    </c>
      <c r="AF3863" s="14" t="s">
        <v>30784</v>
      </c>
      <c r="AG3863">
        <v>-0.35493999999999998</v>
      </c>
      <c r="AH3863">
        <v>-0.31258000000000002</v>
      </c>
      <c r="AI3863" s="12" t="s">
        <v>0</v>
      </c>
      <c r="AJ3863" s="14" t="s">
        <v>0</v>
      </c>
      <c r="AW3863"/>
      <c r="BA3863"/>
      <c r="BN3863"/>
    </row>
    <row r="3864" spans="1:66" hidden="1" x14ac:dyDescent="0.2">
      <c r="A3864" s="13" t="s">
        <v>14927</v>
      </c>
      <c r="B3864">
        <v>0.69</v>
      </c>
      <c r="C3864">
        <v>0.46</v>
      </c>
      <c r="D3864" s="1">
        <v>0.22999999999999993</v>
      </c>
      <c r="E3864">
        <v>0.77</v>
      </c>
      <c r="F3864">
        <v>0.77</v>
      </c>
      <c r="G3864" s="1">
        <v>0</v>
      </c>
      <c r="H3864">
        <v>-5.2150000000000002E-2</v>
      </c>
      <c r="I3864">
        <v>-2.3939999999999999E-2</v>
      </c>
      <c r="J3864" s="1">
        <v>-6.5460000000000004E-2</v>
      </c>
      <c r="K3864">
        <v>-7.1110000000000007E-2</v>
      </c>
      <c r="L3864">
        <v>-9.5850000000000005E-2</v>
      </c>
      <c r="M3864">
        <v>-2.4740000000000002E-2</v>
      </c>
      <c r="N3864">
        <v>-1.5482800000000001</v>
      </c>
      <c r="O3864" s="1">
        <v>0.14724999999999999</v>
      </c>
      <c r="P3864">
        <v>-8.3700000000000007E-3</v>
      </c>
      <c r="Q3864">
        <v>-3.3099999999999997E-2</v>
      </c>
      <c r="R3864">
        <v>-9.4020000000000006E-2</v>
      </c>
      <c r="S3864" s="1">
        <v>0.92959999999999998</v>
      </c>
      <c r="T3864">
        <v>-0.11033</v>
      </c>
      <c r="U3864">
        <v>-0.13507</v>
      </c>
      <c r="V3864">
        <v>-2.22397</v>
      </c>
      <c r="W3864" s="1">
        <v>6.1179999999999998E-2</v>
      </c>
      <c r="X3864">
        <v>-3.3189999999999997E-2</v>
      </c>
      <c r="Y3864">
        <v>-0.13975000000000001</v>
      </c>
      <c r="Z3864">
        <v>-0.10656</v>
      </c>
      <c r="AA3864" s="12" t="s">
        <v>14928</v>
      </c>
      <c r="AB3864" s="14" t="s">
        <v>14929</v>
      </c>
      <c r="AC3864">
        <v>-3.95E-2</v>
      </c>
      <c r="AD3864">
        <v>-0.14605000000000001</v>
      </c>
      <c r="AE3864" s="12" t="s">
        <v>14930</v>
      </c>
      <c r="AF3864" s="14" t="s">
        <v>14931</v>
      </c>
      <c r="AG3864">
        <v>-2.0590000000000001E-2</v>
      </c>
      <c r="AH3864">
        <v>-0.12714</v>
      </c>
      <c r="AI3864" s="12" t="s">
        <v>0</v>
      </c>
      <c r="AJ3864" s="14" t="s">
        <v>0</v>
      </c>
      <c r="AW3864"/>
      <c r="BA3864"/>
      <c r="BN3864"/>
    </row>
    <row r="3865" spans="1:66" hidden="1" x14ac:dyDescent="0.2">
      <c r="A3865" s="13" t="s">
        <v>28078</v>
      </c>
      <c r="B3865">
        <v>0.99</v>
      </c>
      <c r="C3865">
        <v>0.98</v>
      </c>
      <c r="D3865" s="1">
        <v>1.0000000000000009E-2</v>
      </c>
      <c r="E3865">
        <v>0.91</v>
      </c>
      <c r="F3865">
        <v>0.84</v>
      </c>
      <c r="G3865" s="1">
        <v>7.0000000000000062E-2</v>
      </c>
      <c r="H3865">
        <v>-9.1139999999999999E-2</v>
      </c>
      <c r="I3865">
        <v>-0.11114</v>
      </c>
      <c r="J3865" s="1">
        <v>-4.3839999999999997E-2</v>
      </c>
      <c r="K3865">
        <v>-4.258E-2</v>
      </c>
      <c r="L3865">
        <v>-1.79423</v>
      </c>
      <c r="M3865">
        <v>-1.7516499999999999</v>
      </c>
      <c r="N3865">
        <v>-0.63788999999999996</v>
      </c>
      <c r="O3865" s="1">
        <v>0.53505999999999998</v>
      </c>
      <c r="P3865">
        <v>-3.193E-2</v>
      </c>
      <c r="Q3865">
        <v>-1.7835799999999999</v>
      </c>
      <c r="R3865">
        <v>-0.40588000000000002</v>
      </c>
      <c r="S3865" s="1">
        <v>0.70504</v>
      </c>
      <c r="T3865">
        <v>-4.9239999999999999E-2</v>
      </c>
      <c r="U3865">
        <v>-1.8008900000000001</v>
      </c>
      <c r="V3865">
        <v>-0.49093999999999999</v>
      </c>
      <c r="W3865" s="1">
        <v>0.63822999999999996</v>
      </c>
      <c r="X3865">
        <v>-0.13971</v>
      </c>
      <c r="Y3865">
        <v>-0.29060999999999998</v>
      </c>
      <c r="Z3865">
        <v>-0.15089</v>
      </c>
      <c r="AA3865" s="12" t="s">
        <v>28079</v>
      </c>
      <c r="AB3865" s="14" t="s">
        <v>28080</v>
      </c>
      <c r="AC3865">
        <v>-0.19036</v>
      </c>
      <c r="AD3865">
        <v>-0.34125</v>
      </c>
      <c r="AE3865" s="12" t="s">
        <v>28081</v>
      </c>
      <c r="AF3865" s="14" t="s">
        <v>28082</v>
      </c>
      <c r="AG3865">
        <v>-3.8429999999999999E-2</v>
      </c>
      <c r="AH3865">
        <v>-0.18931999999999999</v>
      </c>
      <c r="AI3865" s="12" t="s">
        <v>0</v>
      </c>
      <c r="AJ3865" s="14" t="s">
        <v>0</v>
      </c>
      <c r="AW3865"/>
      <c r="BA3865"/>
      <c r="BN3865"/>
    </row>
    <row r="3866" spans="1:66" hidden="1" x14ac:dyDescent="0.2">
      <c r="A3866" s="13" t="s">
        <v>20371</v>
      </c>
      <c r="B3866">
        <v>0.34</v>
      </c>
      <c r="C3866">
        <v>0.27</v>
      </c>
      <c r="D3866" s="1">
        <v>7.0000000000000007E-2</v>
      </c>
      <c r="E3866">
        <v>0.5</v>
      </c>
      <c r="F3866">
        <v>0.72</v>
      </c>
      <c r="G3866" s="1">
        <v>-0.21999999999999997</v>
      </c>
      <c r="H3866">
        <v>2.2120000000000001E-2</v>
      </c>
      <c r="I3866">
        <v>-7.1399999999999996E-3</v>
      </c>
      <c r="J3866" s="1">
        <v>9.3140000000000001E-2</v>
      </c>
      <c r="K3866">
        <v>-1.0149999999999999E-2</v>
      </c>
      <c r="L3866">
        <v>3.5799999999999998E-3</v>
      </c>
      <c r="M3866">
        <v>1.3729999999999999E-2</v>
      </c>
      <c r="N3866">
        <v>-0.40760000000000002</v>
      </c>
      <c r="O3866" s="1">
        <v>0.69055</v>
      </c>
      <c r="P3866">
        <v>8.0099999999999998E-3</v>
      </c>
      <c r="Q3866">
        <v>2.1739999999999999E-2</v>
      </c>
      <c r="R3866">
        <v>0.17480000000000001</v>
      </c>
      <c r="S3866" s="1">
        <v>0.86965999999999999</v>
      </c>
      <c r="T3866">
        <v>-2.1489999999999999E-2</v>
      </c>
      <c r="U3866">
        <v>-7.7600000000000004E-3</v>
      </c>
      <c r="V3866">
        <v>-0.71001000000000003</v>
      </c>
      <c r="W3866" s="1">
        <v>0.50024000000000002</v>
      </c>
      <c r="X3866">
        <v>5.4399999999999997E-2</v>
      </c>
      <c r="Y3866">
        <v>-3.4759999999999999E-2</v>
      </c>
      <c r="Z3866">
        <v>-8.9160000000000003E-2</v>
      </c>
      <c r="AA3866" s="12" t="s">
        <v>20372</v>
      </c>
      <c r="AB3866" s="14" t="s">
        <v>20373</v>
      </c>
      <c r="AC3866">
        <v>-2.2290000000000001E-2</v>
      </c>
      <c r="AD3866">
        <v>-0.11144999999999999</v>
      </c>
      <c r="AE3866" s="12" t="s">
        <v>20374</v>
      </c>
      <c r="AF3866" s="14" t="s">
        <v>20375</v>
      </c>
      <c r="AG3866">
        <v>0.20777999999999999</v>
      </c>
      <c r="AH3866">
        <v>0.11862</v>
      </c>
      <c r="AI3866" s="12" t="s">
        <v>0</v>
      </c>
      <c r="AJ3866" s="14" t="s">
        <v>0</v>
      </c>
      <c r="AW3866"/>
      <c r="BA3866"/>
      <c r="BN3866"/>
    </row>
    <row r="3867" spans="1:66" hidden="1" x14ac:dyDescent="0.2">
      <c r="A3867" s="13" t="s">
        <v>70400</v>
      </c>
      <c r="B3867">
        <v>0.92</v>
      </c>
      <c r="C3867">
        <v>0.92</v>
      </c>
      <c r="D3867" s="1">
        <v>0</v>
      </c>
      <c r="E3867">
        <v>0.01</v>
      </c>
      <c r="F3867">
        <v>0.05</v>
      </c>
      <c r="G3867" s="1">
        <v>-0.04</v>
      </c>
      <c r="H3867">
        <v>3.2770000000000001E-2</v>
      </c>
      <c r="I3867">
        <v>5.2299999999999999E-2</v>
      </c>
      <c r="J3867" s="1">
        <v>2.3099999999999999E-2</v>
      </c>
      <c r="K3867">
        <v>-4.2450000000000002E-2</v>
      </c>
      <c r="L3867">
        <v>-0.68766000000000005</v>
      </c>
      <c r="M3867">
        <v>-0.64520999999999995</v>
      </c>
      <c r="N3867">
        <v>-0.71087999999999996</v>
      </c>
      <c r="O3867" s="1">
        <v>0.49025999999999997</v>
      </c>
      <c r="P3867">
        <v>2.9999999999999997E-4</v>
      </c>
      <c r="Q3867">
        <v>-0.64490999999999998</v>
      </c>
      <c r="R3867">
        <v>4.2100000000000002E-3</v>
      </c>
      <c r="S3867" s="1">
        <v>0.99682999999999999</v>
      </c>
      <c r="T3867">
        <v>-6.9169999999999995E-2</v>
      </c>
      <c r="U3867">
        <v>-0.71438000000000001</v>
      </c>
      <c r="V3867">
        <v>-0.78310000000000002</v>
      </c>
      <c r="W3867" s="1">
        <v>0.45882000000000001</v>
      </c>
      <c r="X3867">
        <v>0.10799</v>
      </c>
      <c r="Y3867">
        <v>0.24434</v>
      </c>
      <c r="Z3867">
        <v>0.13635</v>
      </c>
      <c r="AA3867" s="12" t="s">
        <v>70401</v>
      </c>
      <c r="AB3867" s="14" t="s">
        <v>70402</v>
      </c>
      <c r="AC3867">
        <v>0.10431</v>
      </c>
      <c r="AD3867">
        <v>0.24066000000000001</v>
      </c>
      <c r="AE3867" s="12" t="s">
        <v>70403</v>
      </c>
      <c r="AF3867" s="14" t="s">
        <v>70404</v>
      </c>
      <c r="AG3867">
        <v>0.11536</v>
      </c>
      <c r="AH3867">
        <v>0.25170999999999999</v>
      </c>
      <c r="AI3867" s="12" t="s">
        <v>0</v>
      </c>
      <c r="AJ3867" s="14" t="s">
        <v>0</v>
      </c>
      <c r="AW3867"/>
      <c r="BA3867"/>
      <c r="BN3867"/>
    </row>
    <row r="3868" spans="1:66" hidden="1" x14ac:dyDescent="0.2">
      <c r="A3868" s="13" t="s">
        <v>68158</v>
      </c>
      <c r="B3868">
        <v>0.69</v>
      </c>
      <c r="C3868">
        <v>0.74</v>
      </c>
      <c r="D3868" s="1">
        <v>-5.0000000000000044E-2</v>
      </c>
      <c r="E3868">
        <v>0.97</v>
      </c>
      <c r="F3868">
        <v>0.97</v>
      </c>
      <c r="G3868" s="1">
        <v>0</v>
      </c>
      <c r="H3868">
        <v>3.4079999999999999E-2</v>
      </c>
      <c r="I3868">
        <v>7.5810000000000002E-2</v>
      </c>
      <c r="J3868" s="1">
        <v>-4.0750000000000001E-2</v>
      </c>
      <c r="K3868">
        <v>2.2849999999999999E-2</v>
      </c>
      <c r="L3868">
        <v>-9.375E-2</v>
      </c>
      <c r="M3868">
        <v>-0.1166</v>
      </c>
      <c r="N3868">
        <v>1.3629599999999999</v>
      </c>
      <c r="O3868" s="1">
        <v>0.19586999999999999</v>
      </c>
      <c r="P3868">
        <v>3.5409999999999997E-2</v>
      </c>
      <c r="Q3868">
        <v>-8.1189999999999998E-2</v>
      </c>
      <c r="R3868">
        <v>0.82669999999999999</v>
      </c>
      <c r="S3868" s="1">
        <v>0.45429999999999998</v>
      </c>
      <c r="T3868">
        <v>1.4999999999999999E-2</v>
      </c>
      <c r="U3868">
        <v>-0.1016</v>
      </c>
      <c r="V3868">
        <v>1.60236</v>
      </c>
      <c r="W3868" s="1">
        <v>0.14208000000000001</v>
      </c>
      <c r="X3868">
        <v>4.5310000000000003E-2</v>
      </c>
      <c r="Y3868">
        <v>-0.56074000000000002</v>
      </c>
      <c r="Z3868">
        <v>-0.60604999999999998</v>
      </c>
      <c r="AA3868" s="12" t="s">
        <v>68159</v>
      </c>
      <c r="AB3868" s="14" t="s">
        <v>68160</v>
      </c>
      <c r="AC3868">
        <v>0.11622</v>
      </c>
      <c r="AD3868">
        <v>-0.48982999999999999</v>
      </c>
      <c r="AE3868" s="12" t="s">
        <v>68161</v>
      </c>
      <c r="AF3868" s="14" t="s">
        <v>68162</v>
      </c>
      <c r="AG3868">
        <v>-9.6500000000000002E-2</v>
      </c>
      <c r="AH3868">
        <v>-0.70255999999999996</v>
      </c>
      <c r="AI3868" s="12" t="s">
        <v>0</v>
      </c>
      <c r="AJ3868" s="14" t="s">
        <v>0</v>
      </c>
      <c r="AW3868"/>
      <c r="BA3868"/>
      <c r="BN3868"/>
    </row>
    <row r="3869" spans="1:66" hidden="1" x14ac:dyDescent="0.2">
      <c r="A3869" s="13" t="s">
        <v>40073</v>
      </c>
      <c r="B3869">
        <v>0.49</v>
      </c>
      <c r="C3869">
        <v>0.42</v>
      </c>
      <c r="D3869" s="1">
        <v>7.0000000000000007E-2</v>
      </c>
      <c r="E3869">
        <v>0.39</v>
      </c>
      <c r="F3869">
        <v>0.65</v>
      </c>
      <c r="G3869" s="1">
        <v>-0.26</v>
      </c>
      <c r="H3869">
        <v>2.5319999999999999E-2</v>
      </c>
      <c r="I3869">
        <v>4.1779999999999998E-2</v>
      </c>
      <c r="J3869" s="1">
        <v>4.4299999999999999E-3</v>
      </c>
      <c r="K3869">
        <v>-1.4330000000000001E-2</v>
      </c>
      <c r="L3869">
        <v>-3.1759999999999997E-2</v>
      </c>
      <c r="M3869">
        <v>-1.7430000000000001E-2</v>
      </c>
      <c r="N3869">
        <v>-0.44695000000000001</v>
      </c>
      <c r="O3869" s="1">
        <v>0.66266999999999998</v>
      </c>
      <c r="P3869">
        <v>3.16E-3</v>
      </c>
      <c r="Q3869">
        <v>-1.427E-2</v>
      </c>
      <c r="R3869">
        <v>4.3700000000000003E-2</v>
      </c>
      <c r="S3869" s="1">
        <v>0.96723000000000003</v>
      </c>
      <c r="T3869">
        <v>-2.5260000000000001E-2</v>
      </c>
      <c r="U3869">
        <v>-4.2689999999999999E-2</v>
      </c>
      <c r="V3869">
        <v>-0.82896000000000003</v>
      </c>
      <c r="W3869" s="1">
        <v>0.43374000000000001</v>
      </c>
      <c r="X3869">
        <v>6.4979999999999996E-2</v>
      </c>
      <c r="Y3869">
        <v>1.32E-3</v>
      </c>
      <c r="Z3869">
        <v>-6.3659999999999994E-2</v>
      </c>
      <c r="AA3869" s="12" t="s">
        <v>40074</v>
      </c>
      <c r="AB3869" s="14" t="s">
        <v>40075</v>
      </c>
      <c r="AC3869">
        <v>8.0399999999999999E-2</v>
      </c>
      <c r="AD3869">
        <v>1.6750000000000001E-2</v>
      </c>
      <c r="AE3869" s="12" t="s">
        <v>40076</v>
      </c>
      <c r="AF3869" s="14" t="s">
        <v>40077</v>
      </c>
      <c r="AG3869">
        <v>3.4119999999999998E-2</v>
      </c>
      <c r="AH3869">
        <v>-2.9530000000000001E-2</v>
      </c>
      <c r="AI3869" s="12" t="s">
        <v>0</v>
      </c>
      <c r="AJ3869" s="14" t="s">
        <v>0</v>
      </c>
      <c r="AW3869"/>
      <c r="BA3869"/>
      <c r="BN3869"/>
    </row>
    <row r="3870" spans="1:66" hidden="1" x14ac:dyDescent="0.2">
      <c r="A3870" s="13" t="s">
        <v>43124</v>
      </c>
      <c r="B3870">
        <v>0.9</v>
      </c>
      <c r="C3870">
        <v>0.89</v>
      </c>
      <c r="D3870" s="1">
        <v>1.0000000000000009E-2</v>
      </c>
      <c r="E3870">
        <v>0.94</v>
      </c>
      <c r="F3870">
        <v>0.9</v>
      </c>
      <c r="G3870" s="1">
        <v>3.9999999999999925E-2</v>
      </c>
      <c r="H3870">
        <v>-8.2750000000000004E-2</v>
      </c>
      <c r="I3870">
        <v>-4.7789999999999999E-2</v>
      </c>
      <c r="J3870" s="1">
        <v>-0.14928</v>
      </c>
      <c r="K3870">
        <v>-4.2410000000000003E-2</v>
      </c>
      <c r="L3870">
        <v>-0.48766999999999999</v>
      </c>
      <c r="M3870">
        <v>-0.44525999999999999</v>
      </c>
      <c r="N3870">
        <v>-0.85696000000000006</v>
      </c>
      <c r="O3870" s="1">
        <v>0.40761999999999998</v>
      </c>
      <c r="P3870">
        <v>-3.7479999999999999E-2</v>
      </c>
      <c r="Q3870">
        <v>-0.48274</v>
      </c>
      <c r="R3870">
        <v>-0.32441999999999999</v>
      </c>
      <c r="S3870" s="1">
        <v>0.76176999999999995</v>
      </c>
      <c r="T3870">
        <v>-4.5490000000000003E-2</v>
      </c>
      <c r="U3870">
        <v>-0.49075000000000002</v>
      </c>
      <c r="V3870">
        <v>-1.02139</v>
      </c>
      <c r="W3870" s="1">
        <v>0.33950999999999998</v>
      </c>
      <c r="X3870">
        <v>-0.12309</v>
      </c>
      <c r="Y3870">
        <v>-0.35091</v>
      </c>
      <c r="Z3870">
        <v>-0.22783</v>
      </c>
      <c r="AA3870" s="12" t="s">
        <v>43125</v>
      </c>
      <c r="AB3870" s="14" t="s">
        <v>43126</v>
      </c>
      <c r="AC3870">
        <v>-5.8099999999999999E-2</v>
      </c>
      <c r="AD3870">
        <v>-0.28592000000000001</v>
      </c>
      <c r="AE3870" s="12" t="s">
        <v>43127</v>
      </c>
      <c r="AF3870" s="14" t="s">
        <v>43128</v>
      </c>
      <c r="AG3870">
        <v>-0.25306000000000001</v>
      </c>
      <c r="AH3870">
        <v>-0.48088999999999998</v>
      </c>
      <c r="AI3870" s="12" t="s">
        <v>0</v>
      </c>
      <c r="AJ3870" s="14" t="s">
        <v>0</v>
      </c>
      <c r="AW3870"/>
      <c r="BA3870"/>
      <c r="BN3870"/>
    </row>
    <row r="3871" spans="1:66" x14ac:dyDescent="0.2">
      <c r="A3871" s="13" t="s">
        <v>22187</v>
      </c>
      <c r="B3871">
        <v>0.21</v>
      </c>
      <c r="C3871">
        <v>0.42</v>
      </c>
      <c r="D3871" s="1">
        <v>-0.21</v>
      </c>
      <c r="E3871">
        <v>0.75</v>
      </c>
      <c r="F3871">
        <v>0.32</v>
      </c>
      <c r="G3871" s="1">
        <v>0.43</v>
      </c>
      <c r="H3871">
        <v>-5.1959999999999999E-2</v>
      </c>
      <c r="I3871">
        <v>-0.11409999999999999</v>
      </c>
      <c r="J3871" s="1">
        <v>7.4179999999999996E-2</v>
      </c>
      <c r="K3871">
        <v>5.1229999999999998E-2</v>
      </c>
      <c r="L3871">
        <v>3.4369999999999998E-2</v>
      </c>
      <c r="M3871">
        <v>-1.686E-2</v>
      </c>
      <c r="N3871">
        <v>3.3642500000000002</v>
      </c>
      <c r="O3871" s="1">
        <v>4.9899999999999996E-3</v>
      </c>
      <c r="P3871">
        <v>5.3960000000000001E-2</v>
      </c>
      <c r="Q3871">
        <v>3.7100000000000001E-2</v>
      </c>
      <c r="R3871">
        <v>2.4455</v>
      </c>
      <c r="S3871" s="1">
        <v>6.8049999999999999E-2</v>
      </c>
      <c r="T3871">
        <v>4.9520000000000002E-2</v>
      </c>
      <c r="U3871">
        <v>3.2660000000000002E-2</v>
      </c>
      <c r="V3871">
        <v>2.3197299999999998</v>
      </c>
      <c r="W3871" s="1">
        <v>5.1749999999999997E-2</v>
      </c>
      <c r="X3871">
        <v>-0.15515000000000001</v>
      </c>
      <c r="Y3871">
        <v>-0.13378999999999999</v>
      </c>
      <c r="Z3871">
        <v>2.1360000000000001E-2</v>
      </c>
      <c r="AA3871" s="12" t="s">
        <v>22188</v>
      </c>
      <c r="AB3871" s="14" t="s">
        <v>22189</v>
      </c>
      <c r="AC3871">
        <v>-0.28215000000000001</v>
      </c>
      <c r="AD3871">
        <v>-0.26079000000000002</v>
      </c>
      <c r="AE3871" s="12" t="s">
        <v>22190</v>
      </c>
      <c r="AF3871" s="14" t="s">
        <v>22191</v>
      </c>
      <c r="AG3871">
        <v>9.8849999999999993E-2</v>
      </c>
      <c r="AH3871">
        <v>0.12021</v>
      </c>
      <c r="AI3871" s="12" t="s">
        <v>0</v>
      </c>
      <c r="AJ3871" s="14" t="s">
        <v>0</v>
      </c>
      <c r="AW3871"/>
      <c r="BA3871"/>
      <c r="BN3871"/>
    </row>
    <row r="3872" spans="1:66" x14ac:dyDescent="0.2">
      <c r="A3872" s="13" t="s">
        <v>21695</v>
      </c>
      <c r="B3872">
        <v>0.4</v>
      </c>
      <c r="C3872">
        <v>0.28000000000000003</v>
      </c>
      <c r="D3872" s="1">
        <v>0.12</v>
      </c>
      <c r="E3872">
        <v>0.78</v>
      </c>
      <c r="F3872">
        <v>0.66</v>
      </c>
      <c r="G3872" s="1">
        <v>0.12</v>
      </c>
      <c r="H3872">
        <v>-5.194E-2</v>
      </c>
      <c r="I3872">
        <v>-4.7160000000000001E-2</v>
      </c>
      <c r="J3872" s="1">
        <v>-8.3799999999999999E-2</v>
      </c>
      <c r="K3872">
        <v>-2.104E-2</v>
      </c>
      <c r="L3872">
        <v>-9.8300000000000002E-3</v>
      </c>
      <c r="M3872">
        <v>1.1209999999999999E-2</v>
      </c>
      <c r="N3872">
        <v>-0.75685000000000002</v>
      </c>
      <c r="O3872" s="1">
        <v>0.46344999999999997</v>
      </c>
      <c r="P3872">
        <v>-5.3469999999999997E-2</v>
      </c>
      <c r="Q3872">
        <v>-4.2259999999999999E-2</v>
      </c>
      <c r="R3872">
        <v>-1.8312900000000001</v>
      </c>
      <c r="S3872" s="1">
        <v>0.13972000000000001</v>
      </c>
      <c r="T3872">
        <v>-7.7999999999999999E-4</v>
      </c>
      <c r="U3872">
        <v>1.044E-2</v>
      </c>
      <c r="V3872">
        <v>-1.8929999999999999E-2</v>
      </c>
      <c r="W3872" s="1">
        <v>0.98541999999999996</v>
      </c>
      <c r="X3872">
        <v>-8.2839999999999997E-2</v>
      </c>
      <c r="Y3872">
        <v>-0.15074000000000001</v>
      </c>
      <c r="Z3872">
        <v>-6.7900000000000002E-2</v>
      </c>
      <c r="AA3872" s="12" t="s">
        <v>21696</v>
      </c>
      <c r="AB3872" s="14" t="s">
        <v>21697</v>
      </c>
      <c r="AC3872">
        <v>-4.0849999999999997E-2</v>
      </c>
      <c r="AD3872">
        <v>-0.10875</v>
      </c>
      <c r="AE3872" s="12" t="s">
        <v>21698</v>
      </c>
      <c r="AF3872" s="14" t="s">
        <v>21699</v>
      </c>
      <c r="AG3872">
        <v>-0.16683000000000001</v>
      </c>
      <c r="AH3872">
        <v>-0.23472999999999999</v>
      </c>
      <c r="AI3872" s="12" t="s">
        <v>0</v>
      </c>
      <c r="AJ3872" s="14" t="s">
        <v>0</v>
      </c>
      <c r="AW3872"/>
      <c r="BA3872"/>
      <c r="BN3872"/>
    </row>
    <row r="3873" spans="1:66" x14ac:dyDescent="0.2">
      <c r="A3873" s="13" t="s">
        <v>20556</v>
      </c>
      <c r="B3873">
        <v>0.62</v>
      </c>
      <c r="C3873">
        <v>0.76</v>
      </c>
      <c r="D3873" s="1">
        <v>-0.14000000000000001</v>
      </c>
      <c r="E3873">
        <v>0.79</v>
      </c>
      <c r="F3873">
        <v>0.35</v>
      </c>
      <c r="G3873" s="1">
        <v>0.44000000000000006</v>
      </c>
      <c r="H3873">
        <v>-5.1929999999999997E-2</v>
      </c>
      <c r="I3873">
        <v>-7.5439999999999993E-2</v>
      </c>
      <c r="J3873" s="1">
        <v>-2.545E-2</v>
      </c>
      <c r="K3873">
        <v>6.0900000000000003E-2</v>
      </c>
      <c r="L3873">
        <v>-6.9250000000000006E-2</v>
      </c>
      <c r="M3873">
        <v>-0.13014999999999999</v>
      </c>
      <c r="N3873">
        <v>2.5318999999999998</v>
      </c>
      <c r="O3873" s="1">
        <v>2.5669999999999998E-2</v>
      </c>
      <c r="P3873">
        <v>3.1040000000000002E-2</v>
      </c>
      <c r="Q3873">
        <v>-9.9110000000000004E-2</v>
      </c>
      <c r="R3873">
        <v>0.85687999999999998</v>
      </c>
      <c r="S3873" s="1">
        <v>0.43902999999999998</v>
      </c>
      <c r="T3873">
        <v>7.9560000000000006E-2</v>
      </c>
      <c r="U3873">
        <v>-5.0590000000000003E-2</v>
      </c>
      <c r="V3873">
        <v>2.5192800000000002</v>
      </c>
      <c r="W3873" s="1">
        <v>3.9120000000000002E-2</v>
      </c>
      <c r="X3873">
        <v>-0.16477</v>
      </c>
      <c r="Y3873">
        <v>-0.15157999999999999</v>
      </c>
      <c r="Z3873">
        <v>1.319E-2</v>
      </c>
      <c r="AA3873" s="12" t="s">
        <v>20557</v>
      </c>
      <c r="AB3873" s="14" t="s">
        <v>20558</v>
      </c>
      <c r="AC3873">
        <v>-0.18193000000000001</v>
      </c>
      <c r="AD3873">
        <v>-0.16874</v>
      </c>
      <c r="AE3873" s="12" t="s">
        <v>20559</v>
      </c>
      <c r="AF3873" s="14" t="s">
        <v>20560</v>
      </c>
      <c r="AG3873">
        <v>-0.13045000000000001</v>
      </c>
      <c r="AH3873">
        <v>-0.11726</v>
      </c>
      <c r="AI3873" s="12" t="s">
        <v>0</v>
      </c>
      <c r="AJ3873" s="14" t="s">
        <v>0</v>
      </c>
      <c r="AW3873"/>
      <c r="BA3873"/>
      <c r="BN3873"/>
    </row>
    <row r="3874" spans="1:66" hidden="1" x14ac:dyDescent="0.2">
      <c r="A3874" s="13" t="s">
        <v>33484</v>
      </c>
      <c r="B3874">
        <v>0.6</v>
      </c>
      <c r="C3874">
        <v>0.47</v>
      </c>
      <c r="D3874" s="1">
        <v>0.13</v>
      </c>
      <c r="E3874">
        <v>0.83</v>
      </c>
      <c r="F3874">
        <v>0.78</v>
      </c>
      <c r="G3874" s="1">
        <v>4.9999999999999933E-2</v>
      </c>
      <c r="H3874">
        <v>-5.1839999999999997E-2</v>
      </c>
      <c r="I3874">
        <v>-5.5050000000000002E-2</v>
      </c>
      <c r="J3874" s="1">
        <v>-2.29E-2</v>
      </c>
      <c r="K3874">
        <v>-3.381E-2</v>
      </c>
      <c r="L3874">
        <v>-6.1030000000000001E-2</v>
      </c>
      <c r="M3874">
        <v>-2.7220000000000001E-2</v>
      </c>
      <c r="N3874">
        <v>-0.89492000000000005</v>
      </c>
      <c r="O3874" s="1">
        <v>0.38821</v>
      </c>
      <c r="P3874">
        <v>-1.0200000000000001E-3</v>
      </c>
      <c r="Q3874">
        <v>-2.8240000000000001E-2</v>
      </c>
      <c r="R3874">
        <v>-3.431E-2</v>
      </c>
      <c r="S3874" s="1">
        <v>0.97423999999999999</v>
      </c>
      <c r="T3874">
        <v>-5.4309999999999997E-2</v>
      </c>
      <c r="U3874">
        <v>-8.1530000000000005E-2</v>
      </c>
      <c r="V3874">
        <v>-0.91932000000000003</v>
      </c>
      <c r="W3874" s="1">
        <v>0.38834999999999997</v>
      </c>
      <c r="X3874">
        <v>-6.9879999999999998E-2</v>
      </c>
      <c r="Y3874">
        <v>-0.18174000000000001</v>
      </c>
      <c r="Z3874">
        <v>-0.11186</v>
      </c>
      <c r="AA3874" s="12" t="s">
        <v>33485</v>
      </c>
      <c r="AB3874" s="14" t="s">
        <v>33486</v>
      </c>
      <c r="AC3874">
        <v>-0.10908</v>
      </c>
      <c r="AD3874">
        <v>-0.22094</v>
      </c>
      <c r="AE3874" s="12" t="s">
        <v>33487</v>
      </c>
      <c r="AF3874" s="14" t="s">
        <v>33488</v>
      </c>
      <c r="AG3874">
        <v>8.5199999999999998E-3</v>
      </c>
      <c r="AH3874">
        <v>-0.10334</v>
      </c>
      <c r="AI3874" s="12" t="s">
        <v>15</v>
      </c>
      <c r="AJ3874" s="14" t="s">
        <v>15</v>
      </c>
      <c r="AW3874"/>
      <c r="BA3874"/>
      <c r="BN3874"/>
    </row>
    <row r="3875" spans="1:66" hidden="1" x14ac:dyDescent="0.2">
      <c r="A3875" s="13" t="s">
        <v>57253</v>
      </c>
      <c r="B3875">
        <v>0.49</v>
      </c>
      <c r="C3875">
        <v>0.42</v>
      </c>
      <c r="D3875" s="1">
        <v>7.0000000000000007E-2</v>
      </c>
      <c r="E3875">
        <v>0.14000000000000001</v>
      </c>
      <c r="F3875">
        <v>0.31</v>
      </c>
      <c r="G3875" s="1">
        <v>-0.16999999999999998</v>
      </c>
      <c r="H3875">
        <v>3.1899999999999998E-2</v>
      </c>
      <c r="I3875">
        <v>6.2149999999999997E-2</v>
      </c>
      <c r="J3875" s="1">
        <v>-2.4299999999999999E-3</v>
      </c>
      <c r="K3875">
        <v>-1.481E-2</v>
      </c>
      <c r="L3875">
        <v>-3.1329999999999997E-2</v>
      </c>
      <c r="M3875">
        <v>-1.652E-2</v>
      </c>
      <c r="N3875">
        <v>-0.64873000000000003</v>
      </c>
      <c r="O3875" s="1">
        <v>0.52837999999999996</v>
      </c>
      <c r="P3875">
        <v>2.3279999999999999E-2</v>
      </c>
      <c r="Q3875">
        <v>6.7600000000000004E-3</v>
      </c>
      <c r="R3875">
        <v>0.81055999999999995</v>
      </c>
      <c r="S3875" s="1">
        <v>0.46229999999999999</v>
      </c>
      <c r="T3875">
        <v>-3.8609999999999998E-2</v>
      </c>
      <c r="U3875">
        <v>-5.5129999999999998E-2</v>
      </c>
      <c r="V3875">
        <v>-1.2625900000000001</v>
      </c>
      <c r="W3875" s="1">
        <v>0.24653</v>
      </c>
      <c r="X3875">
        <v>7.8600000000000003E-2</v>
      </c>
      <c r="Y3875">
        <v>0.10291</v>
      </c>
      <c r="Z3875">
        <v>2.4309999999999998E-2</v>
      </c>
      <c r="AA3875" s="12" t="s">
        <v>57254</v>
      </c>
      <c r="AB3875" s="14" t="s">
        <v>57255</v>
      </c>
      <c r="AC3875">
        <v>0.10102999999999999</v>
      </c>
      <c r="AD3875">
        <v>0.12533</v>
      </c>
      <c r="AE3875" s="12" t="s">
        <v>57256</v>
      </c>
      <c r="AF3875" s="14" t="s">
        <v>57257</v>
      </c>
      <c r="AG3875">
        <v>3.3750000000000002E-2</v>
      </c>
      <c r="AH3875">
        <v>5.806E-2</v>
      </c>
      <c r="AI3875" s="12" t="s">
        <v>0</v>
      </c>
      <c r="AJ3875" s="14" t="s">
        <v>0</v>
      </c>
      <c r="AW3875"/>
      <c r="BA3875"/>
      <c r="BN3875"/>
    </row>
    <row r="3876" spans="1:66" hidden="1" x14ac:dyDescent="0.2">
      <c r="A3876" s="13" t="s">
        <v>58605</v>
      </c>
      <c r="B3876">
        <v>0.33</v>
      </c>
      <c r="C3876">
        <v>0.26</v>
      </c>
      <c r="D3876" s="1">
        <v>7.0000000000000007E-2</v>
      </c>
      <c r="E3876">
        <v>0.48</v>
      </c>
      <c r="F3876">
        <v>0.76</v>
      </c>
      <c r="G3876" s="1">
        <v>-0.28000000000000003</v>
      </c>
      <c r="H3876">
        <v>3.2710000000000003E-2</v>
      </c>
      <c r="I3876">
        <v>4.3720000000000002E-2</v>
      </c>
      <c r="J3876" s="1">
        <v>-4.3729999999999998E-2</v>
      </c>
      <c r="K3876">
        <v>-1.176E-2</v>
      </c>
      <c r="L3876">
        <v>4.2100000000000002E-3</v>
      </c>
      <c r="M3876">
        <v>1.5970000000000002E-2</v>
      </c>
      <c r="N3876">
        <v>-0.35798999999999997</v>
      </c>
      <c r="O3876" s="1">
        <v>0.72648999999999997</v>
      </c>
      <c r="P3876">
        <v>-9.0929999999999997E-2</v>
      </c>
      <c r="Q3876">
        <v>-7.4950000000000003E-2</v>
      </c>
      <c r="R3876">
        <v>-2.8769100000000001</v>
      </c>
      <c r="S3876" s="1">
        <v>4.4380000000000003E-2</v>
      </c>
      <c r="T3876">
        <v>3.771E-2</v>
      </c>
      <c r="U3876">
        <v>5.3690000000000002E-2</v>
      </c>
      <c r="V3876">
        <v>0.90637000000000001</v>
      </c>
      <c r="W3876" s="1">
        <v>0.39462000000000003</v>
      </c>
      <c r="X3876">
        <v>7.7189999999999995E-2</v>
      </c>
      <c r="Y3876">
        <v>-2.8400000000000002E-2</v>
      </c>
      <c r="Z3876">
        <v>-0.10559</v>
      </c>
      <c r="AA3876" s="12" t="s">
        <v>58606</v>
      </c>
      <c r="AB3876" s="14" t="s">
        <v>58607</v>
      </c>
      <c r="AC3876">
        <v>0.17837</v>
      </c>
      <c r="AD3876">
        <v>7.2779999999999997E-2</v>
      </c>
      <c r="AE3876" s="12" t="s">
        <v>58608</v>
      </c>
      <c r="AF3876" s="14" t="s">
        <v>58609</v>
      </c>
      <c r="AG3876">
        <v>-0.12517</v>
      </c>
      <c r="AH3876">
        <v>-0.23075999999999999</v>
      </c>
      <c r="AI3876" s="12" t="s">
        <v>0</v>
      </c>
      <c r="AJ3876" s="14" t="s">
        <v>0</v>
      </c>
      <c r="AW3876"/>
      <c r="BA3876"/>
      <c r="BN3876"/>
    </row>
    <row r="3877" spans="1:66" hidden="1" x14ac:dyDescent="0.2">
      <c r="A3877" s="13" t="s">
        <v>24761</v>
      </c>
      <c r="B3877">
        <v>0.53</v>
      </c>
      <c r="C3877">
        <v>0.46</v>
      </c>
      <c r="D3877" s="1">
        <v>7.0000000000000007E-2</v>
      </c>
      <c r="E3877">
        <v>0.42</v>
      </c>
      <c r="F3877">
        <v>0.73</v>
      </c>
      <c r="G3877" s="1">
        <v>-0.31</v>
      </c>
      <c r="H3877">
        <v>3.2759999999999997E-2</v>
      </c>
      <c r="I3877">
        <v>0.1163</v>
      </c>
      <c r="J3877" s="1">
        <v>-8.5620000000000002E-2</v>
      </c>
      <c r="K3877">
        <v>-1.787E-2</v>
      </c>
      <c r="L3877">
        <v>-4.2959999999999998E-2</v>
      </c>
      <c r="M3877">
        <v>-2.5100000000000001E-2</v>
      </c>
      <c r="N3877">
        <v>-0.54149000000000003</v>
      </c>
      <c r="O3877" s="1">
        <v>0.59789000000000003</v>
      </c>
      <c r="P3877">
        <v>5.2979999999999999E-2</v>
      </c>
      <c r="Q3877">
        <v>2.7879999999999999E-2</v>
      </c>
      <c r="R3877">
        <v>1.0648500000000001</v>
      </c>
      <c r="S3877" s="1">
        <v>0.34647</v>
      </c>
      <c r="T3877">
        <v>-6.2149999999999997E-2</v>
      </c>
      <c r="U3877">
        <v>-8.7239999999999998E-2</v>
      </c>
      <c r="V3877">
        <v>-1.6578999999999999</v>
      </c>
      <c r="W3877" s="1">
        <v>0.14065</v>
      </c>
      <c r="X3877">
        <v>8.3390000000000006E-2</v>
      </c>
      <c r="Y3877">
        <v>-7.7400000000000004E-3</v>
      </c>
      <c r="Z3877">
        <v>-9.1139999999999999E-2</v>
      </c>
      <c r="AA3877" s="12" t="s">
        <v>24762</v>
      </c>
      <c r="AB3877" s="14" t="s">
        <v>24763</v>
      </c>
      <c r="AC3877">
        <v>0.17963000000000001</v>
      </c>
      <c r="AD3877">
        <v>8.8489999999999999E-2</v>
      </c>
      <c r="AE3877" s="12" t="s">
        <v>24764</v>
      </c>
      <c r="AF3877" s="14" t="s">
        <v>24765</v>
      </c>
      <c r="AG3877">
        <v>-0.10908</v>
      </c>
      <c r="AH3877">
        <v>-0.20022000000000001</v>
      </c>
      <c r="AI3877" s="12" t="s">
        <v>15</v>
      </c>
      <c r="AJ3877" s="14" t="s">
        <v>15</v>
      </c>
      <c r="AW3877"/>
      <c r="BA3877"/>
      <c r="BN3877"/>
    </row>
    <row r="3878" spans="1:66" hidden="1" x14ac:dyDescent="0.2">
      <c r="A3878" s="13" t="s">
        <v>11178</v>
      </c>
      <c r="B3878">
        <v>0.01</v>
      </c>
      <c r="C3878">
        <v>0</v>
      </c>
      <c r="D3878" s="1">
        <v>0.01</v>
      </c>
      <c r="E3878">
        <v>0.16</v>
      </c>
      <c r="F3878">
        <v>0.2</v>
      </c>
      <c r="G3878" s="1">
        <v>-4.0000000000000008E-2</v>
      </c>
      <c r="H3878">
        <v>-4.7499999999999999E-3</v>
      </c>
      <c r="I3878">
        <v>-1.8169999999999999E-2</v>
      </c>
      <c r="J3878" s="1">
        <v>-1.636E-2</v>
      </c>
      <c r="K3878">
        <v>-4.2340000000000003E-2</v>
      </c>
      <c r="L3878">
        <v>0.13070000000000001</v>
      </c>
      <c r="M3878">
        <v>0.17304</v>
      </c>
      <c r="N3878">
        <v>-1.6275900000000001</v>
      </c>
      <c r="O3878" s="1">
        <v>0.12870999999999999</v>
      </c>
      <c r="P3878">
        <v>-9.8290000000000002E-2</v>
      </c>
      <c r="Q3878">
        <v>7.4749999999999997E-2</v>
      </c>
      <c r="R3878">
        <v>-1.94208</v>
      </c>
      <c r="S3878" s="1">
        <v>0.12345</v>
      </c>
      <c r="T3878">
        <v>-7.3699999999999998E-3</v>
      </c>
      <c r="U3878">
        <v>0.16567000000000001</v>
      </c>
      <c r="V3878">
        <v>-0.32957999999999998</v>
      </c>
      <c r="W3878" s="1">
        <v>0.75092999999999999</v>
      </c>
      <c r="X3878">
        <v>3.2849999999999997E-2</v>
      </c>
      <c r="Y3878">
        <v>8.8330000000000006E-2</v>
      </c>
      <c r="Z3878">
        <v>5.5480000000000002E-2</v>
      </c>
      <c r="AA3878" s="12" t="s">
        <v>11179</v>
      </c>
      <c r="AB3878" s="14" t="s">
        <v>11180</v>
      </c>
      <c r="AC3878">
        <v>6.1949999999999998E-2</v>
      </c>
      <c r="AD3878">
        <v>0.11742</v>
      </c>
      <c r="AE3878" s="12" t="s">
        <v>11181</v>
      </c>
      <c r="AF3878" s="14" t="s">
        <v>11182</v>
      </c>
      <c r="AG3878">
        <v>-2.5350000000000001E-2</v>
      </c>
      <c r="AH3878">
        <v>3.0130000000000001E-2</v>
      </c>
      <c r="AI3878" s="12" t="s">
        <v>0</v>
      </c>
      <c r="AJ3878" s="14" t="s">
        <v>0</v>
      </c>
      <c r="AW3878"/>
      <c r="BA3878"/>
      <c r="BN3878"/>
    </row>
    <row r="3879" spans="1:66" hidden="1" x14ac:dyDescent="0.2">
      <c r="A3879" s="13" t="s">
        <v>19086</v>
      </c>
      <c r="B3879">
        <v>0.8</v>
      </c>
      <c r="C3879">
        <v>0.72</v>
      </c>
      <c r="D3879" s="1">
        <v>8.0000000000000071E-2</v>
      </c>
      <c r="E3879">
        <v>0.64</v>
      </c>
      <c r="F3879">
        <v>0.59</v>
      </c>
      <c r="G3879" s="1">
        <v>5.0000000000000044E-2</v>
      </c>
      <c r="H3879">
        <v>-5.178E-2</v>
      </c>
      <c r="I3879">
        <v>-4.3699999999999998E-3</v>
      </c>
      <c r="J3879" s="1">
        <v>-0.13136</v>
      </c>
      <c r="K3879">
        <v>-6.6500000000000004E-2</v>
      </c>
      <c r="L3879">
        <v>-0.16955000000000001</v>
      </c>
      <c r="M3879">
        <v>-0.10306</v>
      </c>
      <c r="N3879">
        <v>-1.45397</v>
      </c>
      <c r="O3879" s="1">
        <v>0.17127999999999999</v>
      </c>
      <c r="P3879">
        <v>-4.4319999999999998E-2</v>
      </c>
      <c r="Q3879">
        <v>-0.14738000000000001</v>
      </c>
      <c r="R3879">
        <v>-0.73472999999999999</v>
      </c>
      <c r="S3879" s="1">
        <v>0.50297000000000003</v>
      </c>
      <c r="T3879">
        <v>-8.0360000000000001E-2</v>
      </c>
      <c r="U3879">
        <v>-0.18340999999999999</v>
      </c>
      <c r="V3879">
        <v>-1.2064299999999999</v>
      </c>
      <c r="W3879" s="1">
        <v>0.26661000000000001</v>
      </c>
      <c r="X3879">
        <v>-3.7060000000000003E-2</v>
      </c>
      <c r="Y3879">
        <v>-8.4290000000000004E-2</v>
      </c>
      <c r="Z3879">
        <v>-4.7230000000000001E-2</v>
      </c>
      <c r="AA3879" s="12" t="s">
        <v>19087</v>
      </c>
      <c r="AB3879" s="14" t="s">
        <v>19088</v>
      </c>
      <c r="AC3879">
        <v>3.5580000000000001E-2</v>
      </c>
      <c r="AD3879">
        <v>-1.1639999999999999E-2</v>
      </c>
      <c r="AE3879" s="12" t="s">
        <v>19089</v>
      </c>
      <c r="AF3879" s="14" t="s">
        <v>19090</v>
      </c>
      <c r="AG3879">
        <v>-0.18235000000000001</v>
      </c>
      <c r="AH3879">
        <v>-0.22958000000000001</v>
      </c>
      <c r="AI3879" s="12" t="s">
        <v>0</v>
      </c>
      <c r="AJ3879" s="14" t="s">
        <v>0</v>
      </c>
      <c r="AW3879"/>
      <c r="BA3879"/>
      <c r="BN3879"/>
    </row>
    <row r="3880" spans="1:66" hidden="1" x14ac:dyDescent="0.2">
      <c r="A3880" s="13" t="s">
        <v>23869</v>
      </c>
      <c r="B3880">
        <v>0.82</v>
      </c>
      <c r="C3880">
        <v>0.79</v>
      </c>
      <c r="D3880" s="1">
        <v>2.9999999999999916E-2</v>
      </c>
      <c r="E3880">
        <v>0.21</v>
      </c>
      <c r="F3880">
        <v>0.18</v>
      </c>
      <c r="G3880" s="1">
        <v>0.03</v>
      </c>
      <c r="H3880">
        <v>-1.9869999999999999E-2</v>
      </c>
      <c r="I3880">
        <v>1.308E-2</v>
      </c>
      <c r="J3880" s="1">
        <v>-2.8289999999999999E-2</v>
      </c>
      <c r="K3880">
        <v>-4.2250000000000003E-2</v>
      </c>
      <c r="L3880">
        <v>-0.20143</v>
      </c>
      <c r="M3880">
        <v>-0.15917999999999999</v>
      </c>
      <c r="N3880">
        <v>-0.88409000000000004</v>
      </c>
      <c r="O3880" s="1">
        <v>0.39377000000000001</v>
      </c>
      <c r="P3880">
        <v>4.1360000000000001E-2</v>
      </c>
      <c r="Q3880">
        <v>-0.11781999999999999</v>
      </c>
      <c r="R3880">
        <v>0.48841000000000001</v>
      </c>
      <c r="S3880" s="1">
        <v>0.65071999999999997</v>
      </c>
      <c r="T3880">
        <v>-9.4509999999999997E-2</v>
      </c>
      <c r="U3880">
        <v>-0.25369000000000003</v>
      </c>
      <c r="V3880">
        <v>-1.79765</v>
      </c>
      <c r="W3880" s="1">
        <v>0.11477999999999999</v>
      </c>
      <c r="X3880">
        <v>2.5100000000000001E-3</v>
      </c>
      <c r="Y3880">
        <v>6.6269999999999996E-2</v>
      </c>
      <c r="Z3880">
        <v>6.3759999999999997E-2</v>
      </c>
      <c r="AA3880" s="12" t="s">
        <v>23870</v>
      </c>
      <c r="AB3880" s="14" t="s">
        <v>23871</v>
      </c>
      <c r="AC3880">
        <v>-1.52E-2</v>
      </c>
      <c r="AD3880">
        <v>4.8559999999999999E-2</v>
      </c>
      <c r="AE3880" s="12" t="s">
        <v>23872</v>
      </c>
      <c r="AF3880" s="14" t="s">
        <v>23873</v>
      </c>
      <c r="AG3880">
        <v>3.7920000000000002E-2</v>
      </c>
      <c r="AH3880">
        <v>0.10168000000000001</v>
      </c>
      <c r="AI3880" s="12" t="s">
        <v>15</v>
      </c>
      <c r="AJ3880" s="14" t="s">
        <v>15</v>
      </c>
      <c r="AW3880"/>
      <c r="BA3880"/>
      <c r="BN3880"/>
    </row>
    <row r="3881" spans="1:66" hidden="1" x14ac:dyDescent="0.2">
      <c r="A3881" s="13" t="s">
        <v>22408</v>
      </c>
      <c r="B3881">
        <v>0.8</v>
      </c>
      <c r="C3881">
        <v>0.76</v>
      </c>
      <c r="D3881" s="1">
        <v>4.0000000000000036E-2</v>
      </c>
      <c r="E3881">
        <v>0.39</v>
      </c>
      <c r="F3881">
        <v>0.69</v>
      </c>
      <c r="G3881" s="1">
        <v>-0.29999999999999993</v>
      </c>
      <c r="H3881">
        <v>1.712E-2</v>
      </c>
      <c r="I3881">
        <v>-3.8E-3</v>
      </c>
      <c r="J3881" s="1">
        <v>2.0400000000000001E-2</v>
      </c>
      <c r="K3881">
        <v>-4.2250000000000003E-2</v>
      </c>
      <c r="L3881">
        <v>-0.17202000000000001</v>
      </c>
      <c r="M3881">
        <v>-0.12977</v>
      </c>
      <c r="N3881">
        <v>-0.99502999999999997</v>
      </c>
      <c r="O3881" s="1">
        <v>0.33905999999999997</v>
      </c>
      <c r="P3881">
        <v>-9.8360000000000003E-2</v>
      </c>
      <c r="Q3881">
        <v>-0.22813</v>
      </c>
      <c r="R3881">
        <v>-1.04643</v>
      </c>
      <c r="S3881" s="1">
        <v>0.35425000000000001</v>
      </c>
      <c r="T3881">
        <v>-7.1799999999999998E-3</v>
      </c>
      <c r="U3881">
        <v>-0.13694999999999999</v>
      </c>
      <c r="V3881">
        <v>-0.19258</v>
      </c>
      <c r="W3881" s="1">
        <v>0.85265000000000002</v>
      </c>
      <c r="X3881">
        <v>7.6499999999999999E-2</v>
      </c>
      <c r="Y3881">
        <v>3.1E-4</v>
      </c>
      <c r="Z3881">
        <v>-7.6189999999999994E-2</v>
      </c>
      <c r="AA3881" s="12" t="s">
        <v>22409</v>
      </c>
      <c r="AB3881" s="14" t="s">
        <v>22410</v>
      </c>
      <c r="AC3881">
        <v>9.0770000000000003E-2</v>
      </c>
      <c r="AD3881">
        <v>1.4579999999999999E-2</v>
      </c>
      <c r="AE3881" s="12" t="s">
        <v>22411</v>
      </c>
      <c r="AF3881" s="14" t="s">
        <v>22412</v>
      </c>
      <c r="AG3881">
        <v>4.7969999999999999E-2</v>
      </c>
      <c r="AH3881">
        <v>-2.8230000000000002E-2</v>
      </c>
      <c r="AI3881" s="12" t="s">
        <v>0</v>
      </c>
      <c r="AJ3881" s="14" t="s">
        <v>0</v>
      </c>
      <c r="AW3881"/>
      <c r="BA3881"/>
      <c r="BN3881"/>
    </row>
    <row r="3882" spans="1:66" hidden="1" x14ac:dyDescent="0.2">
      <c r="A3882" s="13" t="s">
        <v>46578</v>
      </c>
      <c r="B3882">
        <v>0.5</v>
      </c>
      <c r="C3882">
        <v>0.43</v>
      </c>
      <c r="D3882" s="1">
        <v>7.0000000000000007E-2</v>
      </c>
      <c r="E3882">
        <v>0.02</v>
      </c>
      <c r="F3882">
        <v>0.05</v>
      </c>
      <c r="G3882" s="1">
        <v>-3.0000000000000002E-2</v>
      </c>
      <c r="H3882">
        <v>4.1709999999999997E-2</v>
      </c>
      <c r="I3882">
        <v>2.708E-2</v>
      </c>
      <c r="J3882" s="1">
        <v>0.12436999999999999</v>
      </c>
      <c r="K3882">
        <v>-1.391E-2</v>
      </c>
      <c r="L3882">
        <v>-3.3529999999999997E-2</v>
      </c>
      <c r="M3882">
        <v>-1.9619999999999999E-2</v>
      </c>
      <c r="N3882">
        <v>-0.38562000000000002</v>
      </c>
      <c r="O3882" s="1">
        <v>0.70643999999999996</v>
      </c>
      <c r="P3882">
        <v>6.3750000000000001E-2</v>
      </c>
      <c r="Q3882">
        <v>4.4130000000000003E-2</v>
      </c>
      <c r="R3882">
        <v>1.9066399999999999</v>
      </c>
      <c r="S3882" s="1">
        <v>0.12822</v>
      </c>
      <c r="T3882">
        <v>-6.2440000000000002E-2</v>
      </c>
      <c r="U3882">
        <v>-8.2070000000000004E-2</v>
      </c>
      <c r="V3882">
        <v>-1.29152</v>
      </c>
      <c r="W3882" s="1">
        <v>0.23726</v>
      </c>
      <c r="X3882">
        <v>9.7339999999999996E-2</v>
      </c>
      <c r="Y3882">
        <v>0.23457</v>
      </c>
      <c r="Z3882">
        <v>0.13722999999999999</v>
      </c>
      <c r="AA3882" s="12" t="s">
        <v>46579</v>
      </c>
      <c r="AB3882" s="14" t="s">
        <v>46580</v>
      </c>
      <c r="AC3882">
        <v>-9.58E-3</v>
      </c>
      <c r="AD3882">
        <v>0.12765000000000001</v>
      </c>
      <c r="AE3882" s="12" t="s">
        <v>46581</v>
      </c>
      <c r="AF3882" s="14" t="s">
        <v>46582</v>
      </c>
      <c r="AG3882">
        <v>0.31118000000000001</v>
      </c>
      <c r="AH3882">
        <v>0.44840999999999998</v>
      </c>
      <c r="AI3882" s="12" t="s">
        <v>0</v>
      </c>
      <c r="AJ3882" s="14" t="s">
        <v>0</v>
      </c>
      <c r="AW3882"/>
      <c r="BA3882"/>
      <c r="BN3882"/>
    </row>
    <row r="3883" spans="1:66" hidden="1" x14ac:dyDescent="0.2">
      <c r="A3883" s="13" t="s">
        <v>30675</v>
      </c>
      <c r="B3883">
        <v>0.69</v>
      </c>
      <c r="C3883">
        <v>0.74</v>
      </c>
      <c r="D3883" s="1">
        <v>-5.0000000000000044E-2</v>
      </c>
      <c r="E3883">
        <v>0.9</v>
      </c>
      <c r="F3883">
        <v>0.57999999999999996</v>
      </c>
      <c r="G3883" s="1">
        <v>0.32000000000000006</v>
      </c>
      <c r="H3883">
        <v>-9.2660000000000006E-2</v>
      </c>
      <c r="I3883">
        <v>-9.6000000000000002E-2</v>
      </c>
      <c r="J3883" s="1">
        <v>-0.16125999999999999</v>
      </c>
      <c r="K3883">
        <v>2.478E-2</v>
      </c>
      <c r="L3883">
        <v>-9.35E-2</v>
      </c>
      <c r="M3883">
        <v>-0.11829000000000001</v>
      </c>
      <c r="N3883">
        <v>0.52139999999999997</v>
      </c>
      <c r="O3883" s="1">
        <v>0.61146</v>
      </c>
      <c r="P3883">
        <v>-8.473E-2</v>
      </c>
      <c r="Q3883">
        <v>-0.20302000000000001</v>
      </c>
      <c r="R3883">
        <v>-0.91440999999999995</v>
      </c>
      <c r="S3883" s="1">
        <v>0.41206999999999999</v>
      </c>
      <c r="T3883">
        <v>9.3229999999999993E-2</v>
      </c>
      <c r="U3883">
        <v>-2.5049999999999999E-2</v>
      </c>
      <c r="V3883">
        <v>2.4346100000000002</v>
      </c>
      <c r="W3883" s="1">
        <v>4.4429999999999997E-2</v>
      </c>
      <c r="X3883">
        <v>-0.21010999999999999</v>
      </c>
      <c r="Y3883">
        <v>-0.25434000000000001</v>
      </c>
      <c r="Z3883">
        <v>-4.4229999999999998E-2</v>
      </c>
      <c r="AA3883" s="12" t="s">
        <v>30676</v>
      </c>
      <c r="AB3883" s="14" t="s">
        <v>30677</v>
      </c>
      <c r="AC3883">
        <v>-0.10728</v>
      </c>
      <c r="AD3883">
        <v>-0.15151000000000001</v>
      </c>
      <c r="AE3883" s="12" t="s">
        <v>30678</v>
      </c>
      <c r="AF3883" s="14" t="s">
        <v>30679</v>
      </c>
      <c r="AG3883">
        <v>-0.41575000000000001</v>
      </c>
      <c r="AH3883">
        <v>-0.45998</v>
      </c>
      <c r="AI3883" s="12" t="s">
        <v>0</v>
      </c>
      <c r="AJ3883" s="14" t="s">
        <v>0</v>
      </c>
      <c r="AW3883"/>
      <c r="BA3883"/>
      <c r="BN3883"/>
    </row>
    <row r="3884" spans="1:66" hidden="1" x14ac:dyDescent="0.2">
      <c r="A3884" s="13" t="s">
        <v>17086</v>
      </c>
      <c r="B3884">
        <v>0.8</v>
      </c>
      <c r="C3884">
        <v>0.76</v>
      </c>
      <c r="D3884" s="1">
        <v>4.0000000000000036E-2</v>
      </c>
      <c r="E3884">
        <v>0.7</v>
      </c>
      <c r="F3884">
        <v>0.42</v>
      </c>
      <c r="G3884" s="1">
        <v>0.27999999999999997</v>
      </c>
      <c r="H3884">
        <v>-7.3730000000000004E-2</v>
      </c>
      <c r="I3884">
        <v>8.2600000000000007E-2</v>
      </c>
      <c r="J3884" s="1">
        <v>-0.28917999999999999</v>
      </c>
      <c r="K3884">
        <v>-4.2160000000000003E-2</v>
      </c>
      <c r="L3884">
        <v>-0.17446999999999999</v>
      </c>
      <c r="M3884">
        <v>-0.13231000000000001</v>
      </c>
      <c r="N3884">
        <v>-0.74078999999999995</v>
      </c>
      <c r="O3884" s="1">
        <v>0.47282000000000002</v>
      </c>
      <c r="P3884">
        <v>9.9229999999999999E-2</v>
      </c>
      <c r="Q3884">
        <v>-3.3079999999999998E-2</v>
      </c>
      <c r="R3884">
        <v>2.75604</v>
      </c>
      <c r="S3884" s="1">
        <v>4.861E-2</v>
      </c>
      <c r="T3884">
        <v>-0.13053000000000001</v>
      </c>
      <c r="U3884">
        <v>-0.26284000000000002</v>
      </c>
      <c r="V3884">
        <v>-1.74126</v>
      </c>
      <c r="W3884" s="1">
        <v>0.12475</v>
      </c>
      <c r="X3884">
        <v>-0.1053</v>
      </c>
      <c r="Y3884">
        <v>-0.10878</v>
      </c>
      <c r="Z3884">
        <v>-3.48E-3</v>
      </c>
      <c r="AA3884" s="12" t="s">
        <v>17087</v>
      </c>
      <c r="AB3884" s="14" t="s">
        <v>17088</v>
      </c>
      <c r="AC3884">
        <v>6.5960000000000005E-2</v>
      </c>
      <c r="AD3884">
        <v>6.2469999999999998E-2</v>
      </c>
      <c r="AE3884" s="12" t="s">
        <v>17089</v>
      </c>
      <c r="AF3884" s="14" t="s">
        <v>17090</v>
      </c>
      <c r="AG3884">
        <v>-0.44782</v>
      </c>
      <c r="AH3884">
        <v>-0.45129999999999998</v>
      </c>
      <c r="AI3884" s="12" t="s">
        <v>0</v>
      </c>
      <c r="AJ3884" s="14" t="s">
        <v>0</v>
      </c>
      <c r="AW3884"/>
      <c r="BA3884"/>
      <c r="BN3884"/>
    </row>
    <row r="3885" spans="1:66" hidden="1" x14ac:dyDescent="0.2">
      <c r="A3885" s="13" t="s">
        <v>19302</v>
      </c>
      <c r="B3885">
        <v>0.94</v>
      </c>
      <c r="C3885">
        <v>0.94</v>
      </c>
      <c r="D3885" s="1">
        <v>0</v>
      </c>
      <c r="E3885">
        <v>0.4</v>
      </c>
      <c r="F3885">
        <v>0.43</v>
      </c>
      <c r="G3885" s="1">
        <v>-2.9999999999999971E-2</v>
      </c>
      <c r="H3885">
        <v>-1.83E-2</v>
      </c>
      <c r="I3885">
        <v>5.058E-2</v>
      </c>
      <c r="J3885" s="1">
        <v>-0.12734999999999999</v>
      </c>
      <c r="K3885">
        <v>-4.2160000000000003E-2</v>
      </c>
      <c r="L3885">
        <v>-0.92649000000000004</v>
      </c>
      <c r="M3885">
        <v>-0.88432999999999995</v>
      </c>
      <c r="N3885">
        <v>-0.69926999999999995</v>
      </c>
      <c r="O3885" s="1">
        <v>0.49731999999999998</v>
      </c>
      <c r="P3885">
        <v>-3.8999999999999999E-4</v>
      </c>
      <c r="Q3885">
        <v>-0.88471</v>
      </c>
      <c r="R3885">
        <v>-2.7799999999999999E-3</v>
      </c>
      <c r="S3885" s="1">
        <v>0.99792000000000003</v>
      </c>
      <c r="T3885">
        <v>-6.8260000000000001E-2</v>
      </c>
      <c r="U3885">
        <v>-0.95259000000000005</v>
      </c>
      <c r="V3885">
        <v>-1.2646900000000001</v>
      </c>
      <c r="W3885" s="1">
        <v>0.245</v>
      </c>
      <c r="X3885">
        <v>5.5599999999999998E-3</v>
      </c>
      <c r="Y3885">
        <v>-2.0400000000000001E-3</v>
      </c>
      <c r="Z3885">
        <v>-7.6099999999999996E-3</v>
      </c>
      <c r="AA3885" s="12" t="s">
        <v>19303</v>
      </c>
      <c r="AB3885" s="14" t="s">
        <v>19304</v>
      </c>
      <c r="AC3885">
        <v>0.10156</v>
      </c>
      <c r="AD3885">
        <v>9.3960000000000002E-2</v>
      </c>
      <c r="AE3885" s="12" t="s">
        <v>19305</v>
      </c>
      <c r="AF3885" s="14" t="s">
        <v>19306</v>
      </c>
      <c r="AG3885">
        <v>-0.18643000000000001</v>
      </c>
      <c r="AH3885">
        <v>-0.19403999999999999</v>
      </c>
      <c r="AI3885" s="12" t="s">
        <v>0</v>
      </c>
      <c r="AJ3885" s="14" t="s">
        <v>0</v>
      </c>
      <c r="AW3885"/>
      <c r="BA3885"/>
      <c r="BN3885"/>
    </row>
    <row r="3886" spans="1:66" hidden="1" x14ac:dyDescent="0.2">
      <c r="A3886" s="13" t="s">
        <v>20546</v>
      </c>
      <c r="B3886">
        <v>0.51</v>
      </c>
      <c r="C3886">
        <v>0.44</v>
      </c>
      <c r="D3886" s="1">
        <v>7.0000000000000007E-2</v>
      </c>
      <c r="E3886">
        <v>0.09</v>
      </c>
      <c r="F3886">
        <v>0.36</v>
      </c>
      <c r="G3886" s="1">
        <v>-0.27</v>
      </c>
      <c r="H3886">
        <v>5.0709999999999998E-2</v>
      </c>
      <c r="I3886">
        <v>8.4019999999999997E-2</v>
      </c>
      <c r="J3886" s="1">
        <v>-3.0859999999999999E-2</v>
      </c>
      <c r="K3886">
        <v>-1.8239999999999999E-2</v>
      </c>
      <c r="L3886">
        <v>-3.8019999999999998E-2</v>
      </c>
      <c r="M3886">
        <v>-1.9779999999999999E-2</v>
      </c>
      <c r="N3886">
        <v>-0.56847999999999999</v>
      </c>
      <c r="O3886" s="1">
        <v>0.57977999999999996</v>
      </c>
      <c r="P3886">
        <v>-3.9980000000000002E-2</v>
      </c>
      <c r="Q3886">
        <v>-5.9769999999999997E-2</v>
      </c>
      <c r="R3886">
        <v>-0.52485000000000004</v>
      </c>
      <c r="S3886" s="1">
        <v>0.62724999999999997</v>
      </c>
      <c r="T3886">
        <v>-4.6499999999999996E-3</v>
      </c>
      <c r="U3886">
        <v>-2.443E-2</v>
      </c>
      <c r="V3886">
        <v>-0.17612</v>
      </c>
      <c r="W3886" s="1">
        <v>0.8649</v>
      </c>
      <c r="X3886">
        <v>0.11966</v>
      </c>
      <c r="Y3886">
        <v>0.13158</v>
      </c>
      <c r="Z3886">
        <v>1.192E-2</v>
      </c>
      <c r="AA3886" s="12" t="s">
        <v>20547</v>
      </c>
      <c r="AB3886" s="14" t="s">
        <v>20548</v>
      </c>
      <c r="AC3886">
        <v>0.20802000000000001</v>
      </c>
      <c r="AD3886">
        <v>0.21994</v>
      </c>
      <c r="AE3886" s="12" t="s">
        <v>20549</v>
      </c>
      <c r="AF3886" s="14" t="s">
        <v>20550</v>
      </c>
      <c r="AG3886">
        <v>-5.7070000000000003E-2</v>
      </c>
      <c r="AH3886">
        <v>-4.5150000000000003E-2</v>
      </c>
      <c r="AI3886" s="12" t="s">
        <v>0</v>
      </c>
      <c r="AJ3886" s="14" t="s">
        <v>0</v>
      </c>
      <c r="AW3886"/>
      <c r="BA3886"/>
      <c r="BN3886"/>
    </row>
    <row r="3887" spans="1:66" hidden="1" x14ac:dyDescent="0.2">
      <c r="A3887" s="13" t="s">
        <v>14774</v>
      </c>
      <c r="B3887">
        <v>0.22</v>
      </c>
      <c r="C3887">
        <v>0.15</v>
      </c>
      <c r="D3887" s="1">
        <v>7.0000000000000007E-2</v>
      </c>
      <c r="E3887">
        <v>0.48</v>
      </c>
      <c r="F3887">
        <v>0.83</v>
      </c>
      <c r="G3887" s="1">
        <v>-0.35</v>
      </c>
      <c r="H3887">
        <v>5.271E-2</v>
      </c>
      <c r="I3887">
        <v>4.6510000000000003E-2</v>
      </c>
      <c r="J3887" s="1">
        <v>2.7300000000000001E-2</v>
      </c>
      <c r="K3887">
        <v>-9.0699999999999999E-3</v>
      </c>
      <c r="L3887">
        <v>3.1690000000000003E-2</v>
      </c>
      <c r="M3887">
        <v>4.0759999999999998E-2</v>
      </c>
      <c r="N3887">
        <v>-0.29249000000000003</v>
      </c>
      <c r="O3887" s="1">
        <v>0.77483999999999997</v>
      </c>
      <c r="P3887">
        <v>-6.4070000000000002E-2</v>
      </c>
      <c r="Q3887">
        <v>-2.3300000000000001E-2</v>
      </c>
      <c r="R3887">
        <v>-1.1807399999999999</v>
      </c>
      <c r="S3887" s="1">
        <v>0.30282999999999999</v>
      </c>
      <c r="T3887">
        <v>2.53E-2</v>
      </c>
      <c r="U3887">
        <v>6.6059999999999994E-2</v>
      </c>
      <c r="V3887">
        <v>0.73619000000000001</v>
      </c>
      <c r="W3887" s="1">
        <v>0.48527999999999999</v>
      </c>
      <c r="X3887">
        <v>0.11448999999999999</v>
      </c>
      <c r="Y3887">
        <v>-2.5350000000000001E-2</v>
      </c>
      <c r="Z3887">
        <v>-0.13983999999999999</v>
      </c>
      <c r="AA3887" s="12" t="s">
        <v>14775</v>
      </c>
      <c r="AB3887" s="14" t="s">
        <v>14776</v>
      </c>
      <c r="AC3887">
        <v>0.15709000000000001</v>
      </c>
      <c r="AD3887">
        <v>1.7250000000000001E-2</v>
      </c>
      <c r="AE3887" s="12" t="s">
        <v>14777</v>
      </c>
      <c r="AF3887" s="14" t="s">
        <v>14778</v>
      </c>
      <c r="AG3887">
        <v>2.929E-2</v>
      </c>
      <c r="AH3887">
        <v>-0.11055</v>
      </c>
      <c r="AI3887" s="12" t="s">
        <v>0</v>
      </c>
      <c r="AJ3887" s="14" t="s">
        <v>0</v>
      </c>
      <c r="AW3887"/>
      <c r="BA3887"/>
      <c r="BN3887"/>
    </row>
    <row r="3888" spans="1:66" hidden="1" x14ac:dyDescent="0.2">
      <c r="A3888" s="13" t="s">
        <v>8611</v>
      </c>
      <c r="B3888">
        <v>0.74</v>
      </c>
      <c r="C3888">
        <v>0.5</v>
      </c>
      <c r="D3888" s="1">
        <v>0.24</v>
      </c>
      <c r="E3888">
        <v>0.92</v>
      </c>
      <c r="F3888">
        <v>0.93</v>
      </c>
      <c r="G3888" s="1">
        <v>-1.0000000000000009E-2</v>
      </c>
      <c r="H3888">
        <v>-5.1740000000000001E-2</v>
      </c>
      <c r="I3888">
        <v>-7.3980000000000004E-2</v>
      </c>
      <c r="J3888" s="1">
        <v>-4.1419999999999998E-2</v>
      </c>
      <c r="K3888">
        <v>-8.4489999999999996E-2</v>
      </c>
      <c r="L3888">
        <v>-0.11785</v>
      </c>
      <c r="M3888">
        <v>-3.3349999999999998E-2</v>
      </c>
      <c r="N3888">
        <v>-1.6290100000000001</v>
      </c>
      <c r="O3888" s="1">
        <v>0.12908</v>
      </c>
      <c r="P3888">
        <v>-0.13422999999999999</v>
      </c>
      <c r="Q3888">
        <v>-0.16758000000000001</v>
      </c>
      <c r="R3888">
        <v>-1.3645499999999999</v>
      </c>
      <c r="S3888" s="1">
        <v>0.24398</v>
      </c>
      <c r="T3888">
        <v>-5.3400000000000003E-2</v>
      </c>
      <c r="U3888">
        <v>-8.6760000000000004E-2</v>
      </c>
      <c r="V3888">
        <v>-0.88214000000000004</v>
      </c>
      <c r="W3888" s="1">
        <v>0.40682000000000001</v>
      </c>
      <c r="X3888">
        <v>-1.898E-2</v>
      </c>
      <c r="Y3888">
        <v>-0.30737999999999999</v>
      </c>
      <c r="Z3888">
        <v>-0.28839999999999999</v>
      </c>
      <c r="AA3888" s="12" t="s">
        <v>8612</v>
      </c>
      <c r="AB3888" s="14" t="s">
        <v>8613</v>
      </c>
      <c r="AC3888">
        <v>-1.374E-2</v>
      </c>
      <c r="AD3888">
        <v>-0.30214999999999997</v>
      </c>
      <c r="AE3888" s="12" t="s">
        <v>8614</v>
      </c>
      <c r="AF3888" s="14" t="s">
        <v>8615</v>
      </c>
      <c r="AG3888">
        <v>-2.945E-2</v>
      </c>
      <c r="AH3888">
        <v>-0.31785000000000002</v>
      </c>
      <c r="AI3888" s="12" t="s">
        <v>0</v>
      </c>
      <c r="AJ3888" s="14" t="s">
        <v>0</v>
      </c>
      <c r="AW3888"/>
      <c r="BA3888"/>
      <c r="BN3888"/>
    </row>
    <row r="3889" spans="1:66" hidden="1" x14ac:dyDescent="0.2">
      <c r="A3889" s="13" t="s">
        <v>17279</v>
      </c>
      <c r="B3889">
        <v>0.17</v>
      </c>
      <c r="C3889">
        <v>0.1</v>
      </c>
      <c r="D3889" s="1">
        <v>7.0000000000000007E-2</v>
      </c>
      <c r="E3889">
        <v>0.5</v>
      </c>
      <c r="F3889">
        <v>0.86</v>
      </c>
      <c r="G3889" s="1">
        <v>-0.36</v>
      </c>
      <c r="H3889">
        <v>6.173E-2</v>
      </c>
      <c r="I3889">
        <v>1.218E-2</v>
      </c>
      <c r="J3889" s="1">
        <v>0.14032</v>
      </c>
      <c r="K3889">
        <v>-1.3089999999999999E-2</v>
      </c>
      <c r="L3889">
        <v>4.4549999999999999E-2</v>
      </c>
      <c r="M3889">
        <v>5.7639999999999997E-2</v>
      </c>
      <c r="N3889">
        <v>-0.33473999999999998</v>
      </c>
      <c r="O3889" s="1">
        <v>0.74353000000000002</v>
      </c>
      <c r="P3889">
        <v>-4.2909999999999997E-2</v>
      </c>
      <c r="Q3889">
        <v>1.472E-2</v>
      </c>
      <c r="R3889">
        <v>-0.64241999999999999</v>
      </c>
      <c r="S3889" s="1">
        <v>0.55542000000000002</v>
      </c>
      <c r="T3889">
        <v>5.5599999999999998E-3</v>
      </c>
      <c r="U3889">
        <v>6.3200000000000006E-2</v>
      </c>
      <c r="V3889">
        <v>0.11073</v>
      </c>
      <c r="W3889" s="1">
        <v>0.91491999999999996</v>
      </c>
      <c r="X3889">
        <v>0.13655</v>
      </c>
      <c r="Y3889">
        <v>-3.3989999999999999E-2</v>
      </c>
      <c r="Z3889">
        <v>-0.17052999999999999</v>
      </c>
      <c r="AA3889" s="12" t="s">
        <v>17280</v>
      </c>
      <c r="AB3889" s="14" t="s">
        <v>17281</v>
      </c>
      <c r="AC3889">
        <v>6.7269999999999996E-2</v>
      </c>
      <c r="AD3889">
        <v>-0.10326</v>
      </c>
      <c r="AE3889" s="12" t="s">
        <v>17282</v>
      </c>
      <c r="AF3889" s="14" t="s">
        <v>17283</v>
      </c>
      <c r="AG3889">
        <v>0.27509</v>
      </c>
      <c r="AH3889">
        <v>0.10456</v>
      </c>
      <c r="AI3889" s="12" t="s">
        <v>0</v>
      </c>
      <c r="AJ3889" s="14" t="s">
        <v>0</v>
      </c>
      <c r="AW3889"/>
      <c r="BA3889"/>
      <c r="BN3889"/>
    </row>
    <row r="3890" spans="1:66" hidden="1" x14ac:dyDescent="0.2">
      <c r="A3890" s="13" t="s">
        <v>2588</v>
      </c>
      <c r="B3890">
        <v>0.46</v>
      </c>
      <c r="C3890">
        <v>0.39</v>
      </c>
      <c r="D3890" s="1">
        <v>7.0000000000000007E-2</v>
      </c>
      <c r="E3890">
        <v>0.26</v>
      </c>
      <c r="F3890">
        <v>0.74</v>
      </c>
      <c r="G3890" s="1">
        <v>-0.48</v>
      </c>
      <c r="H3890">
        <v>6.3689999999999997E-2</v>
      </c>
      <c r="I3890">
        <v>0.13238</v>
      </c>
      <c r="J3890" s="1">
        <v>-6.3820000000000002E-2</v>
      </c>
      <c r="K3890">
        <v>-1.3559999999999999E-2</v>
      </c>
      <c r="L3890">
        <v>-2.4850000000000001E-2</v>
      </c>
      <c r="M3890">
        <v>-1.129E-2</v>
      </c>
      <c r="N3890">
        <v>-0.42652000000000001</v>
      </c>
      <c r="O3890" s="1">
        <v>0.67706999999999995</v>
      </c>
      <c r="P3890">
        <v>7.9000000000000001E-4</v>
      </c>
      <c r="Q3890">
        <v>-1.051E-2</v>
      </c>
      <c r="R3890">
        <v>1.0500000000000001E-2</v>
      </c>
      <c r="S3890" s="1">
        <v>0.99212</v>
      </c>
      <c r="T3890">
        <v>-2.2530000000000001E-2</v>
      </c>
      <c r="U3890">
        <v>-3.3820000000000003E-2</v>
      </c>
      <c r="V3890">
        <v>-0.81469000000000003</v>
      </c>
      <c r="W3890" s="1">
        <v>0.44109999999999999</v>
      </c>
      <c r="X3890">
        <v>0.14094000000000001</v>
      </c>
      <c r="Y3890">
        <v>4.6699999999999998E-2</v>
      </c>
      <c r="Z3890">
        <v>-9.4240000000000004E-2</v>
      </c>
      <c r="AA3890" s="12" t="s">
        <v>2589</v>
      </c>
      <c r="AB3890" s="14" t="s">
        <v>2590</v>
      </c>
      <c r="AC3890">
        <v>0.26395999999999997</v>
      </c>
      <c r="AD3890">
        <v>0.16972000000000001</v>
      </c>
      <c r="AE3890" s="12" t="s">
        <v>2591</v>
      </c>
      <c r="AF3890" s="14" t="s">
        <v>2592</v>
      </c>
      <c r="AG3890">
        <v>-0.10511</v>
      </c>
      <c r="AH3890">
        <v>-0.19935</v>
      </c>
      <c r="AI3890" s="12" t="s">
        <v>0</v>
      </c>
      <c r="AJ3890" s="14" t="s">
        <v>0</v>
      </c>
      <c r="AW3890"/>
      <c r="BA3890"/>
      <c r="BN3890"/>
    </row>
    <row r="3891" spans="1:66" hidden="1" x14ac:dyDescent="0.2">
      <c r="A3891" s="13" t="s">
        <v>6509</v>
      </c>
      <c r="B3891">
        <v>0.53</v>
      </c>
      <c r="C3891">
        <v>0.46</v>
      </c>
      <c r="D3891" s="1">
        <v>7.0000000000000007E-2</v>
      </c>
      <c r="E3891">
        <v>0.02</v>
      </c>
      <c r="F3891">
        <v>0.19</v>
      </c>
      <c r="G3891" s="1">
        <v>-0.17</v>
      </c>
      <c r="H3891">
        <v>7.6569999999999999E-2</v>
      </c>
      <c r="I3891">
        <v>7.4880000000000002E-2</v>
      </c>
      <c r="J3891" s="1">
        <v>4.0370000000000003E-2</v>
      </c>
      <c r="K3891">
        <v>-1.7569999999999999E-2</v>
      </c>
      <c r="L3891">
        <v>-4.1709999999999997E-2</v>
      </c>
      <c r="M3891">
        <v>-2.4140000000000002E-2</v>
      </c>
      <c r="N3891">
        <v>-0.53103</v>
      </c>
      <c r="O3891" s="1">
        <v>0.60489999999999999</v>
      </c>
      <c r="P3891">
        <v>-7.5170000000000001E-2</v>
      </c>
      <c r="Q3891">
        <v>-9.9320000000000006E-2</v>
      </c>
      <c r="R3891">
        <v>-0.96050000000000002</v>
      </c>
      <c r="S3891" s="1">
        <v>0.39101999999999998</v>
      </c>
      <c r="T3891">
        <v>1.8440000000000002E-2</v>
      </c>
      <c r="U3891">
        <v>-5.7099999999999998E-3</v>
      </c>
      <c r="V3891">
        <v>0.96652000000000005</v>
      </c>
      <c r="W3891" s="1">
        <v>0.36414999999999997</v>
      </c>
      <c r="X3891">
        <v>0.17071</v>
      </c>
      <c r="Y3891">
        <v>0.23308000000000001</v>
      </c>
      <c r="Z3891">
        <v>6.2370000000000002E-2</v>
      </c>
      <c r="AA3891" s="12" t="s">
        <v>6510</v>
      </c>
      <c r="AB3891" s="14" t="s">
        <v>6511</v>
      </c>
      <c r="AC3891">
        <v>0.22492000000000001</v>
      </c>
      <c r="AD3891">
        <v>0.28728999999999999</v>
      </c>
      <c r="AE3891" s="12" t="s">
        <v>6512</v>
      </c>
      <c r="AF3891" s="14" t="s">
        <v>6513</v>
      </c>
      <c r="AG3891">
        <v>6.2300000000000001E-2</v>
      </c>
      <c r="AH3891">
        <v>0.12467</v>
      </c>
      <c r="AI3891" s="12" t="s">
        <v>0</v>
      </c>
      <c r="AJ3891" s="14" t="s">
        <v>0</v>
      </c>
      <c r="AW3891"/>
      <c r="BA3891"/>
      <c r="BN3891"/>
    </row>
    <row r="3892" spans="1:66" hidden="1" x14ac:dyDescent="0.2">
      <c r="A3892" s="13" t="s">
        <v>69428</v>
      </c>
      <c r="B3892">
        <v>0.22</v>
      </c>
      <c r="C3892">
        <v>0.15</v>
      </c>
      <c r="D3892" s="1">
        <v>7.0000000000000007E-2</v>
      </c>
      <c r="E3892">
        <v>0.45</v>
      </c>
      <c r="F3892">
        <v>0.89</v>
      </c>
      <c r="G3892" s="1">
        <v>-0.44</v>
      </c>
      <c r="H3892">
        <v>8.8099999999999998E-2</v>
      </c>
      <c r="I3892">
        <v>8.8870000000000005E-2</v>
      </c>
      <c r="J3892" s="1">
        <v>9.5469999999999999E-2</v>
      </c>
      <c r="K3892">
        <v>-8.2799999999999992E-3</v>
      </c>
      <c r="L3892">
        <v>3.1350000000000003E-2</v>
      </c>
      <c r="M3892">
        <v>3.9629999999999999E-2</v>
      </c>
      <c r="N3892">
        <v>-0.57925000000000004</v>
      </c>
      <c r="O3892" s="1">
        <v>0.57245000000000001</v>
      </c>
      <c r="P3892">
        <v>4.6899999999999997E-3</v>
      </c>
      <c r="Q3892">
        <v>4.4319999999999998E-2</v>
      </c>
      <c r="R3892">
        <v>0.28119</v>
      </c>
      <c r="S3892" s="1">
        <v>0.79188000000000003</v>
      </c>
      <c r="T3892">
        <v>-1.6379999999999999E-2</v>
      </c>
      <c r="U3892">
        <v>2.324E-2</v>
      </c>
      <c r="V3892">
        <v>-0.78525999999999996</v>
      </c>
      <c r="W3892" s="1">
        <v>0.45728000000000002</v>
      </c>
      <c r="X3892">
        <v>0.18448000000000001</v>
      </c>
      <c r="Y3892">
        <v>-1.907E-2</v>
      </c>
      <c r="Z3892">
        <v>-0.20354</v>
      </c>
      <c r="AA3892" s="12" t="s">
        <v>69429</v>
      </c>
      <c r="AB3892" s="14" t="s">
        <v>69430</v>
      </c>
      <c r="AC3892">
        <v>0.17305000000000001</v>
      </c>
      <c r="AD3892">
        <v>-3.049E-2</v>
      </c>
      <c r="AE3892" s="12" t="s">
        <v>69431</v>
      </c>
      <c r="AF3892" s="14" t="s">
        <v>69432</v>
      </c>
      <c r="AG3892">
        <v>0.20732999999999999</v>
      </c>
      <c r="AH3892">
        <v>3.79E-3</v>
      </c>
      <c r="AI3892" s="12" t="s">
        <v>0</v>
      </c>
      <c r="AJ3892" s="14" t="s">
        <v>0</v>
      </c>
      <c r="AW3892"/>
      <c r="BA3892"/>
      <c r="BN3892"/>
    </row>
    <row r="3893" spans="1:66" x14ac:dyDescent="0.2">
      <c r="A3893" s="13" t="s">
        <v>62661</v>
      </c>
      <c r="B3893">
        <v>0.26</v>
      </c>
      <c r="C3893">
        <v>0.02</v>
      </c>
      <c r="D3893" s="1">
        <v>0.24000000000000002</v>
      </c>
      <c r="E3893">
        <v>0.39</v>
      </c>
      <c r="F3893">
        <v>0.28999999999999998</v>
      </c>
      <c r="G3893" s="1">
        <v>0.10000000000000003</v>
      </c>
      <c r="H3893">
        <v>-5.169E-2</v>
      </c>
      <c r="I3893">
        <v>-0.13478999999999999</v>
      </c>
      <c r="J3893" s="1">
        <v>5.5419999999999997E-2</v>
      </c>
      <c r="K3893">
        <v>-7.5469999999999995E-2</v>
      </c>
      <c r="L3893">
        <v>2.1129999999999999E-2</v>
      </c>
      <c r="M3893">
        <v>9.6600000000000005E-2</v>
      </c>
      <c r="N3893">
        <v>-3.4830199999999998</v>
      </c>
      <c r="O3893" s="1">
        <v>4.2199999999999998E-3</v>
      </c>
      <c r="P3893">
        <v>-0.16142000000000001</v>
      </c>
      <c r="Q3893">
        <v>-6.4820000000000003E-2</v>
      </c>
      <c r="R3893">
        <v>-10.112130000000001</v>
      </c>
      <c r="S3893" s="1">
        <v>3.4000000000000002E-4</v>
      </c>
      <c r="T3893">
        <v>-2.1749999999999999E-2</v>
      </c>
      <c r="U3893">
        <v>7.4840000000000004E-2</v>
      </c>
      <c r="V3893">
        <v>-1.91581</v>
      </c>
      <c r="W3893" s="1">
        <v>8.9899999999999994E-2</v>
      </c>
      <c r="X3893">
        <v>-2.7910000000000001E-2</v>
      </c>
      <c r="Y3893">
        <v>2.1700000000000001E-3</v>
      </c>
      <c r="Z3893">
        <v>3.0079999999999999E-2</v>
      </c>
      <c r="AA3893" s="12" t="s">
        <v>62662</v>
      </c>
      <c r="AB3893" s="14" t="s">
        <v>62663</v>
      </c>
      <c r="AC3893">
        <v>-0.10816000000000001</v>
      </c>
      <c r="AD3893">
        <v>-7.8070000000000001E-2</v>
      </c>
      <c r="AE3893" s="12" t="s">
        <v>62664</v>
      </c>
      <c r="AF3893" s="14" t="s">
        <v>62665</v>
      </c>
      <c r="AG3893">
        <v>0.13258</v>
      </c>
      <c r="AH3893">
        <v>0.16267000000000001</v>
      </c>
      <c r="AI3893" s="12" t="s">
        <v>0</v>
      </c>
      <c r="AJ3893" s="14" t="s">
        <v>0</v>
      </c>
      <c r="AW3893"/>
      <c r="BA3893"/>
      <c r="BN3893"/>
    </row>
    <row r="3894" spans="1:66" x14ac:dyDescent="0.2">
      <c r="A3894" s="13" t="s">
        <v>3717</v>
      </c>
      <c r="B3894">
        <v>0.11</v>
      </c>
      <c r="C3894">
        <v>0.17</v>
      </c>
      <c r="D3894" s="1">
        <v>-6.0000000000000012E-2</v>
      </c>
      <c r="E3894">
        <v>0.85</v>
      </c>
      <c r="F3894">
        <v>0.66</v>
      </c>
      <c r="G3894" s="1">
        <v>0.18999999999999995</v>
      </c>
      <c r="H3894">
        <v>-5.1560000000000002E-2</v>
      </c>
      <c r="I3894">
        <v>-0.10058</v>
      </c>
      <c r="J3894" s="1">
        <v>2.3439999999999999E-2</v>
      </c>
      <c r="K3894">
        <v>2.8230000000000002E-2</v>
      </c>
      <c r="L3894">
        <v>6.3899999999999998E-2</v>
      </c>
      <c r="M3894">
        <v>3.567E-2</v>
      </c>
      <c r="N3894">
        <v>1.0515699999999999</v>
      </c>
      <c r="O3894" s="1">
        <v>0.31330999999999998</v>
      </c>
      <c r="P3894">
        <v>-5.2700000000000004E-3</v>
      </c>
      <c r="Q3894">
        <v>3.039E-2</v>
      </c>
      <c r="R3894">
        <v>-0.10122</v>
      </c>
      <c r="S3894" s="1">
        <v>0.92422000000000004</v>
      </c>
      <c r="T3894">
        <v>4.9169999999999998E-2</v>
      </c>
      <c r="U3894">
        <v>8.4839999999999999E-2</v>
      </c>
      <c r="V3894">
        <v>1.6719999999999999</v>
      </c>
      <c r="W3894" s="1">
        <v>0.13774</v>
      </c>
      <c r="X3894">
        <v>-0.13134999999999999</v>
      </c>
      <c r="Y3894">
        <v>-0.19986000000000001</v>
      </c>
      <c r="Z3894">
        <v>-6.8510000000000001E-2</v>
      </c>
      <c r="AA3894" s="12" t="s">
        <v>3718</v>
      </c>
      <c r="AB3894" s="14" t="s">
        <v>3719</v>
      </c>
      <c r="AC3894">
        <v>-0.19588</v>
      </c>
      <c r="AD3894">
        <v>-0.26439000000000001</v>
      </c>
      <c r="AE3894" s="12" t="s">
        <v>3720</v>
      </c>
      <c r="AF3894" s="14" t="s">
        <v>3721</v>
      </c>
      <c r="AG3894">
        <v>-2.2899999999999999E-3</v>
      </c>
      <c r="AH3894">
        <v>-7.0790000000000006E-2</v>
      </c>
      <c r="AI3894" s="12" t="s">
        <v>0</v>
      </c>
      <c r="AJ3894" s="14" t="s">
        <v>0</v>
      </c>
      <c r="AW3894"/>
      <c r="BA3894"/>
      <c r="BN3894"/>
    </row>
    <row r="3895" spans="1:66" hidden="1" x14ac:dyDescent="0.2">
      <c r="A3895" s="13" t="s">
        <v>42869</v>
      </c>
      <c r="B3895">
        <v>0.95</v>
      </c>
      <c r="C3895">
        <v>0.95</v>
      </c>
      <c r="D3895" s="1">
        <v>0</v>
      </c>
      <c r="E3895">
        <v>0.86</v>
      </c>
      <c r="F3895">
        <v>0.9</v>
      </c>
      <c r="G3895" s="1">
        <v>-4.0000000000000036E-2</v>
      </c>
      <c r="H3895">
        <v>-1.3440000000000001E-2</v>
      </c>
      <c r="I3895">
        <v>6.2260000000000003E-2</v>
      </c>
      <c r="J3895" s="1">
        <v>-5.0090000000000003E-2</v>
      </c>
      <c r="K3895">
        <v>-4.2070000000000003E-2</v>
      </c>
      <c r="L3895">
        <v>-1.05718</v>
      </c>
      <c r="M3895">
        <v>-1.01511</v>
      </c>
      <c r="N3895">
        <v>-0.59528999999999999</v>
      </c>
      <c r="O3895" s="1">
        <v>0.56240000000000001</v>
      </c>
      <c r="P3895">
        <v>0.12482</v>
      </c>
      <c r="Q3895">
        <v>-0.89029000000000003</v>
      </c>
      <c r="R3895">
        <v>1.83847</v>
      </c>
      <c r="S3895" s="1">
        <v>0.13766</v>
      </c>
      <c r="T3895">
        <v>-0.14638000000000001</v>
      </c>
      <c r="U3895">
        <v>-1.1614899999999999</v>
      </c>
      <c r="V3895">
        <v>-1.6238600000000001</v>
      </c>
      <c r="W3895" s="1">
        <v>0.14768999999999999</v>
      </c>
      <c r="X3895">
        <v>1.519E-2</v>
      </c>
      <c r="Y3895">
        <v>-0.20998</v>
      </c>
      <c r="Z3895">
        <v>-0.22517000000000001</v>
      </c>
      <c r="AA3895" s="12" t="s">
        <v>42870</v>
      </c>
      <c r="AB3895" s="14" t="s">
        <v>42871</v>
      </c>
      <c r="AC3895">
        <v>-3.1E-4</v>
      </c>
      <c r="AD3895">
        <v>-0.22548000000000001</v>
      </c>
      <c r="AE3895" s="12" t="s">
        <v>42872</v>
      </c>
      <c r="AF3895" s="14" t="s">
        <v>42873</v>
      </c>
      <c r="AG3895">
        <v>4.6199999999999998E-2</v>
      </c>
      <c r="AH3895">
        <v>-0.17896999999999999</v>
      </c>
      <c r="AI3895" s="12" t="s">
        <v>0</v>
      </c>
      <c r="AJ3895" s="14" t="s">
        <v>0</v>
      </c>
      <c r="AW3895"/>
      <c r="BA3895"/>
      <c r="BN3895"/>
    </row>
    <row r="3896" spans="1:66" x14ac:dyDescent="0.2">
      <c r="A3896" s="13" t="s">
        <v>47060</v>
      </c>
      <c r="B3896">
        <v>0.26</v>
      </c>
      <c r="C3896">
        <v>0.02</v>
      </c>
      <c r="D3896" s="1">
        <v>0.24000000000000002</v>
      </c>
      <c r="E3896">
        <v>0.11</v>
      </c>
      <c r="F3896">
        <v>0.03</v>
      </c>
      <c r="G3896" s="1">
        <v>0.08</v>
      </c>
      <c r="H3896">
        <v>-5.1540000000000002E-2</v>
      </c>
      <c r="I3896">
        <v>-6.7409999999999998E-2</v>
      </c>
      <c r="J3896" s="1">
        <v>-3.3480000000000003E-2</v>
      </c>
      <c r="K3896">
        <v>-7.5649999999999995E-2</v>
      </c>
      <c r="L3896">
        <v>2.0420000000000001E-2</v>
      </c>
      <c r="M3896">
        <v>9.6070000000000003E-2</v>
      </c>
      <c r="N3896">
        <v>-2.7561100000000001</v>
      </c>
      <c r="O3896" s="1">
        <v>1.677E-2</v>
      </c>
      <c r="P3896">
        <v>-9.554E-2</v>
      </c>
      <c r="Q3896">
        <v>5.2999999999999998E-4</v>
      </c>
      <c r="R3896">
        <v>-2.4577100000000001</v>
      </c>
      <c r="S3896" s="1">
        <v>6.8409999999999999E-2</v>
      </c>
      <c r="T3896">
        <v>-6.3210000000000002E-2</v>
      </c>
      <c r="U3896">
        <v>3.286E-2</v>
      </c>
      <c r="V3896">
        <v>-1.6451499999999999</v>
      </c>
      <c r="W3896" s="1">
        <v>0.14291999999999999</v>
      </c>
      <c r="X3896">
        <v>-2.7439999999999999E-2</v>
      </c>
      <c r="Y3896">
        <v>0.12121</v>
      </c>
      <c r="Z3896">
        <v>0.14863999999999999</v>
      </c>
      <c r="AA3896" s="12" t="s">
        <v>47061</v>
      </c>
      <c r="AB3896" s="14" t="s">
        <v>47062</v>
      </c>
      <c r="AC3896">
        <v>-3.9280000000000002E-2</v>
      </c>
      <c r="AD3896">
        <v>0.10936</v>
      </c>
      <c r="AE3896" s="12" t="s">
        <v>47063</v>
      </c>
      <c r="AF3896" s="14" t="s">
        <v>47064</v>
      </c>
      <c r="AG3896">
        <v>-3.7399999999999998E-3</v>
      </c>
      <c r="AH3896">
        <v>0.1449</v>
      </c>
      <c r="AI3896" s="12" t="s">
        <v>0</v>
      </c>
      <c r="AJ3896" s="14" t="s">
        <v>0</v>
      </c>
      <c r="AW3896"/>
      <c r="BA3896"/>
      <c r="BN3896"/>
    </row>
    <row r="3897" spans="1:66" hidden="1" x14ac:dyDescent="0.2">
      <c r="A3897" s="13" t="s">
        <v>53076</v>
      </c>
      <c r="B3897">
        <v>0.76</v>
      </c>
      <c r="C3897">
        <v>0.7</v>
      </c>
      <c r="D3897" s="1">
        <v>6.0000000000000053E-2</v>
      </c>
      <c r="E3897">
        <v>0.82</v>
      </c>
      <c r="F3897">
        <v>0.77</v>
      </c>
      <c r="G3897" s="1">
        <v>4.9999999999999933E-2</v>
      </c>
      <c r="H3897">
        <v>-5.1540000000000002E-2</v>
      </c>
      <c r="I3897">
        <v>-3.9579999999999997E-2</v>
      </c>
      <c r="J3897" s="1">
        <v>-5.706E-2</v>
      </c>
      <c r="K3897">
        <v>-3.8510000000000003E-2</v>
      </c>
      <c r="L3897">
        <v>-0.13483999999999999</v>
      </c>
      <c r="M3897">
        <v>-9.6329999999999999E-2</v>
      </c>
      <c r="N3897">
        <v>-0.73185</v>
      </c>
      <c r="O3897" s="1">
        <v>0.47815999999999997</v>
      </c>
      <c r="P3897">
        <v>-1.172E-2</v>
      </c>
      <c r="Q3897">
        <v>-0.10806</v>
      </c>
      <c r="R3897">
        <v>-0.17335999999999999</v>
      </c>
      <c r="S3897" s="1">
        <v>0.87073999999999996</v>
      </c>
      <c r="T3897">
        <v>-5.525E-2</v>
      </c>
      <c r="U3897">
        <v>-0.15157999999999999</v>
      </c>
      <c r="V3897">
        <v>-0.71604999999999996</v>
      </c>
      <c r="W3897" s="1">
        <v>0.49703000000000003</v>
      </c>
      <c r="X3897">
        <v>-6.4579999999999999E-2</v>
      </c>
      <c r="Y3897">
        <v>-0.17150000000000001</v>
      </c>
      <c r="Z3897">
        <v>-0.10692</v>
      </c>
      <c r="AA3897" s="12" t="s">
        <v>53077</v>
      </c>
      <c r="AB3897" s="14" t="s">
        <v>53078</v>
      </c>
      <c r="AC3897">
        <v>-6.744E-2</v>
      </c>
      <c r="AD3897">
        <v>-0.17435999999999999</v>
      </c>
      <c r="AE3897" s="12" t="s">
        <v>53079</v>
      </c>
      <c r="AF3897" s="14" t="s">
        <v>53080</v>
      </c>
      <c r="AG3897">
        <v>-5.8869999999999999E-2</v>
      </c>
      <c r="AH3897">
        <v>-0.16578999999999999</v>
      </c>
      <c r="AI3897" s="12" t="s">
        <v>0</v>
      </c>
      <c r="AJ3897" s="14" t="s">
        <v>0</v>
      </c>
      <c r="AW3897"/>
      <c r="BA3897"/>
      <c r="BN3897"/>
    </row>
    <row r="3898" spans="1:66" hidden="1" x14ac:dyDescent="0.2">
      <c r="A3898" s="13" t="s">
        <v>63808</v>
      </c>
      <c r="B3898">
        <v>0.12</v>
      </c>
      <c r="C3898">
        <v>0.05</v>
      </c>
      <c r="D3898" s="1">
        <v>6.9999999999999993E-2</v>
      </c>
      <c r="E3898">
        <v>0.56000000000000005</v>
      </c>
      <c r="F3898">
        <v>0.2</v>
      </c>
      <c r="G3898" s="1">
        <v>0.36000000000000004</v>
      </c>
      <c r="H3898">
        <v>-6.4360000000000001E-2</v>
      </c>
      <c r="I3898">
        <v>-4.9979999999999997E-2</v>
      </c>
      <c r="J3898" s="1">
        <v>-8.7340000000000001E-2</v>
      </c>
      <c r="K3898">
        <v>-1.6310000000000002E-2</v>
      </c>
      <c r="L3898">
        <v>6.1089999999999998E-2</v>
      </c>
      <c r="M3898">
        <v>7.7399999999999997E-2</v>
      </c>
      <c r="N3898">
        <v>-0.62395999999999996</v>
      </c>
      <c r="O3898" s="1">
        <v>0.54396</v>
      </c>
      <c r="P3898">
        <v>-7.9000000000000008E-3</v>
      </c>
      <c r="Q3898">
        <v>6.9500000000000006E-2</v>
      </c>
      <c r="R3898">
        <v>-0.20100000000000001</v>
      </c>
      <c r="S3898" s="1">
        <v>0.85036999999999996</v>
      </c>
      <c r="T3898">
        <v>-2.1569999999999999E-2</v>
      </c>
      <c r="U3898">
        <v>5.5840000000000001E-2</v>
      </c>
      <c r="V3898">
        <v>-0.59243000000000001</v>
      </c>
      <c r="W3898" s="1">
        <v>0.57189000000000001</v>
      </c>
      <c r="X3898">
        <v>-0.11241</v>
      </c>
      <c r="Y3898">
        <v>-5.509E-2</v>
      </c>
      <c r="Z3898">
        <v>5.7320000000000003E-2</v>
      </c>
      <c r="AA3898" s="12" t="s">
        <v>63809</v>
      </c>
      <c r="AB3898" s="14" t="s">
        <v>63810</v>
      </c>
      <c r="AC3898">
        <v>-9.2050000000000007E-2</v>
      </c>
      <c r="AD3898">
        <v>-3.4729999999999997E-2</v>
      </c>
      <c r="AE3898" s="12" t="s">
        <v>63811</v>
      </c>
      <c r="AF3898" s="14" t="s">
        <v>63812</v>
      </c>
      <c r="AG3898">
        <v>-0.15312000000000001</v>
      </c>
      <c r="AH3898">
        <v>-9.5799999999999996E-2</v>
      </c>
      <c r="AI3898" s="12" t="s">
        <v>0</v>
      </c>
      <c r="AJ3898" s="14" t="s">
        <v>0</v>
      </c>
      <c r="AW3898"/>
      <c r="BA3898"/>
      <c r="BN3898"/>
    </row>
    <row r="3899" spans="1:66" x14ac:dyDescent="0.2">
      <c r="A3899" s="13" t="s">
        <v>35287</v>
      </c>
      <c r="B3899">
        <v>0.28000000000000003</v>
      </c>
      <c r="C3899">
        <v>7.0000000000000007E-2</v>
      </c>
      <c r="D3899" s="1">
        <v>0.21000000000000002</v>
      </c>
      <c r="E3899">
        <v>0.35</v>
      </c>
      <c r="F3899">
        <v>0.17</v>
      </c>
      <c r="G3899" s="1">
        <v>0.17999999999999997</v>
      </c>
      <c r="H3899">
        <v>-5.1520000000000003E-2</v>
      </c>
      <c r="I3899">
        <v>-4.3830000000000001E-2</v>
      </c>
      <c r="J3899" s="1">
        <v>-6.6960000000000006E-2</v>
      </c>
      <c r="K3899">
        <v>-5.1339999999999997E-2</v>
      </c>
      <c r="L3899">
        <v>1.619E-2</v>
      </c>
      <c r="M3899">
        <v>6.7530000000000007E-2</v>
      </c>
      <c r="N3899">
        <v>-3.1837499999999999</v>
      </c>
      <c r="O3899" s="1">
        <v>7.3499999999999998E-3</v>
      </c>
      <c r="P3899">
        <v>-5.142E-2</v>
      </c>
      <c r="Q3899">
        <v>1.6109999999999999E-2</v>
      </c>
      <c r="R3899">
        <v>-1.3893800000000001</v>
      </c>
      <c r="S3899" s="1">
        <v>0.23630999999999999</v>
      </c>
      <c r="T3899">
        <v>-5.1290000000000002E-2</v>
      </c>
      <c r="U3899">
        <v>1.6240000000000001E-2</v>
      </c>
      <c r="V3899">
        <v>-3.42435</v>
      </c>
      <c r="W3899" s="1">
        <v>9.9500000000000005E-3</v>
      </c>
      <c r="X3899">
        <v>-5.1709999999999999E-2</v>
      </c>
      <c r="Y3899">
        <v>1.4959999999999999E-2</v>
      </c>
      <c r="Z3899">
        <v>6.6669999999999993E-2</v>
      </c>
      <c r="AA3899" s="12" t="s">
        <v>35288</v>
      </c>
      <c r="AB3899" s="14" t="s">
        <v>35289</v>
      </c>
      <c r="AC3899">
        <v>-3.6240000000000001E-2</v>
      </c>
      <c r="AD3899">
        <v>3.0419999999999999E-2</v>
      </c>
      <c r="AE3899" s="12" t="s">
        <v>35290</v>
      </c>
      <c r="AF3899" s="14" t="s">
        <v>35291</v>
      </c>
      <c r="AG3899">
        <v>-8.2640000000000005E-2</v>
      </c>
      <c r="AH3899">
        <v>-1.5970000000000002E-2</v>
      </c>
      <c r="AI3899" s="12" t="s">
        <v>0</v>
      </c>
      <c r="AJ3899" s="14" t="s">
        <v>0</v>
      </c>
      <c r="AW3899"/>
      <c r="BA3899"/>
      <c r="BN3899"/>
    </row>
    <row r="3900" spans="1:66" hidden="1" x14ac:dyDescent="0.2">
      <c r="A3900" s="13" t="s">
        <v>42641</v>
      </c>
      <c r="B3900">
        <v>0.8</v>
      </c>
      <c r="C3900">
        <v>0.77</v>
      </c>
      <c r="D3900" s="1">
        <v>3.0000000000000027E-2</v>
      </c>
      <c r="E3900">
        <v>0.21</v>
      </c>
      <c r="F3900">
        <v>0.44</v>
      </c>
      <c r="G3900" s="1">
        <v>-0.23</v>
      </c>
      <c r="H3900">
        <v>1.6750000000000001E-2</v>
      </c>
      <c r="I3900">
        <v>4.7400000000000003E-3</v>
      </c>
      <c r="J3900" s="1">
        <v>8.1300000000000001E-3</v>
      </c>
      <c r="K3900">
        <v>-4.1930000000000002E-2</v>
      </c>
      <c r="L3900">
        <v>-0.17508000000000001</v>
      </c>
      <c r="M3900">
        <v>-0.13314999999999999</v>
      </c>
      <c r="N3900">
        <v>-1.4614400000000001</v>
      </c>
      <c r="O3900" s="1">
        <v>0.16893</v>
      </c>
      <c r="P3900">
        <v>-8.9429999999999996E-2</v>
      </c>
      <c r="Q3900">
        <v>-0.22258</v>
      </c>
      <c r="R3900">
        <v>-1.4022600000000001</v>
      </c>
      <c r="S3900" s="1">
        <v>0.23311999999999999</v>
      </c>
      <c r="T3900">
        <v>-1.2239999999999999E-2</v>
      </c>
      <c r="U3900">
        <v>-0.14538999999999999</v>
      </c>
      <c r="V3900">
        <v>-0.54864999999999997</v>
      </c>
      <c r="W3900" s="1">
        <v>0.59958999999999996</v>
      </c>
      <c r="X3900">
        <v>7.5439999999999993E-2</v>
      </c>
      <c r="Y3900">
        <v>6.6360000000000002E-2</v>
      </c>
      <c r="Z3900">
        <v>-9.0799999999999995E-3</v>
      </c>
      <c r="AA3900" s="12" t="s">
        <v>42642</v>
      </c>
      <c r="AB3900" s="14" t="s">
        <v>42643</v>
      </c>
      <c r="AC3900">
        <v>9.8900000000000002E-2</v>
      </c>
      <c r="AD3900">
        <v>8.9829999999999993E-2</v>
      </c>
      <c r="AE3900" s="12" t="s">
        <v>42644</v>
      </c>
      <c r="AF3900" s="14" t="s">
        <v>42645</v>
      </c>
      <c r="AG3900">
        <v>2.8500000000000001E-2</v>
      </c>
      <c r="AH3900">
        <v>1.9429999999999999E-2</v>
      </c>
      <c r="AI3900" s="12" t="s">
        <v>0</v>
      </c>
      <c r="AJ3900" s="14" t="s">
        <v>0</v>
      </c>
      <c r="AW3900"/>
      <c r="BA3900"/>
      <c r="BN3900"/>
    </row>
    <row r="3901" spans="1:66" hidden="1" x14ac:dyDescent="0.2">
      <c r="A3901" s="13" t="s">
        <v>44898</v>
      </c>
      <c r="B3901">
        <v>0.24</v>
      </c>
      <c r="C3901">
        <v>0.17</v>
      </c>
      <c r="D3901" s="1">
        <v>6.9999999999999979E-2</v>
      </c>
      <c r="E3901">
        <v>0.89</v>
      </c>
      <c r="F3901">
        <v>0.85</v>
      </c>
      <c r="G3901" s="1">
        <v>4.0000000000000036E-2</v>
      </c>
      <c r="H3901">
        <v>-5.1459999999999999E-2</v>
      </c>
      <c r="I3901">
        <v>-4.9779999999999998E-2</v>
      </c>
      <c r="J3901" s="1">
        <v>-6.9000000000000006E-2</v>
      </c>
      <c r="K3901">
        <v>-1.1299999999999999E-2</v>
      </c>
      <c r="L3901">
        <v>2.5360000000000001E-2</v>
      </c>
      <c r="M3901">
        <v>3.6659999999999998E-2</v>
      </c>
      <c r="N3901">
        <v>-1.0214799999999999</v>
      </c>
      <c r="O3901" s="1">
        <v>0.32544000000000001</v>
      </c>
      <c r="P3901">
        <v>-3.1949999999999999E-2</v>
      </c>
      <c r="Q3901">
        <v>4.7099999999999998E-3</v>
      </c>
      <c r="R3901">
        <v>-1.94601</v>
      </c>
      <c r="S3901" s="1">
        <v>0.12063</v>
      </c>
      <c r="T3901">
        <v>1.6100000000000001E-3</v>
      </c>
      <c r="U3901">
        <v>3.8269999999999998E-2</v>
      </c>
      <c r="V3901">
        <v>0.12186</v>
      </c>
      <c r="W3901" s="1">
        <v>0.90622000000000003</v>
      </c>
      <c r="X3901">
        <v>-9.1609999999999997E-2</v>
      </c>
      <c r="Y3901">
        <v>-0.25090000000000001</v>
      </c>
      <c r="Z3901">
        <v>-0.1593</v>
      </c>
      <c r="AA3901" s="12" t="s">
        <v>44899</v>
      </c>
      <c r="AB3901" s="14" t="s">
        <v>44900</v>
      </c>
      <c r="AC3901">
        <v>-6.7599999999999993E-2</v>
      </c>
      <c r="AD3901">
        <v>-0.22689999999999999</v>
      </c>
      <c r="AE3901" s="12" t="s">
        <v>44901</v>
      </c>
      <c r="AF3901" s="14" t="s">
        <v>44902</v>
      </c>
      <c r="AG3901">
        <v>-0.13961999999999999</v>
      </c>
      <c r="AH3901">
        <v>-0.29891000000000001</v>
      </c>
      <c r="AI3901" s="12" t="s">
        <v>0</v>
      </c>
      <c r="AJ3901" s="14" t="s">
        <v>0</v>
      </c>
      <c r="AW3901"/>
      <c r="BA3901"/>
      <c r="BN3901"/>
    </row>
    <row r="3902" spans="1:66" x14ac:dyDescent="0.2">
      <c r="A3902" s="13" t="s">
        <v>20326</v>
      </c>
      <c r="B3902">
        <v>0.6</v>
      </c>
      <c r="C3902">
        <v>0.39</v>
      </c>
      <c r="D3902" s="1">
        <v>0.20999999999999996</v>
      </c>
      <c r="E3902">
        <v>0.7</v>
      </c>
      <c r="F3902">
        <v>0.62</v>
      </c>
      <c r="G3902" s="1">
        <v>7.999999999999996E-2</v>
      </c>
      <c r="H3902">
        <v>-5.142E-2</v>
      </c>
      <c r="I3902">
        <v>-0.11700000000000001</v>
      </c>
      <c r="J3902" s="1">
        <v>6.234E-2</v>
      </c>
      <c r="K3902">
        <v>-5.1549999999999999E-2</v>
      </c>
      <c r="L3902">
        <v>-6.1249999999999999E-2</v>
      </c>
      <c r="M3902">
        <v>-9.7000000000000003E-3</v>
      </c>
      <c r="N3902">
        <v>-1.88</v>
      </c>
      <c r="O3902" s="1">
        <v>8.3940000000000001E-2</v>
      </c>
      <c r="P3902">
        <v>-7.6829999999999996E-2</v>
      </c>
      <c r="Q3902">
        <v>-8.6529999999999996E-2</v>
      </c>
      <c r="R3902">
        <v>-1.6619900000000001</v>
      </c>
      <c r="S3902" s="1">
        <v>0.17116999999999999</v>
      </c>
      <c r="T3902">
        <v>-3.5740000000000001E-2</v>
      </c>
      <c r="U3902">
        <v>-4.5440000000000001E-2</v>
      </c>
      <c r="V3902">
        <v>-1.0217700000000001</v>
      </c>
      <c r="W3902" s="1">
        <v>0.34034999999999999</v>
      </c>
      <c r="X3902">
        <v>-5.1299999999999998E-2</v>
      </c>
      <c r="Y3902">
        <v>-0.10712000000000001</v>
      </c>
      <c r="Z3902">
        <v>-5.5809999999999998E-2</v>
      </c>
      <c r="AA3902" s="12" t="s">
        <v>20327</v>
      </c>
      <c r="AB3902" s="14" t="s">
        <v>20328</v>
      </c>
      <c r="AC3902">
        <v>-0.15717</v>
      </c>
      <c r="AD3902">
        <v>-0.21298</v>
      </c>
      <c r="AE3902" s="12" t="s">
        <v>20329</v>
      </c>
      <c r="AF3902" s="14" t="s">
        <v>20330</v>
      </c>
      <c r="AG3902">
        <v>0.16042000000000001</v>
      </c>
      <c r="AH3902">
        <v>0.10460999999999999</v>
      </c>
      <c r="AI3902" s="12" t="s">
        <v>0</v>
      </c>
      <c r="AJ3902" s="14" t="s">
        <v>0</v>
      </c>
      <c r="AW3902"/>
      <c r="BA3902"/>
      <c r="BN3902"/>
    </row>
    <row r="3903" spans="1:66" x14ac:dyDescent="0.2">
      <c r="A3903" s="13" t="s">
        <v>75074</v>
      </c>
      <c r="B3903">
        <v>0.83</v>
      </c>
      <c r="C3903">
        <v>0.49</v>
      </c>
      <c r="D3903" s="1">
        <v>0.33999999999999997</v>
      </c>
      <c r="E3903">
        <v>0.28000000000000003</v>
      </c>
      <c r="F3903">
        <v>0.56999999999999995</v>
      </c>
      <c r="G3903" s="1">
        <v>-0.28999999999999992</v>
      </c>
      <c r="H3903">
        <v>-5.1380000000000002E-2</v>
      </c>
      <c r="I3903">
        <v>5.8720000000000001E-2</v>
      </c>
      <c r="J3903" s="1">
        <v>-0.13913</v>
      </c>
      <c r="K3903">
        <v>-0.18598999999999999</v>
      </c>
      <c r="L3903">
        <v>-0.21737000000000001</v>
      </c>
      <c r="M3903">
        <v>-3.1379999999999998E-2</v>
      </c>
      <c r="N3903">
        <v>-2.66553</v>
      </c>
      <c r="O3903" s="1">
        <v>2.0539999999999999E-2</v>
      </c>
      <c r="P3903">
        <v>6.62E-3</v>
      </c>
      <c r="Q3903">
        <v>-2.4760000000000001E-2</v>
      </c>
      <c r="R3903">
        <v>0.20960000000000001</v>
      </c>
      <c r="S3903" s="1">
        <v>0.84409000000000001</v>
      </c>
      <c r="T3903">
        <v>-0.30636999999999998</v>
      </c>
      <c r="U3903">
        <v>-0.33774999999999999</v>
      </c>
      <c r="V3903">
        <v>-3.4658699999999998</v>
      </c>
      <c r="W3903" s="1">
        <v>1.044E-2</v>
      </c>
      <c r="X3903">
        <v>8.3239999999999995E-2</v>
      </c>
      <c r="Y3903">
        <v>4.1669999999999999E-2</v>
      </c>
      <c r="Z3903">
        <v>-4.1570000000000003E-2</v>
      </c>
      <c r="AA3903" s="12" t="s">
        <v>75075</v>
      </c>
      <c r="AB3903" s="14" t="s">
        <v>75076</v>
      </c>
      <c r="AC3903">
        <v>0.11081000000000001</v>
      </c>
      <c r="AD3903">
        <v>6.9239999999999996E-2</v>
      </c>
      <c r="AE3903" s="12" t="s">
        <v>75077</v>
      </c>
      <c r="AF3903" s="14" t="s">
        <v>75078</v>
      </c>
      <c r="AG3903">
        <v>2.81E-2</v>
      </c>
      <c r="AH3903">
        <v>-1.3469999999999999E-2</v>
      </c>
      <c r="AI3903" s="12" t="s">
        <v>0</v>
      </c>
      <c r="AJ3903" s="14" t="s">
        <v>0</v>
      </c>
      <c r="AW3903"/>
      <c r="BA3903"/>
      <c r="BN3903"/>
    </row>
    <row r="3904" spans="1:66" hidden="1" x14ac:dyDescent="0.2">
      <c r="A3904" s="13" t="s">
        <v>1152</v>
      </c>
      <c r="B3904">
        <v>0.81</v>
      </c>
      <c r="C3904">
        <v>0.62</v>
      </c>
      <c r="D3904" s="1">
        <v>0.19000000000000006</v>
      </c>
      <c r="E3904">
        <v>0.26</v>
      </c>
      <c r="F3904">
        <v>0.31</v>
      </c>
      <c r="G3904" s="1">
        <v>-4.9999999999999989E-2</v>
      </c>
      <c r="H3904">
        <v>-5.1299999999999998E-2</v>
      </c>
      <c r="I3904">
        <v>1.7219999999999999E-2</v>
      </c>
      <c r="J3904" s="1">
        <v>-0.16075999999999999</v>
      </c>
      <c r="K3904">
        <v>-0.12323000000000001</v>
      </c>
      <c r="L3904">
        <v>-0.18940000000000001</v>
      </c>
      <c r="M3904">
        <v>-6.6170000000000007E-2</v>
      </c>
      <c r="N3904">
        <v>-5.1585999999999999</v>
      </c>
      <c r="O3904" s="1">
        <v>2.1000000000000001E-4</v>
      </c>
      <c r="P3904">
        <v>-8.3099999999999993E-2</v>
      </c>
      <c r="Q3904">
        <v>-0.14927000000000001</v>
      </c>
      <c r="R3904">
        <v>-2.4481099999999998</v>
      </c>
      <c r="S3904" s="1">
        <v>6.9239999999999996E-2</v>
      </c>
      <c r="T3904">
        <v>-0.14831</v>
      </c>
      <c r="U3904">
        <v>-0.21448</v>
      </c>
      <c r="V3904">
        <v>-4.8718199999999996</v>
      </c>
      <c r="W3904" s="1">
        <v>1.6800000000000001E-3</v>
      </c>
      <c r="X3904">
        <v>2.0619999999999999E-2</v>
      </c>
      <c r="Y3904">
        <v>4.5940000000000002E-2</v>
      </c>
      <c r="Z3904">
        <v>2.5319999999999999E-2</v>
      </c>
      <c r="AA3904" s="12" t="s">
        <v>1151</v>
      </c>
      <c r="AB3904" s="14" t="s">
        <v>1150</v>
      </c>
      <c r="AC3904">
        <v>0.11754000000000001</v>
      </c>
      <c r="AD3904">
        <v>0.14285</v>
      </c>
      <c r="AE3904" s="12" t="s">
        <v>1149</v>
      </c>
      <c r="AF3904" s="14" t="s">
        <v>1148</v>
      </c>
      <c r="AG3904">
        <v>-0.17321</v>
      </c>
      <c r="AH3904">
        <v>-0.1479</v>
      </c>
      <c r="AI3904" s="12" t="s">
        <v>0</v>
      </c>
      <c r="AJ3904" s="14" t="s">
        <v>0</v>
      </c>
      <c r="AW3904"/>
      <c r="BA3904"/>
      <c r="BN3904"/>
    </row>
    <row r="3905" spans="1:66" hidden="1" x14ac:dyDescent="0.2">
      <c r="A3905" s="13" t="s">
        <v>15485</v>
      </c>
      <c r="B3905">
        <v>0.09</v>
      </c>
      <c r="C3905">
        <v>0.02</v>
      </c>
      <c r="D3905" s="1">
        <v>6.9999999999999993E-2</v>
      </c>
      <c r="E3905">
        <v>0.56000000000000005</v>
      </c>
      <c r="F3905">
        <v>0.55000000000000004</v>
      </c>
      <c r="G3905" s="1">
        <v>1.0000000000000009E-2</v>
      </c>
      <c r="H3905">
        <v>-2.5649999999999999E-2</v>
      </c>
      <c r="I3905">
        <v>-6.404E-2</v>
      </c>
      <c r="J3905" s="1">
        <v>4.8370000000000003E-2</v>
      </c>
      <c r="K3905">
        <v>-3.3989999999999999E-2</v>
      </c>
      <c r="L3905">
        <v>6.9900000000000004E-2</v>
      </c>
      <c r="M3905">
        <v>0.10388</v>
      </c>
      <c r="N3905">
        <v>-1.3367800000000001</v>
      </c>
      <c r="O3905" s="1">
        <v>0.20555000000000001</v>
      </c>
      <c r="P3905">
        <v>-3.8019999999999998E-2</v>
      </c>
      <c r="Q3905">
        <v>6.5860000000000002E-2</v>
      </c>
      <c r="R3905">
        <v>-0.83165999999999995</v>
      </c>
      <c r="S3905" s="1">
        <v>0.45206000000000002</v>
      </c>
      <c r="T3905">
        <v>-3.1460000000000002E-2</v>
      </c>
      <c r="U3905">
        <v>7.2419999999999998E-2</v>
      </c>
      <c r="V3905">
        <v>-0.97494000000000003</v>
      </c>
      <c r="W3905" s="1">
        <v>0.36164000000000002</v>
      </c>
      <c r="X3905">
        <v>-1.7309999999999999E-2</v>
      </c>
      <c r="Y3905">
        <v>-5.4730000000000001E-2</v>
      </c>
      <c r="Z3905">
        <v>-3.7409999999999999E-2</v>
      </c>
      <c r="AA3905" s="12" t="s">
        <v>15486</v>
      </c>
      <c r="AB3905" s="14" t="s">
        <v>15487</v>
      </c>
      <c r="AC3905">
        <v>-9.0069999999999997E-2</v>
      </c>
      <c r="AD3905">
        <v>-0.12748999999999999</v>
      </c>
      <c r="AE3905" s="12" t="s">
        <v>15488</v>
      </c>
      <c r="AF3905" s="14" t="s">
        <v>15489</v>
      </c>
      <c r="AG3905">
        <v>0.12820999999999999</v>
      </c>
      <c r="AH3905">
        <v>9.0789999999999996E-2</v>
      </c>
      <c r="AI3905" s="12" t="s">
        <v>0</v>
      </c>
      <c r="AJ3905" s="14" t="s">
        <v>0</v>
      </c>
      <c r="AW3905"/>
      <c r="BA3905"/>
      <c r="BN3905"/>
    </row>
    <row r="3906" spans="1:66" hidden="1" x14ac:dyDescent="0.2">
      <c r="A3906" s="13" t="s">
        <v>8993</v>
      </c>
      <c r="B3906">
        <v>0.84</v>
      </c>
      <c r="C3906">
        <v>0.81</v>
      </c>
      <c r="D3906" s="1">
        <v>2.9999999999999916E-2</v>
      </c>
      <c r="E3906">
        <v>7.0000000000000007E-2</v>
      </c>
      <c r="F3906">
        <v>0.08</v>
      </c>
      <c r="G3906" s="1">
        <v>-9.999999999999995E-3</v>
      </c>
      <c r="H3906">
        <v>-7.1000000000000002E-4</v>
      </c>
      <c r="I3906">
        <v>-4.453E-2</v>
      </c>
      <c r="J3906" s="1">
        <v>8.9279999999999998E-2</v>
      </c>
      <c r="K3906">
        <v>-4.1820000000000003E-2</v>
      </c>
      <c r="L3906">
        <v>-0.23118</v>
      </c>
      <c r="M3906">
        <v>-0.18934999999999999</v>
      </c>
      <c r="N3906">
        <v>-1.10565</v>
      </c>
      <c r="O3906" s="1">
        <v>0.29019</v>
      </c>
      <c r="P3906">
        <v>-3.8429999999999999E-2</v>
      </c>
      <c r="Q3906">
        <v>-0.22778999999999999</v>
      </c>
      <c r="R3906">
        <v>-0.46738000000000002</v>
      </c>
      <c r="S3906" s="1">
        <v>0.66447000000000001</v>
      </c>
      <c r="T3906">
        <v>-4.394E-2</v>
      </c>
      <c r="U3906">
        <v>-0.23330000000000001</v>
      </c>
      <c r="V3906">
        <v>-1.1154299999999999</v>
      </c>
      <c r="W3906" s="1">
        <v>0.30092999999999998</v>
      </c>
      <c r="X3906">
        <v>4.0410000000000001E-2</v>
      </c>
      <c r="Y3906">
        <v>0.15262000000000001</v>
      </c>
      <c r="Z3906">
        <v>0.11221</v>
      </c>
      <c r="AA3906" s="12" t="s">
        <v>8994</v>
      </c>
      <c r="AB3906" s="14" t="s">
        <v>8995</v>
      </c>
      <c r="AC3906">
        <v>-5.0630000000000001E-2</v>
      </c>
      <c r="AD3906">
        <v>6.157E-2</v>
      </c>
      <c r="AE3906" s="12" t="s">
        <v>8996</v>
      </c>
      <c r="AF3906" s="14" t="s">
        <v>8997</v>
      </c>
      <c r="AG3906">
        <v>0.2225</v>
      </c>
      <c r="AH3906">
        <v>0.33471000000000001</v>
      </c>
      <c r="AI3906" s="12" t="s">
        <v>0</v>
      </c>
      <c r="AJ3906" s="14" t="s">
        <v>0</v>
      </c>
      <c r="AW3906"/>
      <c r="BA3906"/>
      <c r="BN3906"/>
    </row>
    <row r="3907" spans="1:66" hidden="1" x14ac:dyDescent="0.2">
      <c r="A3907" s="13" t="s">
        <v>47642</v>
      </c>
      <c r="B3907">
        <v>0.27</v>
      </c>
      <c r="C3907">
        <v>0.15</v>
      </c>
      <c r="D3907" s="1">
        <v>0.12000000000000002</v>
      </c>
      <c r="E3907">
        <v>0.87</v>
      </c>
      <c r="F3907">
        <v>0.82</v>
      </c>
      <c r="G3907" s="1">
        <v>5.0000000000000044E-2</v>
      </c>
      <c r="H3907">
        <v>-5.1240000000000001E-2</v>
      </c>
      <c r="I3907">
        <v>-5.4420000000000003E-2</v>
      </c>
      <c r="J3907" s="1">
        <v>-5.0799999999999998E-2</v>
      </c>
      <c r="K3907">
        <v>-2.4E-2</v>
      </c>
      <c r="L3907">
        <v>1.7950000000000001E-2</v>
      </c>
      <c r="M3907">
        <v>4.1939999999999998E-2</v>
      </c>
      <c r="N3907">
        <v>-1.5329600000000001</v>
      </c>
      <c r="O3907" s="1">
        <v>0.15010000000000001</v>
      </c>
      <c r="P3907">
        <v>-3.2590000000000001E-2</v>
      </c>
      <c r="Q3907">
        <v>9.3500000000000007E-3</v>
      </c>
      <c r="R3907">
        <v>-2.48658</v>
      </c>
      <c r="S3907" s="1">
        <v>6.3850000000000004E-2</v>
      </c>
      <c r="T3907">
        <v>-1.8630000000000001E-2</v>
      </c>
      <c r="U3907">
        <v>2.332E-2</v>
      </c>
      <c r="V3907">
        <v>-0.75863999999999998</v>
      </c>
      <c r="W3907" s="1">
        <v>0.47239999999999999</v>
      </c>
      <c r="X3907">
        <v>-7.8490000000000004E-2</v>
      </c>
      <c r="Y3907">
        <v>-0.21456</v>
      </c>
      <c r="Z3907">
        <v>-0.13607</v>
      </c>
      <c r="AA3907" s="12" t="s">
        <v>47643</v>
      </c>
      <c r="AB3907" s="14" t="s">
        <v>47644</v>
      </c>
      <c r="AC3907">
        <v>-7.6249999999999998E-2</v>
      </c>
      <c r="AD3907">
        <v>-0.21232000000000001</v>
      </c>
      <c r="AE3907" s="12" t="s">
        <v>47645</v>
      </c>
      <c r="AF3907" s="14" t="s">
        <v>47646</v>
      </c>
      <c r="AG3907">
        <v>-8.2970000000000002E-2</v>
      </c>
      <c r="AH3907">
        <v>-0.21904999999999999</v>
      </c>
      <c r="AI3907" s="12" t="s">
        <v>0</v>
      </c>
      <c r="AJ3907" s="14" t="s">
        <v>0</v>
      </c>
      <c r="AW3907"/>
      <c r="BA3907"/>
      <c r="BN3907"/>
    </row>
    <row r="3908" spans="1:66" hidden="1" x14ac:dyDescent="0.2">
      <c r="A3908" s="13" t="s">
        <v>44513</v>
      </c>
      <c r="B3908">
        <v>0.84</v>
      </c>
      <c r="C3908">
        <v>0.83</v>
      </c>
      <c r="D3908" s="1">
        <v>1.0000000000000009E-2</v>
      </c>
      <c r="E3908">
        <v>0.2</v>
      </c>
      <c r="F3908">
        <v>0.08</v>
      </c>
      <c r="G3908" s="1">
        <v>0.12000000000000001</v>
      </c>
      <c r="H3908">
        <v>-3.9940000000000003E-2</v>
      </c>
      <c r="I3908">
        <v>7.0419999999999996E-2</v>
      </c>
      <c r="J3908" s="1">
        <v>-0.20341999999999999</v>
      </c>
      <c r="K3908">
        <v>-4.1799999999999997E-2</v>
      </c>
      <c r="L3908">
        <v>-0.24990999999999999</v>
      </c>
      <c r="M3908">
        <v>-0.20810999999999999</v>
      </c>
      <c r="N3908">
        <v>-1.31494</v>
      </c>
      <c r="O3908" s="1">
        <v>0.21204000000000001</v>
      </c>
      <c r="P3908">
        <v>4.1430000000000002E-2</v>
      </c>
      <c r="Q3908">
        <v>-0.16667999999999999</v>
      </c>
      <c r="R3908">
        <v>1.19479</v>
      </c>
      <c r="S3908" s="1">
        <v>0.29588999999999999</v>
      </c>
      <c r="T3908">
        <v>-9.3820000000000001E-2</v>
      </c>
      <c r="U3908">
        <v>-0.30192999999999998</v>
      </c>
      <c r="V3908">
        <v>-2.5548899999999999</v>
      </c>
      <c r="W3908" s="1">
        <v>3.678E-2</v>
      </c>
      <c r="X3908">
        <v>-3.807E-2</v>
      </c>
      <c r="Y3908">
        <v>7.0930000000000007E-2</v>
      </c>
      <c r="Z3908">
        <v>0.109</v>
      </c>
      <c r="AA3908" s="12" t="s">
        <v>44514</v>
      </c>
      <c r="AB3908" s="14" t="s">
        <v>44515</v>
      </c>
      <c r="AC3908">
        <v>9.9409999999999998E-2</v>
      </c>
      <c r="AD3908">
        <v>0.20841000000000001</v>
      </c>
      <c r="AE3908" s="12" t="s">
        <v>44516</v>
      </c>
      <c r="AF3908" s="14" t="s">
        <v>44517</v>
      </c>
      <c r="AG3908">
        <v>-0.31301000000000001</v>
      </c>
      <c r="AH3908">
        <v>-0.20401</v>
      </c>
      <c r="AI3908" s="12" t="s">
        <v>0</v>
      </c>
      <c r="AJ3908" s="14" t="s">
        <v>0</v>
      </c>
      <c r="AW3908"/>
      <c r="BA3908"/>
      <c r="BN3908"/>
    </row>
    <row r="3909" spans="1:66" x14ac:dyDescent="0.2">
      <c r="A3909" s="13" t="s">
        <v>28618</v>
      </c>
      <c r="B3909">
        <v>0.3</v>
      </c>
      <c r="C3909">
        <v>0.41</v>
      </c>
      <c r="D3909" s="1">
        <v>-0.10999999999999999</v>
      </c>
      <c r="E3909">
        <v>0.76</v>
      </c>
      <c r="F3909">
        <v>0.44</v>
      </c>
      <c r="G3909" s="1">
        <v>0.32</v>
      </c>
      <c r="H3909">
        <v>-5.1220000000000002E-2</v>
      </c>
      <c r="I3909">
        <v>-3.2259999999999997E-2</v>
      </c>
      <c r="J3909" s="1">
        <v>-7.8710000000000002E-2</v>
      </c>
      <c r="K3909">
        <v>2.6419999999999999E-2</v>
      </c>
      <c r="L3909">
        <v>1.1429999999999999E-2</v>
      </c>
      <c r="M3909">
        <v>-1.499E-2</v>
      </c>
      <c r="N3909">
        <v>1.3825499999999999</v>
      </c>
      <c r="O3909" s="1">
        <v>0.19051999999999999</v>
      </c>
      <c r="P3909">
        <v>4.1579999999999999E-2</v>
      </c>
      <c r="Q3909">
        <v>2.6579999999999999E-2</v>
      </c>
      <c r="R3909">
        <v>0.88885999999999998</v>
      </c>
      <c r="S3909" s="1">
        <v>0.42382999999999998</v>
      </c>
      <c r="T3909">
        <v>1.695E-2</v>
      </c>
      <c r="U3909">
        <v>1.9599999999999999E-3</v>
      </c>
      <c r="V3909">
        <v>1.2398800000000001</v>
      </c>
      <c r="W3909" s="1">
        <v>0.25054999999999999</v>
      </c>
      <c r="X3909">
        <v>-0.12884999999999999</v>
      </c>
      <c r="Y3909">
        <v>-0.13869999999999999</v>
      </c>
      <c r="Z3909">
        <v>-9.8499999999999994E-3</v>
      </c>
      <c r="AA3909" s="12" t="s">
        <v>28619</v>
      </c>
      <c r="AB3909" s="14" t="s">
        <v>28620</v>
      </c>
      <c r="AC3909">
        <v>-0.10609</v>
      </c>
      <c r="AD3909">
        <v>-0.11594</v>
      </c>
      <c r="AE3909" s="12" t="s">
        <v>28621</v>
      </c>
      <c r="AF3909" s="14" t="s">
        <v>28622</v>
      </c>
      <c r="AG3909">
        <v>-0.17437</v>
      </c>
      <c r="AH3909">
        <v>-0.18421000000000001</v>
      </c>
      <c r="AI3909" s="12" t="s">
        <v>0</v>
      </c>
      <c r="AJ3909" s="14" t="s">
        <v>0</v>
      </c>
      <c r="AW3909"/>
      <c r="BA3909"/>
      <c r="BN3909"/>
    </row>
    <row r="3910" spans="1:66" hidden="1" x14ac:dyDescent="0.2">
      <c r="A3910" s="13" t="s">
        <v>61986</v>
      </c>
      <c r="B3910">
        <v>0.18</v>
      </c>
      <c r="C3910">
        <v>0.11</v>
      </c>
      <c r="D3910" s="1">
        <v>6.9999999999999993E-2</v>
      </c>
      <c r="H3910">
        <v>-1.277E-2</v>
      </c>
      <c r="I3910">
        <v>-7.5600000000000001E-2</v>
      </c>
      <c r="J3910" s="1">
        <v>2.6499999999999999E-2</v>
      </c>
      <c r="K3910">
        <v>-1.277E-2</v>
      </c>
      <c r="L3910">
        <v>4.0460000000000003E-2</v>
      </c>
      <c r="M3910">
        <v>5.323E-2</v>
      </c>
      <c r="N3910">
        <v>-0.39545000000000002</v>
      </c>
      <c r="O3910" s="1">
        <v>0.69930999999999999</v>
      </c>
      <c r="P3910">
        <v>-7.5600000000000001E-2</v>
      </c>
      <c r="Q3910">
        <v>-2.2370000000000001E-2</v>
      </c>
      <c r="R3910">
        <v>-1.8629899999999999</v>
      </c>
      <c r="S3910" s="1">
        <v>0.13499</v>
      </c>
      <c r="T3910">
        <v>2.6499999999999999E-2</v>
      </c>
      <c r="U3910">
        <v>7.9729999999999995E-2</v>
      </c>
      <c r="V3910">
        <v>0.63788999999999996</v>
      </c>
      <c r="W3910" s="1">
        <v>0.54359000000000002</v>
      </c>
      <c r="AA3910" s="12" t="s">
        <v>15</v>
      </c>
      <c r="AB3910" s="14" t="s">
        <v>15</v>
      </c>
      <c r="AE3910" s="12" t="s">
        <v>15</v>
      </c>
      <c r="AF3910" s="14" t="s">
        <v>15</v>
      </c>
      <c r="AI3910" s="12" t="s">
        <v>15</v>
      </c>
      <c r="AJ3910" s="14" t="s">
        <v>15</v>
      </c>
      <c r="AW3910"/>
      <c r="BA3910"/>
      <c r="BN3910"/>
    </row>
    <row r="3911" spans="1:66" hidden="1" x14ac:dyDescent="0.2">
      <c r="A3911" s="13" t="s">
        <v>18799</v>
      </c>
      <c r="B3911">
        <v>0.18</v>
      </c>
      <c r="C3911">
        <v>0.11</v>
      </c>
      <c r="D3911" s="1">
        <v>6.9999999999999993E-2</v>
      </c>
      <c r="H3911">
        <v>-1.2710000000000001E-2</v>
      </c>
      <c r="I3911">
        <v>-2.1190000000000001E-2</v>
      </c>
      <c r="J3911" s="1">
        <v>-7.4099999999999999E-3</v>
      </c>
      <c r="K3911">
        <v>-1.2710000000000001E-2</v>
      </c>
      <c r="L3911">
        <v>4.0349999999999997E-2</v>
      </c>
      <c r="M3911">
        <v>5.3069999999999999E-2</v>
      </c>
      <c r="N3911">
        <v>-0.40209</v>
      </c>
      <c r="O3911" s="1">
        <v>0.69457999999999998</v>
      </c>
      <c r="P3911">
        <v>-2.1190000000000001E-2</v>
      </c>
      <c r="Q3911">
        <v>3.1870000000000002E-2</v>
      </c>
      <c r="R3911">
        <v>-0.27584999999999998</v>
      </c>
      <c r="S3911" s="1">
        <v>0.79629000000000005</v>
      </c>
      <c r="T3911">
        <v>-7.4099999999999999E-3</v>
      </c>
      <c r="U3911">
        <v>4.5650000000000003E-2</v>
      </c>
      <c r="V3911">
        <v>-0.28952</v>
      </c>
      <c r="W3911" s="1">
        <v>0.78039000000000003</v>
      </c>
      <c r="AA3911" s="12" t="s">
        <v>15</v>
      </c>
      <c r="AB3911" s="14" t="s">
        <v>15</v>
      </c>
      <c r="AE3911" s="12" t="s">
        <v>15</v>
      </c>
      <c r="AF3911" s="14" t="s">
        <v>15</v>
      </c>
      <c r="AI3911" s="12" t="s">
        <v>15</v>
      </c>
      <c r="AJ3911" s="14" t="s">
        <v>15</v>
      </c>
      <c r="AW3911"/>
      <c r="BA3911"/>
      <c r="BN3911"/>
    </row>
    <row r="3912" spans="1:66" x14ac:dyDescent="0.2">
      <c r="A3912" s="13" t="s">
        <v>41585</v>
      </c>
      <c r="B3912">
        <v>0.28999999999999998</v>
      </c>
      <c r="C3912">
        <v>0.45</v>
      </c>
      <c r="D3912" s="1">
        <v>-0.16000000000000003</v>
      </c>
      <c r="E3912">
        <v>0.73</v>
      </c>
      <c r="F3912">
        <v>0.35</v>
      </c>
      <c r="G3912" s="1">
        <v>0.38</v>
      </c>
      <c r="H3912">
        <v>-5.1189999999999999E-2</v>
      </c>
      <c r="I3912">
        <v>1.1780000000000001E-2</v>
      </c>
      <c r="J3912" s="1">
        <v>-0.14208000000000001</v>
      </c>
      <c r="K3912">
        <v>3.6639999999999999E-2</v>
      </c>
      <c r="L3912">
        <v>1.4330000000000001E-2</v>
      </c>
      <c r="M3912">
        <v>-2.231E-2</v>
      </c>
      <c r="N3912">
        <v>1.4325699999999999</v>
      </c>
      <c r="O3912" s="1">
        <v>0.17684</v>
      </c>
      <c r="P3912">
        <v>8.7639999999999996E-2</v>
      </c>
      <c r="Q3912">
        <v>6.5329999999999999E-2</v>
      </c>
      <c r="R3912">
        <v>2.6810499999999999</v>
      </c>
      <c r="S3912" s="1">
        <v>5.4199999999999998E-2</v>
      </c>
      <c r="T3912">
        <v>4.7600000000000003E-3</v>
      </c>
      <c r="U3912">
        <v>-1.755E-2</v>
      </c>
      <c r="V3912">
        <v>0.14692</v>
      </c>
      <c r="W3912" s="1">
        <v>0.88727</v>
      </c>
      <c r="X3912">
        <v>-0.13902</v>
      </c>
      <c r="Y3912">
        <v>-0.12512999999999999</v>
      </c>
      <c r="Z3912">
        <v>1.389E-2</v>
      </c>
      <c r="AA3912" s="12" t="s">
        <v>41586</v>
      </c>
      <c r="AB3912" s="14" t="s">
        <v>41587</v>
      </c>
      <c r="AC3912">
        <v>-6.4079999999999998E-2</v>
      </c>
      <c r="AD3912">
        <v>-5.0180000000000002E-2</v>
      </c>
      <c r="AE3912" s="12" t="s">
        <v>41588</v>
      </c>
      <c r="AF3912" s="14" t="s">
        <v>41589</v>
      </c>
      <c r="AG3912">
        <v>-0.28891</v>
      </c>
      <c r="AH3912">
        <v>-0.27501999999999999</v>
      </c>
      <c r="AI3912" s="12" t="s">
        <v>0</v>
      </c>
      <c r="AJ3912" s="14" t="s">
        <v>0</v>
      </c>
      <c r="AW3912"/>
      <c r="BA3912"/>
      <c r="BN3912"/>
    </row>
    <row r="3913" spans="1:66" hidden="1" x14ac:dyDescent="0.2">
      <c r="A3913" s="13" t="s">
        <v>49795</v>
      </c>
      <c r="B3913">
        <v>0.03</v>
      </c>
      <c r="C3913">
        <v>0</v>
      </c>
      <c r="D3913" s="1">
        <v>0.03</v>
      </c>
      <c r="E3913">
        <v>0.03</v>
      </c>
      <c r="F3913">
        <v>0.08</v>
      </c>
      <c r="G3913" s="1">
        <v>-0.05</v>
      </c>
      <c r="H3913">
        <v>2.3800000000000002E-2</v>
      </c>
      <c r="I3913">
        <v>-6.8999999999999997E-4</v>
      </c>
      <c r="J3913" s="1">
        <v>7.2720000000000007E-2</v>
      </c>
      <c r="K3913">
        <v>-4.1750000000000002E-2</v>
      </c>
      <c r="L3913">
        <v>0.10924</v>
      </c>
      <c r="M3913">
        <v>0.15099000000000001</v>
      </c>
      <c r="N3913">
        <v>-1.5260199999999999</v>
      </c>
      <c r="O3913" s="1">
        <v>0.15251000000000001</v>
      </c>
      <c r="P3913">
        <v>-4.1829999999999999E-2</v>
      </c>
      <c r="Q3913">
        <v>0.10915999999999999</v>
      </c>
      <c r="R3913">
        <v>-0.70494000000000001</v>
      </c>
      <c r="S3913" s="1">
        <v>0.51959999999999995</v>
      </c>
      <c r="T3913">
        <v>-4.1700000000000001E-2</v>
      </c>
      <c r="U3913">
        <v>0.10928</v>
      </c>
      <c r="V3913">
        <v>-1.4569300000000001</v>
      </c>
      <c r="W3913" s="1">
        <v>0.18787000000000001</v>
      </c>
      <c r="X3913">
        <v>8.9349999999999999E-2</v>
      </c>
      <c r="Y3913">
        <v>0.2006</v>
      </c>
      <c r="Z3913">
        <v>0.11125</v>
      </c>
      <c r="AA3913" s="12" t="s">
        <v>49796</v>
      </c>
      <c r="AB3913" s="14" t="s">
        <v>49797</v>
      </c>
      <c r="AC3913">
        <v>4.045E-2</v>
      </c>
      <c r="AD3913">
        <v>0.1517</v>
      </c>
      <c r="AE3913" s="12" t="s">
        <v>49798</v>
      </c>
      <c r="AF3913" s="14" t="s">
        <v>49799</v>
      </c>
      <c r="AG3913">
        <v>0.18714</v>
      </c>
      <c r="AH3913">
        <v>0.29838999999999999</v>
      </c>
      <c r="AI3913" s="12" t="s">
        <v>0</v>
      </c>
      <c r="AJ3913" s="14" t="s">
        <v>0</v>
      </c>
      <c r="AW3913"/>
      <c r="BA3913"/>
      <c r="BN3913"/>
    </row>
    <row r="3914" spans="1:66" hidden="1" x14ac:dyDescent="0.2">
      <c r="A3914" s="13" t="s">
        <v>56811</v>
      </c>
      <c r="B3914">
        <v>0.68</v>
      </c>
      <c r="C3914">
        <v>0.63</v>
      </c>
      <c r="D3914" s="1">
        <v>5.0000000000000044E-2</v>
      </c>
      <c r="E3914">
        <v>0.76</v>
      </c>
      <c r="F3914">
        <v>0.6</v>
      </c>
      <c r="G3914" s="1">
        <v>0.16000000000000003</v>
      </c>
      <c r="H3914">
        <v>-5.4719999999999998E-2</v>
      </c>
      <c r="I3914">
        <v>3.2219999999999999E-2</v>
      </c>
      <c r="J3914" s="1">
        <v>-0.20945</v>
      </c>
      <c r="K3914">
        <v>-2.453E-2</v>
      </c>
      <c r="L3914">
        <v>-9.2689999999999995E-2</v>
      </c>
      <c r="M3914">
        <v>-6.8150000000000002E-2</v>
      </c>
      <c r="N3914">
        <v>-0.84723999999999999</v>
      </c>
      <c r="O3914" s="1">
        <v>0.41299000000000002</v>
      </c>
      <c r="P3914">
        <v>3.3600000000000001E-3</v>
      </c>
      <c r="Q3914">
        <v>-6.479E-2</v>
      </c>
      <c r="R3914">
        <v>8.2290000000000002E-2</v>
      </c>
      <c r="S3914" s="1">
        <v>0.93832000000000004</v>
      </c>
      <c r="T3914">
        <v>-4.197E-2</v>
      </c>
      <c r="U3914">
        <v>-0.11012</v>
      </c>
      <c r="V3914">
        <v>-1.0461499999999999</v>
      </c>
      <c r="W3914" s="1">
        <v>0.32978000000000002</v>
      </c>
      <c r="X3914">
        <v>-8.4919999999999995E-2</v>
      </c>
      <c r="Y3914">
        <v>-0.13575999999999999</v>
      </c>
      <c r="Z3914">
        <v>-5.0840000000000003E-2</v>
      </c>
      <c r="AA3914" s="12" t="s">
        <v>56812</v>
      </c>
      <c r="AB3914" s="14" t="s">
        <v>56813</v>
      </c>
      <c r="AC3914">
        <v>6.1089999999999998E-2</v>
      </c>
      <c r="AD3914">
        <v>1.025E-2</v>
      </c>
      <c r="AE3914" s="12" t="s">
        <v>56814</v>
      </c>
      <c r="AF3914" s="14" t="s">
        <v>56815</v>
      </c>
      <c r="AG3914">
        <v>-0.37692999999999999</v>
      </c>
      <c r="AH3914">
        <v>-0.42776999999999998</v>
      </c>
      <c r="AI3914" s="12" t="s">
        <v>0</v>
      </c>
      <c r="AJ3914" s="14" t="s">
        <v>0</v>
      </c>
      <c r="AW3914"/>
      <c r="BA3914"/>
      <c r="BN3914"/>
    </row>
    <row r="3915" spans="1:66" hidden="1" x14ac:dyDescent="0.2">
      <c r="A3915" s="13" t="s">
        <v>9827</v>
      </c>
      <c r="B3915">
        <v>0.15</v>
      </c>
      <c r="C3915">
        <v>0.08</v>
      </c>
      <c r="D3915" s="1">
        <v>6.9999999999999993E-2</v>
      </c>
      <c r="E3915">
        <v>0.48</v>
      </c>
      <c r="F3915">
        <v>0.55000000000000004</v>
      </c>
      <c r="G3915" s="1">
        <v>-7.0000000000000062E-2</v>
      </c>
      <c r="H3915">
        <v>-7.3999999999999999E-4</v>
      </c>
      <c r="I3915">
        <v>-3.3000000000000002E-2</v>
      </c>
      <c r="J3915" s="1">
        <v>5.0259999999999999E-2</v>
      </c>
      <c r="K3915">
        <v>-1.052E-2</v>
      </c>
      <c r="L3915">
        <v>5.1869999999999999E-2</v>
      </c>
      <c r="M3915">
        <v>6.2390000000000001E-2</v>
      </c>
      <c r="N3915">
        <v>-0.61999000000000004</v>
      </c>
      <c r="O3915" s="1">
        <v>0.54635</v>
      </c>
      <c r="P3915">
        <v>-3.0130000000000001E-2</v>
      </c>
      <c r="Q3915">
        <v>3.227E-2</v>
      </c>
      <c r="R3915">
        <v>-1.6973499999999999</v>
      </c>
      <c r="S3915" s="1">
        <v>0.16195999999999999</v>
      </c>
      <c r="T3915">
        <v>1.73E-3</v>
      </c>
      <c r="U3915">
        <v>6.4119999999999996E-2</v>
      </c>
      <c r="V3915">
        <v>6.9099999999999995E-2</v>
      </c>
      <c r="W3915" s="1">
        <v>0.94679999999999997</v>
      </c>
      <c r="X3915">
        <v>9.0299999999999998E-3</v>
      </c>
      <c r="Y3915">
        <v>-2.8670000000000001E-2</v>
      </c>
      <c r="Z3915">
        <v>-3.7699999999999997E-2</v>
      </c>
      <c r="AA3915" s="12" t="s">
        <v>9828</v>
      </c>
      <c r="AB3915" s="14" t="s">
        <v>9829</v>
      </c>
      <c r="AC3915">
        <v>-3.5860000000000003E-2</v>
      </c>
      <c r="AD3915">
        <v>-7.3550000000000004E-2</v>
      </c>
      <c r="AE3915" s="12" t="s">
        <v>9830</v>
      </c>
      <c r="AF3915" s="14" t="s">
        <v>9831</v>
      </c>
      <c r="AG3915">
        <v>9.8799999999999999E-2</v>
      </c>
      <c r="AH3915">
        <v>6.1109999999999998E-2</v>
      </c>
      <c r="AI3915" s="12" t="s">
        <v>0</v>
      </c>
      <c r="AJ3915" s="14" t="s">
        <v>0</v>
      </c>
      <c r="AW3915"/>
      <c r="BA3915"/>
      <c r="BN3915"/>
    </row>
    <row r="3916" spans="1:66" x14ac:dyDescent="0.2">
      <c r="A3916" s="13" t="s">
        <v>4479</v>
      </c>
      <c r="B3916">
        <v>0.7</v>
      </c>
      <c r="C3916">
        <v>0.53</v>
      </c>
      <c r="D3916" s="1">
        <v>0.16999999999999993</v>
      </c>
      <c r="E3916">
        <v>0.64</v>
      </c>
      <c r="F3916">
        <v>0.56000000000000005</v>
      </c>
      <c r="G3916" s="1">
        <v>7.999999999999996E-2</v>
      </c>
      <c r="H3916">
        <v>-5.1049999999999998E-2</v>
      </c>
      <c r="I3916">
        <v>-8.4089999999999998E-2</v>
      </c>
      <c r="J3916" s="1">
        <v>5.7000000000000002E-3</v>
      </c>
      <c r="K3916">
        <v>-5.7169999999999999E-2</v>
      </c>
      <c r="L3916">
        <v>-9.7549999999999998E-2</v>
      </c>
      <c r="M3916">
        <v>-4.0379999999999999E-2</v>
      </c>
      <c r="N3916">
        <v>-2.3400599999999998</v>
      </c>
      <c r="O3916" s="1">
        <v>3.678E-2</v>
      </c>
      <c r="P3916">
        <v>-7.0749999999999993E-2</v>
      </c>
      <c r="Q3916">
        <v>-0.11113000000000001</v>
      </c>
      <c r="R3916">
        <v>-1.5832299999999999</v>
      </c>
      <c r="S3916" s="1">
        <v>0.18787999999999999</v>
      </c>
      <c r="T3916">
        <v>-4.8680000000000001E-2</v>
      </c>
      <c r="U3916">
        <v>-8.906E-2</v>
      </c>
      <c r="V3916">
        <v>-1.6142300000000001</v>
      </c>
      <c r="W3916" s="1">
        <v>0.14964</v>
      </c>
      <c r="X3916">
        <v>-4.4929999999999998E-2</v>
      </c>
      <c r="Y3916">
        <v>-8.3229999999999998E-2</v>
      </c>
      <c r="Z3916">
        <v>-3.8300000000000001E-2</v>
      </c>
      <c r="AA3916" s="12" t="s">
        <v>4480</v>
      </c>
      <c r="AB3916" s="14" t="s">
        <v>4481</v>
      </c>
      <c r="AC3916">
        <v>-9.7430000000000003E-2</v>
      </c>
      <c r="AD3916">
        <v>-0.13574</v>
      </c>
      <c r="AE3916" s="12" t="s">
        <v>4482</v>
      </c>
      <c r="AF3916" s="14" t="s">
        <v>4483</v>
      </c>
      <c r="AG3916">
        <v>6.0089999999999998E-2</v>
      </c>
      <c r="AH3916">
        <v>2.179E-2</v>
      </c>
      <c r="AI3916" s="12" t="s">
        <v>0</v>
      </c>
      <c r="AJ3916" s="14" t="s">
        <v>0</v>
      </c>
      <c r="AW3916"/>
      <c r="BA3916"/>
      <c r="BN3916"/>
    </row>
    <row r="3917" spans="1:66" hidden="1" x14ac:dyDescent="0.2">
      <c r="A3917" s="13" t="s">
        <v>63989</v>
      </c>
      <c r="B3917">
        <v>0.15</v>
      </c>
      <c r="C3917">
        <v>0.08</v>
      </c>
      <c r="D3917" s="1">
        <v>6.9999999999999993E-2</v>
      </c>
      <c r="E3917">
        <v>0.9</v>
      </c>
      <c r="F3917">
        <v>0.87</v>
      </c>
      <c r="G3917" s="1">
        <v>3.0000000000000027E-2</v>
      </c>
      <c r="H3917">
        <v>-5.1040000000000002E-2</v>
      </c>
      <c r="I3917">
        <v>-0.11098</v>
      </c>
      <c r="J3917" s="1">
        <v>7.7479999999999993E-2</v>
      </c>
      <c r="K3917">
        <v>-1.405E-2</v>
      </c>
      <c r="L3917">
        <v>5.0560000000000001E-2</v>
      </c>
      <c r="M3917">
        <v>6.4610000000000001E-2</v>
      </c>
      <c r="N3917">
        <v>-0.60474000000000006</v>
      </c>
      <c r="O3917" s="1">
        <v>0.55639000000000005</v>
      </c>
      <c r="P3917">
        <v>-1.5200000000000001E-3</v>
      </c>
      <c r="Q3917">
        <v>6.3089999999999993E-2</v>
      </c>
      <c r="R3917">
        <v>-3.5090000000000003E-2</v>
      </c>
      <c r="S3917" s="1">
        <v>0.97367999999999999</v>
      </c>
      <c r="T3917">
        <v>-2.189E-2</v>
      </c>
      <c r="U3917">
        <v>4.2720000000000001E-2</v>
      </c>
      <c r="V3917">
        <v>-0.77032999999999996</v>
      </c>
      <c r="W3917" s="1">
        <v>0.46597</v>
      </c>
      <c r="X3917">
        <v>-8.8020000000000001E-2</v>
      </c>
      <c r="Y3917">
        <v>-0.26144000000000001</v>
      </c>
      <c r="Z3917">
        <v>-0.17341999999999999</v>
      </c>
      <c r="AA3917" s="12" t="s">
        <v>63990</v>
      </c>
      <c r="AB3917" s="14" t="s">
        <v>63991</v>
      </c>
      <c r="AC3917">
        <v>-0.22045000000000001</v>
      </c>
      <c r="AD3917">
        <v>-0.39387</v>
      </c>
      <c r="AE3917" s="12" t="s">
        <v>63992</v>
      </c>
      <c r="AF3917" s="14" t="s">
        <v>63993</v>
      </c>
      <c r="AG3917">
        <v>0.17684</v>
      </c>
      <c r="AH3917">
        <v>3.4199999999999999E-3</v>
      </c>
      <c r="AI3917" s="12" t="s">
        <v>0</v>
      </c>
      <c r="AJ3917" s="14" t="s">
        <v>0</v>
      </c>
      <c r="AW3917"/>
      <c r="BA3917"/>
      <c r="BN3917"/>
    </row>
    <row r="3918" spans="1:66" hidden="1" x14ac:dyDescent="0.2">
      <c r="A3918" s="13" t="s">
        <v>42962</v>
      </c>
      <c r="B3918">
        <v>0.18</v>
      </c>
      <c r="C3918">
        <v>0.11</v>
      </c>
      <c r="D3918" s="1">
        <v>6.9999999999999993E-2</v>
      </c>
      <c r="E3918">
        <v>0.51</v>
      </c>
      <c r="F3918">
        <v>0.73</v>
      </c>
      <c r="G3918" s="1">
        <v>-0.21999999999999997</v>
      </c>
      <c r="H3918">
        <v>2.1559999999999999E-2</v>
      </c>
      <c r="I3918">
        <v>7.0989999999999998E-2</v>
      </c>
      <c r="J3918" s="1">
        <v>-8.5220000000000004E-2</v>
      </c>
      <c r="K3918">
        <v>-1.1350000000000001E-2</v>
      </c>
      <c r="L3918">
        <v>4.2439999999999999E-2</v>
      </c>
      <c r="M3918">
        <v>5.3789999999999998E-2</v>
      </c>
      <c r="N3918">
        <v>-0.31447999999999998</v>
      </c>
      <c r="O3918" s="1">
        <v>0.75846999999999998</v>
      </c>
      <c r="P3918">
        <v>-2.2890000000000001E-2</v>
      </c>
      <c r="Q3918">
        <v>3.09E-2</v>
      </c>
      <c r="R3918">
        <v>-0.54366000000000003</v>
      </c>
      <c r="S3918" s="1">
        <v>0.61523000000000005</v>
      </c>
      <c r="T3918">
        <v>-4.15E-3</v>
      </c>
      <c r="U3918">
        <v>4.9639999999999997E-2</v>
      </c>
      <c r="V3918">
        <v>-7.6160000000000005E-2</v>
      </c>
      <c r="W3918" s="1">
        <v>0.94140999999999997</v>
      </c>
      <c r="X3918">
        <v>5.4480000000000001E-2</v>
      </c>
      <c r="Y3918">
        <v>-3.5779999999999999E-2</v>
      </c>
      <c r="Z3918">
        <v>-9.0260000000000007E-2</v>
      </c>
      <c r="AA3918" s="12" t="s">
        <v>42963</v>
      </c>
      <c r="AB3918" s="14" t="s">
        <v>42964</v>
      </c>
      <c r="AC3918">
        <v>0.16486000000000001</v>
      </c>
      <c r="AD3918">
        <v>7.46E-2</v>
      </c>
      <c r="AE3918" s="12" t="s">
        <v>42965</v>
      </c>
      <c r="AF3918" s="14" t="s">
        <v>42966</v>
      </c>
      <c r="AG3918">
        <v>-0.16628000000000001</v>
      </c>
      <c r="AH3918">
        <v>-0.25653999999999999</v>
      </c>
      <c r="AI3918" s="12" t="s">
        <v>0</v>
      </c>
      <c r="AJ3918" s="14" t="s">
        <v>0</v>
      </c>
      <c r="AW3918"/>
      <c r="BA3918"/>
      <c r="BN3918"/>
    </row>
    <row r="3919" spans="1:66" hidden="1" x14ac:dyDescent="0.2">
      <c r="A3919" s="13" t="s">
        <v>23812</v>
      </c>
      <c r="B3919">
        <v>0.37</v>
      </c>
      <c r="C3919">
        <v>0.21</v>
      </c>
      <c r="D3919" s="1">
        <v>0.16</v>
      </c>
      <c r="E3919">
        <v>0.93</v>
      </c>
      <c r="F3919">
        <v>0.92</v>
      </c>
      <c r="G3919" s="1">
        <v>1.0000000000000009E-2</v>
      </c>
      <c r="H3919">
        <v>-5.1020000000000003E-2</v>
      </c>
      <c r="I3919">
        <v>-5.5759999999999997E-2</v>
      </c>
      <c r="J3919" s="1">
        <v>-3.1800000000000002E-2</v>
      </c>
      <c r="K3919">
        <v>-2.9489999999999999E-2</v>
      </c>
      <c r="L3919">
        <v>-3.8700000000000002E-3</v>
      </c>
      <c r="M3919">
        <v>2.562E-2</v>
      </c>
      <c r="N3919">
        <v>-2.0438200000000002</v>
      </c>
      <c r="O3919" s="1">
        <v>6.1850000000000002E-2</v>
      </c>
      <c r="P3919">
        <v>-1.5299999999999999E-2</v>
      </c>
      <c r="Q3919">
        <v>1.0319999999999999E-2</v>
      </c>
      <c r="R3919">
        <v>-0.77581999999999995</v>
      </c>
      <c r="S3919" s="1">
        <v>0.47954999999999998</v>
      </c>
      <c r="T3919">
        <v>-3.8359999999999998E-2</v>
      </c>
      <c r="U3919">
        <v>-1.273E-2</v>
      </c>
      <c r="V3919">
        <v>-1.9164000000000001</v>
      </c>
      <c r="W3919" s="1">
        <v>9.5219999999999999E-2</v>
      </c>
      <c r="X3919">
        <v>-7.2559999999999999E-2</v>
      </c>
      <c r="Y3919">
        <v>-0.33979999999999999</v>
      </c>
      <c r="Z3919">
        <v>-0.26723999999999998</v>
      </c>
      <c r="AA3919" s="12" t="s">
        <v>23813</v>
      </c>
      <c r="AB3919" s="14" t="s">
        <v>23814</v>
      </c>
      <c r="AC3919">
        <v>-9.622E-2</v>
      </c>
      <c r="AD3919">
        <v>-0.36345</v>
      </c>
      <c r="AE3919" s="12" t="s">
        <v>23815</v>
      </c>
      <c r="AF3919" s="14" t="s">
        <v>23816</v>
      </c>
      <c r="AG3919">
        <v>-2.5239999999999999E-2</v>
      </c>
      <c r="AH3919">
        <v>-0.29248000000000002</v>
      </c>
      <c r="AI3919" s="12" t="s">
        <v>0</v>
      </c>
      <c r="AJ3919" s="14" t="s">
        <v>0</v>
      </c>
      <c r="AW3919"/>
      <c r="BA3919"/>
      <c r="BN3919"/>
    </row>
    <row r="3920" spans="1:66" hidden="1" x14ac:dyDescent="0.2">
      <c r="A3920" s="13" t="s">
        <v>1010</v>
      </c>
      <c r="B3920">
        <v>0.28000000000000003</v>
      </c>
      <c r="C3920">
        <v>0.16</v>
      </c>
      <c r="D3920" s="1">
        <v>0.12000000000000002</v>
      </c>
      <c r="E3920">
        <v>0.89</v>
      </c>
      <c r="F3920">
        <v>0.85</v>
      </c>
      <c r="G3920" s="1">
        <v>4.0000000000000036E-2</v>
      </c>
      <c r="H3920">
        <v>-5.0930000000000003E-2</v>
      </c>
      <c r="I3920">
        <v>-8.183E-2</v>
      </c>
      <c r="J3920" s="1">
        <v>5.96E-3</v>
      </c>
      <c r="K3920">
        <v>-2.214E-2</v>
      </c>
      <c r="L3920">
        <v>1.6039999999999999E-2</v>
      </c>
      <c r="M3920">
        <v>3.8179999999999999E-2</v>
      </c>
      <c r="N3920">
        <v>-1.1004700000000001</v>
      </c>
      <c r="O3920" s="1">
        <v>0.29171000000000002</v>
      </c>
      <c r="P3920">
        <v>-2.9250000000000002E-2</v>
      </c>
      <c r="Q3920">
        <v>8.9200000000000008E-3</v>
      </c>
      <c r="R3920">
        <v>-0.76448000000000005</v>
      </c>
      <c r="S3920" s="1">
        <v>0.48665999999999998</v>
      </c>
      <c r="T3920">
        <v>-1.7690000000000001E-2</v>
      </c>
      <c r="U3920">
        <v>2.0490000000000001E-2</v>
      </c>
      <c r="V3920">
        <v>-0.73260999999999998</v>
      </c>
      <c r="W3920" s="1">
        <v>0.48682999999999998</v>
      </c>
      <c r="X3920">
        <v>-7.9729999999999995E-2</v>
      </c>
      <c r="Y3920">
        <v>-0.23916999999999999</v>
      </c>
      <c r="Z3920">
        <v>-0.15944</v>
      </c>
      <c r="AA3920" s="12" t="s">
        <v>1009</v>
      </c>
      <c r="AB3920" s="14" t="s">
        <v>1008</v>
      </c>
      <c r="AC3920">
        <v>-0.13441</v>
      </c>
      <c r="AD3920">
        <v>-0.29385</v>
      </c>
      <c r="AE3920" s="12" t="s">
        <v>1007</v>
      </c>
      <c r="AF3920" s="14" t="s">
        <v>1006</v>
      </c>
      <c r="AG3920">
        <v>2.962E-2</v>
      </c>
      <c r="AH3920">
        <v>-0.12981999999999999</v>
      </c>
      <c r="AI3920" s="12" t="s">
        <v>0</v>
      </c>
      <c r="AJ3920" s="14" t="s">
        <v>0</v>
      </c>
      <c r="AW3920"/>
      <c r="BA3920"/>
      <c r="BN3920"/>
    </row>
    <row r="3921" spans="1:66" hidden="1" x14ac:dyDescent="0.2">
      <c r="A3921" s="13" t="s">
        <v>41641</v>
      </c>
      <c r="B3921">
        <v>0.82</v>
      </c>
      <c r="C3921">
        <v>0.79</v>
      </c>
      <c r="D3921" s="1">
        <v>2.9999999999999916E-2</v>
      </c>
      <c r="E3921">
        <v>0.17</v>
      </c>
      <c r="F3921">
        <v>0.38</v>
      </c>
      <c r="G3921" s="1">
        <v>-0.21</v>
      </c>
      <c r="H3921">
        <v>1.788E-2</v>
      </c>
      <c r="I3921">
        <v>-4.1079999999999998E-2</v>
      </c>
      <c r="J3921" s="1">
        <v>2.8680000000000001E-2</v>
      </c>
      <c r="K3921">
        <v>-4.1599999999999998E-2</v>
      </c>
      <c r="L3921">
        <v>-0.20272000000000001</v>
      </c>
      <c r="M3921">
        <v>-0.16112000000000001</v>
      </c>
      <c r="N3921">
        <v>-0.77408999999999994</v>
      </c>
      <c r="O3921" s="1">
        <v>0.45357999999999998</v>
      </c>
      <c r="P3921">
        <v>-0.19742999999999999</v>
      </c>
      <c r="Q3921">
        <v>-0.35854999999999998</v>
      </c>
      <c r="R3921">
        <v>-2.18771</v>
      </c>
      <c r="S3921" s="1">
        <v>9.3469999999999998E-2</v>
      </c>
      <c r="T3921">
        <v>5.5800000000000002E-2</v>
      </c>
      <c r="U3921">
        <v>-0.10532</v>
      </c>
      <c r="V3921">
        <v>1.40663</v>
      </c>
      <c r="W3921" s="1">
        <v>0.2009</v>
      </c>
      <c r="X3921">
        <v>7.7369999999999994E-2</v>
      </c>
      <c r="Y3921">
        <v>8.4610000000000005E-2</v>
      </c>
      <c r="Z3921">
        <v>7.2399999999999999E-3</v>
      </c>
      <c r="AA3921" s="12" t="s">
        <v>41642</v>
      </c>
      <c r="AB3921" s="14" t="s">
        <v>41643</v>
      </c>
      <c r="AC3921">
        <v>0.11527</v>
      </c>
      <c r="AD3921">
        <v>0.12250999999999999</v>
      </c>
      <c r="AE3921" s="12" t="s">
        <v>41644</v>
      </c>
      <c r="AF3921" s="14" t="s">
        <v>41645</v>
      </c>
      <c r="AG3921">
        <v>1.56E-3</v>
      </c>
      <c r="AH3921">
        <v>8.8000000000000005E-3</v>
      </c>
      <c r="AI3921" s="12" t="s">
        <v>0</v>
      </c>
      <c r="AJ3921" s="14" t="s">
        <v>0</v>
      </c>
      <c r="AW3921"/>
      <c r="BA3921"/>
      <c r="BN3921"/>
    </row>
    <row r="3922" spans="1:66" hidden="1" x14ac:dyDescent="0.2">
      <c r="A3922" s="13" t="s">
        <v>52546</v>
      </c>
      <c r="B3922">
        <v>0.92</v>
      </c>
      <c r="C3922">
        <v>0.92</v>
      </c>
      <c r="D3922" s="1">
        <v>0</v>
      </c>
      <c r="E3922">
        <v>0.9</v>
      </c>
      <c r="F3922">
        <v>0.86</v>
      </c>
      <c r="G3922" s="1">
        <v>4.0000000000000036E-2</v>
      </c>
      <c r="H3922">
        <v>-7.0779999999999996E-2</v>
      </c>
      <c r="I3922">
        <v>0.2099</v>
      </c>
      <c r="J3922" s="1">
        <v>-0.40450000000000003</v>
      </c>
      <c r="K3922">
        <v>-4.156E-2</v>
      </c>
      <c r="L3922">
        <v>-0.64934999999999998</v>
      </c>
      <c r="M3922">
        <v>-0.60779000000000005</v>
      </c>
      <c r="N3922">
        <v>-0.42083999999999999</v>
      </c>
      <c r="O3922" s="1">
        <v>0.68117000000000005</v>
      </c>
      <c r="P3922">
        <v>0.28954000000000002</v>
      </c>
      <c r="Q3922">
        <v>-0.31824999999999998</v>
      </c>
      <c r="R3922">
        <v>2.8099099999999999</v>
      </c>
      <c r="S3922" s="1">
        <v>4.7329999999999997E-2</v>
      </c>
      <c r="T3922">
        <v>-0.2485</v>
      </c>
      <c r="U3922">
        <v>-0.85629</v>
      </c>
      <c r="V3922">
        <v>-2.9006599999999998</v>
      </c>
      <c r="W3922" s="1">
        <v>2.231E-2</v>
      </c>
      <c r="X3922">
        <v>-9.9989999999999996E-2</v>
      </c>
      <c r="Y3922">
        <v>-0.26378000000000001</v>
      </c>
      <c r="Z3922">
        <v>-0.16378999999999999</v>
      </c>
      <c r="AA3922" s="12" t="s">
        <v>52547</v>
      </c>
      <c r="AB3922" s="14" t="s">
        <v>52548</v>
      </c>
      <c r="AC3922">
        <v>0.13027</v>
      </c>
      <c r="AD3922">
        <v>-3.3509999999999998E-2</v>
      </c>
      <c r="AE3922" s="12" t="s">
        <v>52549</v>
      </c>
      <c r="AF3922" s="14" t="s">
        <v>52550</v>
      </c>
      <c r="AG3922">
        <v>-0.56050999999999995</v>
      </c>
      <c r="AH3922">
        <v>-0.72430000000000005</v>
      </c>
      <c r="AI3922" s="12" t="s">
        <v>0</v>
      </c>
      <c r="AJ3922" s="14" t="s">
        <v>0</v>
      </c>
      <c r="AW3922"/>
      <c r="BA3922"/>
      <c r="BN3922"/>
    </row>
    <row r="3923" spans="1:66" hidden="1" x14ac:dyDescent="0.2">
      <c r="A3923" s="13" t="s">
        <v>30170</v>
      </c>
      <c r="B3923">
        <v>0.24</v>
      </c>
      <c r="C3923">
        <v>0.17</v>
      </c>
      <c r="D3923" s="1">
        <v>6.9999999999999979E-2</v>
      </c>
      <c r="E3923">
        <v>0.51</v>
      </c>
      <c r="F3923">
        <v>0.17</v>
      </c>
      <c r="G3923" s="1">
        <v>0.33999999999999997</v>
      </c>
      <c r="H3923">
        <v>-5.7759999999999999E-2</v>
      </c>
      <c r="I3923">
        <v>-6.3159999999999994E-2</v>
      </c>
      <c r="J3923" s="1">
        <v>-6.4140000000000003E-2</v>
      </c>
      <c r="K3923">
        <v>-1.038E-2</v>
      </c>
      <c r="L3923">
        <v>2.5999999999999999E-2</v>
      </c>
      <c r="M3923">
        <v>3.6380000000000003E-2</v>
      </c>
      <c r="N3923">
        <v>-0.42137000000000002</v>
      </c>
      <c r="O3923" s="1">
        <v>0.68074000000000001</v>
      </c>
      <c r="P3923">
        <v>-3.5369999999999999E-2</v>
      </c>
      <c r="Q3923">
        <v>1E-3</v>
      </c>
      <c r="R3923">
        <v>-0.97713000000000005</v>
      </c>
      <c r="S3923" s="1">
        <v>0.38321</v>
      </c>
      <c r="T3923">
        <v>5.2399999999999999E-3</v>
      </c>
      <c r="U3923">
        <v>4.1619999999999997E-2</v>
      </c>
      <c r="V3923">
        <v>0.15665999999999999</v>
      </c>
      <c r="W3923" s="1">
        <v>0.87987000000000004</v>
      </c>
      <c r="X3923">
        <v>-0.10513</v>
      </c>
      <c r="Y3923">
        <v>-3.6740000000000002E-2</v>
      </c>
      <c r="Z3923">
        <v>6.8390000000000006E-2</v>
      </c>
      <c r="AA3923" s="12" t="s">
        <v>30171</v>
      </c>
      <c r="AB3923" s="14" t="s">
        <v>30172</v>
      </c>
      <c r="AC3923">
        <v>-9.0950000000000003E-2</v>
      </c>
      <c r="AD3923">
        <v>-2.256E-2</v>
      </c>
      <c r="AE3923" s="12" t="s">
        <v>30173</v>
      </c>
      <c r="AF3923" s="14" t="s">
        <v>30174</v>
      </c>
      <c r="AG3923">
        <v>-0.13350999999999999</v>
      </c>
      <c r="AH3923">
        <v>-6.5110000000000001E-2</v>
      </c>
      <c r="AI3923" s="12" t="s">
        <v>0</v>
      </c>
      <c r="AJ3923" s="14" t="s">
        <v>0</v>
      </c>
      <c r="AW3923"/>
      <c r="BA3923"/>
      <c r="BN3923"/>
    </row>
    <row r="3924" spans="1:66" hidden="1" x14ac:dyDescent="0.2">
      <c r="A3924" s="13" t="s">
        <v>56405</v>
      </c>
      <c r="B3924">
        <v>1</v>
      </c>
      <c r="C3924">
        <v>1</v>
      </c>
      <c r="D3924" s="1">
        <v>0</v>
      </c>
      <c r="E3924">
        <v>0.99</v>
      </c>
      <c r="F3924">
        <v>0.98</v>
      </c>
      <c r="G3924" s="1">
        <v>1.0000000000000009E-2</v>
      </c>
      <c r="H3924">
        <v>-0.17076</v>
      </c>
      <c r="I3924">
        <v>-0.18473999999999999</v>
      </c>
      <c r="J3924" s="1">
        <v>-0.16200999999999999</v>
      </c>
      <c r="K3924">
        <v>-4.1509999999999998E-2</v>
      </c>
      <c r="L3924">
        <v>-2.14269</v>
      </c>
      <c r="M3924">
        <v>-2.1011799999999998</v>
      </c>
      <c r="N3924">
        <v>-1.08358</v>
      </c>
      <c r="O3924" s="1">
        <v>0.29854999999999998</v>
      </c>
      <c r="P3924">
        <v>-6.9440000000000002E-2</v>
      </c>
      <c r="Q3924">
        <v>-2.17062</v>
      </c>
      <c r="R3924">
        <v>-1.2066600000000001</v>
      </c>
      <c r="S3924" s="1">
        <v>0.29232999999999998</v>
      </c>
      <c r="T3924">
        <v>-2.4049999999999998E-2</v>
      </c>
      <c r="U3924">
        <v>-2.1252300000000002</v>
      </c>
      <c r="V3924">
        <v>-0.46066000000000001</v>
      </c>
      <c r="W3924" s="1">
        <v>0.65854999999999997</v>
      </c>
      <c r="X3924">
        <v>-0.30002000000000001</v>
      </c>
      <c r="Y3924">
        <v>-1.1117699999999999</v>
      </c>
      <c r="Z3924">
        <v>-0.81174999999999997</v>
      </c>
      <c r="AA3924" s="12" t="s">
        <v>56406</v>
      </c>
      <c r="AB3924" s="14" t="s">
        <v>56407</v>
      </c>
      <c r="AC3924">
        <v>-0.30004999999999998</v>
      </c>
      <c r="AD3924">
        <v>-1.1117999999999999</v>
      </c>
      <c r="AE3924" s="12" t="s">
        <v>56408</v>
      </c>
      <c r="AF3924" s="14" t="s">
        <v>56409</v>
      </c>
      <c r="AG3924">
        <v>-0.29996</v>
      </c>
      <c r="AH3924">
        <v>-1.11171</v>
      </c>
      <c r="AI3924" s="12" t="s">
        <v>0</v>
      </c>
      <c r="AJ3924" s="14" t="s">
        <v>0</v>
      </c>
      <c r="AW3924"/>
      <c r="BA3924"/>
      <c r="BN3924"/>
    </row>
    <row r="3925" spans="1:66" hidden="1" x14ac:dyDescent="0.2">
      <c r="A3925" s="13" t="s">
        <v>4464</v>
      </c>
      <c r="B3925">
        <v>0.77</v>
      </c>
      <c r="C3925">
        <v>0.56999999999999995</v>
      </c>
      <c r="D3925" s="1">
        <v>0.20000000000000007</v>
      </c>
      <c r="E3925">
        <v>0.8</v>
      </c>
      <c r="F3925">
        <v>0.83</v>
      </c>
      <c r="G3925" s="1">
        <v>-2.9999999999999916E-2</v>
      </c>
      <c r="H3925">
        <v>-5.092E-2</v>
      </c>
      <c r="I3925">
        <v>-9.7960000000000005E-2</v>
      </c>
      <c r="J3925" s="1">
        <v>-5.4999999999999997E-3</v>
      </c>
      <c r="K3925">
        <v>-8.6889999999999995E-2</v>
      </c>
      <c r="L3925">
        <v>-0.13789999999999999</v>
      </c>
      <c r="M3925">
        <v>-5.1020000000000003E-2</v>
      </c>
      <c r="N3925">
        <v>-3.3109600000000001</v>
      </c>
      <c r="O3925" s="1">
        <v>6.0099999999999997E-3</v>
      </c>
      <c r="P3925">
        <v>-0.15765999999999999</v>
      </c>
      <c r="Q3925">
        <v>-0.20868</v>
      </c>
      <c r="R3925">
        <v>-10.91235</v>
      </c>
      <c r="S3925" s="1">
        <v>2.4000000000000001E-4</v>
      </c>
      <c r="T3925">
        <v>-4.265E-2</v>
      </c>
      <c r="U3925">
        <v>-9.3670000000000003E-2</v>
      </c>
      <c r="V3925">
        <v>-1.2837700000000001</v>
      </c>
      <c r="W3925" s="1">
        <v>0.23941999999999999</v>
      </c>
      <c r="X3925">
        <v>-1.4959999999999999E-2</v>
      </c>
      <c r="Y3925">
        <v>-0.16003000000000001</v>
      </c>
      <c r="Z3925">
        <v>-0.14507</v>
      </c>
      <c r="AA3925" s="12" t="s">
        <v>4465</v>
      </c>
      <c r="AB3925" s="14" t="s">
        <v>4466</v>
      </c>
      <c r="AC3925">
        <v>-3.8269999999999998E-2</v>
      </c>
      <c r="AD3925">
        <v>-0.18334</v>
      </c>
      <c r="AE3925" s="12" t="s">
        <v>4467</v>
      </c>
      <c r="AF3925" s="14" t="s">
        <v>4468</v>
      </c>
      <c r="AG3925">
        <v>3.1649999999999998E-2</v>
      </c>
      <c r="AH3925">
        <v>-0.11342000000000001</v>
      </c>
      <c r="AI3925" s="12" t="s">
        <v>0</v>
      </c>
      <c r="AJ3925" s="14" t="s">
        <v>0</v>
      </c>
      <c r="AW3925"/>
      <c r="BA3925"/>
      <c r="BN3925"/>
    </row>
    <row r="3926" spans="1:66" hidden="1" x14ac:dyDescent="0.2">
      <c r="A3926" s="13" t="s">
        <v>59586</v>
      </c>
      <c r="B3926">
        <v>0.89</v>
      </c>
      <c r="C3926">
        <v>0.88</v>
      </c>
      <c r="D3926" s="1">
        <v>1.0000000000000009E-2</v>
      </c>
      <c r="E3926">
        <v>0.19</v>
      </c>
      <c r="F3926">
        <v>0.19</v>
      </c>
      <c r="G3926" s="1">
        <v>0</v>
      </c>
      <c r="H3926">
        <v>-1.265E-2</v>
      </c>
      <c r="I3926">
        <v>3.7629999999999997E-2</v>
      </c>
      <c r="J3926" s="1">
        <v>-6.7299999999999999E-2</v>
      </c>
      <c r="K3926">
        <v>-4.1480000000000003E-2</v>
      </c>
      <c r="L3926">
        <v>-0.41522999999999999</v>
      </c>
      <c r="M3926">
        <v>-0.37375000000000003</v>
      </c>
      <c r="N3926">
        <v>-0.75151999999999997</v>
      </c>
      <c r="O3926" s="1">
        <v>0.46657999999999999</v>
      </c>
      <c r="P3926">
        <v>2.529E-2</v>
      </c>
      <c r="Q3926">
        <v>-0.34845999999999999</v>
      </c>
      <c r="R3926">
        <v>0.22061</v>
      </c>
      <c r="S3926" s="1">
        <v>0.83616000000000001</v>
      </c>
      <c r="T3926">
        <v>-8.3210000000000006E-2</v>
      </c>
      <c r="U3926">
        <v>-0.45695999999999998</v>
      </c>
      <c r="V3926">
        <v>-1.49265</v>
      </c>
      <c r="W3926" s="1">
        <v>0.17843999999999999</v>
      </c>
      <c r="X3926">
        <v>1.618E-2</v>
      </c>
      <c r="Y3926">
        <v>7.621E-2</v>
      </c>
      <c r="Z3926">
        <v>6.0019999999999997E-2</v>
      </c>
      <c r="AA3926" s="12" t="s">
        <v>59587</v>
      </c>
      <c r="AB3926" s="14" t="s">
        <v>59588</v>
      </c>
      <c r="AC3926">
        <v>4.9970000000000001E-2</v>
      </c>
      <c r="AD3926">
        <v>0.10999</v>
      </c>
      <c r="AE3926" s="12" t="s">
        <v>59589</v>
      </c>
      <c r="AF3926" s="14" t="s">
        <v>59590</v>
      </c>
      <c r="AG3926">
        <v>-5.1389999999999998E-2</v>
      </c>
      <c r="AH3926">
        <v>8.6300000000000005E-3</v>
      </c>
      <c r="AI3926" s="12" t="s">
        <v>0</v>
      </c>
      <c r="AJ3926" s="14" t="s">
        <v>0</v>
      </c>
      <c r="AW3926"/>
      <c r="BA3926"/>
      <c r="BN3926"/>
    </row>
    <row r="3927" spans="1:66" x14ac:dyDescent="0.2">
      <c r="A3927" s="13" t="s">
        <v>35444</v>
      </c>
      <c r="B3927">
        <v>0.72</v>
      </c>
      <c r="C3927">
        <v>0.5</v>
      </c>
      <c r="D3927" s="1">
        <v>0.21999999999999997</v>
      </c>
      <c r="E3927">
        <v>0.26</v>
      </c>
      <c r="F3927">
        <v>0.16</v>
      </c>
      <c r="G3927" s="1">
        <v>0.1</v>
      </c>
      <c r="H3927">
        <v>-5.0840000000000003E-2</v>
      </c>
      <c r="I3927">
        <v>-0.10077999999999999</v>
      </c>
      <c r="J3927" s="1">
        <v>1.9279999999999999E-2</v>
      </c>
      <c r="K3927">
        <v>-7.4910000000000004E-2</v>
      </c>
      <c r="L3927">
        <v>-0.10952000000000001</v>
      </c>
      <c r="M3927">
        <v>-3.4610000000000002E-2</v>
      </c>
      <c r="N3927">
        <v>-2.1684999999999999</v>
      </c>
      <c r="O3927" s="1">
        <v>5.0500000000000003E-2</v>
      </c>
      <c r="P3927">
        <v>-0.11826</v>
      </c>
      <c r="Q3927">
        <v>-0.15287000000000001</v>
      </c>
      <c r="R3927">
        <v>-1.75166</v>
      </c>
      <c r="S3927" s="1">
        <v>0.15434</v>
      </c>
      <c r="T3927">
        <v>-4.7809999999999998E-2</v>
      </c>
      <c r="U3927">
        <v>-8.2419999999999993E-2</v>
      </c>
      <c r="V3927">
        <v>-1.2748900000000001</v>
      </c>
      <c r="W3927" s="1">
        <v>0.24237</v>
      </c>
      <c r="X3927">
        <v>-2.6759999999999999E-2</v>
      </c>
      <c r="Y3927">
        <v>4.6429999999999999E-2</v>
      </c>
      <c r="Z3927">
        <v>7.3179999999999995E-2</v>
      </c>
      <c r="AA3927" s="12" t="s">
        <v>35445</v>
      </c>
      <c r="AB3927" s="14" t="s">
        <v>35446</v>
      </c>
      <c r="AC3927">
        <v>-8.3309999999999995E-2</v>
      </c>
      <c r="AD3927">
        <v>-1.013E-2</v>
      </c>
      <c r="AE3927" s="12" t="s">
        <v>35447</v>
      </c>
      <c r="AF3927" s="14" t="s">
        <v>35448</v>
      </c>
      <c r="AG3927">
        <v>8.6360000000000006E-2</v>
      </c>
      <c r="AH3927">
        <v>0.15953999999999999</v>
      </c>
      <c r="AI3927" s="12" t="s">
        <v>0</v>
      </c>
      <c r="AJ3927" s="14" t="s">
        <v>0</v>
      </c>
      <c r="AW3927"/>
      <c r="BA3927"/>
      <c r="BN3927"/>
    </row>
    <row r="3928" spans="1:66" x14ac:dyDescent="0.2">
      <c r="A3928" s="13" t="s">
        <v>56806</v>
      </c>
      <c r="B3928">
        <v>0.25</v>
      </c>
      <c r="C3928">
        <v>0.34</v>
      </c>
      <c r="D3928" s="1">
        <v>-9.0000000000000024E-2</v>
      </c>
      <c r="E3928">
        <v>0.76</v>
      </c>
      <c r="F3928">
        <v>0.45</v>
      </c>
      <c r="G3928" s="1">
        <v>0.31</v>
      </c>
      <c r="H3928">
        <v>-5.0779999999999999E-2</v>
      </c>
      <c r="I3928">
        <v>-6.1440000000000002E-2</v>
      </c>
      <c r="J3928" s="1">
        <v>-3.576E-2</v>
      </c>
      <c r="K3928">
        <v>2.3109999999999999E-2</v>
      </c>
      <c r="L3928">
        <v>2.257E-2</v>
      </c>
      <c r="M3928">
        <v>-5.2999999999999998E-4</v>
      </c>
      <c r="N3928">
        <v>1.1078600000000001</v>
      </c>
      <c r="O3928" s="1">
        <v>0.28871999999999998</v>
      </c>
      <c r="P3928">
        <v>1.401E-2</v>
      </c>
      <c r="Q3928">
        <v>1.3480000000000001E-2</v>
      </c>
      <c r="R3928">
        <v>0.44427</v>
      </c>
      <c r="S3928" s="1">
        <v>0.67940999999999996</v>
      </c>
      <c r="T3928">
        <v>2.879E-2</v>
      </c>
      <c r="U3928">
        <v>2.826E-2</v>
      </c>
      <c r="V3928">
        <v>0.99870000000000003</v>
      </c>
      <c r="W3928" s="1">
        <v>0.35048000000000001</v>
      </c>
      <c r="X3928">
        <v>-0.12468</v>
      </c>
      <c r="Y3928">
        <v>-0.13739999999999999</v>
      </c>
      <c r="Z3928">
        <v>-1.2710000000000001E-2</v>
      </c>
      <c r="AA3928" s="12" t="s">
        <v>56807</v>
      </c>
      <c r="AB3928" s="14" t="s">
        <v>56808</v>
      </c>
      <c r="AC3928">
        <v>-0.13688</v>
      </c>
      <c r="AD3928">
        <v>-0.14959</v>
      </c>
      <c r="AE3928" s="12" t="s">
        <v>56809</v>
      </c>
      <c r="AF3928" s="14" t="s">
        <v>56810</v>
      </c>
      <c r="AG3928">
        <v>-0.1003</v>
      </c>
      <c r="AH3928">
        <v>-0.11301</v>
      </c>
      <c r="AI3928" s="12" t="s">
        <v>0</v>
      </c>
      <c r="AJ3928" s="14" t="s">
        <v>0</v>
      </c>
      <c r="AW3928"/>
      <c r="BA3928"/>
      <c r="BN3928"/>
    </row>
    <row r="3929" spans="1:66" x14ac:dyDescent="0.2">
      <c r="A3929" s="13" t="s">
        <v>27763</v>
      </c>
      <c r="B3929">
        <v>0.19</v>
      </c>
      <c r="C3929">
        <v>0.1</v>
      </c>
      <c r="D3929" s="1">
        <v>0.09</v>
      </c>
      <c r="E3929">
        <v>0.83</v>
      </c>
      <c r="F3929">
        <v>0.74</v>
      </c>
      <c r="G3929" s="1">
        <v>8.9999999999999969E-2</v>
      </c>
      <c r="H3929">
        <v>-5.076E-2</v>
      </c>
      <c r="I3929">
        <v>-2.8900000000000002E-3</v>
      </c>
      <c r="J3929" s="1">
        <v>-0.1069</v>
      </c>
      <c r="K3929">
        <v>-1.874E-2</v>
      </c>
      <c r="L3929">
        <v>3.7810000000000003E-2</v>
      </c>
      <c r="M3929">
        <v>5.6550000000000003E-2</v>
      </c>
      <c r="N3929">
        <v>-0.67049999999999998</v>
      </c>
      <c r="O3929" s="1">
        <v>0.51505000000000001</v>
      </c>
      <c r="P3929">
        <v>3.8859999999999999E-2</v>
      </c>
      <c r="Q3929">
        <v>9.5420000000000005E-2</v>
      </c>
      <c r="R3929">
        <v>0.87912999999999997</v>
      </c>
      <c r="S3929" s="1">
        <v>0.42870000000000003</v>
      </c>
      <c r="T3929">
        <v>-5.475E-2</v>
      </c>
      <c r="U3929">
        <v>1.81E-3</v>
      </c>
      <c r="V3929">
        <v>-1.7407600000000001</v>
      </c>
      <c r="W3929" s="1">
        <v>0.12478</v>
      </c>
      <c r="X3929">
        <v>-8.2780000000000006E-2</v>
      </c>
      <c r="Y3929">
        <v>-0.18045</v>
      </c>
      <c r="Z3929">
        <v>-9.7670000000000007E-2</v>
      </c>
      <c r="AA3929" s="12" t="s">
        <v>27764</v>
      </c>
      <c r="AB3929" s="14" t="s">
        <v>27765</v>
      </c>
      <c r="AC3929">
        <v>-4.4630000000000003E-2</v>
      </c>
      <c r="AD3929">
        <v>-0.14230999999999999</v>
      </c>
      <c r="AE3929" s="12" t="s">
        <v>27766</v>
      </c>
      <c r="AF3929" s="14" t="s">
        <v>27767</v>
      </c>
      <c r="AG3929">
        <v>-0.15906000000000001</v>
      </c>
      <c r="AH3929">
        <v>-0.25673000000000001</v>
      </c>
      <c r="AI3929" s="12" t="s">
        <v>0</v>
      </c>
      <c r="AJ3929" s="14" t="s">
        <v>0</v>
      </c>
      <c r="AW3929"/>
      <c r="BA3929"/>
      <c r="BN3929"/>
    </row>
    <row r="3930" spans="1:66" x14ac:dyDescent="0.2">
      <c r="A3930" s="13" t="s">
        <v>63670</v>
      </c>
      <c r="B3930">
        <v>0.87</v>
      </c>
      <c r="C3930">
        <v>0.79</v>
      </c>
      <c r="D3930" s="1">
        <v>7.999999999999996E-2</v>
      </c>
      <c r="E3930">
        <v>0.21</v>
      </c>
      <c r="F3930">
        <v>0.37</v>
      </c>
      <c r="G3930" s="1">
        <v>-0.16</v>
      </c>
      <c r="H3930">
        <v>-5.0639999999999998E-2</v>
      </c>
      <c r="I3930">
        <v>-5.0070000000000003E-2</v>
      </c>
      <c r="J3930" s="1">
        <v>-2.3879999999999998E-2</v>
      </c>
      <c r="K3930">
        <v>-0.16270000000000001</v>
      </c>
      <c r="L3930">
        <v>-0.32490000000000002</v>
      </c>
      <c r="M3930">
        <v>-0.16220000000000001</v>
      </c>
      <c r="N3930">
        <v>-2.8696600000000001</v>
      </c>
      <c r="O3930" s="1">
        <v>1.3849999999999999E-2</v>
      </c>
      <c r="P3930">
        <v>-0.12218</v>
      </c>
      <c r="Q3930">
        <v>-0.28438999999999998</v>
      </c>
      <c r="R3930">
        <v>-1.22509</v>
      </c>
      <c r="S3930" s="1">
        <v>0.28733999999999998</v>
      </c>
      <c r="T3930">
        <v>-0.18801999999999999</v>
      </c>
      <c r="U3930">
        <v>-0.35022999999999999</v>
      </c>
      <c r="V3930">
        <v>-2.62819</v>
      </c>
      <c r="W3930" s="1">
        <v>3.3619999999999997E-2</v>
      </c>
      <c r="X3930">
        <v>6.1429999999999998E-2</v>
      </c>
      <c r="Y3930">
        <v>6.9279999999999994E-2</v>
      </c>
      <c r="Z3930">
        <v>7.8399999999999997E-3</v>
      </c>
      <c r="AA3930" s="12" t="s">
        <v>63671</v>
      </c>
      <c r="AB3930" s="14" t="s">
        <v>63672</v>
      </c>
      <c r="AC3930">
        <v>2.2030000000000001E-2</v>
      </c>
      <c r="AD3930">
        <v>2.9870000000000001E-2</v>
      </c>
      <c r="AE3930" s="12" t="s">
        <v>63673</v>
      </c>
      <c r="AF3930" s="14" t="s">
        <v>63674</v>
      </c>
      <c r="AG3930">
        <v>0.14025000000000001</v>
      </c>
      <c r="AH3930">
        <v>0.14810000000000001</v>
      </c>
      <c r="AI3930" s="12" t="s">
        <v>0</v>
      </c>
      <c r="AJ3930" s="14" t="s">
        <v>0</v>
      </c>
      <c r="AW3930"/>
      <c r="BA3930"/>
      <c r="BN3930"/>
    </row>
    <row r="3931" spans="1:66" hidden="1" x14ac:dyDescent="0.2">
      <c r="A3931" s="13" t="s">
        <v>27541</v>
      </c>
      <c r="B3931">
        <v>0.3</v>
      </c>
      <c r="C3931">
        <v>0.23</v>
      </c>
      <c r="D3931" s="1">
        <v>6.9999999999999979E-2</v>
      </c>
      <c r="E3931">
        <v>0.44</v>
      </c>
      <c r="F3931">
        <v>0.42</v>
      </c>
      <c r="G3931" s="1">
        <v>2.0000000000000018E-2</v>
      </c>
      <c r="H3931">
        <v>-1.0160000000000001E-2</v>
      </c>
      <c r="I3931">
        <v>0.12389</v>
      </c>
      <c r="J3931" s="1">
        <v>-0.25786999999999999</v>
      </c>
      <c r="K3931">
        <v>-1.091E-2</v>
      </c>
      <c r="L3931">
        <v>1.2070000000000001E-2</v>
      </c>
      <c r="M3931">
        <v>2.298E-2</v>
      </c>
      <c r="N3931">
        <v>-0.35515000000000002</v>
      </c>
      <c r="O3931" s="1">
        <v>0.72851999999999995</v>
      </c>
      <c r="P3931">
        <v>1.8769999999999998E-2</v>
      </c>
      <c r="Q3931">
        <v>4.1750000000000002E-2</v>
      </c>
      <c r="R3931">
        <v>0.39243</v>
      </c>
      <c r="S3931" s="1">
        <v>0.71460000000000001</v>
      </c>
      <c r="T3931">
        <v>-2.946E-2</v>
      </c>
      <c r="U3931">
        <v>-6.4799999999999996E-3</v>
      </c>
      <c r="V3931">
        <v>-0.72089999999999999</v>
      </c>
      <c r="W3931" s="1">
        <v>0.49408000000000002</v>
      </c>
      <c r="X3931">
        <v>-9.4199999999999996E-3</v>
      </c>
      <c r="Y3931">
        <v>-1.384E-2</v>
      </c>
      <c r="Z3931">
        <v>-4.4200000000000003E-3</v>
      </c>
      <c r="AA3931" s="12" t="s">
        <v>27542</v>
      </c>
      <c r="AB3931" s="14" t="s">
        <v>27543</v>
      </c>
      <c r="AC3931">
        <v>0.22900999999999999</v>
      </c>
      <c r="AD3931">
        <v>0.22459999999999999</v>
      </c>
      <c r="AE3931" s="12" t="s">
        <v>27544</v>
      </c>
      <c r="AF3931" s="14" t="s">
        <v>27545</v>
      </c>
      <c r="AG3931">
        <v>-0.48627999999999999</v>
      </c>
      <c r="AH3931">
        <v>-0.49070000000000003</v>
      </c>
      <c r="AI3931" s="12" t="s">
        <v>0</v>
      </c>
      <c r="AJ3931" s="14" t="s">
        <v>0</v>
      </c>
      <c r="AW3931"/>
      <c r="BA3931"/>
      <c r="BN3931"/>
    </row>
    <row r="3932" spans="1:66" hidden="1" x14ac:dyDescent="0.2">
      <c r="A3932" s="13" t="s">
        <v>59327</v>
      </c>
      <c r="B3932">
        <v>0.28999999999999998</v>
      </c>
      <c r="C3932">
        <v>0.22</v>
      </c>
      <c r="D3932" s="1">
        <v>6.9999999999999979E-2</v>
      </c>
      <c r="F3932">
        <v>0.81</v>
      </c>
      <c r="H3932">
        <v>-9.9699999999999997E-3</v>
      </c>
      <c r="I3932">
        <v>-1.5789999999999998E-2</v>
      </c>
      <c r="J3932" s="1">
        <v>-6.3400000000000001E-3</v>
      </c>
      <c r="K3932">
        <v>-9.9699999999999997E-3</v>
      </c>
      <c r="L3932">
        <v>1.4840000000000001E-2</v>
      </c>
      <c r="M3932">
        <v>2.4809999999999999E-2</v>
      </c>
      <c r="N3932">
        <v>-0.56760999999999995</v>
      </c>
      <c r="O3932" s="1">
        <v>0.58043999999999996</v>
      </c>
      <c r="P3932">
        <v>-1.5789999999999998E-2</v>
      </c>
      <c r="Q3932">
        <v>9.0200000000000002E-3</v>
      </c>
      <c r="R3932">
        <v>-0.44184000000000001</v>
      </c>
      <c r="S3932" s="1">
        <v>0.68127000000000004</v>
      </c>
      <c r="T3932">
        <v>-6.3400000000000001E-3</v>
      </c>
      <c r="U3932">
        <v>1.848E-2</v>
      </c>
      <c r="V3932">
        <v>-0.32007999999999998</v>
      </c>
      <c r="W3932" s="1">
        <v>0.75802999999999998</v>
      </c>
      <c r="Z3932">
        <v>-0.12934999999999999</v>
      </c>
      <c r="AA3932" s="12" t="s">
        <v>0</v>
      </c>
      <c r="AB3932" s="14" t="s">
        <v>0</v>
      </c>
      <c r="AE3932" s="12" t="s">
        <v>0</v>
      </c>
      <c r="AF3932" s="14" t="s">
        <v>0</v>
      </c>
      <c r="AI3932" s="12" t="s">
        <v>0</v>
      </c>
      <c r="AJ3932" s="14" t="s">
        <v>0</v>
      </c>
      <c r="AW3932"/>
      <c r="BA3932"/>
      <c r="BN3932"/>
    </row>
    <row r="3933" spans="1:66" hidden="1" x14ac:dyDescent="0.2">
      <c r="A3933" s="13" t="s">
        <v>45921</v>
      </c>
      <c r="B3933">
        <v>0.28999999999999998</v>
      </c>
      <c r="C3933">
        <v>0.22</v>
      </c>
      <c r="D3933" s="1">
        <v>6.9999999999999979E-2</v>
      </c>
      <c r="H3933">
        <v>-9.7599999999999996E-3</v>
      </c>
      <c r="I3933">
        <v>-1.6240000000000001E-2</v>
      </c>
      <c r="J3933" s="1">
        <v>-5.7000000000000002E-3</v>
      </c>
      <c r="K3933">
        <v>-9.7599999999999996E-3</v>
      </c>
      <c r="L3933">
        <v>1.4829999999999999E-2</v>
      </c>
      <c r="M3933">
        <v>2.4580000000000001E-2</v>
      </c>
      <c r="N3933">
        <v>-0.32349</v>
      </c>
      <c r="O3933" s="1">
        <v>0.75180000000000002</v>
      </c>
      <c r="P3933">
        <v>-1.6240000000000001E-2</v>
      </c>
      <c r="Q3933">
        <v>8.3400000000000002E-3</v>
      </c>
      <c r="R3933">
        <v>-1.0274099999999999</v>
      </c>
      <c r="S3933" s="1">
        <v>0.35881999999999997</v>
      </c>
      <c r="T3933">
        <v>-5.7000000000000002E-3</v>
      </c>
      <c r="U3933">
        <v>1.8880000000000001E-2</v>
      </c>
      <c r="V3933">
        <v>-0.11572</v>
      </c>
      <c r="W3933" s="1">
        <v>0.91110999999999998</v>
      </c>
      <c r="AA3933" s="12" t="s">
        <v>15</v>
      </c>
      <c r="AB3933" s="14" t="s">
        <v>15</v>
      </c>
      <c r="AE3933" s="12" t="s">
        <v>15</v>
      </c>
      <c r="AF3933" s="14" t="s">
        <v>15</v>
      </c>
      <c r="AI3933" s="12" t="s">
        <v>15</v>
      </c>
      <c r="AJ3933" s="14" t="s">
        <v>15</v>
      </c>
      <c r="AW3933"/>
      <c r="BA3933"/>
      <c r="BN3933"/>
    </row>
    <row r="3934" spans="1:66" hidden="1" x14ac:dyDescent="0.2">
      <c r="A3934" s="13" t="s">
        <v>67344</v>
      </c>
      <c r="B3934">
        <v>0.24</v>
      </c>
      <c r="C3934">
        <v>0.17</v>
      </c>
      <c r="D3934" s="1">
        <v>6.9999999999999979E-2</v>
      </c>
      <c r="H3934">
        <v>-9.5700000000000004E-3</v>
      </c>
      <c r="I3934">
        <v>4.3800000000000002E-3</v>
      </c>
      <c r="J3934" s="1">
        <v>-1.8290000000000001E-2</v>
      </c>
      <c r="K3934">
        <v>-9.5700000000000004E-3</v>
      </c>
      <c r="L3934">
        <v>2.512E-2</v>
      </c>
      <c r="M3934">
        <v>3.4689999999999999E-2</v>
      </c>
      <c r="N3934">
        <v>-0.32479000000000002</v>
      </c>
      <c r="O3934" s="1">
        <v>0.75080999999999998</v>
      </c>
      <c r="P3934">
        <v>4.3800000000000002E-3</v>
      </c>
      <c r="Q3934">
        <v>3.9070000000000001E-2</v>
      </c>
      <c r="R3934">
        <v>6.8210000000000007E-2</v>
      </c>
      <c r="S3934" s="1">
        <v>0.94887999999999995</v>
      </c>
      <c r="T3934">
        <v>-1.8290000000000001E-2</v>
      </c>
      <c r="U3934">
        <v>1.6400000000000001E-2</v>
      </c>
      <c r="V3934">
        <v>-0.60829</v>
      </c>
      <c r="W3934" s="1">
        <v>0.56181000000000003</v>
      </c>
      <c r="AA3934" s="12" t="s">
        <v>15</v>
      </c>
      <c r="AB3934" s="14" t="s">
        <v>15</v>
      </c>
      <c r="AE3934" s="12" t="s">
        <v>15</v>
      </c>
      <c r="AF3934" s="14" t="s">
        <v>15</v>
      </c>
      <c r="AI3934" s="12" t="s">
        <v>15</v>
      </c>
      <c r="AJ3934" s="14" t="s">
        <v>15</v>
      </c>
      <c r="AW3934"/>
      <c r="BA3934"/>
      <c r="BN3934"/>
    </row>
    <row r="3935" spans="1:66" hidden="1" x14ac:dyDescent="0.2">
      <c r="A3935" s="13" t="s">
        <v>10130</v>
      </c>
      <c r="B3935">
        <v>0.28999999999999998</v>
      </c>
      <c r="C3935">
        <v>0.22</v>
      </c>
      <c r="D3935" s="1">
        <v>6.9999999999999979E-2</v>
      </c>
      <c r="H3935">
        <v>-9.0600000000000003E-3</v>
      </c>
      <c r="I3935">
        <v>-2.0899999999999998E-3</v>
      </c>
      <c r="J3935" s="1">
        <v>-1.341E-2</v>
      </c>
      <c r="K3935">
        <v>-9.0600000000000003E-3</v>
      </c>
      <c r="L3935">
        <v>1.5259999999999999E-2</v>
      </c>
      <c r="M3935">
        <v>2.4309999999999998E-2</v>
      </c>
      <c r="N3935">
        <v>-0.45956000000000002</v>
      </c>
      <c r="O3935" s="1">
        <v>0.65364999999999995</v>
      </c>
      <c r="P3935">
        <v>-2.0899999999999998E-3</v>
      </c>
      <c r="Q3935">
        <v>2.222E-2</v>
      </c>
      <c r="R3935">
        <v>-6.0589999999999998E-2</v>
      </c>
      <c r="S3935" s="1">
        <v>0.95455000000000001</v>
      </c>
      <c r="T3935">
        <v>-1.341E-2</v>
      </c>
      <c r="U3935">
        <v>1.091E-2</v>
      </c>
      <c r="V3935">
        <v>-0.53193999999999997</v>
      </c>
      <c r="W3935" s="1">
        <v>0.61073999999999995</v>
      </c>
      <c r="AA3935" s="12" t="s">
        <v>15</v>
      </c>
      <c r="AB3935" s="14" t="s">
        <v>15</v>
      </c>
      <c r="AE3935" s="12" t="s">
        <v>15</v>
      </c>
      <c r="AF3935" s="14" t="s">
        <v>15</v>
      </c>
      <c r="AI3935" s="12" t="s">
        <v>15</v>
      </c>
      <c r="AJ3935" s="14" t="s">
        <v>15</v>
      </c>
      <c r="AW3935"/>
      <c r="BA3935"/>
      <c r="BN3935"/>
    </row>
    <row r="3936" spans="1:66" x14ac:dyDescent="0.2">
      <c r="A3936" s="13" t="s">
        <v>46323</v>
      </c>
      <c r="B3936">
        <v>0.4</v>
      </c>
      <c r="C3936">
        <v>0.55000000000000004</v>
      </c>
      <c r="D3936" s="1">
        <v>-0.15000000000000002</v>
      </c>
      <c r="E3936">
        <v>0.36</v>
      </c>
      <c r="F3936">
        <v>0.03</v>
      </c>
      <c r="G3936" s="1">
        <v>0.32999999999999996</v>
      </c>
      <c r="H3936">
        <v>-5.0459999999999998E-2</v>
      </c>
      <c r="I3936">
        <v>6.1500000000000001E-3</v>
      </c>
      <c r="J3936" s="1">
        <v>-0.14818999999999999</v>
      </c>
      <c r="K3936">
        <v>3.61E-2</v>
      </c>
      <c r="L3936">
        <v>-1.048E-2</v>
      </c>
      <c r="M3936">
        <v>-4.6580000000000003E-2</v>
      </c>
      <c r="N3936">
        <v>1.06399</v>
      </c>
      <c r="O3936" s="1">
        <v>0.30730000000000002</v>
      </c>
      <c r="P3936">
        <v>5.8639999999999998E-2</v>
      </c>
      <c r="Q3936">
        <v>1.205E-2</v>
      </c>
      <c r="R3936">
        <v>1.85534</v>
      </c>
      <c r="S3936" s="1">
        <v>0.13320000000000001</v>
      </c>
      <c r="T3936">
        <v>2.2020000000000001E-2</v>
      </c>
      <c r="U3936">
        <v>-2.4570000000000002E-2</v>
      </c>
      <c r="V3936">
        <v>0.42083999999999999</v>
      </c>
      <c r="W3936" s="1">
        <v>0.68623999999999996</v>
      </c>
      <c r="X3936">
        <v>-0.13702</v>
      </c>
      <c r="Y3936">
        <v>1.2760000000000001E-2</v>
      </c>
      <c r="Z3936">
        <v>0.14978</v>
      </c>
      <c r="AA3936" s="12" t="s">
        <v>46324</v>
      </c>
      <c r="AB3936" s="14" t="s">
        <v>46325</v>
      </c>
      <c r="AC3936">
        <v>-4.6330000000000003E-2</v>
      </c>
      <c r="AD3936">
        <v>0.10345</v>
      </c>
      <c r="AE3936" s="12" t="s">
        <v>46326</v>
      </c>
      <c r="AF3936" s="14" t="s">
        <v>46327</v>
      </c>
      <c r="AG3936">
        <v>-0.31840000000000002</v>
      </c>
      <c r="AH3936">
        <v>-0.16861000000000001</v>
      </c>
      <c r="AI3936" s="12" t="s">
        <v>0</v>
      </c>
      <c r="AJ3936" s="14" t="s">
        <v>0</v>
      </c>
      <c r="AW3936"/>
      <c r="BA3936"/>
      <c r="BN3936"/>
    </row>
    <row r="3937" spans="1:66" hidden="1" x14ac:dyDescent="0.2">
      <c r="A3937" s="13" t="s">
        <v>52880</v>
      </c>
      <c r="B3937">
        <v>0.38</v>
      </c>
      <c r="C3937">
        <v>0.59</v>
      </c>
      <c r="D3937" s="1">
        <v>-0.20999999999999996</v>
      </c>
      <c r="E3937">
        <v>0.96</v>
      </c>
      <c r="F3937">
        <v>0.93</v>
      </c>
      <c r="G3937" s="1">
        <v>2.9999999999999916E-2</v>
      </c>
      <c r="H3937">
        <v>-5.0459999999999998E-2</v>
      </c>
      <c r="I3937">
        <v>-0.10199999999999999</v>
      </c>
      <c r="J3937" s="1">
        <v>3.3890000000000003E-2</v>
      </c>
      <c r="K3937">
        <v>5.1389999999999998E-2</v>
      </c>
      <c r="L3937">
        <v>-5.6899999999999997E-3</v>
      </c>
      <c r="M3937">
        <v>-5.7079999999999999E-2</v>
      </c>
      <c r="N3937">
        <v>1.52214</v>
      </c>
      <c r="O3937" s="1">
        <v>0.15334</v>
      </c>
      <c r="P3937">
        <v>2.418E-2</v>
      </c>
      <c r="Q3937">
        <v>-3.2899999999999999E-2</v>
      </c>
      <c r="R3937">
        <v>0.36360999999999999</v>
      </c>
      <c r="S3937" s="1">
        <v>0.73445000000000005</v>
      </c>
      <c r="T3937">
        <v>6.8390000000000006E-2</v>
      </c>
      <c r="U3937">
        <v>1.1310000000000001E-2</v>
      </c>
      <c r="V3937">
        <v>1.7834099999999999</v>
      </c>
      <c r="W3937" s="1">
        <v>0.11700000000000001</v>
      </c>
      <c r="X3937">
        <v>-0.15231</v>
      </c>
      <c r="Y3937">
        <v>-0.45418999999999998</v>
      </c>
      <c r="Z3937">
        <v>-0.30187999999999998</v>
      </c>
      <c r="AA3937" s="12" t="s">
        <v>52881</v>
      </c>
      <c r="AB3937" s="14" t="s">
        <v>52882</v>
      </c>
      <c r="AC3937">
        <v>-0.22817000000000001</v>
      </c>
      <c r="AD3937">
        <v>-0.53003999999999996</v>
      </c>
      <c r="AE3937" s="12" t="s">
        <v>52883</v>
      </c>
      <c r="AF3937" s="14" t="s">
        <v>52884</v>
      </c>
      <c r="AG3937">
        <v>-6.0999999999999997E-4</v>
      </c>
      <c r="AH3937">
        <v>-0.30248000000000003</v>
      </c>
      <c r="AI3937" s="12" t="s">
        <v>0</v>
      </c>
      <c r="AJ3937" s="14" t="s">
        <v>0</v>
      </c>
      <c r="AW3937"/>
      <c r="BA3937"/>
      <c r="BN3937"/>
    </row>
    <row r="3938" spans="1:66" x14ac:dyDescent="0.2">
      <c r="A3938" s="13" t="s">
        <v>42466</v>
      </c>
      <c r="B3938">
        <v>0.22</v>
      </c>
      <c r="C3938">
        <v>0.16</v>
      </c>
      <c r="D3938" s="1">
        <v>0.06</v>
      </c>
      <c r="E3938">
        <v>0.22</v>
      </c>
      <c r="F3938">
        <v>0.03</v>
      </c>
      <c r="G3938" s="1">
        <v>0.19</v>
      </c>
      <c r="H3938">
        <v>-5.042E-2</v>
      </c>
      <c r="I3938">
        <v>-2.828E-2</v>
      </c>
      <c r="J3938" s="1">
        <v>-7.0019999999999999E-2</v>
      </c>
      <c r="K3938">
        <v>-7.3899999999999999E-3</v>
      </c>
      <c r="L3938">
        <v>3.0689999999999999E-2</v>
      </c>
      <c r="M3938">
        <v>3.8080000000000003E-2</v>
      </c>
      <c r="N3938">
        <v>-0.28863</v>
      </c>
      <c r="O3938" s="1">
        <v>0.77758000000000005</v>
      </c>
      <c r="P3938">
        <v>2.8510000000000001E-2</v>
      </c>
      <c r="Q3938">
        <v>6.6589999999999996E-2</v>
      </c>
      <c r="R3938">
        <v>4.17788</v>
      </c>
      <c r="S3938" s="1">
        <v>2.7499999999999998E-3</v>
      </c>
      <c r="T3938">
        <v>-2.9829999999999999E-2</v>
      </c>
      <c r="U3938">
        <v>8.2500000000000004E-3</v>
      </c>
      <c r="V3938">
        <v>-0.74531999999999998</v>
      </c>
      <c r="W3938" s="1">
        <v>0.47993000000000002</v>
      </c>
      <c r="X3938">
        <v>-9.3450000000000005E-2</v>
      </c>
      <c r="Y3938">
        <v>6.293E-2</v>
      </c>
      <c r="Z3938">
        <v>0.15637000000000001</v>
      </c>
      <c r="AA3938" s="12" t="s">
        <v>42467</v>
      </c>
      <c r="AB3938" s="14" t="s">
        <v>42468</v>
      </c>
      <c r="AC3938">
        <v>-8.5070000000000007E-2</v>
      </c>
      <c r="AD3938">
        <v>7.1300000000000002E-2</v>
      </c>
      <c r="AE3938" s="12" t="s">
        <v>42469</v>
      </c>
      <c r="AF3938" s="14" t="s">
        <v>42470</v>
      </c>
      <c r="AG3938">
        <v>-0.11020000000000001</v>
      </c>
      <c r="AH3938">
        <v>4.6170000000000003E-2</v>
      </c>
      <c r="AI3938" s="12" t="s">
        <v>0</v>
      </c>
      <c r="AJ3938" s="14" t="s">
        <v>0</v>
      </c>
      <c r="AW3938"/>
      <c r="BA3938"/>
      <c r="BN3938"/>
    </row>
    <row r="3939" spans="1:66" hidden="1" x14ac:dyDescent="0.2">
      <c r="A3939" s="13" t="s">
        <v>35487</v>
      </c>
      <c r="B3939">
        <v>0.81</v>
      </c>
      <c r="C3939">
        <v>0.78</v>
      </c>
      <c r="D3939" s="1">
        <v>3.0000000000000027E-2</v>
      </c>
      <c r="E3939">
        <v>0.36</v>
      </c>
      <c r="F3939">
        <v>0.11</v>
      </c>
      <c r="G3939" s="1">
        <v>0.25</v>
      </c>
      <c r="H3939">
        <v>-6.2379999999999998E-2</v>
      </c>
      <c r="I3939">
        <v>-5.9580000000000001E-2</v>
      </c>
      <c r="J3939" s="1">
        <v>-9.0740000000000001E-2</v>
      </c>
      <c r="K3939">
        <v>-4.1369999999999997E-2</v>
      </c>
      <c r="L3939">
        <v>-0.18431</v>
      </c>
      <c r="M3939">
        <v>-0.14294999999999999</v>
      </c>
      <c r="N3939">
        <v>-1.8859900000000001</v>
      </c>
      <c r="O3939" s="1">
        <v>8.2500000000000004E-2</v>
      </c>
      <c r="P3939">
        <v>-7.4459999999999998E-2</v>
      </c>
      <c r="Q3939">
        <v>-0.21740000000000001</v>
      </c>
      <c r="R3939">
        <v>-2.6236600000000001</v>
      </c>
      <c r="S3939" s="1">
        <v>5.679E-2</v>
      </c>
      <c r="T3939">
        <v>-2.068E-2</v>
      </c>
      <c r="U3939">
        <v>-0.16363</v>
      </c>
      <c r="V3939">
        <v>-0.69879000000000002</v>
      </c>
      <c r="W3939" s="1">
        <v>0.50663000000000002</v>
      </c>
      <c r="X3939">
        <v>-8.3400000000000002E-2</v>
      </c>
      <c r="Y3939">
        <v>1.243E-2</v>
      </c>
      <c r="Z3939">
        <v>9.5839999999999995E-2</v>
      </c>
      <c r="AA3939" s="12" t="s">
        <v>35488</v>
      </c>
      <c r="AB3939" s="14" t="s">
        <v>35489</v>
      </c>
      <c r="AC3939">
        <v>-4.471E-2</v>
      </c>
      <c r="AD3939">
        <v>5.1130000000000002E-2</v>
      </c>
      <c r="AE3939" s="12" t="s">
        <v>35490</v>
      </c>
      <c r="AF3939" s="14" t="s">
        <v>35491</v>
      </c>
      <c r="AG3939">
        <v>-0.16078999999999999</v>
      </c>
      <c r="AH3939">
        <v>-6.4949999999999994E-2</v>
      </c>
      <c r="AI3939" s="12" t="s">
        <v>0</v>
      </c>
      <c r="AJ3939" s="14" t="s">
        <v>0</v>
      </c>
      <c r="AW3939"/>
      <c r="BA3939"/>
      <c r="BN3939"/>
    </row>
    <row r="3940" spans="1:66" hidden="1" x14ac:dyDescent="0.2">
      <c r="A3940" s="13" t="s">
        <v>21628</v>
      </c>
      <c r="B3940">
        <v>0.99</v>
      </c>
      <c r="C3940">
        <v>0.99</v>
      </c>
      <c r="D3940" s="1">
        <v>0</v>
      </c>
      <c r="E3940">
        <v>0.65</v>
      </c>
      <c r="F3940">
        <v>0.89</v>
      </c>
      <c r="G3940" s="1">
        <v>-0.24</v>
      </c>
      <c r="H3940">
        <v>3.3709999999999997E-2</v>
      </c>
      <c r="I3940">
        <v>0.13308</v>
      </c>
      <c r="J3940" s="1">
        <v>1.787E-2</v>
      </c>
      <c r="K3940">
        <v>-4.1349999999999998E-2</v>
      </c>
      <c r="L3940">
        <v>-1.8750100000000001</v>
      </c>
      <c r="M3940">
        <v>-1.8336600000000001</v>
      </c>
      <c r="N3940">
        <v>-0.36591000000000001</v>
      </c>
      <c r="O3940" s="1">
        <v>0.72072999999999998</v>
      </c>
      <c r="P3940">
        <v>0.22469</v>
      </c>
      <c r="Q3940">
        <v>-1.60897</v>
      </c>
      <c r="R3940">
        <v>1.70871</v>
      </c>
      <c r="S3940" s="1">
        <v>0.16214000000000001</v>
      </c>
      <c r="T3940">
        <v>-0.20762</v>
      </c>
      <c r="U3940">
        <v>-2.04129</v>
      </c>
      <c r="V3940">
        <v>-1.50491</v>
      </c>
      <c r="W3940" s="1">
        <v>0.17577000000000001</v>
      </c>
      <c r="X3940">
        <v>0.10877000000000001</v>
      </c>
      <c r="Y3940">
        <v>-8.7760000000000005E-2</v>
      </c>
      <c r="Z3940">
        <v>-0.19653999999999999</v>
      </c>
      <c r="AA3940" s="12" t="s">
        <v>21629</v>
      </c>
      <c r="AB3940" s="14" t="s">
        <v>21630</v>
      </c>
      <c r="AC3940">
        <v>4.1480000000000003E-2</v>
      </c>
      <c r="AD3940">
        <v>-0.15504999999999999</v>
      </c>
      <c r="AE3940" s="12" t="s">
        <v>21631</v>
      </c>
      <c r="AF3940" s="14" t="s">
        <v>21632</v>
      </c>
      <c r="AG3940">
        <v>0.24335000000000001</v>
      </c>
      <c r="AH3940">
        <v>4.6809999999999997E-2</v>
      </c>
      <c r="AI3940" s="12" t="s">
        <v>0</v>
      </c>
      <c r="AJ3940" s="14" t="s">
        <v>0</v>
      </c>
      <c r="AW3940"/>
      <c r="BA3940"/>
      <c r="BN3940"/>
    </row>
    <row r="3941" spans="1:66" hidden="1" x14ac:dyDescent="0.2">
      <c r="A3941" s="13" t="s">
        <v>28359</v>
      </c>
      <c r="B3941">
        <v>0.21</v>
      </c>
      <c r="C3941">
        <v>0.14000000000000001</v>
      </c>
      <c r="D3941" s="1">
        <v>6.9999999999999979E-2</v>
      </c>
      <c r="E3941">
        <v>0.52</v>
      </c>
      <c r="F3941">
        <v>0.64</v>
      </c>
      <c r="G3941" s="1">
        <v>-0.12</v>
      </c>
      <c r="H3941">
        <v>8.2699999999999996E-3</v>
      </c>
      <c r="I3941">
        <v>-4.385E-2</v>
      </c>
      <c r="J3941" s="1">
        <v>9.8820000000000005E-2</v>
      </c>
      <c r="K3941">
        <v>-7.9600000000000001E-3</v>
      </c>
      <c r="L3941">
        <v>3.4169999999999999E-2</v>
      </c>
      <c r="M3941">
        <v>4.2130000000000001E-2</v>
      </c>
      <c r="N3941">
        <v>-0.36447000000000002</v>
      </c>
      <c r="O3941" s="1">
        <v>0.72160000000000002</v>
      </c>
      <c r="P3941">
        <v>-2.784E-2</v>
      </c>
      <c r="Q3941">
        <v>1.4290000000000001E-2</v>
      </c>
      <c r="R3941">
        <v>-0.80074999999999996</v>
      </c>
      <c r="S3941" s="1">
        <v>0.46748000000000001</v>
      </c>
      <c r="T3941">
        <v>4.47E-3</v>
      </c>
      <c r="U3941">
        <v>4.6600000000000003E-2</v>
      </c>
      <c r="V3941">
        <v>0.15559999999999999</v>
      </c>
      <c r="W3941" s="1">
        <v>0.88063999999999998</v>
      </c>
      <c r="X3941">
        <v>2.4490000000000001E-2</v>
      </c>
      <c r="Y3941">
        <v>-3.8379999999999997E-2</v>
      </c>
      <c r="Z3941">
        <v>-6.2869999999999995E-2</v>
      </c>
      <c r="AA3941" s="12" t="s">
        <v>28360</v>
      </c>
      <c r="AB3941" s="14" t="s">
        <v>28361</v>
      </c>
      <c r="AC3941">
        <v>-5.9859999999999997E-2</v>
      </c>
      <c r="AD3941">
        <v>-0.12273000000000001</v>
      </c>
      <c r="AE3941" s="12" t="s">
        <v>28362</v>
      </c>
      <c r="AF3941" s="14" t="s">
        <v>28363</v>
      </c>
      <c r="AG3941">
        <v>0.19317999999999999</v>
      </c>
      <c r="AH3941">
        <v>0.13031000000000001</v>
      </c>
      <c r="AI3941" s="12" t="s">
        <v>0</v>
      </c>
      <c r="AJ3941" s="14" t="s">
        <v>0</v>
      </c>
      <c r="AW3941"/>
      <c r="BA3941"/>
      <c r="BN3941"/>
    </row>
    <row r="3942" spans="1:66" x14ac:dyDescent="0.2">
      <c r="A3942" s="13" t="s">
        <v>67570</v>
      </c>
      <c r="B3942">
        <v>0.6</v>
      </c>
      <c r="C3942">
        <v>0.53</v>
      </c>
      <c r="D3942" s="1">
        <v>6.9999999999999951E-2</v>
      </c>
      <c r="E3942">
        <v>0.76</v>
      </c>
      <c r="F3942">
        <v>0.63</v>
      </c>
      <c r="G3942" s="1">
        <v>0.13</v>
      </c>
      <c r="H3942">
        <v>-5.04E-2</v>
      </c>
      <c r="I3942">
        <v>-8.3499999999999998E-3</v>
      </c>
      <c r="J3942" s="1">
        <v>-0.11976000000000001</v>
      </c>
      <c r="K3942">
        <v>-2.018E-2</v>
      </c>
      <c r="L3942">
        <v>-6.1580000000000003E-2</v>
      </c>
      <c r="M3942">
        <v>-4.1399999999999999E-2</v>
      </c>
      <c r="N3942">
        <v>-0.99175000000000002</v>
      </c>
      <c r="O3942" s="1">
        <v>0.34001999999999999</v>
      </c>
      <c r="P3942">
        <v>1.2600000000000001E-3</v>
      </c>
      <c r="Q3942">
        <v>-4.0129999999999999E-2</v>
      </c>
      <c r="R3942">
        <v>2.5350000000000001E-2</v>
      </c>
      <c r="S3942" s="1">
        <v>0.98097999999999996</v>
      </c>
      <c r="T3942">
        <v>-3.3590000000000002E-2</v>
      </c>
      <c r="U3942">
        <v>-7.4990000000000001E-2</v>
      </c>
      <c r="V3942">
        <v>-2.46197</v>
      </c>
      <c r="W3942" s="1">
        <v>0.04</v>
      </c>
      <c r="X3942">
        <v>-8.0610000000000001E-2</v>
      </c>
      <c r="Y3942">
        <v>-0.13922000000000001</v>
      </c>
      <c r="Z3942">
        <v>-5.8610000000000002E-2</v>
      </c>
      <c r="AA3942" s="12" t="s">
        <v>67571</v>
      </c>
      <c r="AB3942" s="14" t="s">
        <v>67572</v>
      </c>
      <c r="AC3942">
        <v>-1.796E-2</v>
      </c>
      <c r="AD3942">
        <v>-7.6569999999999999E-2</v>
      </c>
      <c r="AE3942" s="12" t="s">
        <v>67573</v>
      </c>
      <c r="AF3942" s="14" t="s">
        <v>67574</v>
      </c>
      <c r="AG3942">
        <v>-0.20591999999999999</v>
      </c>
      <c r="AH3942">
        <v>-0.26452999999999999</v>
      </c>
      <c r="AI3942" s="12" t="s">
        <v>0</v>
      </c>
      <c r="AJ3942" s="14" t="s">
        <v>0</v>
      </c>
      <c r="AW3942"/>
      <c r="BA3942"/>
      <c r="BN3942"/>
    </row>
    <row r="3943" spans="1:66" hidden="1" x14ac:dyDescent="0.2">
      <c r="A3943" s="13" t="s">
        <v>51107</v>
      </c>
      <c r="B3943">
        <v>0.85</v>
      </c>
      <c r="C3943">
        <v>0.84</v>
      </c>
      <c r="D3943" s="1">
        <v>1.0000000000000009E-2</v>
      </c>
      <c r="E3943">
        <v>0.23</v>
      </c>
      <c r="F3943">
        <v>0.04</v>
      </c>
      <c r="G3943" s="1">
        <v>0.19</v>
      </c>
      <c r="H3943">
        <v>-6.4019999999999994E-2</v>
      </c>
      <c r="I3943">
        <v>-3.8399999999999997E-2</v>
      </c>
      <c r="J3943" s="1">
        <v>-0.11206000000000001</v>
      </c>
      <c r="K3943">
        <v>-4.1250000000000002E-2</v>
      </c>
      <c r="L3943">
        <v>-0.27500000000000002</v>
      </c>
      <c r="M3943">
        <v>-0.23375000000000001</v>
      </c>
      <c r="N3943">
        <v>-0.93761000000000005</v>
      </c>
      <c r="O3943" s="1">
        <v>0.36667</v>
      </c>
      <c r="P3943">
        <v>-3.6600000000000001E-2</v>
      </c>
      <c r="Q3943">
        <v>-0.27034999999999998</v>
      </c>
      <c r="R3943">
        <v>-0.66966000000000003</v>
      </c>
      <c r="S3943" s="1">
        <v>0.53942000000000001</v>
      </c>
      <c r="T3943">
        <v>-4.4159999999999998E-2</v>
      </c>
      <c r="U3943">
        <v>-0.27790999999999999</v>
      </c>
      <c r="V3943">
        <v>-0.67323</v>
      </c>
      <c r="W3943" s="1">
        <v>0.52225999999999995</v>
      </c>
      <c r="X3943">
        <v>-8.6800000000000002E-2</v>
      </c>
      <c r="Y3943">
        <v>5.8029999999999998E-2</v>
      </c>
      <c r="Z3943">
        <v>0.14482999999999999</v>
      </c>
      <c r="AA3943" s="12" t="s">
        <v>51108</v>
      </c>
      <c r="AB3943" s="14" t="s">
        <v>51109</v>
      </c>
      <c r="AC3943">
        <v>-4.0210000000000003E-2</v>
      </c>
      <c r="AD3943">
        <v>0.10462</v>
      </c>
      <c r="AE3943" s="12" t="s">
        <v>51110</v>
      </c>
      <c r="AF3943" s="14" t="s">
        <v>51111</v>
      </c>
      <c r="AG3943">
        <v>-0.17996000000000001</v>
      </c>
      <c r="AH3943">
        <v>-3.5130000000000002E-2</v>
      </c>
      <c r="AI3943" s="12" t="s">
        <v>0</v>
      </c>
      <c r="AJ3943" s="14" t="s">
        <v>0</v>
      </c>
      <c r="AW3943"/>
      <c r="BA3943"/>
      <c r="BN3943"/>
    </row>
    <row r="3944" spans="1:66" hidden="1" x14ac:dyDescent="0.2">
      <c r="A3944" s="13" t="s">
        <v>26858</v>
      </c>
      <c r="B3944">
        <v>0.83</v>
      </c>
      <c r="C3944">
        <v>0.8</v>
      </c>
      <c r="D3944" s="1">
        <v>2.9999999999999916E-2</v>
      </c>
      <c r="E3944">
        <v>0.03</v>
      </c>
      <c r="F3944">
        <v>0.36</v>
      </c>
      <c r="G3944" s="1">
        <v>-0.32999999999999996</v>
      </c>
      <c r="H3944">
        <v>7.1919999999999998E-2</v>
      </c>
      <c r="I3944">
        <v>0.14149</v>
      </c>
      <c r="J3944" s="1">
        <v>-5.7910000000000003E-2</v>
      </c>
      <c r="K3944">
        <v>-4.1209999999999997E-2</v>
      </c>
      <c r="L3944">
        <v>-0.21398</v>
      </c>
      <c r="M3944">
        <v>-0.17277000000000001</v>
      </c>
      <c r="N3944">
        <v>-0.79886000000000001</v>
      </c>
      <c r="O3944" s="1">
        <v>0.43958999999999998</v>
      </c>
      <c r="P3944">
        <v>-2.768E-2</v>
      </c>
      <c r="Q3944">
        <v>-0.20044999999999999</v>
      </c>
      <c r="R3944">
        <v>-0.24426</v>
      </c>
      <c r="S3944" s="1">
        <v>0.81899999999999995</v>
      </c>
      <c r="T3944">
        <v>-4.9669999999999999E-2</v>
      </c>
      <c r="U3944">
        <v>-0.22242999999999999</v>
      </c>
      <c r="V3944">
        <v>-0.94527000000000005</v>
      </c>
      <c r="W3944" s="1">
        <v>0.37540000000000001</v>
      </c>
      <c r="X3944">
        <v>0.18504999999999999</v>
      </c>
      <c r="Y3944">
        <v>0.19517999999999999</v>
      </c>
      <c r="Z3944">
        <v>1.013E-2</v>
      </c>
      <c r="AA3944" s="12" t="s">
        <v>26859</v>
      </c>
      <c r="AB3944" s="14" t="s">
        <v>26860</v>
      </c>
      <c r="AC3944">
        <v>0.31065999999999999</v>
      </c>
      <c r="AD3944">
        <v>0.32079000000000002</v>
      </c>
      <c r="AE3944" s="12" t="s">
        <v>26861</v>
      </c>
      <c r="AF3944" s="14" t="s">
        <v>26862</v>
      </c>
      <c r="AG3944">
        <v>-6.6159999999999997E-2</v>
      </c>
      <c r="AH3944">
        <v>-5.604E-2</v>
      </c>
      <c r="AI3944" s="12" t="s">
        <v>0</v>
      </c>
      <c r="AJ3944" s="14" t="s">
        <v>0</v>
      </c>
      <c r="AW3944"/>
      <c r="BA3944"/>
      <c r="BN3944"/>
    </row>
    <row r="3945" spans="1:66" hidden="1" x14ac:dyDescent="0.2">
      <c r="A3945" s="13" t="s">
        <v>23900</v>
      </c>
      <c r="B3945">
        <v>0.84</v>
      </c>
      <c r="C3945">
        <v>0.82</v>
      </c>
      <c r="D3945" s="1">
        <v>2.0000000000000018E-2</v>
      </c>
      <c r="E3945">
        <v>0.65</v>
      </c>
      <c r="F3945">
        <v>0.51</v>
      </c>
      <c r="G3945" s="1">
        <v>0.14000000000000001</v>
      </c>
      <c r="H3945">
        <v>-5.0880000000000002E-2</v>
      </c>
      <c r="I3945">
        <v>-3.3610000000000001E-2</v>
      </c>
      <c r="J3945" s="1">
        <v>-9.0079999999999993E-2</v>
      </c>
      <c r="K3945">
        <v>-4.1180000000000001E-2</v>
      </c>
      <c r="L3945">
        <v>-0.23960999999999999</v>
      </c>
      <c r="M3945">
        <v>-0.19842000000000001</v>
      </c>
      <c r="N3945">
        <v>-1.18177</v>
      </c>
      <c r="O3945" s="1">
        <v>0.25939000000000001</v>
      </c>
      <c r="P3945">
        <v>-4.793E-2</v>
      </c>
      <c r="Q3945">
        <v>-0.24635000000000001</v>
      </c>
      <c r="R3945">
        <v>-0.95828999999999998</v>
      </c>
      <c r="S3945" s="1">
        <v>0.39130999999999999</v>
      </c>
      <c r="T3945">
        <v>-3.6970000000000003E-2</v>
      </c>
      <c r="U3945">
        <v>-0.23538999999999999</v>
      </c>
      <c r="V3945">
        <v>-0.74655000000000005</v>
      </c>
      <c r="W3945" s="1">
        <v>0.47924</v>
      </c>
      <c r="X3945">
        <v>-6.0580000000000002E-2</v>
      </c>
      <c r="Y3945">
        <v>-8.8069999999999996E-2</v>
      </c>
      <c r="Z3945">
        <v>-2.7490000000000001E-2</v>
      </c>
      <c r="AA3945" s="12" t="s">
        <v>23901</v>
      </c>
      <c r="AB3945" s="14" t="s">
        <v>23902</v>
      </c>
      <c r="AC3945">
        <v>-1.9290000000000002E-2</v>
      </c>
      <c r="AD3945">
        <v>-4.6769999999999999E-2</v>
      </c>
      <c r="AE3945" s="12" t="s">
        <v>23903</v>
      </c>
      <c r="AF3945" s="14" t="s">
        <v>23904</v>
      </c>
      <c r="AG3945">
        <v>-0.14318</v>
      </c>
      <c r="AH3945">
        <v>-0.17066000000000001</v>
      </c>
      <c r="AI3945" s="12" t="s">
        <v>0</v>
      </c>
      <c r="AJ3945" s="14" t="s">
        <v>0</v>
      </c>
      <c r="AW3945"/>
      <c r="BA3945"/>
      <c r="BN3945"/>
    </row>
    <row r="3946" spans="1:66" x14ac:dyDescent="0.2">
      <c r="A3946" s="13" t="s">
        <v>71972</v>
      </c>
      <c r="B3946">
        <v>0.67</v>
      </c>
      <c r="C3946">
        <v>0.76</v>
      </c>
      <c r="D3946" s="1">
        <v>-8.9999999999999969E-2</v>
      </c>
      <c r="E3946">
        <v>0.73</v>
      </c>
      <c r="F3946">
        <v>0.32</v>
      </c>
      <c r="G3946" s="1">
        <v>0.41</v>
      </c>
      <c r="H3946">
        <v>-5.04E-2</v>
      </c>
      <c r="I3946">
        <v>4.9059999999999999E-2</v>
      </c>
      <c r="J3946" s="1">
        <v>-0.22767000000000001</v>
      </c>
      <c r="K3946">
        <v>4.1860000000000001E-2</v>
      </c>
      <c r="L3946">
        <v>-8.609E-2</v>
      </c>
      <c r="M3946">
        <v>-0.12795000000000001</v>
      </c>
      <c r="N3946">
        <v>1.7877000000000001</v>
      </c>
      <c r="O3946" s="1">
        <v>9.8169999999999993E-2</v>
      </c>
      <c r="P3946">
        <v>7.3389999999999997E-2</v>
      </c>
      <c r="Q3946">
        <v>-5.4559999999999997E-2</v>
      </c>
      <c r="R3946">
        <v>2.0018899999999999</v>
      </c>
      <c r="S3946" s="1">
        <v>0.11482000000000001</v>
      </c>
      <c r="T3946">
        <v>2.215E-2</v>
      </c>
      <c r="U3946">
        <v>-0.10579</v>
      </c>
      <c r="V3946">
        <v>0.74304999999999999</v>
      </c>
      <c r="W3946" s="1">
        <v>0.48110999999999998</v>
      </c>
      <c r="X3946">
        <v>-0.14266999999999999</v>
      </c>
      <c r="Y3946">
        <v>-0.12101000000000001</v>
      </c>
      <c r="Z3946">
        <v>2.1659999999999999E-2</v>
      </c>
      <c r="AA3946" s="12" t="s">
        <v>71973</v>
      </c>
      <c r="AB3946" s="14" t="s">
        <v>71974</v>
      </c>
      <c r="AC3946">
        <v>2.4740000000000002E-2</v>
      </c>
      <c r="AD3946">
        <v>4.6399999999999997E-2</v>
      </c>
      <c r="AE3946" s="12" t="s">
        <v>71975</v>
      </c>
      <c r="AF3946" s="14" t="s">
        <v>71976</v>
      </c>
      <c r="AG3946">
        <v>-0.47749000000000003</v>
      </c>
      <c r="AH3946">
        <v>-0.45583000000000001</v>
      </c>
      <c r="AI3946" s="12" t="s">
        <v>0</v>
      </c>
      <c r="AJ3946" s="14" t="s">
        <v>0</v>
      </c>
      <c r="AW3946"/>
      <c r="BA3946"/>
      <c r="BN3946"/>
    </row>
    <row r="3947" spans="1:66" x14ac:dyDescent="0.2">
      <c r="A3947" s="13" t="s">
        <v>16990</v>
      </c>
      <c r="B3947">
        <v>0.34</v>
      </c>
      <c r="C3947">
        <v>0.25</v>
      </c>
      <c r="D3947" s="1">
        <v>9.0000000000000024E-2</v>
      </c>
      <c r="E3947">
        <v>0.26</v>
      </c>
      <c r="F3947">
        <v>0.05</v>
      </c>
      <c r="G3947" s="1">
        <v>0.21000000000000002</v>
      </c>
      <c r="H3947">
        <v>-5.0380000000000001E-2</v>
      </c>
      <c r="I3947">
        <v>1.9060000000000001E-2</v>
      </c>
      <c r="J3947" s="1">
        <v>-0.16683999999999999</v>
      </c>
      <c r="K3947">
        <v>-1.504E-2</v>
      </c>
      <c r="L3947">
        <v>3.5500000000000002E-3</v>
      </c>
      <c r="M3947">
        <v>1.8589999999999999E-2</v>
      </c>
      <c r="N3947">
        <v>-0.76019000000000003</v>
      </c>
      <c r="O3947" s="1">
        <v>0.46117999999999998</v>
      </c>
      <c r="P3947">
        <v>1.7600000000000001E-2</v>
      </c>
      <c r="Q3947">
        <v>3.6200000000000003E-2</v>
      </c>
      <c r="R3947">
        <v>0.68335000000000001</v>
      </c>
      <c r="S3947" s="1">
        <v>0.53098000000000001</v>
      </c>
      <c r="T3947">
        <v>-3.5450000000000002E-2</v>
      </c>
      <c r="U3947">
        <v>-1.685E-2</v>
      </c>
      <c r="V3947">
        <v>-1.3528</v>
      </c>
      <c r="W3947" s="1">
        <v>0.21715000000000001</v>
      </c>
      <c r="X3947">
        <v>-8.5730000000000001E-2</v>
      </c>
      <c r="Y3947">
        <v>4.7030000000000002E-2</v>
      </c>
      <c r="Z3947">
        <v>0.13275999999999999</v>
      </c>
      <c r="AA3947" s="12" t="s">
        <v>16991</v>
      </c>
      <c r="AB3947" s="14" t="s">
        <v>16992</v>
      </c>
      <c r="AC3947">
        <v>2.052E-2</v>
      </c>
      <c r="AD3947">
        <v>0.15328</v>
      </c>
      <c r="AE3947" s="12" t="s">
        <v>16993</v>
      </c>
      <c r="AF3947" s="14" t="s">
        <v>16994</v>
      </c>
      <c r="AG3947">
        <v>-0.29823</v>
      </c>
      <c r="AH3947">
        <v>-0.16547000000000001</v>
      </c>
      <c r="AI3947" s="12" t="s">
        <v>0</v>
      </c>
      <c r="AJ3947" s="14" t="s">
        <v>0</v>
      </c>
      <c r="AW3947"/>
      <c r="BA3947"/>
      <c r="BN3947"/>
    </row>
    <row r="3948" spans="1:66" hidden="1" x14ac:dyDescent="0.2">
      <c r="A3948" s="13" t="s">
        <v>8535</v>
      </c>
      <c r="B3948">
        <v>0.92</v>
      </c>
      <c r="C3948">
        <v>0.92</v>
      </c>
      <c r="D3948" s="1">
        <v>0</v>
      </c>
      <c r="E3948">
        <v>0.95</v>
      </c>
      <c r="F3948">
        <v>0.95</v>
      </c>
      <c r="G3948" s="1">
        <v>0</v>
      </c>
      <c r="H3948">
        <v>-6.3159999999999994E-2</v>
      </c>
      <c r="I3948">
        <v>-0.15853999999999999</v>
      </c>
      <c r="J3948" s="1">
        <v>3.6940000000000001E-2</v>
      </c>
      <c r="K3948">
        <v>-4.0890000000000003E-2</v>
      </c>
      <c r="L3948">
        <v>-0.69786999999999999</v>
      </c>
      <c r="M3948">
        <v>-0.65698000000000001</v>
      </c>
      <c r="N3948">
        <v>-0.54156000000000004</v>
      </c>
      <c r="O3948" s="1">
        <v>0.59782000000000002</v>
      </c>
      <c r="P3948">
        <v>-0.17277000000000001</v>
      </c>
      <c r="Q3948">
        <v>-0.82974999999999999</v>
      </c>
      <c r="R3948">
        <v>-1.03146</v>
      </c>
      <c r="S3948" s="1">
        <v>0.36036000000000001</v>
      </c>
      <c r="T3948">
        <v>4.1540000000000001E-2</v>
      </c>
      <c r="U3948">
        <v>-0.61543999999999999</v>
      </c>
      <c r="V3948">
        <v>0.72955999999999999</v>
      </c>
      <c r="W3948" s="1">
        <v>0.48845</v>
      </c>
      <c r="X3948">
        <v>-8.5430000000000006E-2</v>
      </c>
      <c r="Y3948">
        <v>-0.44438</v>
      </c>
      <c r="Z3948">
        <v>-0.35894999999999999</v>
      </c>
      <c r="AA3948" s="12" t="s">
        <v>8536</v>
      </c>
      <c r="AB3948" s="14" t="s">
        <v>8537</v>
      </c>
      <c r="AC3948">
        <v>-0.14430999999999999</v>
      </c>
      <c r="AD3948">
        <v>-0.50326000000000004</v>
      </c>
      <c r="AE3948" s="12" t="s">
        <v>8538</v>
      </c>
      <c r="AF3948" s="14" t="s">
        <v>8539</v>
      </c>
      <c r="AG3948">
        <v>3.2340000000000001E-2</v>
      </c>
      <c r="AH3948">
        <v>-0.32661000000000001</v>
      </c>
      <c r="AI3948" s="12" t="s">
        <v>0</v>
      </c>
      <c r="AJ3948" s="14" t="s">
        <v>0</v>
      </c>
      <c r="AW3948"/>
      <c r="BA3948"/>
      <c r="BN3948"/>
    </row>
    <row r="3949" spans="1:66" hidden="1" x14ac:dyDescent="0.2">
      <c r="A3949" s="13" t="s">
        <v>69107</v>
      </c>
      <c r="B3949">
        <v>0.21</v>
      </c>
      <c r="C3949">
        <v>0.08</v>
      </c>
      <c r="D3949" s="1">
        <v>0.13</v>
      </c>
      <c r="E3949">
        <v>0.89</v>
      </c>
      <c r="F3949">
        <v>0.87</v>
      </c>
      <c r="G3949" s="1">
        <v>2.0000000000000018E-2</v>
      </c>
      <c r="H3949">
        <v>-5.0369999999999998E-2</v>
      </c>
      <c r="I3949">
        <v>-3.5920000000000001E-2</v>
      </c>
      <c r="J3949" s="1">
        <v>-3.1099999999999999E-2</v>
      </c>
      <c r="K3949">
        <v>-3.0620000000000001E-2</v>
      </c>
      <c r="L3949">
        <v>3.4070000000000003E-2</v>
      </c>
      <c r="M3949">
        <v>6.4689999999999998E-2</v>
      </c>
      <c r="N3949">
        <v>-0.99680999999999997</v>
      </c>
      <c r="O3949" s="1">
        <v>0.33817999999999998</v>
      </c>
      <c r="P3949">
        <v>3.9419999999999997E-2</v>
      </c>
      <c r="Q3949">
        <v>0.10410999999999999</v>
      </c>
      <c r="R3949">
        <v>2.26416</v>
      </c>
      <c r="S3949" s="1">
        <v>8.2540000000000002E-2</v>
      </c>
      <c r="T3949">
        <v>-7.4389999999999998E-2</v>
      </c>
      <c r="U3949">
        <v>-9.7000000000000003E-3</v>
      </c>
      <c r="V3949">
        <v>-1.7555099999999999</v>
      </c>
      <c r="W3949" s="1">
        <v>0.12218999999999999</v>
      </c>
      <c r="X3949">
        <v>-7.0120000000000002E-2</v>
      </c>
      <c r="Y3949">
        <v>-0.24737999999999999</v>
      </c>
      <c r="Z3949">
        <v>-0.17726</v>
      </c>
      <c r="AA3949" s="12" t="s">
        <v>69108</v>
      </c>
      <c r="AB3949" s="14" t="s">
        <v>69109</v>
      </c>
      <c r="AC3949">
        <v>-0.11126999999999999</v>
      </c>
      <c r="AD3949">
        <v>-0.28853000000000001</v>
      </c>
      <c r="AE3949" s="12" t="s">
        <v>69110</v>
      </c>
      <c r="AF3949" s="14" t="s">
        <v>69111</v>
      </c>
      <c r="AG3949">
        <v>1.218E-2</v>
      </c>
      <c r="AH3949">
        <v>-0.16508</v>
      </c>
      <c r="AI3949" s="12" t="s">
        <v>0</v>
      </c>
      <c r="AJ3949" s="14" t="s">
        <v>0</v>
      </c>
      <c r="AW3949"/>
      <c r="BA3949"/>
      <c r="BN3949"/>
    </row>
    <row r="3950" spans="1:66" hidden="1" x14ac:dyDescent="0.2">
      <c r="A3950" s="13" t="s">
        <v>18812</v>
      </c>
      <c r="B3950">
        <v>0.9</v>
      </c>
      <c r="C3950">
        <v>0.9</v>
      </c>
      <c r="D3950" s="1">
        <v>0</v>
      </c>
      <c r="E3950">
        <v>0.03</v>
      </c>
      <c r="F3950">
        <v>0.02</v>
      </c>
      <c r="G3950" s="1">
        <v>9.9999999999999985E-3</v>
      </c>
      <c r="H3950">
        <v>-1.5339999999999999E-2</v>
      </c>
      <c r="I3950">
        <v>-5.611E-2</v>
      </c>
      <c r="J3950" s="1">
        <v>4.2079999999999999E-2</v>
      </c>
      <c r="K3950">
        <v>-4.0849999999999997E-2</v>
      </c>
      <c r="L3950">
        <v>-0.52531000000000005</v>
      </c>
      <c r="M3950">
        <v>-0.48446</v>
      </c>
      <c r="N3950">
        <v>-0.96713000000000005</v>
      </c>
      <c r="O3950" s="1">
        <v>0.35204999999999997</v>
      </c>
      <c r="P3950">
        <v>-7.5889999999999999E-2</v>
      </c>
      <c r="Q3950">
        <v>-0.56035000000000001</v>
      </c>
      <c r="R3950">
        <v>-0.78885000000000005</v>
      </c>
      <c r="S3950" s="1">
        <v>0.47410000000000002</v>
      </c>
      <c r="T3950">
        <v>-1.8950000000000002E-2</v>
      </c>
      <c r="U3950">
        <v>-0.50341000000000002</v>
      </c>
      <c r="V3950">
        <v>-0.49752000000000002</v>
      </c>
      <c r="W3950" s="1">
        <v>0.63356000000000001</v>
      </c>
      <c r="X3950">
        <v>1.0160000000000001E-2</v>
      </c>
      <c r="Y3950">
        <v>0.19525000000000001</v>
      </c>
      <c r="Z3950">
        <v>0.18509999999999999</v>
      </c>
      <c r="AA3950" s="12" t="s">
        <v>18813</v>
      </c>
      <c r="AB3950" s="14" t="s">
        <v>18814</v>
      </c>
      <c r="AC3950">
        <v>-3.6330000000000001E-2</v>
      </c>
      <c r="AD3950">
        <v>0.14877000000000001</v>
      </c>
      <c r="AE3950" s="12" t="s">
        <v>18815</v>
      </c>
      <c r="AF3950" s="14" t="s">
        <v>18816</v>
      </c>
      <c r="AG3950">
        <v>0.10312</v>
      </c>
      <c r="AH3950">
        <v>0.28821999999999998</v>
      </c>
      <c r="AI3950" s="12" t="s">
        <v>0</v>
      </c>
      <c r="AJ3950" s="14" t="s">
        <v>0</v>
      </c>
      <c r="AW3950"/>
      <c r="BA3950"/>
      <c r="BN3950"/>
    </row>
    <row r="3951" spans="1:66" x14ac:dyDescent="0.2">
      <c r="A3951" s="13" t="s">
        <v>74665</v>
      </c>
      <c r="B3951">
        <v>0.13</v>
      </c>
      <c r="C3951">
        <v>0.03</v>
      </c>
      <c r="D3951" s="1">
        <v>0.1</v>
      </c>
      <c r="E3951">
        <v>0.81</v>
      </c>
      <c r="F3951">
        <v>0.74</v>
      </c>
      <c r="G3951" s="1">
        <v>7.0000000000000062E-2</v>
      </c>
      <c r="H3951">
        <v>-5.0319999999999997E-2</v>
      </c>
      <c r="I3951">
        <v>-2.7869999999999999E-2</v>
      </c>
      <c r="J3951" s="1">
        <v>-0.13395000000000001</v>
      </c>
      <c r="K3951">
        <v>-3.252E-2</v>
      </c>
      <c r="L3951">
        <v>5.62E-2</v>
      </c>
      <c r="M3951">
        <v>8.8719999999999993E-2</v>
      </c>
      <c r="N3951">
        <v>-1.6251800000000001</v>
      </c>
      <c r="O3951" s="1">
        <v>0.12914</v>
      </c>
      <c r="P3951">
        <v>-8.8889999999999997E-2</v>
      </c>
      <c r="Q3951">
        <v>-1.7000000000000001E-4</v>
      </c>
      <c r="R3951">
        <v>-4.0488900000000001</v>
      </c>
      <c r="S3951" s="1">
        <v>1.455E-2</v>
      </c>
      <c r="T3951">
        <v>2.7100000000000002E-3</v>
      </c>
      <c r="U3951">
        <v>9.1429999999999997E-2</v>
      </c>
      <c r="V3951">
        <v>0.12472</v>
      </c>
      <c r="W3951" s="1">
        <v>0.90415000000000001</v>
      </c>
      <c r="X3951">
        <v>-6.8110000000000004E-2</v>
      </c>
      <c r="Y3951">
        <v>-0.16370000000000001</v>
      </c>
      <c r="Z3951">
        <v>-9.5579999999999998E-2</v>
      </c>
      <c r="AA3951" s="12" t="s">
        <v>74666</v>
      </c>
      <c r="AB3951" s="14" t="s">
        <v>74667</v>
      </c>
      <c r="AC3951">
        <v>3.3140000000000003E-2</v>
      </c>
      <c r="AD3951">
        <v>-6.2449999999999999E-2</v>
      </c>
      <c r="AE3951" s="12" t="s">
        <v>74668</v>
      </c>
      <c r="AF3951" s="14" t="s">
        <v>74669</v>
      </c>
      <c r="AG3951">
        <v>-0.27061000000000002</v>
      </c>
      <c r="AH3951">
        <v>-0.36619000000000002</v>
      </c>
      <c r="AI3951" s="12" t="s">
        <v>0</v>
      </c>
      <c r="AJ3951" s="14" t="s">
        <v>0</v>
      </c>
      <c r="AW3951"/>
      <c r="BA3951"/>
      <c r="BN3951"/>
    </row>
    <row r="3952" spans="1:66" hidden="1" x14ac:dyDescent="0.2">
      <c r="A3952" s="13" t="s">
        <v>69950</v>
      </c>
      <c r="B3952">
        <v>0.87</v>
      </c>
      <c r="C3952">
        <v>0.86</v>
      </c>
      <c r="D3952" s="1">
        <v>1.0000000000000009E-2</v>
      </c>
      <c r="E3952">
        <v>0.08</v>
      </c>
      <c r="F3952">
        <v>0.06</v>
      </c>
      <c r="G3952" s="1">
        <v>2.0000000000000004E-2</v>
      </c>
      <c r="H3952">
        <v>-1.094E-2</v>
      </c>
      <c r="I3952">
        <v>-6.5089999999999995E-2</v>
      </c>
      <c r="J3952" s="1">
        <v>3.8390000000000001E-2</v>
      </c>
      <c r="K3952">
        <v>-4.0840000000000001E-2</v>
      </c>
      <c r="L3952">
        <v>-0.32917000000000002</v>
      </c>
      <c r="M3952">
        <v>-0.28832999999999998</v>
      </c>
      <c r="N3952">
        <v>-0.82240000000000002</v>
      </c>
      <c r="O3952" s="1">
        <v>0.42635000000000001</v>
      </c>
      <c r="P3952">
        <v>-0.12658</v>
      </c>
      <c r="Q3952">
        <v>-0.41489999999999999</v>
      </c>
      <c r="R3952">
        <v>-1.40632</v>
      </c>
      <c r="S3952" s="1">
        <v>0.23164000000000001</v>
      </c>
      <c r="T3952">
        <v>1.274E-2</v>
      </c>
      <c r="U3952">
        <v>-0.27559</v>
      </c>
      <c r="V3952">
        <v>0.23857</v>
      </c>
      <c r="W3952" s="1">
        <v>0.81808000000000003</v>
      </c>
      <c r="X3952">
        <v>1.8950000000000002E-2</v>
      </c>
      <c r="Y3952">
        <v>0.14232</v>
      </c>
      <c r="Z3952">
        <v>0.12336999999999999</v>
      </c>
      <c r="AA3952" s="12" t="s">
        <v>69951</v>
      </c>
      <c r="AB3952" s="14" t="s">
        <v>69952</v>
      </c>
      <c r="AC3952">
        <v>-3.5999999999999999E-3</v>
      </c>
      <c r="AD3952">
        <v>0.11977</v>
      </c>
      <c r="AE3952" s="12" t="s">
        <v>69953</v>
      </c>
      <c r="AF3952" s="14" t="s">
        <v>69954</v>
      </c>
      <c r="AG3952">
        <v>6.4030000000000004E-2</v>
      </c>
      <c r="AH3952">
        <v>0.18740000000000001</v>
      </c>
      <c r="AI3952" s="12" t="s">
        <v>0</v>
      </c>
      <c r="AJ3952" s="14" t="s">
        <v>0</v>
      </c>
      <c r="AW3952"/>
      <c r="BA3952"/>
      <c r="BN3952"/>
    </row>
    <row r="3953" spans="1:66" x14ac:dyDescent="0.2">
      <c r="A3953" s="13" t="s">
        <v>63863</v>
      </c>
      <c r="B3953">
        <v>0.28999999999999998</v>
      </c>
      <c r="C3953">
        <v>0.2</v>
      </c>
      <c r="D3953" s="1">
        <v>8.9999999999999969E-2</v>
      </c>
      <c r="E3953">
        <v>0.85</v>
      </c>
      <c r="F3953">
        <v>0.78</v>
      </c>
      <c r="G3953" s="1">
        <v>6.9999999999999951E-2</v>
      </c>
      <c r="H3953">
        <v>-5.0259999999999999E-2</v>
      </c>
      <c r="I3953">
        <v>-5.3560000000000003E-2</v>
      </c>
      <c r="J3953" s="1">
        <v>-7.4880000000000002E-2</v>
      </c>
      <c r="K3953">
        <v>-1.528E-2</v>
      </c>
      <c r="L3953">
        <v>1.332E-2</v>
      </c>
      <c r="M3953">
        <v>2.86E-2</v>
      </c>
      <c r="N3953">
        <v>-0.54740999999999995</v>
      </c>
      <c r="O3953" s="1">
        <v>0.59399000000000002</v>
      </c>
      <c r="P3953">
        <v>-6.0679999999999998E-2</v>
      </c>
      <c r="Q3953">
        <v>-3.2079999999999997E-2</v>
      </c>
      <c r="R3953">
        <v>-1.0550900000000001</v>
      </c>
      <c r="S3953" s="1">
        <v>0.35071999999999998</v>
      </c>
      <c r="T3953">
        <v>1.3100000000000001E-2</v>
      </c>
      <c r="U3953">
        <v>4.1700000000000001E-2</v>
      </c>
      <c r="V3953">
        <v>0.50161</v>
      </c>
      <c r="W3953" s="1">
        <v>0.63109000000000004</v>
      </c>
      <c r="X3953">
        <v>-8.5239999999999996E-2</v>
      </c>
      <c r="Y3953">
        <v>-0.19772999999999999</v>
      </c>
      <c r="Z3953">
        <v>-0.11249000000000001</v>
      </c>
      <c r="AA3953" s="12" t="s">
        <v>63864</v>
      </c>
      <c r="AB3953" s="14" t="s">
        <v>63865</v>
      </c>
      <c r="AC3953">
        <v>-4.6429999999999999E-2</v>
      </c>
      <c r="AD3953">
        <v>-0.15891</v>
      </c>
      <c r="AE3953" s="12" t="s">
        <v>63866</v>
      </c>
      <c r="AF3953" s="14" t="s">
        <v>63867</v>
      </c>
      <c r="AG3953">
        <v>-0.16286</v>
      </c>
      <c r="AH3953">
        <v>-0.27534999999999998</v>
      </c>
      <c r="AI3953" s="12" t="s">
        <v>0</v>
      </c>
      <c r="AJ3953" s="14" t="s">
        <v>0</v>
      </c>
      <c r="AW3953"/>
      <c r="BA3953"/>
      <c r="BN3953"/>
    </row>
    <row r="3954" spans="1:66" x14ac:dyDescent="0.2">
      <c r="A3954" s="13" t="s">
        <v>32154</v>
      </c>
      <c r="B3954">
        <v>0.27</v>
      </c>
      <c r="C3954">
        <v>0.4</v>
      </c>
      <c r="D3954" s="1">
        <v>-0.13</v>
      </c>
      <c r="E3954">
        <v>0.36</v>
      </c>
      <c r="F3954">
        <v>0.04</v>
      </c>
      <c r="G3954" s="1">
        <v>0.32</v>
      </c>
      <c r="H3954">
        <v>-5.0259999999999999E-2</v>
      </c>
      <c r="I3954">
        <v>-5.0939999999999999E-2</v>
      </c>
      <c r="J3954" s="1">
        <v>-2.2179999999999998E-2</v>
      </c>
      <c r="K3954">
        <v>3.1809999999999998E-2</v>
      </c>
      <c r="L3954">
        <v>1.8319999999999999E-2</v>
      </c>
      <c r="M3954">
        <v>-1.349E-2</v>
      </c>
      <c r="N3954">
        <v>1.35463</v>
      </c>
      <c r="O3954" s="1">
        <v>0.19968</v>
      </c>
      <c r="P3954">
        <v>7.0699999999999999E-2</v>
      </c>
      <c r="Q3954">
        <v>5.7209999999999997E-2</v>
      </c>
      <c r="R3954">
        <v>3.5697299999999998</v>
      </c>
      <c r="S3954" s="1">
        <v>2.1590000000000002E-2</v>
      </c>
      <c r="T3954">
        <v>7.4999999999999997E-3</v>
      </c>
      <c r="U3954">
        <v>-5.9899999999999997E-3</v>
      </c>
      <c r="V3954">
        <v>0.21990999999999999</v>
      </c>
      <c r="W3954" s="1">
        <v>0.83211999999999997</v>
      </c>
      <c r="X3954">
        <v>-0.13234000000000001</v>
      </c>
      <c r="Y3954">
        <v>1.255E-2</v>
      </c>
      <c r="Z3954">
        <v>0.14488999999999999</v>
      </c>
      <c r="AA3954" s="12" t="s">
        <v>32155</v>
      </c>
      <c r="AB3954" s="14" t="s">
        <v>32156</v>
      </c>
      <c r="AC3954">
        <v>-0.17258000000000001</v>
      </c>
      <c r="AD3954">
        <v>-2.7689999999999999E-2</v>
      </c>
      <c r="AE3954" s="12" t="s">
        <v>32157</v>
      </c>
      <c r="AF3954" s="14" t="s">
        <v>32158</v>
      </c>
      <c r="AG3954">
        <v>-5.185E-2</v>
      </c>
      <c r="AH3954">
        <v>9.3039999999999998E-2</v>
      </c>
      <c r="AI3954" s="12" t="s">
        <v>0</v>
      </c>
      <c r="AJ3954" s="14" t="s">
        <v>0</v>
      </c>
      <c r="AW3954"/>
      <c r="BA3954"/>
      <c r="BN3954"/>
    </row>
    <row r="3955" spans="1:66" hidden="1" x14ac:dyDescent="0.2">
      <c r="A3955" s="13" t="s">
        <v>159</v>
      </c>
      <c r="B3955">
        <v>0.86</v>
      </c>
      <c r="C3955">
        <v>0.79</v>
      </c>
      <c r="D3955" s="1">
        <v>6.9999999999999951E-2</v>
      </c>
      <c r="H3955">
        <v>-0.12556999999999999</v>
      </c>
      <c r="I3955">
        <v>-0.21740000000000001</v>
      </c>
      <c r="J3955" s="1">
        <v>-6.8180000000000004E-2</v>
      </c>
      <c r="K3955">
        <v>-0.12556999999999999</v>
      </c>
      <c r="L3955">
        <v>-0.28443000000000002</v>
      </c>
      <c r="M3955">
        <v>-0.15886</v>
      </c>
      <c r="N3955">
        <v>-1.6775899999999999</v>
      </c>
      <c r="O3955" s="1">
        <v>0.11913</v>
      </c>
      <c r="P3955">
        <v>-0.21740000000000001</v>
      </c>
      <c r="Q3955">
        <v>-0.37625999999999998</v>
      </c>
      <c r="R3955">
        <v>-1.3747199999999999</v>
      </c>
      <c r="S3955" s="1">
        <v>0.24113000000000001</v>
      </c>
      <c r="T3955">
        <v>-6.8180000000000004E-2</v>
      </c>
      <c r="U3955">
        <v>-0.22703999999999999</v>
      </c>
      <c r="V3955">
        <v>-0.92498000000000002</v>
      </c>
      <c r="W3955" s="1">
        <v>0.3856</v>
      </c>
      <c r="AA3955" s="12" t="s">
        <v>15</v>
      </c>
      <c r="AB3955" s="14" t="s">
        <v>15</v>
      </c>
      <c r="AE3955" s="12" t="s">
        <v>15</v>
      </c>
      <c r="AF3955" s="14" t="s">
        <v>15</v>
      </c>
      <c r="AI3955" s="12" t="s">
        <v>15</v>
      </c>
      <c r="AJ3955" s="14" t="s">
        <v>15</v>
      </c>
      <c r="AW3955"/>
      <c r="BA3955"/>
      <c r="BN3955"/>
    </row>
    <row r="3956" spans="1:66" x14ac:dyDescent="0.2">
      <c r="A3956" s="13" t="s">
        <v>10451</v>
      </c>
      <c r="B3956">
        <v>0.78</v>
      </c>
      <c r="C3956">
        <v>0.72</v>
      </c>
      <c r="D3956" s="1">
        <v>6.0000000000000053E-2</v>
      </c>
      <c r="E3956">
        <v>0.72</v>
      </c>
      <c r="F3956">
        <v>0.65</v>
      </c>
      <c r="G3956" s="1">
        <v>6.9999999999999951E-2</v>
      </c>
      <c r="H3956">
        <v>-5.0160000000000003E-2</v>
      </c>
      <c r="I3956">
        <v>-3.8460000000000001E-2</v>
      </c>
      <c r="J3956" s="1">
        <v>-4.6829999999999997E-2</v>
      </c>
      <c r="K3956">
        <v>-4.5809999999999997E-2</v>
      </c>
      <c r="L3956">
        <v>-0.15157000000000001</v>
      </c>
      <c r="M3956">
        <v>-0.10576000000000001</v>
      </c>
      <c r="N3956">
        <v>-1.4033100000000001</v>
      </c>
      <c r="O3956" s="1">
        <v>0.18523999999999999</v>
      </c>
      <c r="P3956">
        <v>-6.9100000000000003E-3</v>
      </c>
      <c r="Q3956">
        <v>-0.11267000000000001</v>
      </c>
      <c r="R3956">
        <v>-0.17157</v>
      </c>
      <c r="S3956" s="1">
        <v>0.87197000000000002</v>
      </c>
      <c r="T3956">
        <v>-7.0129999999999998E-2</v>
      </c>
      <c r="U3956">
        <v>-0.17588999999999999</v>
      </c>
      <c r="V3956">
        <v>-1.5121899999999999</v>
      </c>
      <c r="W3956" s="1">
        <v>0.17371</v>
      </c>
      <c r="X3956">
        <v>-5.4519999999999999E-2</v>
      </c>
      <c r="Y3956">
        <v>-0.11769</v>
      </c>
      <c r="Z3956">
        <v>-6.3170000000000004E-2</v>
      </c>
      <c r="AA3956" s="12" t="s">
        <v>10452</v>
      </c>
      <c r="AB3956" s="14" t="s">
        <v>10453</v>
      </c>
      <c r="AC3956">
        <v>-7.0019999999999999E-2</v>
      </c>
      <c r="AD3956">
        <v>-0.13317999999999999</v>
      </c>
      <c r="AE3956" s="12" t="s">
        <v>10454</v>
      </c>
      <c r="AF3956" s="14" t="s">
        <v>10455</v>
      </c>
      <c r="AG3956">
        <v>-2.3529999999999999E-2</v>
      </c>
      <c r="AH3956">
        <v>-8.6699999999999999E-2</v>
      </c>
      <c r="AI3956" s="12" t="s">
        <v>0</v>
      </c>
      <c r="AJ3956" s="14" t="s">
        <v>0</v>
      </c>
      <c r="AW3956"/>
      <c r="BA3956"/>
      <c r="BN3956"/>
    </row>
    <row r="3957" spans="1:66" hidden="1" x14ac:dyDescent="0.2">
      <c r="A3957" s="13" t="s">
        <v>61806</v>
      </c>
      <c r="B3957">
        <v>0.18</v>
      </c>
      <c r="C3957">
        <v>0.08</v>
      </c>
      <c r="D3957" s="1">
        <v>9.9999999999999992E-2</v>
      </c>
      <c r="E3957">
        <v>0.86</v>
      </c>
      <c r="F3957">
        <v>0.81</v>
      </c>
      <c r="G3957" s="1">
        <v>4.9999999999999933E-2</v>
      </c>
      <c r="H3957">
        <v>-5.0160000000000003E-2</v>
      </c>
      <c r="I3957">
        <v>-6.9989999999999997E-2</v>
      </c>
      <c r="J3957" s="1">
        <v>-5.6600000000000001E-3</v>
      </c>
      <c r="K3957">
        <v>-2.179E-2</v>
      </c>
      <c r="L3957">
        <v>4.1849999999999998E-2</v>
      </c>
      <c r="M3957">
        <v>6.3640000000000002E-2</v>
      </c>
      <c r="N3957">
        <v>-1.0126900000000001</v>
      </c>
      <c r="O3957" s="1">
        <v>0.33068999999999998</v>
      </c>
      <c r="P3957">
        <v>-1.4749999999999999E-2</v>
      </c>
      <c r="Q3957">
        <v>4.8890000000000003E-2</v>
      </c>
      <c r="R3957">
        <v>-0.55198999999999998</v>
      </c>
      <c r="S3957" s="1">
        <v>0.60987000000000002</v>
      </c>
      <c r="T3957">
        <v>-2.6179999999999998E-2</v>
      </c>
      <c r="U3957">
        <v>3.746E-2</v>
      </c>
      <c r="V3957">
        <v>-0.82047000000000003</v>
      </c>
      <c r="W3957" s="1">
        <v>0.43868000000000001</v>
      </c>
      <c r="X3957">
        <v>-7.8530000000000003E-2</v>
      </c>
      <c r="Y3957">
        <v>-0.20931</v>
      </c>
      <c r="Z3957">
        <v>-0.13078000000000001</v>
      </c>
      <c r="AA3957" s="12" t="s">
        <v>61807</v>
      </c>
      <c r="AB3957" s="14" t="s">
        <v>61808</v>
      </c>
      <c r="AC3957">
        <v>-0.12523000000000001</v>
      </c>
      <c r="AD3957">
        <v>-0.25601000000000002</v>
      </c>
      <c r="AE3957" s="12" t="s">
        <v>61809</v>
      </c>
      <c r="AF3957" s="14" t="s">
        <v>61810</v>
      </c>
      <c r="AG3957">
        <v>1.486E-2</v>
      </c>
      <c r="AH3957">
        <v>-0.11592</v>
      </c>
      <c r="AI3957" s="12" t="s">
        <v>0</v>
      </c>
      <c r="AJ3957" s="14" t="s">
        <v>0</v>
      </c>
      <c r="AW3957"/>
      <c r="BA3957"/>
      <c r="BN3957"/>
    </row>
    <row r="3958" spans="1:66" hidden="1" x14ac:dyDescent="0.2">
      <c r="A3958" s="13" t="s">
        <v>50951</v>
      </c>
      <c r="B3958">
        <v>0.82</v>
      </c>
      <c r="C3958">
        <v>0.75</v>
      </c>
      <c r="D3958" s="1">
        <v>6.9999999999999951E-2</v>
      </c>
      <c r="E3958">
        <v>0.56999999999999995</v>
      </c>
      <c r="F3958">
        <v>0.12</v>
      </c>
      <c r="G3958" s="1">
        <v>0.44999999999999996</v>
      </c>
      <c r="H3958">
        <v>-0.11105</v>
      </c>
      <c r="I3958">
        <v>-0.16092999999999999</v>
      </c>
      <c r="J3958" s="1">
        <v>-6.3310000000000005E-2</v>
      </c>
      <c r="K3958">
        <v>-7.6740000000000003E-2</v>
      </c>
      <c r="L3958">
        <v>-0.19819999999999999</v>
      </c>
      <c r="M3958">
        <v>-0.12146999999999999</v>
      </c>
      <c r="N3958">
        <v>-1.49352</v>
      </c>
      <c r="O3958" s="1">
        <v>0.16091</v>
      </c>
      <c r="P3958">
        <v>-0.15240000000000001</v>
      </c>
      <c r="Q3958">
        <v>-0.27385999999999999</v>
      </c>
      <c r="R3958">
        <v>-1.536</v>
      </c>
      <c r="S3958" s="1">
        <v>0.19918</v>
      </c>
      <c r="T3958">
        <v>-2.945E-2</v>
      </c>
      <c r="U3958">
        <v>-0.15092</v>
      </c>
      <c r="V3958">
        <v>-0.53842999999999996</v>
      </c>
      <c r="W3958" s="1">
        <v>0.60684000000000005</v>
      </c>
      <c r="X3958">
        <v>-0.14535999999999999</v>
      </c>
      <c r="Y3958">
        <v>-5.7349999999999998E-2</v>
      </c>
      <c r="Z3958">
        <v>8.8010000000000005E-2</v>
      </c>
      <c r="AA3958" s="12" t="s">
        <v>50952</v>
      </c>
      <c r="AB3958" s="14" t="s">
        <v>50953</v>
      </c>
      <c r="AC3958">
        <v>-0.16946</v>
      </c>
      <c r="AD3958">
        <v>-8.1449999999999995E-2</v>
      </c>
      <c r="AE3958" s="12" t="s">
        <v>50954</v>
      </c>
      <c r="AF3958" s="14" t="s">
        <v>50955</v>
      </c>
      <c r="AG3958">
        <v>-9.7170000000000006E-2</v>
      </c>
      <c r="AH3958">
        <v>-9.1599999999999997E-3</v>
      </c>
      <c r="AI3958" s="12" t="s">
        <v>0</v>
      </c>
      <c r="AJ3958" s="14" t="s">
        <v>0</v>
      </c>
      <c r="AW3958"/>
      <c r="BA3958"/>
      <c r="BN3958"/>
    </row>
    <row r="3959" spans="1:66" hidden="1" x14ac:dyDescent="0.2">
      <c r="A3959" s="13" t="s">
        <v>48318</v>
      </c>
      <c r="B3959">
        <v>0.79</v>
      </c>
      <c r="C3959">
        <v>0.75</v>
      </c>
      <c r="D3959" s="1">
        <v>4.0000000000000036E-2</v>
      </c>
      <c r="E3959">
        <v>0.63</v>
      </c>
      <c r="F3959">
        <v>0.49</v>
      </c>
      <c r="G3959" s="1">
        <v>0.14000000000000001</v>
      </c>
      <c r="H3959">
        <v>-4.8980000000000003E-2</v>
      </c>
      <c r="I3959">
        <v>1.3500000000000001E-3</v>
      </c>
      <c r="J3959" s="1">
        <v>-0.11058</v>
      </c>
      <c r="K3959">
        <v>-4.0730000000000002E-2</v>
      </c>
      <c r="L3959">
        <v>-0.16206000000000001</v>
      </c>
      <c r="M3959">
        <v>-0.12134</v>
      </c>
      <c r="N3959">
        <v>-0.81277999999999995</v>
      </c>
      <c r="O3959" s="1">
        <v>0.43193999999999999</v>
      </c>
      <c r="P3959">
        <v>1.6060000000000001E-2</v>
      </c>
      <c r="Q3959">
        <v>-0.10528</v>
      </c>
      <c r="R3959">
        <v>0.42197000000000001</v>
      </c>
      <c r="S3959" s="1">
        <v>0.69421999999999995</v>
      </c>
      <c r="T3959">
        <v>-7.6219999999999996E-2</v>
      </c>
      <c r="U3959">
        <v>-0.19755</v>
      </c>
      <c r="V3959">
        <v>-0.98533999999999999</v>
      </c>
      <c r="W3959" s="1">
        <v>0.35709000000000002</v>
      </c>
      <c r="X3959">
        <v>-5.722E-2</v>
      </c>
      <c r="Y3959">
        <v>-7.8530000000000003E-2</v>
      </c>
      <c r="Z3959">
        <v>-2.1309999999999999E-2</v>
      </c>
      <c r="AA3959" s="12" t="s">
        <v>48319</v>
      </c>
      <c r="AB3959" s="14" t="s">
        <v>48320</v>
      </c>
      <c r="AC3959">
        <v>-1.337E-2</v>
      </c>
      <c r="AD3959">
        <v>-3.4669999999999999E-2</v>
      </c>
      <c r="AE3959" s="12" t="s">
        <v>48321</v>
      </c>
      <c r="AF3959" s="14" t="s">
        <v>48322</v>
      </c>
      <c r="AG3959">
        <v>-0.14494000000000001</v>
      </c>
      <c r="AH3959">
        <v>-0.16624</v>
      </c>
      <c r="AI3959" s="12" t="s">
        <v>0</v>
      </c>
      <c r="AJ3959" s="14" t="s">
        <v>0</v>
      </c>
      <c r="AW3959"/>
      <c r="BA3959"/>
      <c r="BN3959"/>
    </row>
    <row r="3960" spans="1:66" x14ac:dyDescent="0.2">
      <c r="A3960" s="13" t="s">
        <v>55374</v>
      </c>
      <c r="B3960">
        <v>0.26</v>
      </c>
      <c r="C3960">
        <v>0.32</v>
      </c>
      <c r="D3960" s="1">
        <v>-0.06</v>
      </c>
      <c r="E3960">
        <v>0.72</v>
      </c>
      <c r="F3960">
        <v>0.41</v>
      </c>
      <c r="G3960" s="1">
        <v>0.31</v>
      </c>
      <c r="H3960">
        <v>-5.0160000000000003E-2</v>
      </c>
      <c r="I3960">
        <v>6.4900000000000001E-3</v>
      </c>
      <c r="J3960" s="1">
        <v>-0.18998000000000001</v>
      </c>
      <c r="K3960">
        <v>1.6299999999999999E-2</v>
      </c>
      <c r="L3960">
        <v>1.9980000000000001E-2</v>
      </c>
      <c r="M3960">
        <v>3.6800000000000001E-3</v>
      </c>
      <c r="N3960">
        <v>0.44663999999999998</v>
      </c>
      <c r="O3960" s="1">
        <v>0.66295000000000004</v>
      </c>
      <c r="P3960">
        <v>-2.2270000000000002E-2</v>
      </c>
      <c r="Q3960">
        <v>-1.8599999999999998E-2</v>
      </c>
      <c r="R3960">
        <v>-0.26005</v>
      </c>
      <c r="S3960" s="1">
        <v>0.80762</v>
      </c>
      <c r="T3960">
        <v>4.0410000000000001E-2</v>
      </c>
      <c r="U3960">
        <v>4.4080000000000001E-2</v>
      </c>
      <c r="V3960">
        <v>1.37978</v>
      </c>
      <c r="W3960" s="1">
        <v>0.20901</v>
      </c>
      <c r="X3960">
        <v>-0.11662</v>
      </c>
      <c r="Y3960">
        <v>-0.11831</v>
      </c>
      <c r="Z3960">
        <v>-1.6800000000000001E-3</v>
      </c>
      <c r="AA3960" s="12" t="s">
        <v>55375</v>
      </c>
      <c r="AB3960" s="14" t="s">
        <v>55376</v>
      </c>
      <c r="AC3960">
        <v>3.5249999999999997E-2</v>
      </c>
      <c r="AD3960">
        <v>3.3570000000000003E-2</v>
      </c>
      <c r="AE3960" s="12" t="s">
        <v>55377</v>
      </c>
      <c r="AF3960" s="14" t="s">
        <v>55378</v>
      </c>
      <c r="AG3960">
        <v>-0.42037000000000002</v>
      </c>
      <c r="AH3960">
        <v>-0.42204999999999998</v>
      </c>
      <c r="AI3960" s="12" t="s">
        <v>0</v>
      </c>
      <c r="AJ3960" s="14" t="s">
        <v>0</v>
      </c>
      <c r="AW3960"/>
      <c r="BA3960"/>
      <c r="BN3960"/>
    </row>
    <row r="3961" spans="1:66" hidden="1" x14ac:dyDescent="0.2">
      <c r="A3961" s="13" t="s">
        <v>1263</v>
      </c>
      <c r="B3961">
        <v>0.9</v>
      </c>
      <c r="C3961">
        <v>0.9</v>
      </c>
      <c r="D3961" s="1">
        <v>0</v>
      </c>
      <c r="E3961">
        <v>0.83</v>
      </c>
      <c r="F3961">
        <v>0.87</v>
      </c>
      <c r="G3961" s="1">
        <v>-4.0000000000000036E-2</v>
      </c>
      <c r="H3961">
        <v>-2.1940000000000001E-2</v>
      </c>
      <c r="I3961">
        <v>8.9599999999999992E-3</v>
      </c>
      <c r="J3961" s="1">
        <v>-7.4539999999999995E-2</v>
      </c>
      <c r="K3961">
        <v>-4.0680000000000001E-2</v>
      </c>
      <c r="L3961">
        <v>-0.48914000000000002</v>
      </c>
      <c r="M3961">
        <v>-0.44846000000000003</v>
      </c>
      <c r="N3961">
        <v>-0.92620000000000002</v>
      </c>
      <c r="O3961" s="1">
        <v>0.372</v>
      </c>
      <c r="P3961">
        <v>-2.7310000000000001E-2</v>
      </c>
      <c r="Q3961">
        <v>-0.47577000000000003</v>
      </c>
      <c r="R3961">
        <v>-0.77817999999999998</v>
      </c>
      <c r="S3961" s="1">
        <v>0.47782000000000002</v>
      </c>
      <c r="T3961">
        <v>-4.9029999999999997E-2</v>
      </c>
      <c r="U3961">
        <v>-0.49748999999999999</v>
      </c>
      <c r="V3961">
        <v>-0.70321999999999996</v>
      </c>
      <c r="W3961" s="1">
        <v>0.50434000000000001</v>
      </c>
      <c r="X3961">
        <v>-3.2000000000000002E-3</v>
      </c>
      <c r="Y3961">
        <v>-0.18074999999999999</v>
      </c>
      <c r="Z3961">
        <v>-0.17756</v>
      </c>
      <c r="AA3961" s="12" t="s">
        <v>1262</v>
      </c>
      <c r="AB3961" s="14" t="s">
        <v>1261</v>
      </c>
      <c r="AC3961">
        <v>4.5229999999999999E-2</v>
      </c>
      <c r="AD3961">
        <v>-0.13233</v>
      </c>
      <c r="AE3961" s="12" t="s">
        <v>1260</v>
      </c>
      <c r="AF3961" s="14" t="s">
        <v>1259</v>
      </c>
      <c r="AG3961">
        <v>-0.10004</v>
      </c>
      <c r="AH3961">
        <v>-0.27760000000000001</v>
      </c>
      <c r="AI3961" s="12" t="s">
        <v>0</v>
      </c>
      <c r="AJ3961" s="14" t="s">
        <v>0</v>
      </c>
      <c r="AW3961"/>
      <c r="BA3961"/>
      <c r="BN3961"/>
    </row>
    <row r="3962" spans="1:66" x14ac:dyDescent="0.2">
      <c r="A3962" s="13" t="s">
        <v>3502</v>
      </c>
      <c r="B3962">
        <v>0.32</v>
      </c>
      <c r="C3962">
        <v>0.25</v>
      </c>
      <c r="D3962" s="1">
        <v>7.0000000000000007E-2</v>
      </c>
      <c r="E3962">
        <v>0.1</v>
      </c>
      <c r="F3962">
        <v>0.01</v>
      </c>
      <c r="G3962" s="1">
        <v>9.0000000000000011E-2</v>
      </c>
      <c r="H3962">
        <v>-5.0130000000000001E-2</v>
      </c>
      <c r="I3962">
        <v>-3.7609999999999998E-2</v>
      </c>
      <c r="J3962" s="1">
        <v>-6.9239999999999996E-2</v>
      </c>
      <c r="K3962">
        <v>-1.142E-2</v>
      </c>
      <c r="L3962">
        <v>6.4999999999999997E-3</v>
      </c>
      <c r="M3962">
        <v>1.7919999999999998E-2</v>
      </c>
      <c r="N3962">
        <v>-0.37640000000000001</v>
      </c>
      <c r="O3962" s="1">
        <v>0.71304999999999996</v>
      </c>
      <c r="P3962">
        <v>-2.81E-3</v>
      </c>
      <c r="Q3962">
        <v>1.511E-2</v>
      </c>
      <c r="R3962">
        <v>-9.4850000000000004E-2</v>
      </c>
      <c r="S3962" s="1">
        <v>0.92889999999999995</v>
      </c>
      <c r="T3962">
        <v>-1.6799999999999999E-2</v>
      </c>
      <c r="U3962">
        <v>1.1199999999999999E-3</v>
      </c>
      <c r="V3962">
        <v>-0.35614000000000001</v>
      </c>
      <c r="W3962" s="1">
        <v>0.73214000000000001</v>
      </c>
      <c r="X3962">
        <v>-8.8840000000000002E-2</v>
      </c>
      <c r="Y3962">
        <v>0.12991</v>
      </c>
      <c r="Z3962">
        <v>0.21873999999999999</v>
      </c>
      <c r="AA3962" s="12" t="s">
        <v>3503</v>
      </c>
      <c r="AB3962" s="14" t="s">
        <v>3504</v>
      </c>
      <c r="AC3962">
        <v>-7.2419999999999998E-2</v>
      </c>
      <c r="AD3962">
        <v>0.14632000000000001</v>
      </c>
      <c r="AE3962" s="12" t="s">
        <v>3505</v>
      </c>
      <c r="AF3962" s="14" t="s">
        <v>3506</v>
      </c>
      <c r="AG3962">
        <v>-0.12167</v>
      </c>
      <c r="AH3962">
        <v>9.708E-2</v>
      </c>
      <c r="AI3962" s="12" t="s">
        <v>0</v>
      </c>
      <c r="AJ3962" s="14" t="s">
        <v>0</v>
      </c>
      <c r="AW3962"/>
      <c r="BA3962"/>
      <c r="BN3962"/>
    </row>
    <row r="3963" spans="1:66" x14ac:dyDescent="0.2">
      <c r="A3963" s="13" t="s">
        <v>50162</v>
      </c>
      <c r="B3963">
        <v>0.36</v>
      </c>
      <c r="C3963">
        <v>0.18</v>
      </c>
      <c r="D3963" s="1">
        <v>0.18</v>
      </c>
      <c r="E3963">
        <v>0.33</v>
      </c>
      <c r="F3963">
        <v>0.12</v>
      </c>
      <c r="G3963" s="1">
        <v>0.21000000000000002</v>
      </c>
      <c r="H3963">
        <v>-5.0070000000000003E-2</v>
      </c>
      <c r="I3963">
        <v>-1.158E-2</v>
      </c>
      <c r="J3963" s="1">
        <v>-0.11952</v>
      </c>
      <c r="K3963">
        <v>-3.4119999999999998E-2</v>
      </c>
      <c r="L3963">
        <v>-1.07E-3</v>
      </c>
      <c r="M3963">
        <v>3.3050000000000003E-2</v>
      </c>
      <c r="N3963">
        <v>-1.8037799999999999</v>
      </c>
      <c r="O3963" s="1">
        <v>9.5130000000000006E-2</v>
      </c>
      <c r="P3963">
        <v>-2.3189999999999999E-2</v>
      </c>
      <c r="Q3963">
        <v>9.8499999999999994E-3</v>
      </c>
      <c r="R3963">
        <v>-0.53498999999999997</v>
      </c>
      <c r="S3963" s="1">
        <v>0.62075000000000002</v>
      </c>
      <c r="T3963">
        <v>-4.0939999999999997E-2</v>
      </c>
      <c r="U3963">
        <v>-7.9000000000000008E-3</v>
      </c>
      <c r="V3963">
        <v>-2.38463</v>
      </c>
      <c r="W3963" s="1">
        <v>4.6399999999999997E-2</v>
      </c>
      <c r="X3963">
        <v>-6.6019999999999995E-2</v>
      </c>
      <c r="Y3963">
        <v>2.0729999999999998E-2</v>
      </c>
      <c r="Z3963">
        <v>8.6749999999999994E-2</v>
      </c>
      <c r="AA3963" s="12" t="s">
        <v>50163</v>
      </c>
      <c r="AB3963" s="14" t="s">
        <v>50164</v>
      </c>
      <c r="AC3963">
        <v>3.0000000000000001E-5</v>
      </c>
      <c r="AD3963">
        <v>8.6779999999999996E-2</v>
      </c>
      <c r="AE3963" s="12" t="s">
        <v>50165</v>
      </c>
      <c r="AF3963" s="14" t="s">
        <v>50166</v>
      </c>
      <c r="AG3963">
        <v>-0.19811000000000001</v>
      </c>
      <c r="AH3963">
        <v>-0.11136</v>
      </c>
      <c r="AI3963" s="12" t="s">
        <v>0</v>
      </c>
      <c r="AJ3963" s="14" t="s">
        <v>0</v>
      </c>
      <c r="AW3963"/>
      <c r="BA3963"/>
      <c r="BN3963"/>
    </row>
    <row r="3964" spans="1:66" hidden="1" x14ac:dyDescent="0.2">
      <c r="A3964" s="13" t="s">
        <v>56771</v>
      </c>
      <c r="B3964">
        <v>0.82</v>
      </c>
      <c r="C3964">
        <v>0.75</v>
      </c>
      <c r="D3964" s="1">
        <v>6.9999999999999951E-2</v>
      </c>
      <c r="E3964">
        <v>0.51</v>
      </c>
      <c r="F3964">
        <v>0.14000000000000001</v>
      </c>
      <c r="G3964" s="1">
        <v>0.37</v>
      </c>
      <c r="H3964">
        <v>-9.0789999999999996E-2</v>
      </c>
      <c r="I3964">
        <v>-0.14315</v>
      </c>
      <c r="J3964" s="1">
        <v>-3.5860000000000003E-2</v>
      </c>
      <c r="K3964">
        <v>-6.6110000000000002E-2</v>
      </c>
      <c r="L3964">
        <v>-0.19219</v>
      </c>
      <c r="M3964">
        <v>-0.12608</v>
      </c>
      <c r="N3964">
        <v>-1.18208</v>
      </c>
      <c r="O3964" s="1">
        <v>0.25984000000000002</v>
      </c>
      <c r="P3964">
        <v>-0.13855000000000001</v>
      </c>
      <c r="Q3964">
        <v>-0.26462999999999998</v>
      </c>
      <c r="R3964">
        <v>-1.79291</v>
      </c>
      <c r="S3964" s="1">
        <v>0.14707000000000001</v>
      </c>
      <c r="T3964">
        <v>-2.0840000000000001E-2</v>
      </c>
      <c r="U3964">
        <v>-0.14692</v>
      </c>
      <c r="V3964">
        <v>-0.2737</v>
      </c>
      <c r="W3964" s="1">
        <v>0.79218</v>
      </c>
      <c r="X3964">
        <v>-0.11547</v>
      </c>
      <c r="Y3964">
        <v>-3.5369999999999999E-2</v>
      </c>
      <c r="Z3964">
        <v>8.0100000000000005E-2</v>
      </c>
      <c r="AA3964" s="12" t="s">
        <v>56772</v>
      </c>
      <c r="AB3964" s="14" t="s">
        <v>56773</v>
      </c>
      <c r="AC3964">
        <v>-0.14774999999999999</v>
      </c>
      <c r="AD3964">
        <v>-6.7659999999999998E-2</v>
      </c>
      <c r="AE3964" s="12" t="s">
        <v>56774</v>
      </c>
      <c r="AF3964" s="14" t="s">
        <v>56775</v>
      </c>
      <c r="AG3964">
        <v>-5.0889999999999998E-2</v>
      </c>
      <c r="AH3964">
        <v>2.921E-2</v>
      </c>
      <c r="AI3964" s="12" t="s">
        <v>0</v>
      </c>
      <c r="AJ3964" s="14" t="s">
        <v>0</v>
      </c>
      <c r="AW3964"/>
      <c r="BA3964"/>
      <c r="BN3964"/>
    </row>
    <row r="3965" spans="1:66" hidden="1" x14ac:dyDescent="0.2">
      <c r="A3965" s="13" t="s">
        <v>13972</v>
      </c>
      <c r="B3965">
        <v>0.93</v>
      </c>
      <c r="C3965">
        <v>0.93</v>
      </c>
      <c r="D3965" s="1">
        <v>0</v>
      </c>
      <c r="E3965">
        <v>0.35</v>
      </c>
      <c r="F3965">
        <v>0.72</v>
      </c>
      <c r="G3965" s="1">
        <v>-0.37</v>
      </c>
      <c r="H3965">
        <v>3.0210000000000001E-2</v>
      </c>
      <c r="I3965">
        <v>1.55E-2</v>
      </c>
      <c r="J3965" s="1">
        <v>3.95E-2</v>
      </c>
      <c r="K3965">
        <v>-4.0640000000000003E-2</v>
      </c>
      <c r="L3965">
        <v>-0.79554999999999998</v>
      </c>
      <c r="M3965">
        <v>-0.75490999999999997</v>
      </c>
      <c r="N3965">
        <v>-0.39500999999999997</v>
      </c>
      <c r="O3965" s="1">
        <v>0.69969000000000003</v>
      </c>
      <c r="P3965">
        <v>-6.9940000000000002E-2</v>
      </c>
      <c r="Q3965">
        <v>-0.82484000000000002</v>
      </c>
      <c r="R3965">
        <v>-0.30508000000000002</v>
      </c>
      <c r="S3965" s="1">
        <v>0.77549000000000001</v>
      </c>
      <c r="T3965">
        <v>-2.2329999999999999E-2</v>
      </c>
      <c r="U3965">
        <v>-0.77724000000000004</v>
      </c>
      <c r="V3965">
        <v>-0.21786</v>
      </c>
      <c r="W3965" s="1">
        <v>0.83367999999999998</v>
      </c>
      <c r="X3965">
        <v>0.10106999999999999</v>
      </c>
      <c r="Y3965">
        <v>1.4590000000000001E-2</v>
      </c>
      <c r="Z3965">
        <v>-8.6480000000000001E-2</v>
      </c>
      <c r="AA3965" s="12" t="s">
        <v>13973</v>
      </c>
      <c r="AB3965" s="14" t="s">
        <v>13974</v>
      </c>
      <c r="AC3965">
        <v>0.10094</v>
      </c>
      <c r="AD3965">
        <v>1.447E-2</v>
      </c>
      <c r="AE3965" s="12" t="s">
        <v>13975</v>
      </c>
      <c r="AF3965" s="14" t="s">
        <v>13976</v>
      </c>
      <c r="AG3965">
        <v>0.10133</v>
      </c>
      <c r="AH3965">
        <v>1.485E-2</v>
      </c>
      <c r="AI3965" s="12" t="s">
        <v>0</v>
      </c>
      <c r="AJ3965" s="14" t="s">
        <v>0</v>
      </c>
      <c r="AW3965"/>
      <c r="BA3965"/>
      <c r="BN3965"/>
    </row>
    <row r="3966" spans="1:66" hidden="1" x14ac:dyDescent="0.2">
      <c r="A3966" s="13" t="s">
        <v>586</v>
      </c>
      <c r="B3966">
        <v>0.12</v>
      </c>
      <c r="C3966">
        <v>0.06</v>
      </c>
      <c r="D3966" s="1">
        <v>0.06</v>
      </c>
      <c r="E3966">
        <v>0.86</v>
      </c>
      <c r="F3966">
        <v>0.8</v>
      </c>
      <c r="G3966" s="1">
        <v>5.9999999999999942E-2</v>
      </c>
      <c r="H3966">
        <v>-5.0040000000000001E-2</v>
      </c>
      <c r="I3966">
        <v>-6.4610000000000001E-2</v>
      </c>
      <c r="J3966" s="1">
        <v>-1.076E-2</v>
      </c>
      <c r="K3966">
        <v>-1.055E-2</v>
      </c>
      <c r="L3966">
        <v>6.0010000000000001E-2</v>
      </c>
      <c r="M3966">
        <v>7.0559999999999998E-2</v>
      </c>
      <c r="N3966">
        <v>-0.24962000000000001</v>
      </c>
      <c r="O3966" s="1">
        <v>0.80706999999999995</v>
      </c>
      <c r="P3966">
        <v>4.1700000000000001E-3</v>
      </c>
      <c r="Q3966">
        <v>7.4730000000000005E-2</v>
      </c>
      <c r="R3966">
        <v>6.5689999999999998E-2</v>
      </c>
      <c r="S3966" s="1">
        <v>0.95077</v>
      </c>
      <c r="T3966">
        <v>-1.975E-2</v>
      </c>
      <c r="U3966">
        <v>5.0810000000000001E-2</v>
      </c>
      <c r="V3966">
        <v>-0.33389000000000002</v>
      </c>
      <c r="W3966" s="1">
        <v>0.74819999999999998</v>
      </c>
      <c r="X3966">
        <v>-8.9520000000000002E-2</v>
      </c>
      <c r="Y3966">
        <v>-0.21127000000000001</v>
      </c>
      <c r="Z3966">
        <v>-0.12175</v>
      </c>
      <c r="AA3966" s="12" t="s">
        <v>585</v>
      </c>
      <c r="AB3966" s="14" t="s">
        <v>584</v>
      </c>
      <c r="AC3966">
        <v>-0.13339999999999999</v>
      </c>
      <c r="AD3966">
        <v>-0.25514999999999999</v>
      </c>
      <c r="AE3966" s="12" t="s">
        <v>583</v>
      </c>
      <c r="AF3966" s="14" t="s">
        <v>582</v>
      </c>
      <c r="AG3966">
        <v>-1.7600000000000001E-3</v>
      </c>
      <c r="AH3966">
        <v>-0.12350999999999999</v>
      </c>
      <c r="AI3966" s="12" t="s">
        <v>0</v>
      </c>
      <c r="AJ3966" s="14" t="s">
        <v>0</v>
      </c>
      <c r="AW3966"/>
      <c r="BA3966"/>
      <c r="BN3966"/>
    </row>
    <row r="3967" spans="1:66" x14ac:dyDescent="0.2">
      <c r="A3967" s="13" t="s">
        <v>5391</v>
      </c>
      <c r="B3967">
        <v>0.37</v>
      </c>
      <c r="C3967">
        <v>0.2</v>
      </c>
      <c r="D3967" s="1">
        <v>0.16999999999999998</v>
      </c>
      <c r="E3967">
        <v>0.67</v>
      </c>
      <c r="F3967">
        <v>0.51</v>
      </c>
      <c r="G3967" s="1">
        <v>0.16000000000000003</v>
      </c>
      <c r="H3967">
        <v>-4.99E-2</v>
      </c>
      <c r="I3967">
        <v>-8.3800000000000003E-3</v>
      </c>
      <c r="J3967" s="1">
        <v>-0.11896</v>
      </c>
      <c r="K3967">
        <v>-3.0890000000000001E-2</v>
      </c>
      <c r="L3967">
        <v>-3.1700000000000001E-3</v>
      </c>
      <c r="M3967">
        <v>2.7730000000000001E-2</v>
      </c>
      <c r="N3967">
        <v>-1.72218</v>
      </c>
      <c r="O3967" s="1">
        <v>0.10968</v>
      </c>
      <c r="P3967">
        <v>-1.0540000000000001E-2</v>
      </c>
      <c r="Q3967">
        <v>1.7180000000000001E-2</v>
      </c>
      <c r="R3967">
        <v>-0.32612000000000002</v>
      </c>
      <c r="S3967" s="1">
        <v>0.76049</v>
      </c>
      <c r="T3967">
        <v>-4.3619999999999999E-2</v>
      </c>
      <c r="U3967">
        <v>-1.5890000000000001E-2</v>
      </c>
      <c r="V3967">
        <v>-2.0467</v>
      </c>
      <c r="W3967" s="1">
        <v>7.8789999999999999E-2</v>
      </c>
      <c r="X3967">
        <v>-6.8909999999999999E-2</v>
      </c>
      <c r="Y3967">
        <v>-9.5390000000000003E-2</v>
      </c>
      <c r="Z3967">
        <v>-2.648E-2</v>
      </c>
      <c r="AA3967" s="12" t="s">
        <v>5392</v>
      </c>
      <c r="AB3967" s="14" t="s">
        <v>5393</v>
      </c>
      <c r="AC3967">
        <v>-6.2199999999999998E-3</v>
      </c>
      <c r="AD3967">
        <v>-3.2689999999999997E-2</v>
      </c>
      <c r="AE3967" s="12" t="s">
        <v>5394</v>
      </c>
      <c r="AF3967" s="14" t="s">
        <v>5395</v>
      </c>
      <c r="AG3967">
        <v>-0.1943</v>
      </c>
      <c r="AH3967">
        <v>-0.22078</v>
      </c>
      <c r="AI3967" s="12" t="s">
        <v>0</v>
      </c>
      <c r="AJ3967" s="14" t="s">
        <v>0</v>
      </c>
      <c r="AW3967"/>
      <c r="BA3967"/>
      <c r="BN3967"/>
    </row>
    <row r="3968" spans="1:66" x14ac:dyDescent="0.2">
      <c r="A3968" s="13" t="s">
        <v>12784</v>
      </c>
      <c r="B3968">
        <v>0.1</v>
      </c>
      <c r="C3968">
        <v>0.24</v>
      </c>
      <c r="D3968" s="1">
        <v>-0.13999999999999999</v>
      </c>
      <c r="E3968">
        <v>0.69</v>
      </c>
      <c r="F3968">
        <v>0.26</v>
      </c>
      <c r="G3968" s="1">
        <v>0.42999999999999994</v>
      </c>
      <c r="H3968">
        <v>-4.9860000000000002E-2</v>
      </c>
      <c r="I3968">
        <v>-5.5739999999999998E-2</v>
      </c>
      <c r="J3968" s="1">
        <v>-5.6680000000000001E-2</v>
      </c>
      <c r="K3968">
        <v>4.6109999999999998E-2</v>
      </c>
      <c r="L3968">
        <v>6.7519999999999997E-2</v>
      </c>
      <c r="M3968">
        <v>2.1420000000000002E-2</v>
      </c>
      <c r="N3968">
        <v>2.3677999999999999</v>
      </c>
      <c r="O3968" s="1">
        <v>3.4700000000000002E-2</v>
      </c>
      <c r="P3968">
        <v>1.9050000000000001E-2</v>
      </c>
      <c r="Q3968">
        <v>4.0460000000000003E-2</v>
      </c>
      <c r="R3968">
        <v>0.45623999999999998</v>
      </c>
      <c r="S3968" s="1">
        <v>0.67166999999999999</v>
      </c>
      <c r="T3968">
        <v>6.3020000000000007E-2</v>
      </c>
      <c r="U3968">
        <v>8.4440000000000001E-2</v>
      </c>
      <c r="V3968">
        <v>3.5476800000000002</v>
      </c>
      <c r="W3968" s="1">
        <v>8.5800000000000008E-3</v>
      </c>
      <c r="X3968">
        <v>-0.14582000000000001</v>
      </c>
      <c r="Y3968">
        <v>-0.10611</v>
      </c>
      <c r="Z3968">
        <v>3.9710000000000002E-2</v>
      </c>
      <c r="AA3968" s="12" t="s">
        <v>12785</v>
      </c>
      <c r="AB3968" s="14" t="s">
        <v>12786</v>
      </c>
      <c r="AC3968">
        <v>-0.13053000000000001</v>
      </c>
      <c r="AD3968">
        <v>-9.0829999999999994E-2</v>
      </c>
      <c r="AE3968" s="12" t="s">
        <v>12787</v>
      </c>
      <c r="AF3968" s="14" t="s">
        <v>12788</v>
      </c>
      <c r="AG3968">
        <v>-0.17638999999999999</v>
      </c>
      <c r="AH3968">
        <v>-0.13669000000000001</v>
      </c>
      <c r="AI3968" s="12" t="s">
        <v>0</v>
      </c>
      <c r="AJ3968" s="14" t="s">
        <v>0</v>
      </c>
      <c r="AW3968"/>
      <c r="BA3968"/>
      <c r="BN3968"/>
    </row>
    <row r="3969" spans="1:66" x14ac:dyDescent="0.2">
      <c r="A3969" s="13" t="s">
        <v>57861</v>
      </c>
      <c r="B3969">
        <v>0.23</v>
      </c>
      <c r="C3969">
        <v>0.1</v>
      </c>
      <c r="D3969" s="1">
        <v>0.13</v>
      </c>
      <c r="E3969">
        <v>0.82</v>
      </c>
      <c r="F3969">
        <v>0.74</v>
      </c>
      <c r="G3969" s="1">
        <v>7.999999999999996E-2</v>
      </c>
      <c r="H3969">
        <v>-4.9840000000000002E-2</v>
      </c>
      <c r="I3969">
        <v>-4.0379999999999999E-2</v>
      </c>
      <c r="J3969" s="1">
        <v>-4.9500000000000002E-2</v>
      </c>
      <c r="K3969">
        <v>-2.691E-2</v>
      </c>
      <c r="L3969">
        <v>2.8879999999999999E-2</v>
      </c>
      <c r="M3969">
        <v>5.5789999999999999E-2</v>
      </c>
      <c r="N3969">
        <v>-0.78825999999999996</v>
      </c>
      <c r="O3969" s="1">
        <v>0.44549</v>
      </c>
      <c r="P3969">
        <v>1.1199999999999999E-3</v>
      </c>
      <c r="Q3969">
        <v>5.6899999999999999E-2</v>
      </c>
      <c r="R3969">
        <v>0.12495000000000001</v>
      </c>
      <c r="S3969" s="1">
        <v>0.90476000000000001</v>
      </c>
      <c r="T3969">
        <v>-4.4420000000000001E-2</v>
      </c>
      <c r="U3969">
        <v>1.136E-2</v>
      </c>
      <c r="V3969">
        <v>-0.79993999999999998</v>
      </c>
      <c r="W3969" s="1">
        <v>0.44980999999999999</v>
      </c>
      <c r="X3969">
        <v>-7.2770000000000001E-2</v>
      </c>
      <c r="Y3969">
        <v>-0.16932</v>
      </c>
      <c r="Z3969">
        <v>-9.6549999999999997E-2</v>
      </c>
      <c r="AA3969" s="12" t="s">
        <v>57862</v>
      </c>
      <c r="AB3969" s="14" t="s">
        <v>57863</v>
      </c>
      <c r="AC3969">
        <v>-8.1869999999999998E-2</v>
      </c>
      <c r="AD3969">
        <v>-0.17842</v>
      </c>
      <c r="AE3969" s="12" t="s">
        <v>57864</v>
      </c>
      <c r="AF3969" s="14" t="s">
        <v>57865</v>
      </c>
      <c r="AG3969">
        <v>-5.4579999999999997E-2</v>
      </c>
      <c r="AH3969">
        <v>-0.15112999999999999</v>
      </c>
      <c r="AI3969" s="12" t="s">
        <v>0</v>
      </c>
      <c r="AJ3969" s="14" t="s">
        <v>0</v>
      </c>
      <c r="AW3969"/>
      <c r="BA3969"/>
      <c r="BN3969"/>
    </row>
    <row r="3970" spans="1:66" hidden="1" x14ac:dyDescent="0.2">
      <c r="A3970" s="13" t="s">
        <v>53191</v>
      </c>
      <c r="B3970">
        <v>0.7</v>
      </c>
      <c r="C3970">
        <v>0.63</v>
      </c>
      <c r="D3970" s="1">
        <v>6.9999999999999951E-2</v>
      </c>
      <c r="E3970">
        <v>0.54</v>
      </c>
      <c r="F3970">
        <v>0.2</v>
      </c>
      <c r="G3970" s="1">
        <v>0.34</v>
      </c>
      <c r="H3970">
        <v>-6.7739999999999995E-2</v>
      </c>
      <c r="I3970">
        <v>-5.2650000000000002E-2</v>
      </c>
      <c r="J3970" s="1">
        <v>-8.7150000000000005E-2</v>
      </c>
      <c r="K3970">
        <v>-3.2680000000000001E-2</v>
      </c>
      <c r="L3970">
        <v>-0.10034</v>
      </c>
      <c r="M3970">
        <v>-6.7659999999999998E-2</v>
      </c>
      <c r="N3970">
        <v>-1.75875</v>
      </c>
      <c r="O3970" s="1">
        <v>0.10261000000000001</v>
      </c>
      <c r="P3970">
        <v>-1.7059999999999999E-2</v>
      </c>
      <c r="Q3970">
        <v>-8.4720000000000004E-2</v>
      </c>
      <c r="R3970">
        <v>-0.95609</v>
      </c>
      <c r="S3970" s="1">
        <v>0.39001999999999998</v>
      </c>
      <c r="T3970">
        <v>-4.2439999999999999E-2</v>
      </c>
      <c r="U3970">
        <v>-0.1101</v>
      </c>
      <c r="V3970">
        <v>-1.5021100000000001</v>
      </c>
      <c r="W3970" s="1">
        <v>0.17571000000000001</v>
      </c>
      <c r="X3970">
        <v>-0.10279000000000001</v>
      </c>
      <c r="Y3970">
        <v>-4.7230000000000001E-2</v>
      </c>
      <c r="Z3970">
        <v>5.5559999999999998E-2</v>
      </c>
      <c r="AA3970" s="12" t="s">
        <v>53192</v>
      </c>
      <c r="AB3970" s="14" t="s">
        <v>53193</v>
      </c>
      <c r="AC3970">
        <v>-8.8249999999999995E-2</v>
      </c>
      <c r="AD3970">
        <v>-3.27E-2</v>
      </c>
      <c r="AE3970" s="12" t="s">
        <v>53194</v>
      </c>
      <c r="AF3970" s="14" t="s">
        <v>53195</v>
      </c>
      <c r="AG3970">
        <v>-0.13186</v>
      </c>
      <c r="AH3970">
        <v>-7.6300000000000007E-2</v>
      </c>
      <c r="AI3970" s="12" t="s">
        <v>0</v>
      </c>
      <c r="AJ3970" s="14" t="s">
        <v>0</v>
      </c>
      <c r="AW3970"/>
      <c r="BA3970"/>
      <c r="BN3970"/>
    </row>
    <row r="3971" spans="1:66" x14ac:dyDescent="0.2">
      <c r="A3971" s="13" t="s">
        <v>24053</v>
      </c>
      <c r="B3971">
        <v>0.24</v>
      </c>
      <c r="C3971">
        <v>0.3</v>
      </c>
      <c r="D3971" s="1">
        <v>-0.06</v>
      </c>
      <c r="E3971">
        <v>0.33</v>
      </c>
      <c r="F3971">
        <v>0.04</v>
      </c>
      <c r="G3971" s="1">
        <v>0.29000000000000004</v>
      </c>
      <c r="H3971">
        <v>-4.9829999999999999E-2</v>
      </c>
      <c r="I3971">
        <v>-2.7060000000000001E-2</v>
      </c>
      <c r="J3971" s="1">
        <v>-8.9849999999999999E-2</v>
      </c>
      <c r="K3971">
        <v>1.9120000000000002E-2</v>
      </c>
      <c r="L3971">
        <v>2.6800000000000001E-2</v>
      </c>
      <c r="M3971">
        <v>7.6800000000000002E-3</v>
      </c>
      <c r="N3971">
        <v>0.78156000000000003</v>
      </c>
      <c r="O3971" s="1">
        <v>0.44916</v>
      </c>
      <c r="P3971">
        <v>2.7130000000000001E-2</v>
      </c>
      <c r="Q3971">
        <v>3.4810000000000001E-2</v>
      </c>
      <c r="R3971">
        <v>0.45400000000000001</v>
      </c>
      <c r="S3971" s="1">
        <v>0.67325000000000002</v>
      </c>
      <c r="T3971">
        <v>1.4120000000000001E-2</v>
      </c>
      <c r="U3971">
        <v>2.179E-2</v>
      </c>
      <c r="V3971">
        <v>0.73416999999999999</v>
      </c>
      <c r="W3971" s="1">
        <v>0.48557</v>
      </c>
      <c r="X3971">
        <v>-0.11878</v>
      </c>
      <c r="Y3971">
        <v>2.0959999999999999E-2</v>
      </c>
      <c r="Z3971">
        <v>0.13974</v>
      </c>
      <c r="AA3971" s="12" t="s">
        <v>24054</v>
      </c>
      <c r="AB3971" s="14" t="s">
        <v>24055</v>
      </c>
      <c r="AC3971">
        <v>-8.1259999999999999E-2</v>
      </c>
      <c r="AD3971">
        <v>5.8479999999999997E-2</v>
      </c>
      <c r="AE3971" s="12" t="s">
        <v>24056</v>
      </c>
      <c r="AF3971" s="14" t="s">
        <v>24057</v>
      </c>
      <c r="AG3971">
        <v>-0.19381999999999999</v>
      </c>
      <c r="AH3971">
        <v>-5.4080000000000003E-2</v>
      </c>
      <c r="AI3971" s="12" t="s">
        <v>0</v>
      </c>
      <c r="AJ3971" s="14" t="s">
        <v>0</v>
      </c>
      <c r="AW3971"/>
      <c r="BA3971"/>
      <c r="BN3971"/>
    </row>
    <row r="3972" spans="1:66" hidden="1" x14ac:dyDescent="0.2">
      <c r="A3972" s="13" t="s">
        <v>55287</v>
      </c>
      <c r="B3972">
        <v>0.41</v>
      </c>
      <c r="C3972">
        <v>0.34</v>
      </c>
      <c r="D3972" s="1">
        <v>6.9999999999999951E-2</v>
      </c>
      <c r="E3972">
        <v>0.45</v>
      </c>
      <c r="F3972">
        <v>0.11</v>
      </c>
      <c r="G3972" s="1">
        <v>0.34</v>
      </c>
      <c r="H3972">
        <v>-6.1330000000000003E-2</v>
      </c>
      <c r="I3972">
        <v>-5.1720000000000002E-2</v>
      </c>
      <c r="J3972" s="1">
        <v>-4.0099999999999997E-2</v>
      </c>
      <c r="K3972">
        <v>-1.3270000000000001E-2</v>
      </c>
      <c r="L3972">
        <v>-1.264E-2</v>
      </c>
      <c r="M3972">
        <v>6.3000000000000003E-4</v>
      </c>
      <c r="N3972">
        <v>-0.60329999999999995</v>
      </c>
      <c r="O3972" s="1">
        <v>0.55713999999999997</v>
      </c>
      <c r="P3972">
        <v>4.5600000000000002E-2</v>
      </c>
      <c r="Q3972">
        <v>4.6240000000000003E-2</v>
      </c>
      <c r="R3972">
        <v>4.2779299999999996</v>
      </c>
      <c r="S3972" s="1">
        <v>9.0500000000000008E-3</v>
      </c>
      <c r="T3972">
        <v>-5.0070000000000003E-2</v>
      </c>
      <c r="U3972">
        <v>-4.9439999999999998E-2</v>
      </c>
      <c r="V3972">
        <v>-1.7787900000000001</v>
      </c>
      <c r="W3972" s="1">
        <v>0.11756</v>
      </c>
      <c r="X3972">
        <v>-0.10939</v>
      </c>
      <c r="Y3972">
        <v>-1.8280000000000001E-2</v>
      </c>
      <c r="Z3972">
        <v>9.1109999999999997E-2</v>
      </c>
      <c r="AA3972" s="12" t="s">
        <v>55288</v>
      </c>
      <c r="AB3972" s="14" t="s">
        <v>55289</v>
      </c>
      <c r="AC3972">
        <v>-0.14903</v>
      </c>
      <c r="AD3972">
        <v>-5.7919999999999999E-2</v>
      </c>
      <c r="AE3972" s="12" t="s">
        <v>55290</v>
      </c>
      <c r="AF3972" s="14" t="s">
        <v>55291</v>
      </c>
      <c r="AG3972">
        <v>-3.0120000000000001E-2</v>
      </c>
      <c r="AH3972">
        <v>6.0990000000000003E-2</v>
      </c>
      <c r="AI3972" s="12" t="s">
        <v>0</v>
      </c>
      <c r="AJ3972" s="14" t="s">
        <v>0</v>
      </c>
      <c r="AW3972"/>
      <c r="BA3972"/>
      <c r="BN3972"/>
    </row>
    <row r="3973" spans="1:66" x14ac:dyDescent="0.2">
      <c r="A3973" s="13" t="s">
        <v>52057</v>
      </c>
      <c r="B3973">
        <v>0.23</v>
      </c>
      <c r="C3973">
        <v>0.08</v>
      </c>
      <c r="D3973" s="1">
        <v>0.15000000000000002</v>
      </c>
      <c r="E3973">
        <v>0.81</v>
      </c>
      <c r="F3973">
        <v>0.75</v>
      </c>
      <c r="G3973" s="1">
        <v>6.0000000000000053E-2</v>
      </c>
      <c r="H3973">
        <v>-4.9799999999999997E-2</v>
      </c>
      <c r="I3973">
        <v>-7.77E-3</v>
      </c>
      <c r="J3973" s="1">
        <v>-0.10562000000000001</v>
      </c>
      <c r="K3973">
        <v>-3.492E-2</v>
      </c>
      <c r="L3973">
        <v>2.9049999999999999E-2</v>
      </c>
      <c r="M3973">
        <v>6.3969999999999999E-2</v>
      </c>
      <c r="N3973">
        <v>-1.3505799999999999</v>
      </c>
      <c r="O3973" s="1">
        <v>0.20102</v>
      </c>
      <c r="P3973">
        <v>6.1199999999999996E-3</v>
      </c>
      <c r="Q3973">
        <v>7.0080000000000003E-2</v>
      </c>
      <c r="R3973">
        <v>0.11115999999999999</v>
      </c>
      <c r="S3973" s="1">
        <v>0.91681000000000001</v>
      </c>
      <c r="T3973">
        <v>-6.0560000000000003E-2</v>
      </c>
      <c r="U3973">
        <v>3.4099999999999998E-3</v>
      </c>
      <c r="V3973">
        <v>-2.6498300000000001</v>
      </c>
      <c r="W3973" s="1">
        <v>3.1809999999999998E-2</v>
      </c>
      <c r="X3973">
        <v>-6.4680000000000001E-2</v>
      </c>
      <c r="Y3973">
        <v>-0.16435</v>
      </c>
      <c r="Z3973">
        <v>-9.9669999999999995E-2</v>
      </c>
      <c r="AA3973" s="12" t="s">
        <v>52058</v>
      </c>
      <c r="AB3973" s="14" t="s">
        <v>52059</v>
      </c>
      <c r="AC3973">
        <v>-2.1669999999999998E-2</v>
      </c>
      <c r="AD3973">
        <v>-0.12134</v>
      </c>
      <c r="AE3973" s="12" t="s">
        <v>52060</v>
      </c>
      <c r="AF3973" s="14" t="s">
        <v>52061</v>
      </c>
      <c r="AG3973">
        <v>-0.15068999999999999</v>
      </c>
      <c r="AH3973">
        <v>-0.25036000000000003</v>
      </c>
      <c r="AI3973" s="12" t="s">
        <v>0</v>
      </c>
      <c r="AJ3973" s="14" t="s">
        <v>0</v>
      </c>
      <c r="AW3973"/>
      <c r="BA3973"/>
      <c r="BN3973"/>
    </row>
    <row r="3974" spans="1:66" x14ac:dyDescent="0.2">
      <c r="A3974" s="13" t="s">
        <v>33365</v>
      </c>
      <c r="B3974">
        <v>7.0000000000000007E-2</v>
      </c>
      <c r="C3974">
        <v>0.15</v>
      </c>
      <c r="D3974" s="1">
        <v>-7.9999999999999988E-2</v>
      </c>
      <c r="E3974">
        <v>0.64</v>
      </c>
      <c r="F3974">
        <v>0.21</v>
      </c>
      <c r="G3974" s="1">
        <v>0.43000000000000005</v>
      </c>
      <c r="H3974">
        <v>-4.9790000000000001E-2</v>
      </c>
      <c r="I3974">
        <v>1.546E-2</v>
      </c>
      <c r="J3974" s="1">
        <v>-0.17571999999999999</v>
      </c>
      <c r="K3974">
        <v>3.8620000000000002E-2</v>
      </c>
      <c r="L3974">
        <v>7.9509999999999997E-2</v>
      </c>
      <c r="M3974">
        <v>4.0890000000000003E-2</v>
      </c>
      <c r="N3974">
        <v>2.42266</v>
      </c>
      <c r="O3974" s="1">
        <v>3.1489999999999997E-2</v>
      </c>
      <c r="P3974">
        <v>4.5269999999999998E-2</v>
      </c>
      <c r="Q3974">
        <v>8.616E-2</v>
      </c>
      <c r="R3974">
        <v>2.0857199999999998</v>
      </c>
      <c r="S3974" s="1">
        <v>0.10396</v>
      </c>
      <c r="T3974">
        <v>3.4470000000000001E-2</v>
      </c>
      <c r="U3974">
        <v>7.5359999999999996E-2</v>
      </c>
      <c r="V3974">
        <v>1.5019499999999999</v>
      </c>
      <c r="W3974" s="1">
        <v>0.17605999999999999</v>
      </c>
      <c r="X3974">
        <v>-0.13819999999999999</v>
      </c>
      <c r="Y3974">
        <v>-8.4309999999999996E-2</v>
      </c>
      <c r="Z3974">
        <v>5.389E-2</v>
      </c>
      <c r="AA3974" s="12" t="s">
        <v>33366</v>
      </c>
      <c r="AB3974" s="14" t="s">
        <v>33367</v>
      </c>
      <c r="AC3974">
        <v>-1.435E-2</v>
      </c>
      <c r="AD3974">
        <v>3.9539999999999999E-2</v>
      </c>
      <c r="AE3974" s="12" t="s">
        <v>33368</v>
      </c>
      <c r="AF3974" s="14" t="s">
        <v>33369</v>
      </c>
      <c r="AG3974">
        <v>-0.38590000000000002</v>
      </c>
      <c r="AH3974">
        <v>-0.33201000000000003</v>
      </c>
      <c r="AI3974" s="12" t="s">
        <v>0</v>
      </c>
      <c r="AJ3974" s="14" t="s">
        <v>0</v>
      </c>
      <c r="AW3974"/>
      <c r="BA3974"/>
      <c r="BN3974"/>
    </row>
    <row r="3975" spans="1:66" hidden="1" x14ac:dyDescent="0.2">
      <c r="A3975" s="13" t="s">
        <v>71526</v>
      </c>
      <c r="B3975">
        <v>0.47</v>
      </c>
      <c r="C3975">
        <v>0.4</v>
      </c>
      <c r="D3975" s="1">
        <v>6.9999999999999951E-2</v>
      </c>
      <c r="E3975">
        <v>0.68</v>
      </c>
      <c r="F3975">
        <v>0.42</v>
      </c>
      <c r="G3975" s="1">
        <v>0.26000000000000006</v>
      </c>
      <c r="H3975">
        <v>-5.5629999999999999E-2</v>
      </c>
      <c r="I3975">
        <v>3.6740000000000002E-2</v>
      </c>
      <c r="J3975" s="1">
        <v>-0.21179999999999999</v>
      </c>
      <c r="K3975">
        <v>-1.6150000000000001E-2</v>
      </c>
      <c r="L3975">
        <v>-2.8139999999999998E-2</v>
      </c>
      <c r="M3975">
        <v>-1.1990000000000001E-2</v>
      </c>
      <c r="N3975">
        <v>-0.60199999999999998</v>
      </c>
      <c r="O3975" s="1">
        <v>0.55815999999999999</v>
      </c>
      <c r="P3975">
        <v>2.5409999999999999E-2</v>
      </c>
      <c r="Q3975">
        <v>1.341E-2</v>
      </c>
      <c r="R3975">
        <v>1.22818</v>
      </c>
      <c r="S3975" s="1">
        <v>0.28461999999999998</v>
      </c>
      <c r="T3975">
        <v>-4.2119999999999998E-2</v>
      </c>
      <c r="U3975">
        <v>-5.4120000000000001E-2</v>
      </c>
      <c r="V3975">
        <v>-1.0560499999999999</v>
      </c>
      <c r="W3975" s="1">
        <v>0.32572000000000001</v>
      </c>
      <c r="X3975">
        <v>-9.511E-2</v>
      </c>
      <c r="Y3975">
        <v>-9.8140000000000005E-2</v>
      </c>
      <c r="Z3975">
        <v>-3.0300000000000001E-3</v>
      </c>
      <c r="AA3975" s="12" t="s">
        <v>71527</v>
      </c>
      <c r="AB3975" s="14" t="s">
        <v>71528</v>
      </c>
      <c r="AC3975">
        <v>4.8070000000000002E-2</v>
      </c>
      <c r="AD3975">
        <v>4.5039999999999997E-2</v>
      </c>
      <c r="AE3975" s="12" t="s">
        <v>71529</v>
      </c>
      <c r="AF3975" s="14" t="s">
        <v>71530</v>
      </c>
      <c r="AG3975">
        <v>-0.38147999999999999</v>
      </c>
      <c r="AH3975">
        <v>-0.38451000000000002</v>
      </c>
      <c r="AI3975" s="12" t="s">
        <v>0</v>
      </c>
      <c r="AJ3975" s="14" t="s">
        <v>0</v>
      </c>
      <c r="AW3975"/>
      <c r="BA3975"/>
      <c r="BN3975"/>
    </row>
    <row r="3976" spans="1:66" hidden="1" x14ac:dyDescent="0.2">
      <c r="A3976" s="13" t="s">
        <v>69102</v>
      </c>
      <c r="B3976">
        <v>0.75</v>
      </c>
      <c r="C3976">
        <v>0.68</v>
      </c>
      <c r="D3976" s="1">
        <v>6.9999999999999951E-2</v>
      </c>
      <c r="E3976">
        <v>0.5</v>
      </c>
      <c r="F3976">
        <v>0.28000000000000003</v>
      </c>
      <c r="G3976" s="1">
        <v>0.21999999999999997</v>
      </c>
      <c r="H3976">
        <v>-5.484E-2</v>
      </c>
      <c r="I3976">
        <v>-1.951E-2</v>
      </c>
      <c r="J3976" s="1">
        <v>-7.9320000000000002E-2</v>
      </c>
      <c r="K3976">
        <v>-4.0590000000000001E-2</v>
      </c>
      <c r="L3976">
        <v>-0.12554000000000001</v>
      </c>
      <c r="M3976">
        <v>-8.4940000000000002E-2</v>
      </c>
      <c r="N3976">
        <v>-1.5467</v>
      </c>
      <c r="O3976" s="1">
        <v>0.1467</v>
      </c>
      <c r="P3976">
        <v>2.6589999999999999E-2</v>
      </c>
      <c r="Q3976">
        <v>-5.8349999999999999E-2</v>
      </c>
      <c r="R3976">
        <v>0.58548</v>
      </c>
      <c r="S3976" s="1">
        <v>0.58919999999999995</v>
      </c>
      <c r="T3976">
        <v>-8.2589999999999997E-2</v>
      </c>
      <c r="U3976">
        <v>-0.16753000000000001</v>
      </c>
      <c r="V3976">
        <v>-3.6783299999999999</v>
      </c>
      <c r="W3976" s="1">
        <v>7.0200000000000002E-3</v>
      </c>
      <c r="X3976">
        <v>-6.9080000000000003E-2</v>
      </c>
      <c r="Y3976">
        <v>-3.4569999999999997E-2</v>
      </c>
      <c r="Z3976">
        <v>3.4509999999999999E-2</v>
      </c>
      <c r="AA3976" s="12" t="s">
        <v>69103</v>
      </c>
      <c r="AB3976" s="14" t="s">
        <v>69104</v>
      </c>
      <c r="AC3976">
        <v>-6.5600000000000006E-2</v>
      </c>
      <c r="AD3976">
        <v>-3.109E-2</v>
      </c>
      <c r="AE3976" s="12" t="s">
        <v>69105</v>
      </c>
      <c r="AF3976" s="14" t="s">
        <v>69106</v>
      </c>
      <c r="AG3976">
        <v>-7.6050000000000006E-2</v>
      </c>
      <c r="AH3976">
        <v>-4.1540000000000001E-2</v>
      </c>
      <c r="AI3976" s="12" t="s">
        <v>0</v>
      </c>
      <c r="AJ3976" s="14" t="s">
        <v>0</v>
      </c>
      <c r="AW3976"/>
      <c r="BA3976"/>
      <c r="BN3976"/>
    </row>
    <row r="3977" spans="1:66" hidden="1" x14ac:dyDescent="0.2">
      <c r="A3977" s="13" t="s">
        <v>69668</v>
      </c>
      <c r="B3977">
        <v>0.84</v>
      </c>
      <c r="C3977">
        <v>0.83</v>
      </c>
      <c r="D3977" s="1">
        <v>1.0000000000000009E-2</v>
      </c>
      <c r="E3977">
        <v>0.24</v>
      </c>
      <c r="F3977">
        <v>0.39</v>
      </c>
      <c r="G3977" s="1">
        <v>-0.15000000000000002</v>
      </c>
      <c r="H3977">
        <v>5.7200000000000003E-3</v>
      </c>
      <c r="I3977">
        <v>5.6259999999999998E-2</v>
      </c>
      <c r="J3977" s="1">
        <v>-6.8580000000000002E-2</v>
      </c>
      <c r="K3977">
        <v>-4.0509999999999997E-2</v>
      </c>
      <c r="L3977">
        <v>-0.25069000000000002</v>
      </c>
      <c r="M3977">
        <v>-0.21018999999999999</v>
      </c>
      <c r="N3977">
        <v>-0.73726999999999998</v>
      </c>
      <c r="O3977" s="1">
        <v>0.47497</v>
      </c>
      <c r="P3977">
        <v>-1.5499999999999999E-3</v>
      </c>
      <c r="Q3977">
        <v>-0.21174000000000001</v>
      </c>
      <c r="R3977">
        <v>-1.511E-2</v>
      </c>
      <c r="S3977" s="1">
        <v>0.98867000000000005</v>
      </c>
      <c r="T3977">
        <v>-6.4850000000000005E-2</v>
      </c>
      <c r="U3977">
        <v>-0.27504000000000001</v>
      </c>
      <c r="V3977">
        <v>-0.97829999999999995</v>
      </c>
      <c r="W3977" s="1">
        <v>0.36026999999999998</v>
      </c>
      <c r="X3977">
        <v>5.1950000000000003E-2</v>
      </c>
      <c r="Y3977">
        <v>5.4980000000000001E-2</v>
      </c>
      <c r="Z3977">
        <v>3.0300000000000001E-3</v>
      </c>
      <c r="AA3977" s="12" t="s">
        <v>69669</v>
      </c>
      <c r="AB3977" s="14" t="s">
        <v>69670</v>
      </c>
      <c r="AC3977">
        <v>0.11407</v>
      </c>
      <c r="AD3977">
        <v>0.1171</v>
      </c>
      <c r="AE3977" s="12" t="s">
        <v>69671</v>
      </c>
      <c r="AF3977" s="14" t="s">
        <v>69672</v>
      </c>
      <c r="AG3977">
        <v>-7.2300000000000003E-2</v>
      </c>
      <c r="AH3977">
        <v>-6.9269999999999998E-2</v>
      </c>
      <c r="AI3977" s="12" t="s">
        <v>0</v>
      </c>
      <c r="AJ3977" s="14" t="s">
        <v>0</v>
      </c>
      <c r="AW3977"/>
      <c r="BA3977"/>
      <c r="BN3977"/>
    </row>
    <row r="3978" spans="1:66" hidden="1" x14ac:dyDescent="0.2">
      <c r="A3978" s="13" t="s">
        <v>58102</v>
      </c>
      <c r="B3978">
        <v>0.72</v>
      </c>
      <c r="C3978">
        <v>0.65</v>
      </c>
      <c r="D3978" s="1">
        <v>6.9999999999999951E-2</v>
      </c>
      <c r="E3978">
        <v>0.49</v>
      </c>
      <c r="F3978">
        <v>0.28000000000000003</v>
      </c>
      <c r="G3978" s="1">
        <v>0.20999999999999996</v>
      </c>
      <c r="H3978">
        <v>-4.7759999999999997E-2</v>
      </c>
      <c r="I3978">
        <v>-5.8470000000000001E-2</v>
      </c>
      <c r="J3978" s="1">
        <v>-4.3299999999999998E-2</v>
      </c>
      <c r="K3978">
        <v>-3.2390000000000002E-2</v>
      </c>
      <c r="L3978">
        <v>-0.10834000000000001</v>
      </c>
      <c r="M3978">
        <v>-7.596E-2</v>
      </c>
      <c r="N3978">
        <v>-1.0589</v>
      </c>
      <c r="O3978" s="1">
        <v>0.31001000000000001</v>
      </c>
      <c r="P3978">
        <v>-5.704E-2</v>
      </c>
      <c r="Q3978">
        <v>-0.13300000000000001</v>
      </c>
      <c r="R3978">
        <v>-0.99836999999999998</v>
      </c>
      <c r="S3978" s="1">
        <v>0.37424000000000002</v>
      </c>
      <c r="T3978">
        <v>-1.6979999999999999E-2</v>
      </c>
      <c r="U3978">
        <v>-9.2939999999999995E-2</v>
      </c>
      <c r="V3978">
        <v>-0.46455999999999997</v>
      </c>
      <c r="W3978" s="1">
        <v>0.65612000000000004</v>
      </c>
      <c r="X3978">
        <v>-6.3140000000000002E-2</v>
      </c>
      <c r="Y3978">
        <v>-3.0519999999999999E-2</v>
      </c>
      <c r="Z3978">
        <v>3.2620000000000003E-2</v>
      </c>
      <c r="AA3978" s="12" t="s">
        <v>58103</v>
      </c>
      <c r="AB3978" s="14" t="s">
        <v>58104</v>
      </c>
      <c r="AC3978">
        <v>-5.9900000000000002E-2</v>
      </c>
      <c r="AD3978">
        <v>-2.7269999999999999E-2</v>
      </c>
      <c r="AE3978" s="12" t="s">
        <v>58105</v>
      </c>
      <c r="AF3978" s="14" t="s">
        <v>58106</v>
      </c>
      <c r="AG3978">
        <v>-6.9629999999999997E-2</v>
      </c>
      <c r="AH3978">
        <v>-3.6999999999999998E-2</v>
      </c>
      <c r="AI3978" s="12" t="s">
        <v>0</v>
      </c>
      <c r="AJ3978" s="14" t="s">
        <v>0</v>
      </c>
      <c r="AW3978"/>
      <c r="BA3978"/>
      <c r="BN3978"/>
    </row>
    <row r="3979" spans="1:66" hidden="1" x14ac:dyDescent="0.2">
      <c r="A3979" s="13" t="s">
        <v>42743</v>
      </c>
      <c r="B3979">
        <v>0.86</v>
      </c>
      <c r="C3979">
        <v>0.85</v>
      </c>
      <c r="D3979" s="1">
        <v>1.0000000000000009E-2</v>
      </c>
      <c r="E3979">
        <v>0.9</v>
      </c>
      <c r="F3979">
        <v>0.85</v>
      </c>
      <c r="G3979" s="1">
        <v>5.0000000000000044E-2</v>
      </c>
      <c r="H3979">
        <v>-7.4380000000000002E-2</v>
      </c>
      <c r="I3979">
        <v>-6.7559999999999995E-2</v>
      </c>
      <c r="J3979" s="1">
        <v>-8.5699999999999998E-2</v>
      </c>
      <c r="K3979">
        <v>-4.0489999999999998E-2</v>
      </c>
      <c r="L3979">
        <v>-0.31337999999999999</v>
      </c>
      <c r="M3979">
        <v>-0.27289000000000002</v>
      </c>
      <c r="N3979">
        <v>-0.51448000000000005</v>
      </c>
      <c r="O3979" s="1">
        <v>0.61611000000000005</v>
      </c>
      <c r="P3979">
        <v>-3.712E-2</v>
      </c>
      <c r="Q3979">
        <v>-0.31001000000000001</v>
      </c>
      <c r="R3979">
        <v>-0.29635</v>
      </c>
      <c r="S3979" s="1">
        <v>0.78161999999999998</v>
      </c>
      <c r="T3979">
        <v>-4.2599999999999999E-2</v>
      </c>
      <c r="U3979">
        <v>-0.31548999999999999</v>
      </c>
      <c r="V3979">
        <v>-0.39590999999999998</v>
      </c>
      <c r="W3979" s="1">
        <v>0.70386000000000004</v>
      </c>
      <c r="X3979">
        <v>-0.10826</v>
      </c>
      <c r="Y3979">
        <v>-0.26545999999999997</v>
      </c>
      <c r="Z3979">
        <v>-0.15720000000000001</v>
      </c>
      <c r="AA3979" s="12" t="s">
        <v>42744</v>
      </c>
      <c r="AB3979" s="14" t="s">
        <v>42745</v>
      </c>
      <c r="AC3979">
        <v>-9.7989999999999994E-2</v>
      </c>
      <c r="AD3979">
        <v>-0.25518999999999997</v>
      </c>
      <c r="AE3979" s="12" t="s">
        <v>42746</v>
      </c>
      <c r="AF3979" s="14" t="s">
        <v>42747</v>
      </c>
      <c r="AG3979">
        <v>-0.1288</v>
      </c>
      <c r="AH3979">
        <v>-0.28599999999999998</v>
      </c>
      <c r="AI3979" s="12" t="s">
        <v>0</v>
      </c>
      <c r="AJ3979" s="14" t="s">
        <v>0</v>
      </c>
      <c r="AW3979"/>
      <c r="BA3979"/>
      <c r="BN3979"/>
    </row>
    <row r="3980" spans="1:66" hidden="1" x14ac:dyDescent="0.2">
      <c r="A3980" s="13" t="s">
        <v>15240</v>
      </c>
      <c r="B3980">
        <v>0.71</v>
      </c>
      <c r="C3980">
        <v>0.59</v>
      </c>
      <c r="D3980" s="1">
        <v>0.12</v>
      </c>
      <c r="E3980">
        <v>0.86</v>
      </c>
      <c r="F3980">
        <v>0.85</v>
      </c>
      <c r="G3980" s="1">
        <v>1.0000000000000009E-2</v>
      </c>
      <c r="H3980">
        <v>-4.9660000000000003E-2</v>
      </c>
      <c r="I3980">
        <v>-0.11119999999999999</v>
      </c>
      <c r="J3980" s="1">
        <v>2.2540000000000001E-2</v>
      </c>
      <c r="K3980">
        <v>-4.795E-2</v>
      </c>
      <c r="L3980">
        <v>-0.10338</v>
      </c>
      <c r="M3980">
        <v>-5.5419999999999997E-2</v>
      </c>
      <c r="N3980">
        <v>-1.17075</v>
      </c>
      <c r="O3980" s="1">
        <v>0.26407000000000003</v>
      </c>
      <c r="P3980">
        <v>-0.12197</v>
      </c>
      <c r="Q3980">
        <v>-0.1774</v>
      </c>
      <c r="R3980">
        <v>-2.9617200000000001</v>
      </c>
      <c r="S3980" s="1">
        <v>4.0669999999999998E-2</v>
      </c>
      <c r="T3980">
        <v>-1.6900000000000001E-3</v>
      </c>
      <c r="U3980">
        <v>-5.7110000000000001E-2</v>
      </c>
      <c r="V3980">
        <v>-2.9590000000000002E-2</v>
      </c>
      <c r="W3980" s="1">
        <v>0.97721000000000002</v>
      </c>
      <c r="X3980">
        <v>-5.1360000000000003E-2</v>
      </c>
      <c r="Y3980">
        <v>-0.20663999999999999</v>
      </c>
      <c r="Z3980">
        <v>-0.15528</v>
      </c>
      <c r="AA3980" s="12" t="s">
        <v>15241</v>
      </c>
      <c r="AB3980" s="14" t="s">
        <v>15242</v>
      </c>
      <c r="AC3980">
        <v>-0.10043000000000001</v>
      </c>
      <c r="AD3980">
        <v>-0.25570999999999999</v>
      </c>
      <c r="AE3980" s="12" t="s">
        <v>15243</v>
      </c>
      <c r="AF3980" s="14" t="s">
        <v>15244</v>
      </c>
      <c r="AG3980">
        <v>4.6769999999999999E-2</v>
      </c>
      <c r="AH3980">
        <v>-0.10851</v>
      </c>
      <c r="AI3980" s="12" t="s">
        <v>0</v>
      </c>
      <c r="AJ3980" s="14" t="s">
        <v>0</v>
      </c>
      <c r="AW3980"/>
      <c r="BA3980"/>
      <c r="BN3980"/>
    </row>
    <row r="3981" spans="1:66" hidden="1" x14ac:dyDescent="0.2">
      <c r="A3981" s="13" t="s">
        <v>43231</v>
      </c>
      <c r="B3981">
        <v>0.85</v>
      </c>
      <c r="C3981">
        <v>0.84</v>
      </c>
      <c r="D3981" s="1">
        <v>1.0000000000000009E-2</v>
      </c>
      <c r="E3981">
        <v>0.73</v>
      </c>
      <c r="F3981">
        <v>0.67</v>
      </c>
      <c r="G3981" s="1">
        <v>5.9999999999999942E-2</v>
      </c>
      <c r="H3981">
        <v>-4.8000000000000001E-2</v>
      </c>
      <c r="I3981">
        <v>-3.7159999999999999E-2</v>
      </c>
      <c r="J3981" s="1">
        <v>-6.0299999999999999E-2</v>
      </c>
      <c r="K3981">
        <v>-4.0480000000000002E-2</v>
      </c>
      <c r="L3981">
        <v>-0.27523999999999998</v>
      </c>
      <c r="M3981">
        <v>-0.23476</v>
      </c>
      <c r="N3981">
        <v>-0.50758999999999999</v>
      </c>
      <c r="O3981" s="1">
        <v>0.62080000000000002</v>
      </c>
      <c r="P3981">
        <v>-2.6849999999999999E-2</v>
      </c>
      <c r="Q3981">
        <v>-0.26161000000000001</v>
      </c>
      <c r="R3981">
        <v>-0.23188</v>
      </c>
      <c r="S3981" s="1">
        <v>0.82793000000000005</v>
      </c>
      <c r="T3981">
        <v>-4.9000000000000002E-2</v>
      </c>
      <c r="U3981">
        <v>-0.28376000000000001</v>
      </c>
      <c r="V3981">
        <v>-0.43253999999999998</v>
      </c>
      <c r="W3981" s="1">
        <v>0.67827000000000004</v>
      </c>
      <c r="X3981">
        <v>-5.552E-2</v>
      </c>
      <c r="Y3981">
        <v>-0.12492</v>
      </c>
      <c r="Z3981">
        <v>-6.9400000000000003E-2</v>
      </c>
      <c r="AA3981" s="12" t="s">
        <v>43232</v>
      </c>
      <c r="AB3981" s="14" t="s">
        <v>43233</v>
      </c>
      <c r="AC3981">
        <v>-4.7469999999999998E-2</v>
      </c>
      <c r="AD3981">
        <v>-0.11687</v>
      </c>
      <c r="AE3981" s="12" t="s">
        <v>43234</v>
      </c>
      <c r="AF3981" s="14" t="s">
        <v>43235</v>
      </c>
      <c r="AG3981">
        <v>-7.1609999999999993E-2</v>
      </c>
      <c r="AH3981">
        <v>-0.14101</v>
      </c>
      <c r="AI3981" s="12" t="s">
        <v>0</v>
      </c>
      <c r="AJ3981" s="14" t="s">
        <v>0</v>
      </c>
      <c r="AW3981"/>
      <c r="BA3981"/>
      <c r="BN3981"/>
    </row>
    <row r="3982" spans="1:66" x14ac:dyDescent="0.2">
      <c r="A3982" s="13" t="s">
        <v>29457</v>
      </c>
      <c r="B3982">
        <v>0.18</v>
      </c>
      <c r="C3982">
        <v>0.35</v>
      </c>
      <c r="D3982" s="1">
        <v>-0.16999999999999998</v>
      </c>
      <c r="E3982">
        <v>0.9</v>
      </c>
      <c r="F3982">
        <v>0.8</v>
      </c>
      <c r="G3982" s="1">
        <v>9.9999999999999978E-2</v>
      </c>
      <c r="H3982">
        <v>-4.9630000000000001E-2</v>
      </c>
      <c r="I3982">
        <v>-5.5019999999999999E-2</v>
      </c>
      <c r="J3982" s="1">
        <v>-1.942E-2</v>
      </c>
      <c r="K3982">
        <v>4.3950000000000003E-2</v>
      </c>
      <c r="L3982">
        <v>4.2360000000000002E-2</v>
      </c>
      <c r="M3982">
        <v>-1.5900000000000001E-3</v>
      </c>
      <c r="N3982">
        <v>1.2092799999999999</v>
      </c>
      <c r="O3982" s="1">
        <v>0.24947</v>
      </c>
      <c r="P3982">
        <v>7.2230000000000003E-2</v>
      </c>
      <c r="Q3982">
        <v>7.0629999999999998E-2</v>
      </c>
      <c r="R3982">
        <v>0.83162999999999998</v>
      </c>
      <c r="S3982" s="1">
        <v>0.45224999999999999</v>
      </c>
      <c r="T3982">
        <v>2.6280000000000001E-2</v>
      </c>
      <c r="U3982">
        <v>2.469E-2</v>
      </c>
      <c r="V3982">
        <v>0.89895000000000003</v>
      </c>
      <c r="W3982" s="1">
        <v>0.39782000000000001</v>
      </c>
      <c r="X3982">
        <v>-0.14321999999999999</v>
      </c>
      <c r="Y3982">
        <v>-0.26752999999999999</v>
      </c>
      <c r="Z3982">
        <v>-0.12431</v>
      </c>
      <c r="AA3982" s="12" t="s">
        <v>29458</v>
      </c>
      <c r="AB3982" s="14" t="s">
        <v>29459</v>
      </c>
      <c r="AC3982">
        <v>-0.18226999999999999</v>
      </c>
      <c r="AD3982">
        <v>-0.30658000000000002</v>
      </c>
      <c r="AE3982" s="12" t="s">
        <v>29460</v>
      </c>
      <c r="AF3982" s="14" t="s">
        <v>29461</v>
      </c>
      <c r="AG3982">
        <v>-6.5110000000000001E-2</v>
      </c>
      <c r="AH3982">
        <v>-0.18942000000000001</v>
      </c>
      <c r="AI3982" s="12" t="s">
        <v>0</v>
      </c>
      <c r="AJ3982" s="14" t="s">
        <v>0</v>
      </c>
      <c r="AW3982"/>
      <c r="BA3982"/>
      <c r="BN3982"/>
    </row>
    <row r="3983" spans="1:66" x14ac:dyDescent="0.2">
      <c r="A3983" s="13" t="s">
        <v>55215</v>
      </c>
      <c r="B3983">
        <v>0.03</v>
      </c>
      <c r="C3983">
        <v>0.12</v>
      </c>
      <c r="D3983" s="1">
        <v>-0.09</v>
      </c>
      <c r="E3983">
        <v>0.76</v>
      </c>
      <c r="F3983">
        <v>0.31</v>
      </c>
      <c r="G3983" s="1">
        <v>0.45</v>
      </c>
      <c r="H3983">
        <v>-4.9579999999999999E-2</v>
      </c>
      <c r="I3983">
        <v>-2.4660000000000001E-2</v>
      </c>
      <c r="J3983" s="1">
        <v>-0.12636</v>
      </c>
      <c r="K3983">
        <v>6.2129999999999998E-2</v>
      </c>
      <c r="L3983">
        <v>0.11178</v>
      </c>
      <c r="M3983">
        <v>4.965E-2</v>
      </c>
      <c r="N3983">
        <v>2.6409099999999999</v>
      </c>
      <c r="O3983" s="1">
        <v>2.1000000000000001E-2</v>
      </c>
      <c r="P3983">
        <v>2.2950000000000002E-2</v>
      </c>
      <c r="Q3983">
        <v>7.2599999999999998E-2</v>
      </c>
      <c r="R3983">
        <v>0.92918000000000001</v>
      </c>
      <c r="S3983" s="1">
        <v>0.40383000000000002</v>
      </c>
      <c r="T3983">
        <v>8.6620000000000003E-2</v>
      </c>
      <c r="U3983">
        <v>0.13627</v>
      </c>
      <c r="V3983">
        <v>2.6268199999999999</v>
      </c>
      <c r="W3983" s="1">
        <v>3.3529999999999997E-2</v>
      </c>
      <c r="X3983">
        <v>-0.16128999999999999</v>
      </c>
      <c r="Y3983">
        <v>-0.13683999999999999</v>
      </c>
      <c r="Z3983">
        <v>2.445E-2</v>
      </c>
      <c r="AA3983" s="12" t="s">
        <v>55216</v>
      </c>
      <c r="AB3983" s="14" t="s">
        <v>55217</v>
      </c>
      <c r="AC3983">
        <v>-7.2260000000000005E-2</v>
      </c>
      <c r="AD3983">
        <v>-4.7809999999999998E-2</v>
      </c>
      <c r="AE3983" s="12" t="s">
        <v>55218</v>
      </c>
      <c r="AF3983" s="14" t="s">
        <v>55219</v>
      </c>
      <c r="AG3983">
        <v>-0.33934999999999998</v>
      </c>
      <c r="AH3983">
        <v>-0.31490000000000001</v>
      </c>
      <c r="AI3983" s="12" t="s">
        <v>0</v>
      </c>
      <c r="AJ3983" s="14" t="s">
        <v>0</v>
      </c>
      <c r="AW3983"/>
      <c r="BA3983"/>
      <c r="BN3983"/>
    </row>
    <row r="3984" spans="1:66" hidden="1" x14ac:dyDescent="0.2">
      <c r="A3984" s="13" t="s">
        <v>45518</v>
      </c>
      <c r="B3984">
        <v>0.73</v>
      </c>
      <c r="C3984">
        <v>0.66</v>
      </c>
      <c r="D3984" s="1">
        <v>6.9999999999999951E-2</v>
      </c>
      <c r="E3984">
        <v>0.51</v>
      </c>
      <c r="F3984">
        <v>0.37</v>
      </c>
      <c r="G3984" s="1">
        <v>0.14000000000000001</v>
      </c>
      <c r="H3984">
        <v>-4.2200000000000001E-2</v>
      </c>
      <c r="I3984">
        <v>7.2399999999999999E-3</v>
      </c>
      <c r="J3984" s="1">
        <v>-0.16711999999999999</v>
      </c>
      <c r="K3984">
        <v>-3.7420000000000002E-2</v>
      </c>
      <c r="L3984">
        <v>-0.11508</v>
      </c>
      <c r="M3984">
        <v>-7.7660000000000007E-2</v>
      </c>
      <c r="N3984">
        <v>-1.35537</v>
      </c>
      <c r="O3984" s="1">
        <v>0.19894000000000001</v>
      </c>
      <c r="P3984">
        <v>-7.5329999999999994E-2</v>
      </c>
      <c r="Q3984">
        <v>-0.15298999999999999</v>
      </c>
      <c r="R3984">
        <v>-1.5481799999999999</v>
      </c>
      <c r="S3984" s="1">
        <v>0.19525999999999999</v>
      </c>
      <c r="T3984">
        <v>-1.3729999999999999E-2</v>
      </c>
      <c r="U3984">
        <v>-9.1380000000000003E-2</v>
      </c>
      <c r="V3984">
        <v>-0.42576999999999998</v>
      </c>
      <c r="W3984" s="1">
        <v>0.68257000000000001</v>
      </c>
      <c r="X3984">
        <v>-4.6969999999999998E-2</v>
      </c>
      <c r="Y3984">
        <v>-3.7629999999999997E-2</v>
      </c>
      <c r="Z3984">
        <v>9.3299999999999998E-3</v>
      </c>
      <c r="AA3984" s="12" t="s">
        <v>45519</v>
      </c>
      <c r="AB3984" s="14" t="s">
        <v>45520</v>
      </c>
      <c r="AC3984">
        <v>8.9800000000000005E-2</v>
      </c>
      <c r="AD3984">
        <v>9.9140000000000006E-2</v>
      </c>
      <c r="AE3984" s="12" t="s">
        <v>45521</v>
      </c>
      <c r="AF3984" s="14" t="s">
        <v>45522</v>
      </c>
      <c r="AG3984">
        <v>-0.32050000000000001</v>
      </c>
      <c r="AH3984">
        <v>-0.31117</v>
      </c>
      <c r="AI3984" s="12" t="s">
        <v>0</v>
      </c>
      <c r="AJ3984" s="14" t="s">
        <v>0</v>
      </c>
      <c r="AW3984"/>
      <c r="BA3984"/>
      <c r="BN3984"/>
    </row>
    <row r="3985" spans="1:66" x14ac:dyDescent="0.2">
      <c r="A3985" s="13" t="s">
        <v>49250</v>
      </c>
      <c r="B3985">
        <v>0.11</v>
      </c>
      <c r="C3985">
        <v>0.2</v>
      </c>
      <c r="D3985" s="1">
        <v>-9.0000000000000011E-2</v>
      </c>
      <c r="E3985">
        <v>0.89</v>
      </c>
      <c r="F3985">
        <v>0.78</v>
      </c>
      <c r="G3985" s="1">
        <v>0.10999999999999999</v>
      </c>
      <c r="H3985">
        <v>-4.9520000000000002E-2</v>
      </c>
      <c r="I3985">
        <v>-2.274E-2</v>
      </c>
      <c r="J3985" s="1">
        <v>-0.10378</v>
      </c>
      <c r="K3985">
        <v>3.5860000000000003E-2</v>
      </c>
      <c r="L3985">
        <v>6.3579999999999998E-2</v>
      </c>
      <c r="M3985">
        <v>2.7720000000000002E-2</v>
      </c>
      <c r="N3985">
        <v>1.13337</v>
      </c>
      <c r="O3985" s="1">
        <v>0.27889999999999998</v>
      </c>
      <c r="P3985">
        <v>3.4840000000000003E-2</v>
      </c>
      <c r="Q3985">
        <v>6.2560000000000004E-2</v>
      </c>
      <c r="R3985">
        <v>0.79576999999999998</v>
      </c>
      <c r="S3985" s="1">
        <v>0.47042</v>
      </c>
      <c r="T3985">
        <v>3.6499999999999998E-2</v>
      </c>
      <c r="U3985">
        <v>6.4219999999999999E-2</v>
      </c>
      <c r="V3985">
        <v>0.79749999999999999</v>
      </c>
      <c r="W3985" s="1">
        <v>0.45118999999999998</v>
      </c>
      <c r="X3985">
        <v>-0.13489000000000001</v>
      </c>
      <c r="Y3985">
        <v>-0.24897</v>
      </c>
      <c r="Z3985">
        <v>-0.11408</v>
      </c>
      <c r="AA3985" s="12" t="s">
        <v>49251</v>
      </c>
      <c r="AB3985" s="14" t="s">
        <v>49252</v>
      </c>
      <c r="AC3985">
        <v>-8.0310000000000006E-2</v>
      </c>
      <c r="AD3985">
        <v>-0.19439000000000001</v>
      </c>
      <c r="AE3985" s="12" t="s">
        <v>49253</v>
      </c>
      <c r="AF3985" s="14" t="s">
        <v>49254</v>
      </c>
      <c r="AG3985">
        <v>-0.24404999999999999</v>
      </c>
      <c r="AH3985">
        <v>-0.35813</v>
      </c>
      <c r="AI3985" s="12" t="s">
        <v>0</v>
      </c>
      <c r="AJ3985" s="14" t="s">
        <v>0</v>
      </c>
      <c r="AW3985"/>
      <c r="BA3985"/>
      <c r="BN3985"/>
    </row>
    <row r="3986" spans="1:66" hidden="1" x14ac:dyDescent="0.2">
      <c r="A3986" s="13" t="s">
        <v>18914</v>
      </c>
      <c r="B3986">
        <v>0.74</v>
      </c>
      <c r="C3986">
        <v>0.67</v>
      </c>
      <c r="D3986" s="1">
        <v>6.9999999999999951E-2</v>
      </c>
      <c r="H3986">
        <v>-3.9960000000000002E-2</v>
      </c>
      <c r="I3986">
        <v>-1.5140000000000001E-2</v>
      </c>
      <c r="J3986" s="1">
        <v>-5.5469999999999998E-2</v>
      </c>
      <c r="K3986">
        <v>-3.9960000000000002E-2</v>
      </c>
      <c r="L3986">
        <v>-0.12096999999999999</v>
      </c>
      <c r="M3986">
        <v>-8.1009999999999999E-2</v>
      </c>
      <c r="N3986">
        <v>-1.7429399999999999</v>
      </c>
      <c r="O3986" s="1">
        <v>0.10596999999999999</v>
      </c>
      <c r="P3986">
        <v>-1.5140000000000001E-2</v>
      </c>
      <c r="Q3986">
        <v>-9.6149999999999999E-2</v>
      </c>
      <c r="R3986">
        <v>-1.0000800000000001</v>
      </c>
      <c r="S3986" s="1">
        <v>0.36952000000000002</v>
      </c>
      <c r="T3986">
        <v>-5.5469999999999998E-2</v>
      </c>
      <c r="U3986">
        <v>-0.13647999999999999</v>
      </c>
      <c r="V3986">
        <v>-1.5509599999999999</v>
      </c>
      <c r="W3986" s="1">
        <v>0.16420999999999999</v>
      </c>
      <c r="AA3986" s="12" t="s">
        <v>15</v>
      </c>
      <c r="AB3986" s="14" t="s">
        <v>15</v>
      </c>
      <c r="AE3986" s="12" t="s">
        <v>15</v>
      </c>
      <c r="AF3986" s="14" t="s">
        <v>15</v>
      </c>
      <c r="AI3986" s="12" t="s">
        <v>15</v>
      </c>
      <c r="AJ3986" s="14" t="s">
        <v>15</v>
      </c>
      <c r="AW3986"/>
      <c r="BA3986"/>
      <c r="BN3986"/>
    </row>
    <row r="3987" spans="1:66" hidden="1" x14ac:dyDescent="0.2">
      <c r="A3987" s="13" t="s">
        <v>31785</v>
      </c>
      <c r="B3987">
        <v>0.61</v>
      </c>
      <c r="C3987">
        <v>0.54</v>
      </c>
      <c r="D3987" s="1">
        <v>6.9999999999999951E-2</v>
      </c>
      <c r="E3987">
        <v>0.46</v>
      </c>
      <c r="F3987">
        <v>0.27</v>
      </c>
      <c r="G3987" s="1">
        <v>0.19</v>
      </c>
      <c r="H3987">
        <v>-3.9449999999999999E-2</v>
      </c>
      <c r="I3987">
        <v>-4.0890000000000003E-2</v>
      </c>
      <c r="J3987" s="1">
        <v>-5.4399999999999997E-2</v>
      </c>
      <c r="K3987">
        <v>-2.145E-2</v>
      </c>
      <c r="L3987">
        <v>-6.3909999999999995E-2</v>
      </c>
      <c r="M3987">
        <v>-4.2459999999999998E-2</v>
      </c>
      <c r="N3987">
        <v>-0.65571000000000002</v>
      </c>
      <c r="O3987" s="1">
        <v>0.52415999999999996</v>
      </c>
      <c r="P3987">
        <v>-4.7359999999999999E-2</v>
      </c>
      <c r="Q3987">
        <v>-8.9819999999999997E-2</v>
      </c>
      <c r="R3987">
        <v>-0.62919000000000003</v>
      </c>
      <c r="S3987" s="1">
        <v>0.56325999999999998</v>
      </c>
      <c r="T3987">
        <v>-5.2599999999999999E-3</v>
      </c>
      <c r="U3987">
        <v>-4.7719999999999999E-2</v>
      </c>
      <c r="V3987">
        <v>-0.18076</v>
      </c>
      <c r="W3987" s="1">
        <v>0.86156999999999995</v>
      </c>
      <c r="X3987">
        <v>-5.7459999999999997E-2</v>
      </c>
      <c r="Y3987">
        <v>-2.181E-2</v>
      </c>
      <c r="Z3987">
        <v>3.5650000000000001E-2</v>
      </c>
      <c r="AA3987" s="12" t="s">
        <v>31786</v>
      </c>
      <c r="AB3987" s="14" t="s">
        <v>31787</v>
      </c>
      <c r="AC3987">
        <v>-3.4410000000000003E-2</v>
      </c>
      <c r="AD3987">
        <v>1.23E-3</v>
      </c>
      <c r="AE3987" s="12" t="s">
        <v>31788</v>
      </c>
      <c r="AF3987" s="14" t="s">
        <v>31789</v>
      </c>
      <c r="AG3987">
        <v>-0.10355</v>
      </c>
      <c r="AH3987">
        <v>-6.7900000000000002E-2</v>
      </c>
      <c r="AI3987" s="12" t="s">
        <v>0</v>
      </c>
      <c r="AJ3987" s="14" t="s">
        <v>0</v>
      </c>
      <c r="AW3987"/>
      <c r="BA3987"/>
      <c r="BN3987"/>
    </row>
    <row r="3988" spans="1:66" hidden="1" x14ac:dyDescent="0.2">
      <c r="A3988" s="13" t="s">
        <v>8860</v>
      </c>
      <c r="B3988">
        <v>0.74</v>
      </c>
      <c r="C3988">
        <v>0.67</v>
      </c>
      <c r="D3988" s="1">
        <v>6.9999999999999951E-2</v>
      </c>
      <c r="H3988">
        <v>-3.8210000000000001E-2</v>
      </c>
      <c r="I3988">
        <v>-3.431E-2</v>
      </c>
      <c r="J3988" s="1">
        <v>-4.0649999999999999E-2</v>
      </c>
      <c r="K3988">
        <v>-3.8210000000000001E-2</v>
      </c>
      <c r="L3988">
        <v>-0.12071</v>
      </c>
      <c r="M3988">
        <v>-8.2500000000000004E-2</v>
      </c>
      <c r="N3988">
        <v>-1.4434</v>
      </c>
      <c r="O3988" s="1">
        <v>0.17360999999999999</v>
      </c>
      <c r="P3988">
        <v>-3.431E-2</v>
      </c>
      <c r="Q3988">
        <v>-0.11681</v>
      </c>
      <c r="R3988">
        <v>-0.77105000000000001</v>
      </c>
      <c r="S3988" s="1">
        <v>0.48318</v>
      </c>
      <c r="T3988">
        <v>-4.0649999999999999E-2</v>
      </c>
      <c r="U3988">
        <v>-0.12314</v>
      </c>
      <c r="V3988">
        <v>-1.1614800000000001</v>
      </c>
      <c r="W3988" s="1">
        <v>0.28276000000000001</v>
      </c>
      <c r="AA3988" s="12" t="s">
        <v>15</v>
      </c>
      <c r="AB3988" s="14" t="s">
        <v>15</v>
      </c>
      <c r="AE3988" s="12" t="s">
        <v>15</v>
      </c>
      <c r="AF3988" s="14" t="s">
        <v>15</v>
      </c>
      <c r="AI3988" s="12" t="s">
        <v>15</v>
      </c>
      <c r="AJ3988" s="14" t="s">
        <v>15</v>
      </c>
      <c r="AW3988"/>
      <c r="BA3988"/>
      <c r="BN3988"/>
    </row>
    <row r="3989" spans="1:66" hidden="1" x14ac:dyDescent="0.2">
      <c r="A3989" s="13" t="s">
        <v>74206</v>
      </c>
      <c r="B3989">
        <v>0.71</v>
      </c>
      <c r="C3989">
        <v>0.64</v>
      </c>
      <c r="D3989" s="1">
        <v>6.9999999999999951E-2</v>
      </c>
      <c r="E3989">
        <v>0.5</v>
      </c>
      <c r="F3989">
        <v>0.37</v>
      </c>
      <c r="G3989" s="1">
        <v>0.13</v>
      </c>
      <c r="H3989">
        <v>-3.6850000000000001E-2</v>
      </c>
      <c r="I3989">
        <v>-5.6340000000000001E-2</v>
      </c>
      <c r="J3989" s="1">
        <v>-4.3220000000000001E-2</v>
      </c>
      <c r="K3989">
        <v>-3.1969999999999998E-2</v>
      </c>
      <c r="L3989">
        <v>-0.10328</v>
      </c>
      <c r="M3989">
        <v>-7.1309999999999998E-2</v>
      </c>
      <c r="N3989">
        <v>-1.2284999999999999</v>
      </c>
      <c r="O3989" s="1">
        <v>0.24204999999999999</v>
      </c>
      <c r="P3989">
        <v>-9.7930000000000003E-2</v>
      </c>
      <c r="Q3989">
        <v>-0.16924</v>
      </c>
      <c r="R3989">
        <v>-2.3243800000000001</v>
      </c>
      <c r="S3989" s="1">
        <v>7.9920000000000005E-2</v>
      </c>
      <c r="T3989">
        <v>9.2499999999999995E-3</v>
      </c>
      <c r="U3989">
        <v>-6.2059999999999997E-2</v>
      </c>
      <c r="V3989">
        <v>0.37597000000000003</v>
      </c>
      <c r="W3989" s="1">
        <v>0.71767999999999998</v>
      </c>
      <c r="X3989">
        <v>-4.172E-2</v>
      </c>
      <c r="Y3989">
        <v>-3.2829999999999998E-2</v>
      </c>
      <c r="Z3989">
        <v>8.8900000000000003E-3</v>
      </c>
      <c r="AA3989" s="12" t="s">
        <v>74207</v>
      </c>
      <c r="AB3989" s="14" t="s">
        <v>74208</v>
      </c>
      <c r="AC3989">
        <v>-1.474E-2</v>
      </c>
      <c r="AD3989">
        <v>-5.8500000000000002E-3</v>
      </c>
      <c r="AE3989" s="12" t="s">
        <v>74209</v>
      </c>
      <c r="AF3989" s="14" t="s">
        <v>74210</v>
      </c>
      <c r="AG3989">
        <v>-9.5689999999999997E-2</v>
      </c>
      <c r="AH3989">
        <v>-8.6800000000000002E-2</v>
      </c>
      <c r="AI3989" s="12" t="s">
        <v>0</v>
      </c>
      <c r="AJ3989" s="14" t="s">
        <v>0</v>
      </c>
      <c r="AW3989"/>
      <c r="BA3989"/>
      <c r="BN3989"/>
    </row>
    <row r="3990" spans="1:66" hidden="1" x14ac:dyDescent="0.2">
      <c r="A3990" s="13" t="s">
        <v>19096</v>
      </c>
      <c r="B3990">
        <v>0.73</v>
      </c>
      <c r="C3990">
        <v>0.66</v>
      </c>
      <c r="D3990" s="1">
        <v>6.9999999999999951E-2</v>
      </c>
      <c r="F3990">
        <v>0.21</v>
      </c>
      <c r="H3990">
        <v>-3.6749999999999998E-2</v>
      </c>
      <c r="I3990">
        <v>-1.291E-2</v>
      </c>
      <c r="J3990" s="1">
        <v>-5.1659999999999998E-2</v>
      </c>
      <c r="K3990">
        <v>-3.6749999999999998E-2</v>
      </c>
      <c r="L3990">
        <v>-0.11611</v>
      </c>
      <c r="M3990">
        <v>-7.9350000000000004E-2</v>
      </c>
      <c r="N3990">
        <v>-1.8571</v>
      </c>
      <c r="O3990" s="1">
        <v>8.6889999999999995E-2</v>
      </c>
      <c r="P3990">
        <v>-1.291E-2</v>
      </c>
      <c r="Q3990">
        <v>-9.2259999999999995E-2</v>
      </c>
      <c r="R3990">
        <v>-0.29621999999999998</v>
      </c>
      <c r="S3990" s="1">
        <v>0.78168000000000004</v>
      </c>
      <c r="T3990">
        <v>-5.1659999999999998E-2</v>
      </c>
      <c r="U3990">
        <v>-0.13100999999999999</v>
      </c>
      <c r="V3990">
        <v>-2.8985599999999998</v>
      </c>
      <c r="W3990" s="1">
        <v>2.164E-2</v>
      </c>
      <c r="Z3990">
        <v>5.4859999999999999E-2</v>
      </c>
      <c r="AA3990" s="12" t="s">
        <v>0</v>
      </c>
      <c r="AB3990" s="14" t="s">
        <v>0</v>
      </c>
      <c r="AE3990" s="12" t="s">
        <v>0</v>
      </c>
      <c r="AF3990" s="14" t="s">
        <v>0</v>
      </c>
      <c r="AI3990" s="12" t="s">
        <v>0</v>
      </c>
      <c r="AJ3990" s="14" t="s">
        <v>0</v>
      </c>
      <c r="AW3990"/>
      <c r="BA3990"/>
      <c r="BN3990"/>
    </row>
    <row r="3991" spans="1:66" hidden="1" x14ac:dyDescent="0.2">
      <c r="A3991" s="13" t="s">
        <v>52723</v>
      </c>
      <c r="B3991">
        <v>0.72</v>
      </c>
      <c r="C3991">
        <v>0.65</v>
      </c>
      <c r="D3991" s="1">
        <v>6.9999999999999951E-2</v>
      </c>
      <c r="H3991">
        <v>-3.5479999999999998E-2</v>
      </c>
      <c r="I3991">
        <v>4.4900000000000001E-3</v>
      </c>
      <c r="J3991" s="1">
        <v>-6.0470000000000003E-2</v>
      </c>
      <c r="K3991">
        <v>-3.5479999999999998E-2</v>
      </c>
      <c r="L3991">
        <v>-0.11143</v>
      </c>
      <c r="M3991">
        <v>-7.5950000000000004E-2</v>
      </c>
      <c r="N3991">
        <v>-0.82042000000000004</v>
      </c>
      <c r="O3991" s="1">
        <v>0.42774000000000001</v>
      </c>
      <c r="P3991">
        <v>4.4900000000000001E-3</v>
      </c>
      <c r="Q3991">
        <v>-7.1459999999999996E-2</v>
      </c>
      <c r="R3991">
        <v>5.5019999999999999E-2</v>
      </c>
      <c r="S3991" s="1">
        <v>0.95874999999999999</v>
      </c>
      <c r="T3991">
        <v>-6.0470000000000003E-2</v>
      </c>
      <c r="U3991">
        <v>-0.13642000000000001</v>
      </c>
      <c r="V3991">
        <v>-1.1907099999999999</v>
      </c>
      <c r="W3991" s="1">
        <v>0.27217000000000002</v>
      </c>
      <c r="AA3991" s="12" t="s">
        <v>15</v>
      </c>
      <c r="AB3991" s="14" t="s">
        <v>15</v>
      </c>
      <c r="AE3991" s="12" t="s">
        <v>15</v>
      </c>
      <c r="AF3991" s="14" t="s">
        <v>15</v>
      </c>
      <c r="AI3991" s="12" t="s">
        <v>15</v>
      </c>
      <c r="AJ3991" s="14" t="s">
        <v>15</v>
      </c>
      <c r="AW3991"/>
      <c r="BA3991"/>
      <c r="BN3991"/>
    </row>
    <row r="3992" spans="1:66" hidden="1" x14ac:dyDescent="0.2">
      <c r="A3992" s="13" t="s">
        <v>37964</v>
      </c>
      <c r="B3992">
        <v>0.68</v>
      </c>
      <c r="C3992">
        <v>0.63</v>
      </c>
      <c r="D3992" s="1">
        <v>5.0000000000000044E-2</v>
      </c>
      <c r="E3992">
        <v>0.85</v>
      </c>
      <c r="F3992">
        <v>0.9</v>
      </c>
      <c r="G3992" s="1">
        <v>-5.0000000000000044E-2</v>
      </c>
      <c r="H3992">
        <v>4.3400000000000001E-3</v>
      </c>
      <c r="I3992">
        <v>5.108E-2</v>
      </c>
      <c r="J3992" s="1">
        <v>-7.1720000000000006E-2</v>
      </c>
      <c r="K3992">
        <v>-2.3449999999999999E-2</v>
      </c>
      <c r="L3992">
        <v>-9.0870000000000006E-2</v>
      </c>
      <c r="M3992">
        <v>-6.7419999999999994E-2</v>
      </c>
      <c r="N3992">
        <v>-0.57511999999999996</v>
      </c>
      <c r="O3992" s="1">
        <v>0.57562000000000002</v>
      </c>
      <c r="P3992">
        <v>1.91E-3</v>
      </c>
      <c r="Q3992">
        <v>-6.5509999999999999E-2</v>
      </c>
      <c r="R3992">
        <v>1.992E-2</v>
      </c>
      <c r="S3992" s="1">
        <v>0.98506000000000005</v>
      </c>
      <c r="T3992">
        <v>-3.9300000000000002E-2</v>
      </c>
      <c r="U3992">
        <v>-0.10672</v>
      </c>
      <c r="V3992">
        <v>-1.11961</v>
      </c>
      <c r="W3992" s="1">
        <v>0.29882999999999998</v>
      </c>
      <c r="X3992">
        <v>3.2129999999999999E-2</v>
      </c>
      <c r="Y3992">
        <v>-0.19581000000000001</v>
      </c>
      <c r="Z3992">
        <v>-0.22795000000000001</v>
      </c>
      <c r="AA3992" s="12" t="s">
        <v>37965</v>
      </c>
      <c r="AB3992" s="14" t="s">
        <v>37966</v>
      </c>
      <c r="AC3992">
        <v>0.10026</v>
      </c>
      <c r="AD3992">
        <v>-0.12767999999999999</v>
      </c>
      <c r="AE3992" s="12" t="s">
        <v>37967</v>
      </c>
      <c r="AF3992" s="14" t="s">
        <v>37968</v>
      </c>
      <c r="AG3992">
        <v>-0.10414</v>
      </c>
      <c r="AH3992">
        <v>-0.33207999999999999</v>
      </c>
      <c r="AI3992" s="12" t="s">
        <v>0</v>
      </c>
      <c r="AJ3992" s="14" t="s">
        <v>0</v>
      </c>
      <c r="AW3992"/>
      <c r="BA3992"/>
      <c r="BN3992"/>
    </row>
    <row r="3993" spans="1:66" hidden="1" x14ac:dyDescent="0.2">
      <c r="A3993" s="13" t="s">
        <v>10054</v>
      </c>
      <c r="B3993">
        <v>0.71</v>
      </c>
      <c r="C3993">
        <v>0.64</v>
      </c>
      <c r="D3993" s="1">
        <v>6.9999999999999951E-2</v>
      </c>
      <c r="H3993">
        <v>-3.4049999999999997E-2</v>
      </c>
      <c r="I3993">
        <v>-7.5799999999999999E-3</v>
      </c>
      <c r="J3993" s="1">
        <v>-5.0590000000000003E-2</v>
      </c>
      <c r="K3993">
        <v>-3.4049999999999997E-2</v>
      </c>
      <c r="L3993">
        <v>-0.10448</v>
      </c>
      <c r="M3993">
        <v>-7.0430000000000006E-2</v>
      </c>
      <c r="N3993">
        <v>-1.2982800000000001</v>
      </c>
      <c r="O3993" s="1">
        <v>0.21787000000000001</v>
      </c>
      <c r="P3993">
        <v>-7.5799999999999999E-3</v>
      </c>
      <c r="Q3993">
        <v>-7.8020000000000006E-2</v>
      </c>
      <c r="R3993">
        <v>-0.22155</v>
      </c>
      <c r="S3993" s="1">
        <v>0.83533000000000002</v>
      </c>
      <c r="T3993">
        <v>-5.0590000000000003E-2</v>
      </c>
      <c r="U3993">
        <v>-0.12103</v>
      </c>
      <c r="V3993">
        <v>-1.36128</v>
      </c>
      <c r="W3993" s="1">
        <v>0.21501000000000001</v>
      </c>
      <c r="AA3993" s="12" t="s">
        <v>15</v>
      </c>
      <c r="AB3993" s="14" t="s">
        <v>15</v>
      </c>
      <c r="AE3993" s="12" t="s">
        <v>15</v>
      </c>
      <c r="AF3993" s="14" t="s">
        <v>15</v>
      </c>
      <c r="AI3993" s="12" t="s">
        <v>15</v>
      </c>
      <c r="AJ3993" s="14" t="s">
        <v>15</v>
      </c>
      <c r="AW3993"/>
      <c r="BA3993"/>
      <c r="BN3993"/>
    </row>
    <row r="3994" spans="1:66" hidden="1" x14ac:dyDescent="0.2">
      <c r="A3994" s="13" t="s">
        <v>31398</v>
      </c>
      <c r="B3994">
        <v>0.69</v>
      </c>
      <c r="C3994">
        <v>0.62</v>
      </c>
      <c r="D3994" s="1">
        <v>6.9999999999999951E-2</v>
      </c>
      <c r="H3994">
        <v>-3.304E-2</v>
      </c>
      <c r="I3994">
        <v>-0.13356000000000001</v>
      </c>
      <c r="J3994" s="1">
        <v>2.9790000000000001E-2</v>
      </c>
      <c r="K3994">
        <v>-3.304E-2</v>
      </c>
      <c r="L3994">
        <v>-9.7110000000000002E-2</v>
      </c>
      <c r="M3994">
        <v>-6.4070000000000002E-2</v>
      </c>
      <c r="N3994">
        <v>-0.81664000000000003</v>
      </c>
      <c r="O3994" s="1">
        <v>0.42975000000000002</v>
      </c>
      <c r="P3994">
        <v>-0.13356000000000001</v>
      </c>
      <c r="Q3994">
        <v>-0.19763</v>
      </c>
      <c r="R3994">
        <v>-1.98028</v>
      </c>
      <c r="S3994" s="1">
        <v>0.11827</v>
      </c>
      <c r="T3994">
        <v>2.9790000000000001E-2</v>
      </c>
      <c r="U3994">
        <v>-3.4279999999999998E-2</v>
      </c>
      <c r="V3994">
        <v>0.78356999999999999</v>
      </c>
      <c r="W3994" s="1">
        <v>0.45844000000000001</v>
      </c>
      <c r="AA3994" s="12" t="s">
        <v>15</v>
      </c>
      <c r="AB3994" s="14" t="s">
        <v>15</v>
      </c>
      <c r="AE3994" s="12" t="s">
        <v>15</v>
      </c>
      <c r="AF3994" s="14" t="s">
        <v>15</v>
      </c>
      <c r="AI3994" s="12" t="s">
        <v>15</v>
      </c>
      <c r="AJ3994" s="14" t="s">
        <v>15</v>
      </c>
      <c r="AW3994"/>
      <c r="BA3994"/>
      <c r="BN3994"/>
    </row>
    <row r="3995" spans="1:66" hidden="1" x14ac:dyDescent="0.2">
      <c r="A3995" s="13" t="s">
        <v>27019</v>
      </c>
      <c r="B3995">
        <v>0.73</v>
      </c>
      <c r="C3995">
        <v>0.66</v>
      </c>
      <c r="D3995" s="1">
        <v>6.9999999999999951E-2</v>
      </c>
      <c r="H3995">
        <v>-3.3029999999999997E-2</v>
      </c>
      <c r="I3995">
        <v>-0.10478</v>
      </c>
      <c r="J3995" s="1">
        <v>1.1820000000000001E-2</v>
      </c>
      <c r="K3995">
        <v>-3.3029999999999997E-2</v>
      </c>
      <c r="L3995">
        <v>-0.11315</v>
      </c>
      <c r="M3995">
        <v>-8.0119999999999997E-2</v>
      </c>
      <c r="N3995">
        <v>-0.70960000000000001</v>
      </c>
      <c r="O3995" s="1">
        <v>0.49131999999999998</v>
      </c>
      <c r="P3995">
        <v>-0.10478</v>
      </c>
      <c r="Q3995">
        <v>-0.18490000000000001</v>
      </c>
      <c r="R3995">
        <v>-0.94213999999999998</v>
      </c>
      <c r="S3995" s="1">
        <v>0.39933999999999997</v>
      </c>
      <c r="T3995">
        <v>1.1820000000000001E-2</v>
      </c>
      <c r="U3995">
        <v>-6.83E-2</v>
      </c>
      <c r="V3995">
        <v>0.40620000000000001</v>
      </c>
      <c r="W3995" s="1">
        <v>0.69628999999999996</v>
      </c>
      <c r="AA3995" s="12" t="s">
        <v>15</v>
      </c>
      <c r="AB3995" s="14" t="s">
        <v>15</v>
      </c>
      <c r="AE3995" s="12" t="s">
        <v>15</v>
      </c>
      <c r="AF3995" s="14" t="s">
        <v>15</v>
      </c>
      <c r="AI3995" s="12" t="s">
        <v>15</v>
      </c>
      <c r="AJ3995" s="14" t="s">
        <v>15</v>
      </c>
      <c r="AW3995"/>
      <c r="BA3995"/>
      <c r="BN3995"/>
    </row>
    <row r="3996" spans="1:66" hidden="1" x14ac:dyDescent="0.2">
      <c r="A3996" s="13" t="s">
        <v>36112</v>
      </c>
      <c r="B3996">
        <v>0.41</v>
      </c>
      <c r="C3996">
        <v>0.34</v>
      </c>
      <c r="D3996" s="1">
        <v>6.9999999999999951E-2</v>
      </c>
      <c r="E3996">
        <v>0.79</v>
      </c>
      <c r="F3996">
        <v>0.76</v>
      </c>
      <c r="G3996" s="1">
        <v>3.0000000000000027E-2</v>
      </c>
      <c r="H3996">
        <v>-3.2160000000000001E-2</v>
      </c>
      <c r="I3996">
        <v>-0.12249</v>
      </c>
      <c r="J3996" s="1">
        <v>5.4120000000000001E-2</v>
      </c>
      <c r="K3996">
        <v>-1.2579999999999999E-2</v>
      </c>
      <c r="L3996">
        <v>-1.342E-2</v>
      </c>
      <c r="M3996">
        <v>-8.4000000000000003E-4</v>
      </c>
      <c r="N3996">
        <v>-0.21226</v>
      </c>
      <c r="O3996" s="1">
        <v>0.83543999999999996</v>
      </c>
      <c r="P3996">
        <v>-0.14987</v>
      </c>
      <c r="Q3996">
        <v>-0.15071000000000001</v>
      </c>
      <c r="R3996">
        <v>-1.1451199999999999</v>
      </c>
      <c r="S3996" s="1">
        <v>0.31594</v>
      </c>
      <c r="T3996">
        <v>7.3230000000000003E-2</v>
      </c>
      <c r="U3996">
        <v>7.2389999999999996E-2</v>
      </c>
      <c r="V3996">
        <v>2.4264100000000002</v>
      </c>
      <c r="W3996" s="1">
        <v>4.4819999999999999E-2</v>
      </c>
      <c r="X3996">
        <v>-5.1740000000000001E-2</v>
      </c>
      <c r="Y3996">
        <v>-0.15551000000000001</v>
      </c>
      <c r="Z3996">
        <v>-0.10377</v>
      </c>
      <c r="AA3996" s="12" t="s">
        <v>36113</v>
      </c>
      <c r="AB3996" s="14" t="s">
        <v>36114</v>
      </c>
      <c r="AC3996">
        <v>-9.511E-2</v>
      </c>
      <c r="AD3996">
        <v>-0.19888</v>
      </c>
      <c r="AE3996" s="12" t="s">
        <v>36115</v>
      </c>
      <c r="AF3996" s="14" t="s">
        <v>36116</v>
      </c>
      <c r="AG3996">
        <v>3.5009999999999999E-2</v>
      </c>
      <c r="AH3996">
        <v>-6.8760000000000002E-2</v>
      </c>
      <c r="AI3996" s="12" t="s">
        <v>0</v>
      </c>
      <c r="AJ3996" s="14" t="s">
        <v>0</v>
      </c>
      <c r="AW3996"/>
      <c r="BA3996"/>
      <c r="BN3996"/>
    </row>
    <row r="3997" spans="1:66" hidden="1" x14ac:dyDescent="0.2">
      <c r="A3997" s="13" t="s">
        <v>68233</v>
      </c>
      <c r="B3997">
        <v>0.7</v>
      </c>
      <c r="C3997">
        <v>0.63</v>
      </c>
      <c r="D3997" s="1">
        <v>6.9999999999999951E-2</v>
      </c>
      <c r="H3997">
        <v>-3.117E-2</v>
      </c>
      <c r="I3997">
        <v>-3.3570000000000003E-2</v>
      </c>
      <c r="J3997" s="1">
        <v>-2.9659999999999999E-2</v>
      </c>
      <c r="K3997">
        <v>-3.117E-2</v>
      </c>
      <c r="L3997">
        <v>-0.10023</v>
      </c>
      <c r="M3997">
        <v>-6.9059999999999996E-2</v>
      </c>
      <c r="N3997">
        <v>-1.3120000000000001</v>
      </c>
      <c r="O3997" s="1">
        <v>0.21296999999999999</v>
      </c>
      <c r="P3997">
        <v>-3.3570000000000003E-2</v>
      </c>
      <c r="Q3997">
        <v>-0.10263</v>
      </c>
      <c r="R3997">
        <v>-1.5251600000000001</v>
      </c>
      <c r="S3997" s="1">
        <v>0.19819999999999999</v>
      </c>
      <c r="T3997">
        <v>-2.9659999999999999E-2</v>
      </c>
      <c r="U3997">
        <v>-9.8720000000000002E-2</v>
      </c>
      <c r="V3997">
        <v>-0.79869000000000001</v>
      </c>
      <c r="W3997" s="1">
        <v>0.45023999999999997</v>
      </c>
      <c r="AA3997" s="12" t="s">
        <v>15</v>
      </c>
      <c r="AB3997" s="14" t="s">
        <v>15</v>
      </c>
      <c r="AE3997" s="12" t="s">
        <v>15</v>
      </c>
      <c r="AF3997" s="14" t="s">
        <v>15</v>
      </c>
      <c r="AI3997" s="12" t="s">
        <v>15</v>
      </c>
      <c r="AJ3997" s="14" t="s">
        <v>15</v>
      </c>
      <c r="AW3997"/>
      <c r="BA3997"/>
      <c r="BN3997"/>
    </row>
    <row r="3998" spans="1:66" hidden="1" x14ac:dyDescent="0.2">
      <c r="A3998" s="13" t="s">
        <v>18176</v>
      </c>
      <c r="B3998">
        <v>0.79</v>
      </c>
      <c r="C3998">
        <v>0.75</v>
      </c>
      <c r="D3998" s="1">
        <v>4.0000000000000036E-2</v>
      </c>
      <c r="E3998">
        <v>0.13</v>
      </c>
      <c r="F3998">
        <v>0.14000000000000001</v>
      </c>
      <c r="G3998" s="1">
        <v>-1.0000000000000009E-2</v>
      </c>
      <c r="H3998">
        <v>-5.7800000000000004E-3</v>
      </c>
      <c r="I3998">
        <v>-1.076E-2</v>
      </c>
      <c r="J3998" s="1">
        <v>-2.9489999999999999E-2</v>
      </c>
      <c r="K3998">
        <v>-4.0410000000000001E-2</v>
      </c>
      <c r="L3998">
        <v>-0.16322999999999999</v>
      </c>
      <c r="M3998">
        <v>-0.12282</v>
      </c>
      <c r="N3998">
        <v>-0.85711000000000004</v>
      </c>
      <c r="O3998" s="1">
        <v>0.40794999999999998</v>
      </c>
      <c r="P3998">
        <v>-8.9349999999999999E-2</v>
      </c>
      <c r="Q3998">
        <v>-0.21218000000000001</v>
      </c>
      <c r="R3998">
        <v>-0.94745999999999997</v>
      </c>
      <c r="S3998" s="1">
        <v>0.39689000000000002</v>
      </c>
      <c r="T3998">
        <v>-9.8200000000000006E-3</v>
      </c>
      <c r="U3998">
        <v>-0.13264000000000001</v>
      </c>
      <c r="V3998">
        <v>-0.19084999999999999</v>
      </c>
      <c r="W3998" s="1">
        <v>0.85399999999999998</v>
      </c>
      <c r="X3998">
        <v>2.8840000000000001E-2</v>
      </c>
      <c r="Y3998">
        <v>0.10970000000000001</v>
      </c>
      <c r="Z3998">
        <v>8.0860000000000001E-2</v>
      </c>
      <c r="AA3998" s="12" t="s">
        <v>18177</v>
      </c>
      <c r="AB3998" s="14" t="s">
        <v>18178</v>
      </c>
      <c r="AC3998">
        <v>6.7839999999999998E-2</v>
      </c>
      <c r="AD3998">
        <v>0.1487</v>
      </c>
      <c r="AE3998" s="12" t="s">
        <v>18179</v>
      </c>
      <c r="AF3998" s="14" t="s">
        <v>18180</v>
      </c>
      <c r="AG3998">
        <v>-4.9160000000000002E-2</v>
      </c>
      <c r="AH3998">
        <v>3.1699999999999999E-2</v>
      </c>
      <c r="AI3998" s="12" t="s">
        <v>0</v>
      </c>
      <c r="AJ3998" s="14" t="s">
        <v>0</v>
      </c>
      <c r="AW3998"/>
      <c r="BA3998"/>
      <c r="BN3998"/>
    </row>
    <row r="3999" spans="1:66" hidden="1" x14ac:dyDescent="0.2">
      <c r="A3999" s="13" t="s">
        <v>9090</v>
      </c>
      <c r="B3999">
        <v>0.65</v>
      </c>
      <c r="C3999">
        <v>0.55000000000000004</v>
      </c>
      <c r="D3999" s="1">
        <v>9.9999999999999978E-2</v>
      </c>
      <c r="E3999">
        <v>0.95</v>
      </c>
      <c r="F3999">
        <v>0.95</v>
      </c>
      <c r="G3999" s="1">
        <v>0</v>
      </c>
      <c r="H3999">
        <v>-4.9480000000000003E-2</v>
      </c>
      <c r="I3999">
        <v>-8.0360000000000001E-2</v>
      </c>
      <c r="J3999" s="1">
        <v>-2.282E-2</v>
      </c>
      <c r="K3999">
        <v>-3.2210000000000003E-2</v>
      </c>
      <c r="L3999">
        <v>-7.6980000000000007E-2</v>
      </c>
      <c r="M3999">
        <v>-4.4769999999999997E-2</v>
      </c>
      <c r="N3999">
        <v>-1.0107600000000001</v>
      </c>
      <c r="O3999" s="1">
        <v>0.33156000000000002</v>
      </c>
      <c r="P3999">
        <v>-8.3250000000000005E-2</v>
      </c>
      <c r="Q3999">
        <v>-0.12803</v>
      </c>
      <c r="R3999">
        <v>-1.1561699999999999</v>
      </c>
      <c r="S3999" s="1">
        <v>0.31164999999999998</v>
      </c>
      <c r="T3999">
        <v>-2.9999999999999997E-4</v>
      </c>
      <c r="U3999">
        <v>-4.5069999999999999E-2</v>
      </c>
      <c r="V3999">
        <v>-1.2489999999999999E-2</v>
      </c>
      <c r="W3999" s="1">
        <v>0.99036999999999997</v>
      </c>
      <c r="X3999">
        <v>-6.6750000000000004E-2</v>
      </c>
      <c r="Y3999">
        <v>-0.45073000000000002</v>
      </c>
      <c r="Z3999">
        <v>-0.38396999999999998</v>
      </c>
      <c r="AA3999" s="12" t="s">
        <v>9091</v>
      </c>
      <c r="AB3999" s="14" t="s">
        <v>9092</v>
      </c>
      <c r="AC3999">
        <v>-7.7460000000000001E-2</v>
      </c>
      <c r="AD3999">
        <v>-0.46143000000000001</v>
      </c>
      <c r="AE3999" s="12" t="s">
        <v>9093</v>
      </c>
      <c r="AF3999" s="14" t="s">
        <v>9094</v>
      </c>
      <c r="AG3999">
        <v>-4.5339999999999998E-2</v>
      </c>
      <c r="AH3999">
        <v>-0.42931000000000002</v>
      </c>
      <c r="AI3999" s="12" t="s">
        <v>0</v>
      </c>
      <c r="AJ3999" s="14" t="s">
        <v>0</v>
      </c>
      <c r="AW3999"/>
      <c r="BA3999"/>
      <c r="BN3999"/>
    </row>
    <row r="4000" spans="1:66" hidden="1" x14ac:dyDescent="0.2">
      <c r="A4000" s="13" t="s">
        <v>41861</v>
      </c>
      <c r="B4000">
        <v>0.75</v>
      </c>
      <c r="C4000">
        <v>0.68</v>
      </c>
      <c r="D4000" s="1">
        <v>6.9999999999999951E-2</v>
      </c>
      <c r="E4000">
        <v>0.56999999999999995</v>
      </c>
      <c r="F4000">
        <v>0.56999999999999995</v>
      </c>
      <c r="G4000" s="1">
        <v>0</v>
      </c>
      <c r="H4000">
        <v>-2.7220000000000001E-2</v>
      </c>
      <c r="I4000">
        <v>-1.189E-2</v>
      </c>
      <c r="J4000" s="1">
        <v>-4.7739999999999998E-2</v>
      </c>
      <c r="K4000">
        <v>-4.0250000000000001E-2</v>
      </c>
      <c r="L4000">
        <v>-0.12789</v>
      </c>
      <c r="M4000">
        <v>-8.7650000000000006E-2</v>
      </c>
      <c r="N4000">
        <v>-1.64303</v>
      </c>
      <c r="O4000" s="1">
        <v>0.12548999999999999</v>
      </c>
      <c r="P4000">
        <v>-2.5489999999999999E-2</v>
      </c>
      <c r="Q4000">
        <v>-0.11314</v>
      </c>
      <c r="R4000">
        <v>-0.57567000000000002</v>
      </c>
      <c r="S4000" s="1">
        <v>0.59538999999999997</v>
      </c>
      <c r="T4000">
        <v>-4.947E-2</v>
      </c>
      <c r="U4000">
        <v>-0.13711999999999999</v>
      </c>
      <c r="V4000">
        <v>-1.6256900000000001</v>
      </c>
      <c r="W4000" s="1">
        <v>0.14716000000000001</v>
      </c>
      <c r="X4000">
        <v>-1.4200000000000001E-2</v>
      </c>
      <c r="Y4000">
        <v>-5.7340000000000002E-2</v>
      </c>
      <c r="Z4000">
        <v>-4.3139999999999998E-2</v>
      </c>
      <c r="AA4000" s="12" t="s">
        <v>41862</v>
      </c>
      <c r="AB4000" s="14" t="s">
        <v>41863</v>
      </c>
      <c r="AC4000">
        <v>1.7099999999999999E-3</v>
      </c>
      <c r="AD4000">
        <v>-4.1430000000000002E-2</v>
      </c>
      <c r="AE4000" s="12" t="s">
        <v>41864</v>
      </c>
      <c r="AF4000" s="14" t="s">
        <v>41865</v>
      </c>
      <c r="AG4000">
        <v>-4.6019999999999998E-2</v>
      </c>
      <c r="AH4000">
        <v>-8.9160000000000003E-2</v>
      </c>
      <c r="AI4000" s="12" t="s">
        <v>0</v>
      </c>
      <c r="AJ4000" s="14" t="s">
        <v>0</v>
      </c>
      <c r="AW4000"/>
      <c r="BA4000"/>
      <c r="BN4000"/>
    </row>
    <row r="4001" spans="1:66" hidden="1" x14ac:dyDescent="0.2">
      <c r="A4001" s="13" t="s">
        <v>19363</v>
      </c>
      <c r="B4001">
        <v>0.63</v>
      </c>
      <c r="C4001">
        <v>0.56000000000000005</v>
      </c>
      <c r="D4001" s="1">
        <v>6.9999999999999951E-2</v>
      </c>
      <c r="H4001">
        <v>-2.5430000000000001E-2</v>
      </c>
      <c r="I4001">
        <v>-3.9699999999999999E-2</v>
      </c>
      <c r="J4001" s="1">
        <v>-1.652E-2</v>
      </c>
      <c r="K4001">
        <v>-2.5430000000000001E-2</v>
      </c>
      <c r="L4001">
        <v>-7.2340000000000002E-2</v>
      </c>
      <c r="M4001">
        <v>-4.6899999999999997E-2</v>
      </c>
      <c r="N4001">
        <v>-0.95035999999999998</v>
      </c>
      <c r="O4001" s="1">
        <v>0.36020000000000002</v>
      </c>
      <c r="P4001">
        <v>-3.9699999999999999E-2</v>
      </c>
      <c r="Q4001">
        <v>-8.6599999999999996E-2</v>
      </c>
      <c r="R4001">
        <v>-0.80332999999999999</v>
      </c>
      <c r="S4001" s="1">
        <v>0.46648000000000001</v>
      </c>
      <c r="T4001">
        <v>-1.652E-2</v>
      </c>
      <c r="U4001">
        <v>-6.3420000000000004E-2</v>
      </c>
      <c r="V4001">
        <v>-0.50261999999999996</v>
      </c>
      <c r="W4001" s="1">
        <v>0.63039999999999996</v>
      </c>
      <c r="AA4001" s="12" t="s">
        <v>15</v>
      </c>
      <c r="AB4001" s="14" t="s">
        <v>15</v>
      </c>
      <c r="AE4001" s="12" t="s">
        <v>15</v>
      </c>
      <c r="AF4001" s="14" t="s">
        <v>15</v>
      </c>
      <c r="AI4001" s="12" t="s">
        <v>15</v>
      </c>
      <c r="AJ4001" s="14" t="s">
        <v>15</v>
      </c>
      <c r="AW4001"/>
      <c r="BA4001"/>
      <c r="BN4001"/>
    </row>
    <row r="4002" spans="1:66" hidden="1" x14ac:dyDescent="0.2">
      <c r="A4002" s="13" t="s">
        <v>27722</v>
      </c>
      <c r="B4002">
        <v>0.6</v>
      </c>
      <c r="C4002">
        <v>0.51</v>
      </c>
      <c r="D4002" s="1">
        <v>8.9999999999999969E-2</v>
      </c>
      <c r="E4002">
        <v>0.9</v>
      </c>
      <c r="F4002">
        <v>0.89</v>
      </c>
      <c r="G4002" s="1">
        <v>1.0000000000000009E-2</v>
      </c>
      <c r="H4002">
        <v>-4.9459999999999997E-2</v>
      </c>
      <c r="I4002">
        <v>-5.781E-2</v>
      </c>
      <c r="J4002" s="1">
        <v>-8.2699999999999996E-3</v>
      </c>
      <c r="K4002">
        <v>-2.6970000000000001E-2</v>
      </c>
      <c r="L4002">
        <v>-6.2909999999999994E-2</v>
      </c>
      <c r="M4002">
        <v>-3.594E-2</v>
      </c>
      <c r="N4002">
        <v>-0.53471000000000002</v>
      </c>
      <c r="O4002" s="1">
        <v>0.60253999999999996</v>
      </c>
      <c r="P4002">
        <v>8.6300000000000005E-3</v>
      </c>
      <c r="Q4002">
        <v>-2.7310000000000001E-2</v>
      </c>
      <c r="R4002">
        <v>0.19383</v>
      </c>
      <c r="S4002" s="1">
        <v>0.85565999999999998</v>
      </c>
      <c r="T4002">
        <v>-4.922E-2</v>
      </c>
      <c r="U4002">
        <v>-8.516E-2</v>
      </c>
      <c r="V4002">
        <v>-0.62607999999999997</v>
      </c>
      <c r="W4002" s="1">
        <v>0.55105999999999999</v>
      </c>
      <c r="X4002">
        <v>-7.1940000000000004E-2</v>
      </c>
      <c r="Y4002">
        <v>-0.26802999999999999</v>
      </c>
      <c r="Z4002">
        <v>-0.19608999999999999</v>
      </c>
      <c r="AA4002" s="12" t="s">
        <v>27723</v>
      </c>
      <c r="AB4002" s="14" t="s">
        <v>27724</v>
      </c>
      <c r="AC4002">
        <v>-0.12425</v>
      </c>
      <c r="AD4002">
        <v>-0.32034000000000001</v>
      </c>
      <c r="AE4002" s="12" t="s">
        <v>27725</v>
      </c>
      <c r="AF4002" s="14" t="s">
        <v>27726</v>
      </c>
      <c r="AG4002">
        <v>3.2680000000000001E-2</v>
      </c>
      <c r="AH4002">
        <v>-0.16341</v>
      </c>
      <c r="AI4002" s="12" t="s">
        <v>0</v>
      </c>
      <c r="AJ4002" s="14" t="s">
        <v>0</v>
      </c>
      <c r="AW4002"/>
      <c r="BA4002"/>
      <c r="BN4002"/>
    </row>
    <row r="4003" spans="1:66" hidden="1" x14ac:dyDescent="0.2">
      <c r="A4003" s="13" t="s">
        <v>56508</v>
      </c>
      <c r="B4003">
        <v>0.98</v>
      </c>
      <c r="C4003">
        <v>0.98</v>
      </c>
      <c r="D4003" s="1">
        <v>0</v>
      </c>
      <c r="E4003">
        <v>0.99</v>
      </c>
      <c r="F4003">
        <v>1</v>
      </c>
      <c r="G4003" s="1">
        <v>-1.0000000000000009E-2</v>
      </c>
      <c r="H4003">
        <v>-1.5499999999999999E-3</v>
      </c>
      <c r="I4003">
        <v>-0.10759000000000001</v>
      </c>
      <c r="J4003" s="1">
        <v>0.11865000000000001</v>
      </c>
      <c r="K4003">
        <v>-4.036E-2</v>
      </c>
      <c r="L4003">
        <v>-1.71052</v>
      </c>
      <c r="M4003">
        <v>-1.6701600000000001</v>
      </c>
      <c r="N4003">
        <v>-0.59691000000000005</v>
      </c>
      <c r="O4003" s="1">
        <v>0.56135000000000002</v>
      </c>
      <c r="P4003">
        <v>-0.17399000000000001</v>
      </c>
      <c r="Q4003">
        <v>-1.84415</v>
      </c>
      <c r="R4003">
        <v>-1.37829</v>
      </c>
      <c r="S4003" s="1">
        <v>0.23963000000000001</v>
      </c>
      <c r="T4003">
        <v>4.3159999999999997E-2</v>
      </c>
      <c r="U4003">
        <v>-1.627</v>
      </c>
      <c r="V4003">
        <v>0.65400000000000003</v>
      </c>
      <c r="W4003" s="1">
        <v>0.53339000000000003</v>
      </c>
      <c r="X4003">
        <v>3.7260000000000001E-2</v>
      </c>
      <c r="Y4003">
        <v>-1.1398200000000001</v>
      </c>
      <c r="Z4003">
        <v>-1.1770799999999999</v>
      </c>
      <c r="AA4003" s="12" t="s">
        <v>56509</v>
      </c>
      <c r="AB4003" s="14" t="s">
        <v>56510</v>
      </c>
      <c r="AC4003">
        <v>-4.1189999999999997E-2</v>
      </c>
      <c r="AD4003">
        <v>-1.21827</v>
      </c>
      <c r="AE4003" s="12" t="s">
        <v>56511</v>
      </c>
      <c r="AF4003" s="14" t="s">
        <v>56512</v>
      </c>
      <c r="AG4003">
        <v>0.19414000000000001</v>
      </c>
      <c r="AH4003">
        <v>-0.98292999999999997</v>
      </c>
      <c r="AI4003" s="12" t="s">
        <v>0</v>
      </c>
      <c r="AJ4003" s="14" t="s">
        <v>0</v>
      </c>
      <c r="AW4003"/>
      <c r="BA4003"/>
      <c r="BN4003"/>
    </row>
    <row r="4004" spans="1:66" hidden="1" x14ac:dyDescent="0.2">
      <c r="A4004" s="13" t="s">
        <v>36809</v>
      </c>
      <c r="B4004">
        <v>0.81</v>
      </c>
      <c r="C4004">
        <v>0.77</v>
      </c>
      <c r="D4004" s="1">
        <v>4.0000000000000036E-2</v>
      </c>
      <c r="E4004">
        <v>0.64</v>
      </c>
      <c r="F4004">
        <v>0.47</v>
      </c>
      <c r="G4004" s="1">
        <v>0.17000000000000004</v>
      </c>
      <c r="H4004">
        <v>-5.382E-2</v>
      </c>
      <c r="I4004">
        <v>-7.1360000000000007E-2</v>
      </c>
      <c r="J4004" s="1">
        <v>-2.9159999999999998E-2</v>
      </c>
      <c r="K4004">
        <v>-4.0349999999999997E-2</v>
      </c>
      <c r="L4004">
        <v>-0.18026</v>
      </c>
      <c r="M4004">
        <v>-0.13991000000000001</v>
      </c>
      <c r="N4004">
        <v>-0.98216999999999999</v>
      </c>
      <c r="O4004" s="1">
        <v>0.34503</v>
      </c>
      <c r="P4004">
        <v>-5.5509999999999997E-2</v>
      </c>
      <c r="Q4004">
        <v>-0.19542000000000001</v>
      </c>
      <c r="R4004">
        <v>-0.89378999999999997</v>
      </c>
      <c r="S4004" s="1">
        <v>0.42154999999999998</v>
      </c>
      <c r="T4004">
        <v>-3.0880000000000001E-2</v>
      </c>
      <c r="U4004">
        <v>-0.17079</v>
      </c>
      <c r="V4004">
        <v>-0.54022000000000003</v>
      </c>
      <c r="W4004" s="1">
        <v>0.60563</v>
      </c>
      <c r="X4004">
        <v>-6.7280000000000006E-2</v>
      </c>
      <c r="Y4004">
        <v>-8.2699999999999996E-2</v>
      </c>
      <c r="Z4004">
        <v>-1.542E-2</v>
      </c>
      <c r="AA4004" s="12" t="s">
        <v>36810</v>
      </c>
      <c r="AB4004" s="14" t="s">
        <v>36811</v>
      </c>
      <c r="AC4004">
        <v>-8.7209999999999996E-2</v>
      </c>
      <c r="AD4004">
        <v>-0.10263</v>
      </c>
      <c r="AE4004" s="12" t="s">
        <v>36812</v>
      </c>
      <c r="AF4004" s="14" t="s">
        <v>36813</v>
      </c>
      <c r="AG4004">
        <v>-2.7439999999999999E-2</v>
      </c>
      <c r="AH4004">
        <v>-4.2860000000000002E-2</v>
      </c>
      <c r="AI4004" s="12" t="s">
        <v>0</v>
      </c>
      <c r="AJ4004" s="14" t="s">
        <v>0</v>
      </c>
      <c r="AW4004"/>
      <c r="BA4004"/>
      <c r="BN4004"/>
    </row>
    <row r="4005" spans="1:66" hidden="1" x14ac:dyDescent="0.2">
      <c r="A4005" s="13" t="s">
        <v>60457</v>
      </c>
      <c r="B4005">
        <v>0.62</v>
      </c>
      <c r="C4005">
        <v>0.55000000000000004</v>
      </c>
      <c r="D4005" s="1">
        <v>6.9999999999999951E-2</v>
      </c>
      <c r="E4005">
        <v>0.47</v>
      </c>
      <c r="F4005">
        <v>0.42</v>
      </c>
      <c r="G4005" s="1">
        <v>4.9999999999999989E-2</v>
      </c>
      <c r="H4005">
        <v>-2.087E-2</v>
      </c>
      <c r="I4005">
        <v>-5.5399999999999998E-3</v>
      </c>
      <c r="J4005" s="1">
        <v>-2.937E-2</v>
      </c>
      <c r="K4005">
        <v>-2.2370000000000001E-2</v>
      </c>
      <c r="L4005">
        <v>-6.7409999999999998E-2</v>
      </c>
      <c r="M4005">
        <v>-4.5039999999999997E-2</v>
      </c>
      <c r="N4005">
        <v>-0.70608000000000004</v>
      </c>
      <c r="O4005" s="1">
        <v>0.49336000000000002</v>
      </c>
      <c r="P4005">
        <v>9.8799999999999999E-3</v>
      </c>
      <c r="Q4005">
        <v>-3.5150000000000001E-2</v>
      </c>
      <c r="R4005">
        <v>0.16657</v>
      </c>
      <c r="S4005" s="1">
        <v>0.87575000000000003</v>
      </c>
      <c r="T4005">
        <v>-4.2529999999999998E-2</v>
      </c>
      <c r="U4005">
        <v>-8.7569999999999995E-2</v>
      </c>
      <c r="V4005">
        <v>-1.14747</v>
      </c>
      <c r="W4005" s="1">
        <v>0.28836000000000001</v>
      </c>
      <c r="X4005">
        <v>-1.9369999999999998E-2</v>
      </c>
      <c r="Y4005">
        <v>-2.4420000000000001E-2</v>
      </c>
      <c r="Z4005">
        <v>-5.0499999999999998E-3</v>
      </c>
      <c r="AA4005" s="12" t="s">
        <v>60458</v>
      </c>
      <c r="AB4005" s="14" t="s">
        <v>60459</v>
      </c>
      <c r="AC4005">
        <v>-2.095E-2</v>
      </c>
      <c r="AD4005">
        <v>-2.5989999999999999E-2</v>
      </c>
      <c r="AE4005" s="12" t="s">
        <v>60460</v>
      </c>
      <c r="AF4005" s="14" t="s">
        <v>60461</v>
      </c>
      <c r="AG4005">
        <v>-1.6209999999999999E-2</v>
      </c>
      <c r="AH4005">
        <v>-2.1260000000000001E-2</v>
      </c>
      <c r="AI4005" s="12" t="s">
        <v>0</v>
      </c>
      <c r="AJ4005" s="14" t="s">
        <v>0</v>
      </c>
      <c r="AW4005"/>
      <c r="BA4005"/>
      <c r="BN4005"/>
    </row>
    <row r="4006" spans="1:66" hidden="1" x14ac:dyDescent="0.2">
      <c r="A4006" s="13" t="s">
        <v>38777</v>
      </c>
      <c r="B4006">
        <v>0.6</v>
      </c>
      <c r="C4006">
        <v>0.53</v>
      </c>
      <c r="D4006" s="1">
        <v>6.9999999999999951E-2</v>
      </c>
      <c r="H4006">
        <v>-2.0660000000000001E-2</v>
      </c>
      <c r="I4006">
        <v>1.9609999999999999E-2</v>
      </c>
      <c r="J4006" s="1">
        <v>-4.5830000000000003E-2</v>
      </c>
      <c r="K4006">
        <v>-2.0660000000000001E-2</v>
      </c>
      <c r="L4006">
        <v>-6.2359999999999999E-2</v>
      </c>
      <c r="M4006">
        <v>-4.1689999999999998E-2</v>
      </c>
      <c r="N4006">
        <v>-0.83211000000000002</v>
      </c>
      <c r="O4006" s="1">
        <v>0.42121999999999998</v>
      </c>
      <c r="P4006">
        <v>1.9609999999999999E-2</v>
      </c>
      <c r="Q4006">
        <v>-2.2089999999999999E-2</v>
      </c>
      <c r="R4006">
        <v>0.97243000000000002</v>
      </c>
      <c r="S4006" s="1">
        <v>0.38408999999999999</v>
      </c>
      <c r="T4006">
        <v>-4.5830000000000003E-2</v>
      </c>
      <c r="U4006">
        <v>-8.7529999999999997E-2</v>
      </c>
      <c r="V4006">
        <v>-1.2582</v>
      </c>
      <c r="W4006" s="1">
        <v>0.24823999999999999</v>
      </c>
      <c r="AA4006" s="12" t="s">
        <v>15</v>
      </c>
      <c r="AB4006" s="14" t="s">
        <v>15</v>
      </c>
      <c r="AE4006" s="12" t="s">
        <v>15</v>
      </c>
      <c r="AF4006" s="14" t="s">
        <v>15</v>
      </c>
      <c r="AI4006" s="12" t="s">
        <v>15</v>
      </c>
      <c r="AJ4006" s="14" t="s">
        <v>15</v>
      </c>
      <c r="AW4006"/>
      <c r="BA4006"/>
      <c r="BN4006"/>
    </row>
    <row r="4007" spans="1:66" hidden="1" x14ac:dyDescent="0.2">
      <c r="A4007" s="13" t="s">
        <v>70578</v>
      </c>
      <c r="B4007">
        <v>0.59</v>
      </c>
      <c r="C4007">
        <v>0.52</v>
      </c>
      <c r="D4007" s="1">
        <v>6.9999999999999951E-2</v>
      </c>
      <c r="H4007">
        <v>-2.061E-2</v>
      </c>
      <c r="I4007">
        <v>-2.58E-2</v>
      </c>
      <c r="J4007" s="1">
        <v>-1.736E-2</v>
      </c>
      <c r="K4007">
        <v>-2.061E-2</v>
      </c>
      <c r="L4007">
        <v>-5.9409999999999998E-2</v>
      </c>
      <c r="M4007">
        <v>-3.8809999999999997E-2</v>
      </c>
      <c r="N4007">
        <v>-0.72665999999999997</v>
      </c>
      <c r="O4007" s="1">
        <v>0.48108000000000001</v>
      </c>
      <c r="P4007">
        <v>-2.58E-2</v>
      </c>
      <c r="Q4007">
        <v>-6.4610000000000001E-2</v>
      </c>
      <c r="R4007">
        <v>-0.48620999999999998</v>
      </c>
      <c r="S4007" s="1">
        <v>0.65210999999999997</v>
      </c>
      <c r="T4007">
        <v>-1.736E-2</v>
      </c>
      <c r="U4007">
        <v>-5.6169999999999998E-2</v>
      </c>
      <c r="V4007">
        <v>-0.49735000000000001</v>
      </c>
      <c r="W4007" s="1">
        <v>0.63397000000000003</v>
      </c>
      <c r="AA4007" s="12" t="s">
        <v>15</v>
      </c>
      <c r="AB4007" s="14" t="s">
        <v>15</v>
      </c>
      <c r="AE4007" s="12" t="s">
        <v>15</v>
      </c>
      <c r="AF4007" s="14" t="s">
        <v>15</v>
      </c>
      <c r="AI4007" s="12" t="s">
        <v>15</v>
      </c>
      <c r="AJ4007" s="14" t="s">
        <v>15</v>
      </c>
      <c r="AW4007"/>
      <c r="BA4007"/>
      <c r="BN4007"/>
    </row>
    <row r="4008" spans="1:66" hidden="1" x14ac:dyDescent="0.2">
      <c r="A4008" s="13" t="s">
        <v>26640</v>
      </c>
      <c r="B4008">
        <v>0.57999999999999996</v>
      </c>
      <c r="C4008">
        <v>0.51</v>
      </c>
      <c r="D4008" s="1">
        <v>6.9999999999999951E-2</v>
      </c>
      <c r="F4008">
        <v>0.28000000000000003</v>
      </c>
      <c r="H4008">
        <v>-2.0580000000000001E-2</v>
      </c>
      <c r="I4008">
        <v>-6.9139999999999993E-2</v>
      </c>
      <c r="J4008" s="1">
        <v>9.7800000000000005E-3</v>
      </c>
      <c r="K4008">
        <v>-2.0580000000000001E-2</v>
      </c>
      <c r="L4008">
        <v>-5.6079999999999998E-2</v>
      </c>
      <c r="M4008">
        <v>-3.551E-2</v>
      </c>
      <c r="N4008">
        <v>-0.86667000000000005</v>
      </c>
      <c r="O4008" s="1">
        <v>0.40266999999999997</v>
      </c>
      <c r="P4008">
        <v>-6.9139999999999993E-2</v>
      </c>
      <c r="Q4008">
        <v>-0.10465000000000001</v>
      </c>
      <c r="R4008">
        <v>-3.1505899999999998</v>
      </c>
      <c r="S4008" s="1">
        <v>3.3009999999999998E-2</v>
      </c>
      <c r="T4008">
        <v>9.7800000000000005E-3</v>
      </c>
      <c r="U4008">
        <v>-2.5729999999999999E-2</v>
      </c>
      <c r="V4008">
        <v>0.30247000000000002</v>
      </c>
      <c r="W4008" s="1">
        <v>0.77095999999999998</v>
      </c>
      <c r="Z4008">
        <v>3.3860000000000001E-2</v>
      </c>
      <c r="AA4008" s="12" t="s">
        <v>0</v>
      </c>
      <c r="AB4008" s="14" t="s">
        <v>0</v>
      </c>
      <c r="AE4008" s="12" t="s">
        <v>0</v>
      </c>
      <c r="AF4008" s="14" t="s">
        <v>0</v>
      </c>
      <c r="AI4008" s="12" t="s">
        <v>0</v>
      </c>
      <c r="AJ4008" s="14" t="s">
        <v>0</v>
      </c>
      <c r="AW4008"/>
      <c r="BA4008"/>
      <c r="BN4008"/>
    </row>
    <row r="4009" spans="1:66" x14ac:dyDescent="0.2">
      <c r="A4009" s="13" t="s">
        <v>70967</v>
      </c>
      <c r="B4009">
        <v>0.2</v>
      </c>
      <c r="C4009">
        <v>0.11</v>
      </c>
      <c r="D4009" s="1">
        <v>9.0000000000000011E-2</v>
      </c>
      <c r="E4009">
        <v>0.74</v>
      </c>
      <c r="F4009">
        <v>0.57999999999999996</v>
      </c>
      <c r="G4009" s="1">
        <v>0.16000000000000003</v>
      </c>
      <c r="H4009">
        <v>-4.938E-2</v>
      </c>
      <c r="I4009">
        <v>-1.06E-2</v>
      </c>
      <c r="J4009" s="1">
        <v>-0.13582</v>
      </c>
      <c r="K4009">
        <v>-1.6830000000000001E-2</v>
      </c>
      <c r="L4009">
        <v>3.5549999999999998E-2</v>
      </c>
      <c r="M4009">
        <v>5.2389999999999999E-2</v>
      </c>
      <c r="N4009">
        <v>-0.70552000000000004</v>
      </c>
      <c r="O4009" s="1">
        <v>0.49362</v>
      </c>
      <c r="P4009">
        <v>-2.9739999999999999E-2</v>
      </c>
      <c r="Q4009">
        <v>2.264E-2</v>
      </c>
      <c r="R4009">
        <v>-0.56459000000000004</v>
      </c>
      <c r="S4009" s="1">
        <v>0.60236000000000001</v>
      </c>
      <c r="T4009">
        <v>-8.7600000000000004E-3</v>
      </c>
      <c r="U4009">
        <v>4.3619999999999999E-2</v>
      </c>
      <c r="V4009">
        <v>-0.37037999999999999</v>
      </c>
      <c r="W4009" s="1">
        <v>0.72177000000000002</v>
      </c>
      <c r="X4009">
        <v>-8.1939999999999999E-2</v>
      </c>
      <c r="Y4009">
        <v>-0.12756999999999999</v>
      </c>
      <c r="Z4009">
        <v>-4.5629999999999997E-2</v>
      </c>
      <c r="AA4009" s="12" t="s">
        <v>70968</v>
      </c>
      <c r="AB4009" s="14" t="s">
        <v>70969</v>
      </c>
      <c r="AC4009">
        <v>8.5299999999999994E-3</v>
      </c>
      <c r="AD4009">
        <v>-3.7100000000000001E-2</v>
      </c>
      <c r="AE4009" s="12" t="s">
        <v>70970</v>
      </c>
      <c r="AF4009" s="14" t="s">
        <v>70971</v>
      </c>
      <c r="AG4009">
        <v>-0.26289000000000001</v>
      </c>
      <c r="AH4009">
        <v>-0.30852000000000002</v>
      </c>
      <c r="AI4009" s="12" t="s">
        <v>0</v>
      </c>
      <c r="AJ4009" s="14" t="s">
        <v>0</v>
      </c>
      <c r="AW4009"/>
      <c r="BA4009"/>
      <c r="BN4009"/>
    </row>
    <row r="4010" spans="1:66" hidden="1" x14ac:dyDescent="0.2">
      <c r="A4010" s="13" t="s">
        <v>67967</v>
      </c>
      <c r="B4010">
        <v>0.57999999999999996</v>
      </c>
      <c r="C4010">
        <v>0.51</v>
      </c>
      <c r="D4010" s="1">
        <v>6.9999999999999951E-2</v>
      </c>
      <c r="H4010">
        <v>-1.9869999999999999E-2</v>
      </c>
      <c r="I4010">
        <v>-1.704E-2</v>
      </c>
      <c r="J4010" s="1">
        <v>-2.163E-2</v>
      </c>
      <c r="K4010">
        <v>-1.9869999999999999E-2</v>
      </c>
      <c r="L4010">
        <v>-5.5449999999999999E-2</v>
      </c>
      <c r="M4010">
        <v>-3.5580000000000001E-2</v>
      </c>
      <c r="N4010">
        <v>-0.68962999999999997</v>
      </c>
      <c r="O4010" s="1">
        <v>0.50324999999999998</v>
      </c>
      <c r="P4010">
        <v>-1.704E-2</v>
      </c>
      <c r="Q4010">
        <v>-5.262E-2</v>
      </c>
      <c r="R4010">
        <v>-0.48866999999999999</v>
      </c>
      <c r="S4010" s="1">
        <v>0.65027000000000001</v>
      </c>
      <c r="T4010">
        <v>-2.163E-2</v>
      </c>
      <c r="U4010">
        <v>-5.7209999999999997E-2</v>
      </c>
      <c r="V4010">
        <v>-0.50124999999999997</v>
      </c>
      <c r="W4010" s="1">
        <v>0.63141000000000003</v>
      </c>
      <c r="AA4010" s="12" t="s">
        <v>15</v>
      </c>
      <c r="AB4010" s="14" t="s">
        <v>15</v>
      </c>
      <c r="AE4010" s="12" t="s">
        <v>15</v>
      </c>
      <c r="AF4010" s="14" t="s">
        <v>15</v>
      </c>
      <c r="AI4010" s="12" t="s">
        <v>15</v>
      </c>
      <c r="AJ4010" s="14" t="s">
        <v>15</v>
      </c>
      <c r="AW4010"/>
      <c r="BA4010"/>
      <c r="BN4010"/>
    </row>
    <row r="4011" spans="1:66" hidden="1" x14ac:dyDescent="0.2">
      <c r="A4011" s="13" t="s">
        <v>68463</v>
      </c>
      <c r="B4011">
        <v>0.03</v>
      </c>
      <c r="C4011">
        <v>0</v>
      </c>
      <c r="D4011" s="1">
        <v>0.03</v>
      </c>
      <c r="E4011">
        <v>0.88</v>
      </c>
      <c r="F4011">
        <v>0.28999999999999998</v>
      </c>
      <c r="G4011" s="1">
        <v>0.59000000000000008</v>
      </c>
      <c r="H4011">
        <v>-0.15038000000000001</v>
      </c>
      <c r="I4011">
        <v>-8.4440000000000001E-2</v>
      </c>
      <c r="J4011" s="1">
        <v>-0.27965000000000001</v>
      </c>
      <c r="K4011">
        <v>-4.0289999999999999E-2</v>
      </c>
      <c r="L4011">
        <v>0.10431</v>
      </c>
      <c r="M4011">
        <v>0.14460999999999999</v>
      </c>
      <c r="N4011">
        <v>-1.6588099999999999</v>
      </c>
      <c r="O4011" s="1">
        <v>0.12221</v>
      </c>
      <c r="P4011">
        <v>-3.6499999999999998E-2</v>
      </c>
      <c r="Q4011">
        <v>0.10811</v>
      </c>
      <c r="R4011">
        <v>-1.02644</v>
      </c>
      <c r="S4011" s="1">
        <v>0.36187999999999998</v>
      </c>
      <c r="T4011">
        <v>-4.2659999999999997E-2</v>
      </c>
      <c r="U4011">
        <v>0.10194</v>
      </c>
      <c r="V4011">
        <v>-1.2440599999999999</v>
      </c>
      <c r="W4011" s="1">
        <v>0.25289</v>
      </c>
      <c r="X4011">
        <v>-0.26046000000000002</v>
      </c>
      <c r="Y4011">
        <v>-0.23047999999999999</v>
      </c>
      <c r="Z4011">
        <v>2.997E-2</v>
      </c>
      <c r="AA4011" s="12" t="s">
        <v>68464</v>
      </c>
      <c r="AB4011" s="14" t="s">
        <v>68465</v>
      </c>
      <c r="AC4011">
        <v>-0.13236999999999999</v>
      </c>
      <c r="AD4011">
        <v>-0.1024</v>
      </c>
      <c r="AE4011" s="12" t="s">
        <v>68466</v>
      </c>
      <c r="AF4011" s="14" t="s">
        <v>68467</v>
      </c>
      <c r="AG4011">
        <v>-0.51663000000000003</v>
      </c>
      <c r="AH4011">
        <v>-0.48665999999999998</v>
      </c>
      <c r="AI4011" s="12" t="s">
        <v>0</v>
      </c>
      <c r="AJ4011" s="14" t="s">
        <v>0</v>
      </c>
      <c r="AW4011"/>
      <c r="BA4011"/>
      <c r="BN4011"/>
    </row>
    <row r="4012" spans="1:66" hidden="1" x14ac:dyDescent="0.2">
      <c r="A4012" s="13" t="s">
        <v>68723</v>
      </c>
      <c r="B4012">
        <v>0.57999999999999996</v>
      </c>
      <c r="C4012">
        <v>0.51</v>
      </c>
      <c r="D4012" s="1">
        <v>6.9999999999999951E-2</v>
      </c>
      <c r="H4012">
        <v>-1.9640000000000001E-2</v>
      </c>
      <c r="I4012">
        <v>-3.6900000000000002E-2</v>
      </c>
      <c r="J4012" s="1">
        <v>-8.8599999999999998E-3</v>
      </c>
      <c r="K4012">
        <v>-1.9640000000000001E-2</v>
      </c>
      <c r="L4012">
        <v>-5.5E-2</v>
      </c>
      <c r="M4012">
        <v>-3.5360000000000003E-2</v>
      </c>
      <c r="N4012">
        <v>-0.56959000000000004</v>
      </c>
      <c r="O4012" s="1">
        <v>0.57920000000000005</v>
      </c>
      <c r="P4012">
        <v>-3.6900000000000002E-2</v>
      </c>
      <c r="Q4012">
        <v>-7.2260000000000005E-2</v>
      </c>
      <c r="R4012">
        <v>-1.5219400000000001</v>
      </c>
      <c r="S4012" s="1">
        <v>0.19914999999999999</v>
      </c>
      <c r="T4012">
        <v>-8.8599999999999998E-3</v>
      </c>
      <c r="U4012">
        <v>-4.4220000000000002E-2</v>
      </c>
      <c r="V4012">
        <v>-0.16073000000000001</v>
      </c>
      <c r="W4012" s="1">
        <v>0.87680000000000002</v>
      </c>
      <c r="AA4012" s="12" t="s">
        <v>15</v>
      </c>
      <c r="AB4012" s="14" t="s">
        <v>15</v>
      </c>
      <c r="AE4012" s="12" t="s">
        <v>15</v>
      </c>
      <c r="AF4012" s="14" t="s">
        <v>15</v>
      </c>
      <c r="AI4012" s="12" t="s">
        <v>15</v>
      </c>
      <c r="AJ4012" s="14" t="s">
        <v>15</v>
      </c>
      <c r="AW4012"/>
      <c r="BA4012"/>
      <c r="BN4012"/>
    </row>
    <row r="4013" spans="1:66" hidden="1" x14ac:dyDescent="0.2">
      <c r="A4013" s="13" t="s">
        <v>35252</v>
      </c>
      <c r="B4013">
        <v>0.63</v>
      </c>
      <c r="C4013">
        <v>0.56000000000000005</v>
      </c>
      <c r="D4013" s="1">
        <v>6.9999999999999951E-2</v>
      </c>
      <c r="E4013">
        <v>0.43</v>
      </c>
      <c r="F4013">
        <v>0.39</v>
      </c>
      <c r="G4013" s="1">
        <v>3.999999999999998E-2</v>
      </c>
      <c r="H4013">
        <v>-1.958E-2</v>
      </c>
      <c r="I4013">
        <v>1.6410000000000001E-2</v>
      </c>
      <c r="J4013" s="1">
        <v>-6.9819999999999993E-2</v>
      </c>
      <c r="K4013">
        <v>-2.2290000000000001E-2</v>
      </c>
      <c r="L4013">
        <v>-7.1559999999999999E-2</v>
      </c>
      <c r="M4013">
        <v>-4.9270000000000001E-2</v>
      </c>
      <c r="N4013">
        <v>-0.96416000000000002</v>
      </c>
      <c r="O4013" s="1">
        <v>0.35320000000000001</v>
      </c>
      <c r="P4013">
        <v>9.3200000000000002E-3</v>
      </c>
      <c r="Q4013">
        <v>-3.9949999999999999E-2</v>
      </c>
      <c r="R4013">
        <v>0.22688</v>
      </c>
      <c r="S4013" s="1">
        <v>0.83150000000000002</v>
      </c>
      <c r="T4013">
        <v>-4.2040000000000001E-2</v>
      </c>
      <c r="U4013">
        <v>-9.1310000000000002E-2</v>
      </c>
      <c r="V4013">
        <v>-1.56212</v>
      </c>
      <c r="W4013" s="1">
        <v>0.16088</v>
      </c>
      <c r="X4013">
        <v>-1.687E-2</v>
      </c>
      <c r="Y4013">
        <v>-1.3010000000000001E-2</v>
      </c>
      <c r="Z4013">
        <v>3.8600000000000001E-3</v>
      </c>
      <c r="AA4013" s="12" t="s">
        <v>35253</v>
      </c>
      <c r="AB4013" s="14" t="s">
        <v>35254</v>
      </c>
      <c r="AC4013">
        <v>2.35E-2</v>
      </c>
      <c r="AD4013">
        <v>2.7359999999999999E-2</v>
      </c>
      <c r="AE4013" s="12" t="s">
        <v>35255</v>
      </c>
      <c r="AF4013" s="14" t="s">
        <v>35256</v>
      </c>
      <c r="AG4013">
        <v>-9.7600000000000006E-2</v>
      </c>
      <c r="AH4013">
        <v>-9.375E-2</v>
      </c>
      <c r="AI4013" s="12" t="s">
        <v>0</v>
      </c>
      <c r="AJ4013" s="14" t="s">
        <v>0</v>
      </c>
      <c r="AW4013"/>
      <c r="BA4013"/>
      <c r="BN4013"/>
    </row>
    <row r="4014" spans="1:66" hidden="1" x14ac:dyDescent="0.2">
      <c r="A4014" s="13" t="s">
        <v>11324</v>
      </c>
      <c r="B4014">
        <v>0.13</v>
      </c>
      <c r="C4014">
        <v>0.19</v>
      </c>
      <c r="D4014" s="1">
        <v>-0.06</v>
      </c>
      <c r="E4014">
        <v>0.94</v>
      </c>
      <c r="F4014">
        <v>0.9</v>
      </c>
      <c r="G4014" s="1">
        <v>3.9999999999999925E-2</v>
      </c>
      <c r="H4014">
        <v>-4.9320000000000003E-2</v>
      </c>
      <c r="I4014">
        <v>-1.0149999999999999E-2</v>
      </c>
      <c r="J4014" s="1">
        <v>-9.8780000000000007E-2</v>
      </c>
      <c r="K4014">
        <v>2.6800000000000001E-2</v>
      </c>
      <c r="L4014">
        <v>5.7090000000000002E-2</v>
      </c>
      <c r="M4014">
        <v>3.0290000000000001E-2</v>
      </c>
      <c r="N4014">
        <v>0.96448999999999996</v>
      </c>
      <c r="O4014" s="1">
        <v>0.3533</v>
      </c>
      <c r="P4014">
        <v>6.8790000000000004E-2</v>
      </c>
      <c r="Q4014">
        <v>9.9080000000000001E-2</v>
      </c>
      <c r="R4014">
        <v>1.2684500000000001</v>
      </c>
      <c r="S4014" s="1">
        <v>0.27295000000000003</v>
      </c>
      <c r="T4014">
        <v>5.5999999999999995E-4</v>
      </c>
      <c r="U4014">
        <v>3.0839999999999999E-2</v>
      </c>
      <c r="V4014">
        <v>1.934E-2</v>
      </c>
      <c r="W4014" s="1">
        <v>0.98509999999999998</v>
      </c>
      <c r="X4014">
        <v>-0.12543000000000001</v>
      </c>
      <c r="Y4014">
        <v>-0.34747</v>
      </c>
      <c r="Z4014">
        <v>-0.22203000000000001</v>
      </c>
      <c r="AA4014" s="12" t="s">
        <v>11325</v>
      </c>
      <c r="AB4014" s="14" t="s">
        <v>11326</v>
      </c>
      <c r="AC4014">
        <v>-8.9080000000000006E-2</v>
      </c>
      <c r="AD4014">
        <v>-0.31112000000000001</v>
      </c>
      <c r="AE4014" s="12" t="s">
        <v>11327</v>
      </c>
      <c r="AF4014" s="14" t="s">
        <v>11328</v>
      </c>
      <c r="AG4014">
        <v>-0.19813</v>
      </c>
      <c r="AH4014">
        <v>-0.42016999999999999</v>
      </c>
      <c r="AI4014" s="12" t="s">
        <v>0</v>
      </c>
      <c r="AJ4014" s="14" t="s">
        <v>0</v>
      </c>
      <c r="AW4014"/>
      <c r="BA4014"/>
      <c r="BN4014"/>
    </row>
    <row r="4015" spans="1:66" x14ac:dyDescent="0.2">
      <c r="A4015" s="13" t="s">
        <v>46605</v>
      </c>
      <c r="B4015">
        <v>0.76</v>
      </c>
      <c r="C4015">
        <v>0.69</v>
      </c>
      <c r="D4015" s="1">
        <v>7.0000000000000062E-2</v>
      </c>
      <c r="E4015">
        <v>0.76</v>
      </c>
      <c r="F4015">
        <v>0.7</v>
      </c>
      <c r="G4015" s="1">
        <v>6.0000000000000053E-2</v>
      </c>
      <c r="H4015">
        <v>-4.9279999999999997E-2</v>
      </c>
      <c r="I4015">
        <v>-5.3960000000000001E-2</v>
      </c>
      <c r="J4015" s="1">
        <v>-7.1779999999999997E-2</v>
      </c>
      <c r="K4015">
        <v>-4.2720000000000001E-2</v>
      </c>
      <c r="L4015">
        <v>-0.13313</v>
      </c>
      <c r="M4015">
        <v>-9.0410000000000004E-2</v>
      </c>
      <c r="N4015">
        <v>-1.38</v>
      </c>
      <c r="O4015" s="1">
        <v>0.19209999999999999</v>
      </c>
      <c r="P4015">
        <v>-8.9020000000000002E-2</v>
      </c>
      <c r="Q4015">
        <v>-0.17943999999999999</v>
      </c>
      <c r="R4015">
        <v>-1.1927300000000001</v>
      </c>
      <c r="S4015" s="1">
        <v>0.29860999999999999</v>
      </c>
      <c r="T4015">
        <v>-1.3780000000000001E-2</v>
      </c>
      <c r="U4015">
        <v>-0.10419</v>
      </c>
      <c r="V4015">
        <v>-0.7359</v>
      </c>
      <c r="W4015" s="1">
        <v>0.48405999999999999</v>
      </c>
      <c r="X4015">
        <v>-5.5849999999999997E-2</v>
      </c>
      <c r="Y4015">
        <v>-0.13533000000000001</v>
      </c>
      <c r="Z4015">
        <v>-7.9479999999999995E-2</v>
      </c>
      <c r="AA4015" s="12" t="s">
        <v>46606</v>
      </c>
      <c r="AB4015" s="14" t="s">
        <v>46607</v>
      </c>
      <c r="AC4015">
        <v>-1.8890000000000001E-2</v>
      </c>
      <c r="AD4015">
        <v>-9.8369999999999999E-2</v>
      </c>
      <c r="AE4015" s="12" t="s">
        <v>46608</v>
      </c>
      <c r="AF4015" s="14" t="s">
        <v>46609</v>
      </c>
      <c r="AG4015">
        <v>-0.12977</v>
      </c>
      <c r="AH4015">
        <v>-0.20924999999999999</v>
      </c>
      <c r="AI4015" s="12" t="s">
        <v>0</v>
      </c>
      <c r="AJ4015" s="14" t="s">
        <v>0</v>
      </c>
      <c r="AW4015"/>
      <c r="BA4015"/>
      <c r="BN4015"/>
    </row>
    <row r="4016" spans="1:66" hidden="1" x14ac:dyDescent="0.2">
      <c r="A4016" s="13" t="s">
        <v>8087</v>
      </c>
      <c r="B4016">
        <v>0.7</v>
      </c>
      <c r="C4016">
        <v>0.63</v>
      </c>
      <c r="D4016" s="1">
        <v>6.9999999999999951E-2</v>
      </c>
      <c r="E4016">
        <v>0.42</v>
      </c>
      <c r="F4016">
        <v>0.44</v>
      </c>
      <c r="G4016" s="1">
        <v>-2.0000000000000018E-2</v>
      </c>
      <c r="H4016">
        <v>-1.6449999999999999E-2</v>
      </c>
      <c r="I4016">
        <v>-6.9680000000000006E-2</v>
      </c>
      <c r="J4016" s="1">
        <v>1.976E-2</v>
      </c>
      <c r="K4016">
        <v>-3.3169999999999998E-2</v>
      </c>
      <c r="L4016">
        <v>-0.1004</v>
      </c>
      <c r="M4016">
        <v>-6.7229999999999998E-2</v>
      </c>
      <c r="N4016">
        <v>-0.75527</v>
      </c>
      <c r="O4016" s="1">
        <v>0.46449000000000001</v>
      </c>
      <c r="P4016">
        <v>-0.13536999999999999</v>
      </c>
      <c r="Q4016">
        <v>-0.2026</v>
      </c>
      <c r="R4016">
        <v>-1.8285400000000001</v>
      </c>
      <c r="S4016" s="1">
        <v>0.14118</v>
      </c>
      <c r="T4016">
        <v>3.0710000000000001E-2</v>
      </c>
      <c r="U4016">
        <v>-3.6519999999999997E-2</v>
      </c>
      <c r="V4016">
        <v>0.70747000000000004</v>
      </c>
      <c r="W4016" s="1">
        <v>0.50187999999999999</v>
      </c>
      <c r="X4016">
        <v>2.7E-4</v>
      </c>
      <c r="Y4016">
        <v>-8.3099999999999997E-3</v>
      </c>
      <c r="Z4016">
        <v>-8.5800000000000008E-3</v>
      </c>
      <c r="AA4016" s="12" t="s">
        <v>8088</v>
      </c>
      <c r="AB4016" s="14" t="s">
        <v>8089</v>
      </c>
      <c r="AC4016">
        <v>-3.9899999999999996E-3</v>
      </c>
      <c r="AD4016">
        <v>-1.2579999999999999E-2</v>
      </c>
      <c r="AE4016" s="12" t="s">
        <v>8090</v>
      </c>
      <c r="AF4016" s="14" t="s">
        <v>8091</v>
      </c>
      <c r="AG4016">
        <v>8.8000000000000005E-3</v>
      </c>
      <c r="AH4016">
        <v>2.1000000000000001E-4</v>
      </c>
      <c r="AI4016" s="12" t="s">
        <v>0</v>
      </c>
      <c r="AJ4016" s="14" t="s">
        <v>0</v>
      </c>
      <c r="AW4016"/>
      <c r="BA4016"/>
      <c r="BN4016"/>
    </row>
    <row r="4017" spans="1:66" x14ac:dyDescent="0.2">
      <c r="A4017" s="13" t="s">
        <v>4401</v>
      </c>
      <c r="B4017">
        <v>0.4</v>
      </c>
      <c r="C4017">
        <v>0.47</v>
      </c>
      <c r="D4017" s="1">
        <v>-6.9999999999999951E-2</v>
      </c>
      <c r="E4017">
        <v>0.84</v>
      </c>
      <c r="F4017">
        <v>0.69</v>
      </c>
      <c r="G4017" s="1">
        <v>0.15000000000000002</v>
      </c>
      <c r="H4017">
        <v>-4.922E-2</v>
      </c>
      <c r="I4017">
        <v>-3.8730000000000001E-2</v>
      </c>
      <c r="J4017" s="1">
        <v>-5.5120000000000002E-2</v>
      </c>
      <c r="K4017">
        <v>1.4630000000000001E-2</v>
      </c>
      <c r="L4017">
        <v>-1.183E-2</v>
      </c>
      <c r="M4017">
        <v>-2.6460000000000001E-2</v>
      </c>
      <c r="N4017">
        <v>0.45705000000000001</v>
      </c>
      <c r="O4017" s="1">
        <v>0.65564</v>
      </c>
      <c r="P4017">
        <v>3.6609999999999997E-2</v>
      </c>
      <c r="Q4017">
        <v>1.0160000000000001E-2</v>
      </c>
      <c r="R4017">
        <v>0.47613</v>
      </c>
      <c r="S4017" s="1">
        <v>0.65873999999999999</v>
      </c>
      <c r="T4017">
        <v>8.8999999999999995E-4</v>
      </c>
      <c r="U4017">
        <v>-2.5569999999999999E-2</v>
      </c>
      <c r="V4017">
        <v>3.465E-2</v>
      </c>
      <c r="W4017" s="1">
        <v>0.97328999999999999</v>
      </c>
      <c r="X4017">
        <v>-0.11308</v>
      </c>
      <c r="Y4017">
        <v>-0.19151000000000001</v>
      </c>
      <c r="Z4017">
        <v>-7.8420000000000004E-2</v>
      </c>
      <c r="AA4017" s="12" t="s">
        <v>4402</v>
      </c>
      <c r="AB4017" s="14" t="s">
        <v>4403</v>
      </c>
      <c r="AC4017">
        <v>-0.11407</v>
      </c>
      <c r="AD4017">
        <v>-0.19248999999999999</v>
      </c>
      <c r="AE4017" s="12" t="s">
        <v>4404</v>
      </c>
      <c r="AF4017" s="14" t="s">
        <v>4405</v>
      </c>
      <c r="AG4017">
        <v>-0.11112</v>
      </c>
      <c r="AH4017">
        <v>-0.18953999999999999</v>
      </c>
      <c r="AI4017" s="12" t="s">
        <v>0</v>
      </c>
      <c r="AJ4017" s="14" t="s">
        <v>0</v>
      </c>
      <c r="AW4017"/>
      <c r="BA4017"/>
      <c r="BN4017"/>
    </row>
    <row r="4018" spans="1:66" hidden="1" x14ac:dyDescent="0.2">
      <c r="A4018" s="13" t="s">
        <v>47006</v>
      </c>
      <c r="B4018">
        <v>0.47</v>
      </c>
      <c r="C4018">
        <v>0.4</v>
      </c>
      <c r="D4018" s="1">
        <v>6.9999999999999951E-2</v>
      </c>
      <c r="H4018">
        <v>-1.54E-2</v>
      </c>
      <c r="I4018">
        <v>2.5520000000000001E-2</v>
      </c>
      <c r="J4018" s="1">
        <v>-4.0969999999999999E-2</v>
      </c>
      <c r="K4018">
        <v>-1.54E-2</v>
      </c>
      <c r="L4018">
        <v>-2.8420000000000001E-2</v>
      </c>
      <c r="M4018">
        <v>-1.303E-2</v>
      </c>
      <c r="N4018">
        <v>-0.55054000000000003</v>
      </c>
      <c r="O4018" s="1">
        <v>0.59175</v>
      </c>
      <c r="P4018">
        <v>2.5520000000000001E-2</v>
      </c>
      <c r="Q4018">
        <v>1.2489999999999999E-2</v>
      </c>
      <c r="R4018">
        <v>0.55871999999999999</v>
      </c>
      <c r="S4018" s="1">
        <v>0.60582999999999998</v>
      </c>
      <c r="T4018">
        <v>-4.0969999999999999E-2</v>
      </c>
      <c r="U4018">
        <v>-5.3999999999999999E-2</v>
      </c>
      <c r="V4018">
        <v>-1.19567</v>
      </c>
      <c r="W4018" s="1">
        <v>0.27</v>
      </c>
      <c r="AA4018" s="12" t="s">
        <v>15</v>
      </c>
      <c r="AB4018" s="14" t="s">
        <v>15</v>
      </c>
      <c r="AE4018" s="12" t="s">
        <v>15</v>
      </c>
      <c r="AF4018" s="14" t="s">
        <v>15</v>
      </c>
      <c r="AI4018" s="12" t="s">
        <v>15</v>
      </c>
      <c r="AJ4018" s="14" t="s">
        <v>15</v>
      </c>
      <c r="AW4018"/>
      <c r="BA4018"/>
      <c r="BN4018"/>
    </row>
    <row r="4019" spans="1:66" hidden="1" x14ac:dyDescent="0.2">
      <c r="A4019" s="13" t="s">
        <v>43209</v>
      </c>
      <c r="B4019">
        <v>0.85</v>
      </c>
      <c r="C4019">
        <v>0.83</v>
      </c>
      <c r="D4019" s="1">
        <v>2.0000000000000018E-2</v>
      </c>
      <c r="E4019">
        <v>0.11</v>
      </c>
      <c r="F4019">
        <v>0.15</v>
      </c>
      <c r="G4019" s="1">
        <v>-3.9999999999999994E-2</v>
      </c>
      <c r="H4019">
        <v>4.2700000000000004E-3</v>
      </c>
      <c r="I4019">
        <v>3.4000000000000002E-4</v>
      </c>
      <c r="J4019" s="1">
        <v>2.5770000000000001E-2</v>
      </c>
      <c r="K4019">
        <v>-4.0250000000000001E-2</v>
      </c>
      <c r="L4019">
        <v>-0.25469000000000003</v>
      </c>
      <c r="M4019">
        <v>-0.21443999999999999</v>
      </c>
      <c r="N4019">
        <v>-0.92762</v>
      </c>
      <c r="O4019" s="1">
        <v>0.37137999999999999</v>
      </c>
      <c r="P4019">
        <v>-2.0400000000000001E-2</v>
      </c>
      <c r="Q4019">
        <v>-0.23483999999999999</v>
      </c>
      <c r="R4019">
        <v>-0.23169000000000001</v>
      </c>
      <c r="S4019" s="1">
        <v>0.82808000000000004</v>
      </c>
      <c r="T4019">
        <v>-5.2659999999999998E-2</v>
      </c>
      <c r="U4019">
        <v>-0.2671</v>
      </c>
      <c r="V4019">
        <v>-1.0789599999999999</v>
      </c>
      <c r="W4019" s="1">
        <v>0.31561</v>
      </c>
      <c r="X4019">
        <v>4.879E-2</v>
      </c>
      <c r="Y4019">
        <v>0.12299</v>
      </c>
      <c r="Z4019">
        <v>7.4200000000000002E-2</v>
      </c>
      <c r="AA4019" s="12" t="s">
        <v>43210</v>
      </c>
      <c r="AB4019" s="14" t="s">
        <v>43211</v>
      </c>
      <c r="AC4019">
        <v>2.1080000000000002E-2</v>
      </c>
      <c r="AD4019">
        <v>9.5280000000000004E-2</v>
      </c>
      <c r="AE4019" s="12" t="s">
        <v>43212</v>
      </c>
      <c r="AF4019" s="14" t="s">
        <v>43213</v>
      </c>
      <c r="AG4019">
        <v>0.1042</v>
      </c>
      <c r="AH4019">
        <v>0.1784</v>
      </c>
      <c r="AI4019" s="12" t="s">
        <v>0</v>
      </c>
      <c r="AJ4019" s="14" t="s">
        <v>0</v>
      </c>
      <c r="AW4019"/>
      <c r="BA4019"/>
      <c r="BN4019"/>
    </row>
    <row r="4020" spans="1:66" hidden="1" x14ac:dyDescent="0.2">
      <c r="A4020" s="13" t="s">
        <v>9961</v>
      </c>
      <c r="B4020">
        <v>0.6</v>
      </c>
      <c r="C4020">
        <v>0.53</v>
      </c>
      <c r="D4020" s="1">
        <v>6.9999999999999951E-2</v>
      </c>
      <c r="E4020">
        <v>0.56999999999999995</v>
      </c>
      <c r="F4020">
        <v>0.59</v>
      </c>
      <c r="G4020" s="1">
        <v>-2.0000000000000018E-2</v>
      </c>
      <c r="H4020">
        <v>-1.3979999999999999E-2</v>
      </c>
      <c r="I4020">
        <v>-4.478E-2</v>
      </c>
      <c r="J4020" s="1">
        <v>5.5599999999999998E-3</v>
      </c>
      <c r="K4020">
        <v>-2.0240000000000001E-2</v>
      </c>
      <c r="L4020">
        <v>-6.1760000000000002E-2</v>
      </c>
      <c r="M4020">
        <v>-4.1529999999999997E-2</v>
      </c>
      <c r="N4020">
        <v>-0.91579999999999995</v>
      </c>
      <c r="O4020" s="1">
        <v>0.37722</v>
      </c>
      <c r="P4020">
        <v>-8.1470000000000001E-2</v>
      </c>
      <c r="Q4020">
        <v>-0.123</v>
      </c>
      <c r="R4020">
        <v>-2.0873599999999999</v>
      </c>
      <c r="S4020" s="1">
        <v>0.10440000000000001</v>
      </c>
      <c r="T4020">
        <v>1.8030000000000001E-2</v>
      </c>
      <c r="U4020">
        <v>-2.35E-2</v>
      </c>
      <c r="V4020">
        <v>1.11754</v>
      </c>
      <c r="W4020" s="1">
        <v>0.29844999999999999</v>
      </c>
      <c r="X4020">
        <v>-7.7099999999999998E-3</v>
      </c>
      <c r="Y4020">
        <v>-5.6509999999999998E-2</v>
      </c>
      <c r="Z4020">
        <v>-4.8800000000000003E-2</v>
      </c>
      <c r="AA4020" s="12" t="s">
        <v>9962</v>
      </c>
      <c r="AB4020" s="14" t="s">
        <v>9963</v>
      </c>
      <c r="AC4020">
        <v>-8.0999999999999996E-3</v>
      </c>
      <c r="AD4020">
        <v>-5.6910000000000002E-2</v>
      </c>
      <c r="AE4020" s="12" t="s">
        <v>9964</v>
      </c>
      <c r="AF4020" s="14" t="s">
        <v>9965</v>
      </c>
      <c r="AG4020">
        <v>-6.9100000000000003E-3</v>
      </c>
      <c r="AH4020">
        <v>-5.5710000000000003E-2</v>
      </c>
      <c r="AI4020" s="12" t="s">
        <v>0</v>
      </c>
      <c r="AJ4020" s="14" t="s">
        <v>0</v>
      </c>
      <c r="AW4020"/>
      <c r="BA4020"/>
      <c r="BN4020"/>
    </row>
    <row r="4021" spans="1:66" hidden="1" x14ac:dyDescent="0.2">
      <c r="A4021" s="13" t="s">
        <v>53176</v>
      </c>
      <c r="B4021">
        <v>0.62</v>
      </c>
      <c r="C4021">
        <v>0.39</v>
      </c>
      <c r="D4021" s="1">
        <v>0.22999999999999998</v>
      </c>
      <c r="E4021">
        <v>0.71</v>
      </c>
      <c r="F4021">
        <v>0.67</v>
      </c>
      <c r="G4021" s="1">
        <v>3.9999999999999925E-2</v>
      </c>
      <c r="H4021">
        <v>-4.9200000000000001E-2</v>
      </c>
      <c r="I4021">
        <v>-7.145E-2</v>
      </c>
      <c r="J4021" s="1">
        <v>9.8899999999999995E-3</v>
      </c>
      <c r="K4021">
        <v>-5.7889999999999997E-2</v>
      </c>
      <c r="L4021">
        <v>-6.9290000000000004E-2</v>
      </c>
      <c r="M4021">
        <v>-1.14E-2</v>
      </c>
      <c r="N4021">
        <v>-2.8665400000000001</v>
      </c>
      <c r="O4021" s="1">
        <v>1.355E-2</v>
      </c>
      <c r="P4021">
        <v>-3.669E-2</v>
      </c>
      <c r="Q4021">
        <v>-4.8090000000000001E-2</v>
      </c>
      <c r="R4021">
        <v>-1.0708899999999999</v>
      </c>
      <c r="S4021" s="1">
        <v>0.34353</v>
      </c>
      <c r="T4021">
        <v>-7.1139999999999995E-2</v>
      </c>
      <c r="U4021">
        <v>-8.2540000000000002E-2</v>
      </c>
      <c r="V4021">
        <v>-2.8193600000000001</v>
      </c>
      <c r="W4021" s="1">
        <v>2.4920000000000001E-2</v>
      </c>
      <c r="X4021">
        <v>-4.0500000000000001E-2</v>
      </c>
      <c r="Y4021">
        <v>-0.11147</v>
      </c>
      <c r="Z4021">
        <v>-7.0970000000000005E-2</v>
      </c>
      <c r="AA4021" s="12" t="s">
        <v>53177</v>
      </c>
      <c r="AB4021" s="14" t="s">
        <v>53178</v>
      </c>
      <c r="AC4021">
        <v>-0.10621</v>
      </c>
      <c r="AD4021">
        <v>-0.17718</v>
      </c>
      <c r="AE4021" s="12" t="s">
        <v>53179</v>
      </c>
      <c r="AF4021" s="14" t="s">
        <v>53180</v>
      </c>
      <c r="AG4021">
        <v>9.0910000000000005E-2</v>
      </c>
      <c r="AH4021">
        <v>1.9939999999999999E-2</v>
      </c>
      <c r="AI4021" s="12" t="s">
        <v>0</v>
      </c>
      <c r="AJ4021" s="14" t="s">
        <v>0</v>
      </c>
      <c r="AW4021"/>
      <c r="BA4021"/>
      <c r="BN4021"/>
    </row>
    <row r="4022" spans="1:66" hidden="1" x14ac:dyDescent="0.2">
      <c r="A4022" s="13" t="s">
        <v>46321</v>
      </c>
      <c r="B4022">
        <v>0.41</v>
      </c>
      <c r="C4022">
        <v>0.34</v>
      </c>
      <c r="D4022" s="1">
        <v>6.9999999999999951E-2</v>
      </c>
      <c r="H4022">
        <v>-1.338E-2</v>
      </c>
      <c r="I4022">
        <v>-9.4299999999999991E-3</v>
      </c>
      <c r="J4022" s="1">
        <v>-1.584E-2</v>
      </c>
      <c r="K4022">
        <v>-1.338E-2</v>
      </c>
      <c r="L4022">
        <v>-1.3100000000000001E-2</v>
      </c>
      <c r="M4022">
        <v>2.7E-4</v>
      </c>
      <c r="N4022">
        <v>-0.53385000000000005</v>
      </c>
      <c r="O4022" s="1">
        <v>0.60294000000000003</v>
      </c>
      <c r="P4022">
        <v>-9.4299999999999991E-3</v>
      </c>
      <c r="Q4022">
        <v>-9.1500000000000001E-3</v>
      </c>
      <c r="R4022">
        <v>-0.19961000000000001</v>
      </c>
      <c r="S4022" s="1">
        <v>0.85145000000000004</v>
      </c>
      <c r="T4022">
        <v>-1.584E-2</v>
      </c>
      <c r="U4022">
        <v>-1.5570000000000001E-2</v>
      </c>
      <c r="V4022">
        <v>-0.51720999999999995</v>
      </c>
      <c r="W4022" s="1">
        <v>0.62068000000000001</v>
      </c>
      <c r="AA4022" s="12" t="s">
        <v>15</v>
      </c>
      <c r="AB4022" s="14" t="s">
        <v>15</v>
      </c>
      <c r="AE4022" s="12" t="s">
        <v>15</v>
      </c>
      <c r="AF4022" s="14" t="s">
        <v>15</v>
      </c>
      <c r="AI4022" s="12" t="s">
        <v>15</v>
      </c>
      <c r="AJ4022" s="14" t="s">
        <v>15</v>
      </c>
      <c r="AW4022"/>
      <c r="BA4022"/>
      <c r="BN4022"/>
    </row>
    <row r="4023" spans="1:66" hidden="1" x14ac:dyDescent="0.2">
      <c r="A4023" s="13" t="s">
        <v>14065</v>
      </c>
      <c r="B4023">
        <v>0.6</v>
      </c>
      <c r="C4023">
        <v>0.53</v>
      </c>
      <c r="D4023" s="1">
        <v>6.9999999999999951E-2</v>
      </c>
      <c r="E4023">
        <v>0.56000000000000005</v>
      </c>
      <c r="F4023">
        <v>0.59</v>
      </c>
      <c r="G4023" s="1">
        <v>-2.9999999999999916E-2</v>
      </c>
      <c r="H4023">
        <v>-1.3050000000000001E-2</v>
      </c>
      <c r="I4023">
        <v>-3.0790000000000001E-2</v>
      </c>
      <c r="J4023" s="1">
        <v>-1.34E-2</v>
      </c>
      <c r="K4023">
        <v>-2.1049999999999999E-2</v>
      </c>
      <c r="L4023">
        <v>-6.2649999999999997E-2</v>
      </c>
      <c r="M4023">
        <v>-4.1599999999999998E-2</v>
      </c>
      <c r="N4023">
        <v>-0.66874</v>
      </c>
      <c r="O4023" s="1">
        <v>0.51614000000000004</v>
      </c>
      <c r="P4023">
        <v>-7.3160000000000003E-2</v>
      </c>
      <c r="Q4023">
        <v>-0.11476</v>
      </c>
      <c r="R4023">
        <v>-1.80297</v>
      </c>
      <c r="S4023" s="1">
        <v>0.14510999999999999</v>
      </c>
      <c r="T4023">
        <v>1.1509999999999999E-2</v>
      </c>
      <c r="U4023">
        <v>-3.0089999999999999E-2</v>
      </c>
      <c r="V4023">
        <v>0.2737</v>
      </c>
      <c r="W4023" s="1">
        <v>0.79215000000000002</v>
      </c>
      <c r="X4023">
        <v>-5.0499999999999998E-3</v>
      </c>
      <c r="Y4023">
        <v>-5.3220000000000003E-2</v>
      </c>
      <c r="Z4023">
        <v>-4.8160000000000001E-2</v>
      </c>
      <c r="AA4023" s="12" t="s">
        <v>14066</v>
      </c>
      <c r="AB4023" s="14" t="s">
        <v>14067</v>
      </c>
      <c r="AC4023">
        <v>1.158E-2</v>
      </c>
      <c r="AD4023">
        <v>-3.6580000000000001E-2</v>
      </c>
      <c r="AE4023" s="12" t="s">
        <v>14068</v>
      </c>
      <c r="AF4023" s="14" t="s">
        <v>14069</v>
      </c>
      <c r="AG4023">
        <v>-3.8309999999999997E-2</v>
      </c>
      <c r="AH4023">
        <v>-8.6480000000000001E-2</v>
      </c>
      <c r="AI4023" s="12" t="s">
        <v>0</v>
      </c>
      <c r="AJ4023" s="14" t="s">
        <v>0</v>
      </c>
      <c r="AW4023"/>
      <c r="BA4023"/>
      <c r="BN4023"/>
    </row>
    <row r="4024" spans="1:66" hidden="1" x14ac:dyDescent="0.2">
      <c r="A4024" s="13" t="s">
        <v>23649</v>
      </c>
      <c r="B4024">
        <v>0.35</v>
      </c>
      <c r="C4024">
        <v>0.28000000000000003</v>
      </c>
      <c r="D4024" s="1">
        <v>6.9999999999999951E-2</v>
      </c>
      <c r="H4024">
        <v>-1.2829999999999999E-2</v>
      </c>
      <c r="I4024">
        <v>-2.7439999999999999E-2</v>
      </c>
      <c r="J4024" s="1">
        <v>-3.7100000000000002E-3</v>
      </c>
      <c r="K4024">
        <v>-1.2829999999999999E-2</v>
      </c>
      <c r="L4024">
        <v>2.0000000000000001E-4</v>
      </c>
      <c r="M4024">
        <v>1.303E-2</v>
      </c>
      <c r="N4024">
        <v>-0.46690999999999999</v>
      </c>
      <c r="O4024" s="1">
        <v>0.64881999999999995</v>
      </c>
      <c r="P4024">
        <v>-2.7439999999999999E-2</v>
      </c>
      <c r="Q4024">
        <v>-1.44E-2</v>
      </c>
      <c r="R4024">
        <v>-0.49467</v>
      </c>
      <c r="S4024" s="1">
        <v>0.64668999999999999</v>
      </c>
      <c r="T4024">
        <v>-3.7100000000000002E-3</v>
      </c>
      <c r="U4024">
        <v>9.3200000000000002E-3</v>
      </c>
      <c r="V4024">
        <v>-0.11916</v>
      </c>
      <c r="W4024" s="1">
        <v>0.90846000000000005</v>
      </c>
      <c r="AA4024" s="12" t="s">
        <v>15</v>
      </c>
      <c r="AB4024" s="14" t="s">
        <v>15</v>
      </c>
      <c r="AE4024" s="12" t="s">
        <v>15</v>
      </c>
      <c r="AF4024" s="14" t="s">
        <v>15</v>
      </c>
      <c r="AI4024" s="12" t="s">
        <v>15</v>
      </c>
      <c r="AJ4024" s="14" t="s">
        <v>15</v>
      </c>
      <c r="AW4024"/>
      <c r="BA4024"/>
      <c r="BN4024"/>
    </row>
    <row r="4025" spans="1:66" hidden="1" x14ac:dyDescent="0.2">
      <c r="A4025" s="13" t="s">
        <v>31124</v>
      </c>
      <c r="B4025">
        <v>0.35</v>
      </c>
      <c r="C4025">
        <v>0.28000000000000003</v>
      </c>
      <c r="D4025" s="1">
        <v>6.9999999999999951E-2</v>
      </c>
      <c r="H4025">
        <v>-1.223E-2</v>
      </c>
      <c r="I4025">
        <v>-2.4340000000000001E-2</v>
      </c>
      <c r="J4025" s="1">
        <v>-4.6600000000000001E-3</v>
      </c>
      <c r="K4025">
        <v>-1.223E-2</v>
      </c>
      <c r="L4025">
        <v>5.8E-4</v>
      </c>
      <c r="M4025">
        <v>1.2800000000000001E-2</v>
      </c>
      <c r="N4025">
        <v>-1.0742499999999999</v>
      </c>
      <c r="O4025" s="1">
        <v>0.30225000000000002</v>
      </c>
      <c r="P4025">
        <v>-2.4340000000000001E-2</v>
      </c>
      <c r="Q4025">
        <v>-1.153E-2</v>
      </c>
      <c r="R4025">
        <v>-1.8560000000000001</v>
      </c>
      <c r="S4025" s="1">
        <v>0.13286000000000001</v>
      </c>
      <c r="T4025">
        <v>-4.6600000000000001E-3</v>
      </c>
      <c r="U4025">
        <v>8.1399999999999997E-3</v>
      </c>
      <c r="V4025">
        <v>-0.28319</v>
      </c>
      <c r="W4025" s="1">
        <v>0.78491999999999995</v>
      </c>
      <c r="AA4025" s="12" t="s">
        <v>15</v>
      </c>
      <c r="AB4025" s="14" t="s">
        <v>15</v>
      </c>
      <c r="AE4025" s="12" t="s">
        <v>15</v>
      </c>
      <c r="AF4025" s="14" t="s">
        <v>15</v>
      </c>
      <c r="AI4025" s="12" t="s">
        <v>15</v>
      </c>
      <c r="AJ4025" s="14" t="s">
        <v>15</v>
      </c>
      <c r="AW4025"/>
      <c r="BA4025"/>
      <c r="BN4025"/>
    </row>
    <row r="4026" spans="1:66" hidden="1" x14ac:dyDescent="0.2">
      <c r="A4026" s="13" t="s">
        <v>59348</v>
      </c>
      <c r="B4026">
        <v>0.35</v>
      </c>
      <c r="C4026">
        <v>0.28000000000000003</v>
      </c>
      <c r="D4026" s="1">
        <v>6.9999999999999951E-2</v>
      </c>
      <c r="H4026">
        <v>-1.153E-2</v>
      </c>
      <c r="I4026">
        <v>1.8780000000000002E-2</v>
      </c>
      <c r="J4026" s="1">
        <v>-3.048E-2</v>
      </c>
      <c r="K4026">
        <v>-1.153E-2</v>
      </c>
      <c r="L4026">
        <v>1.6000000000000001E-4</v>
      </c>
      <c r="M4026">
        <v>1.17E-2</v>
      </c>
      <c r="N4026">
        <v>-0.56528999999999996</v>
      </c>
      <c r="O4026" s="1">
        <v>0.58189000000000002</v>
      </c>
      <c r="P4026">
        <v>1.8780000000000002E-2</v>
      </c>
      <c r="Q4026">
        <v>3.048E-2</v>
      </c>
      <c r="R4026">
        <v>0.46290999999999999</v>
      </c>
      <c r="S4026" s="1">
        <v>0.66727000000000003</v>
      </c>
      <c r="T4026">
        <v>-3.048E-2</v>
      </c>
      <c r="U4026">
        <v>-1.8780000000000002E-2</v>
      </c>
      <c r="V4026">
        <v>-1.47529</v>
      </c>
      <c r="W4026" s="1">
        <v>0.18206</v>
      </c>
      <c r="AA4026" s="12" t="s">
        <v>15</v>
      </c>
      <c r="AB4026" s="14" t="s">
        <v>15</v>
      </c>
      <c r="AE4026" s="12" t="s">
        <v>15</v>
      </c>
      <c r="AF4026" s="14" t="s">
        <v>15</v>
      </c>
      <c r="AI4026" s="12" t="s">
        <v>15</v>
      </c>
      <c r="AJ4026" s="14" t="s">
        <v>15</v>
      </c>
      <c r="AW4026"/>
      <c r="BA4026"/>
      <c r="BN4026"/>
    </row>
    <row r="4027" spans="1:66" hidden="1" x14ac:dyDescent="0.2">
      <c r="A4027" s="13" t="s">
        <v>58953</v>
      </c>
      <c r="B4027">
        <v>0.68</v>
      </c>
      <c r="C4027">
        <v>0.74</v>
      </c>
      <c r="D4027" s="1">
        <v>-5.9999999999999942E-2</v>
      </c>
      <c r="E4027">
        <v>0.87</v>
      </c>
      <c r="F4027">
        <v>0.36</v>
      </c>
      <c r="G4027" s="1">
        <v>0.51</v>
      </c>
      <c r="H4027">
        <v>-0.10145999999999999</v>
      </c>
      <c r="I4027">
        <v>-2.5389999999999999E-2</v>
      </c>
      <c r="J4027" s="1">
        <v>-0.19650000000000001</v>
      </c>
      <c r="K4027">
        <v>2.8549999999999999E-2</v>
      </c>
      <c r="L4027">
        <v>-8.9899999999999994E-2</v>
      </c>
      <c r="M4027">
        <v>-0.11845</v>
      </c>
      <c r="N4027">
        <v>0.86797999999999997</v>
      </c>
      <c r="O4027" s="1">
        <v>0.40199000000000001</v>
      </c>
      <c r="P4027">
        <v>0.11157</v>
      </c>
      <c r="Q4027">
        <v>-6.8900000000000003E-3</v>
      </c>
      <c r="R4027">
        <v>4.8961499999999996</v>
      </c>
      <c r="S4027" s="1">
        <v>6.9699999999999996E-3</v>
      </c>
      <c r="T4027">
        <v>-2.334E-2</v>
      </c>
      <c r="U4027">
        <v>-0.14179</v>
      </c>
      <c r="V4027">
        <v>-0.54896999999999996</v>
      </c>
      <c r="W4027" s="1">
        <v>0.59982999999999997</v>
      </c>
      <c r="X4027">
        <v>-0.23146</v>
      </c>
      <c r="Y4027">
        <v>-0.2213</v>
      </c>
      <c r="Z4027">
        <v>1.0149999999999999E-2</v>
      </c>
      <c r="AA4027" s="12" t="s">
        <v>58954</v>
      </c>
      <c r="AB4027" s="14" t="s">
        <v>58955</v>
      </c>
      <c r="AC4027">
        <v>-0.16234999999999999</v>
      </c>
      <c r="AD4027">
        <v>-0.1522</v>
      </c>
      <c r="AE4027" s="12" t="s">
        <v>58956</v>
      </c>
      <c r="AF4027" s="14" t="s">
        <v>58957</v>
      </c>
      <c r="AG4027">
        <v>-0.36967</v>
      </c>
      <c r="AH4027">
        <v>-0.35952000000000001</v>
      </c>
      <c r="AI4027" s="12" t="s">
        <v>0</v>
      </c>
      <c r="AJ4027" s="14" t="s">
        <v>0</v>
      </c>
      <c r="AW4027"/>
      <c r="BA4027"/>
      <c r="BN4027"/>
    </row>
    <row r="4028" spans="1:66" x14ac:dyDescent="0.2">
      <c r="A4028" s="13" t="s">
        <v>60744</v>
      </c>
      <c r="B4028">
        <v>0.18</v>
      </c>
      <c r="C4028">
        <v>0.09</v>
      </c>
      <c r="D4028" s="1">
        <v>0.09</v>
      </c>
      <c r="E4028">
        <v>0.28000000000000003</v>
      </c>
      <c r="F4028">
        <v>0.06</v>
      </c>
      <c r="G4028" s="1">
        <v>0.22000000000000003</v>
      </c>
      <c r="H4028">
        <v>-4.9200000000000001E-2</v>
      </c>
      <c r="I4028">
        <v>-2.1270000000000001E-2</v>
      </c>
      <c r="J4028" s="1">
        <v>-0.10793</v>
      </c>
      <c r="K4028">
        <v>-1.822E-2</v>
      </c>
      <c r="L4028">
        <v>4.0439999999999997E-2</v>
      </c>
      <c r="M4028">
        <v>5.8659999999999997E-2</v>
      </c>
      <c r="N4028">
        <v>-0.58982999999999997</v>
      </c>
      <c r="O4028" s="1">
        <v>0.56591999999999998</v>
      </c>
      <c r="P4028">
        <v>-2.2419999999999999E-2</v>
      </c>
      <c r="Q4028">
        <v>3.6240000000000001E-2</v>
      </c>
      <c r="R4028">
        <v>-0.82647999999999999</v>
      </c>
      <c r="S4028" s="1">
        <v>0.45329999999999998</v>
      </c>
      <c r="T4028">
        <v>-1.559E-2</v>
      </c>
      <c r="U4028">
        <v>4.3069999999999997E-2</v>
      </c>
      <c r="V4028">
        <v>-0.32017000000000001</v>
      </c>
      <c r="W4028" s="1">
        <v>0.75807999999999998</v>
      </c>
      <c r="X4028">
        <v>-8.0170000000000005E-2</v>
      </c>
      <c r="Y4028">
        <v>4.0809999999999999E-2</v>
      </c>
      <c r="Z4028">
        <v>0.12098</v>
      </c>
      <c r="AA4028" s="12" t="s">
        <v>60745</v>
      </c>
      <c r="AB4028" s="14" t="s">
        <v>60746</v>
      </c>
      <c r="AC4028">
        <v>-2.0119999999999999E-2</v>
      </c>
      <c r="AD4028">
        <v>0.10086000000000001</v>
      </c>
      <c r="AE4028" s="12" t="s">
        <v>60747</v>
      </c>
      <c r="AF4028" s="14" t="s">
        <v>60748</v>
      </c>
      <c r="AG4028">
        <v>-0.20027</v>
      </c>
      <c r="AH4028">
        <v>-7.9280000000000003E-2</v>
      </c>
      <c r="AI4028" s="12" t="s">
        <v>0</v>
      </c>
      <c r="AJ4028" s="14" t="s">
        <v>0</v>
      </c>
      <c r="AW4028"/>
      <c r="BA4028"/>
      <c r="BN4028"/>
    </row>
    <row r="4029" spans="1:66" hidden="1" x14ac:dyDescent="0.2">
      <c r="A4029" s="13" t="s">
        <v>20906</v>
      </c>
      <c r="B4029">
        <v>0.61</v>
      </c>
      <c r="C4029">
        <v>0.54</v>
      </c>
      <c r="D4029" s="1">
        <v>6.9999999999999951E-2</v>
      </c>
      <c r="E4029">
        <v>0.52</v>
      </c>
      <c r="F4029">
        <v>0.56999999999999995</v>
      </c>
      <c r="G4029" s="1">
        <v>-4.9999999999999933E-2</v>
      </c>
      <c r="H4029">
        <v>-9.0699999999999999E-3</v>
      </c>
      <c r="I4029">
        <v>-1.7239999999999998E-2</v>
      </c>
      <c r="J4029" s="1">
        <v>-3.6900000000000002E-2</v>
      </c>
      <c r="K4029">
        <v>-2.1499999999999998E-2</v>
      </c>
      <c r="L4029">
        <v>-6.5939999999999999E-2</v>
      </c>
      <c r="M4029">
        <v>-4.444E-2</v>
      </c>
      <c r="N4029">
        <v>-0.74297000000000002</v>
      </c>
      <c r="O4029" s="1">
        <v>0.47154000000000001</v>
      </c>
      <c r="P4029">
        <v>-8.5760000000000003E-2</v>
      </c>
      <c r="Q4029">
        <v>-0.13020999999999999</v>
      </c>
      <c r="R4029">
        <v>-1.5723</v>
      </c>
      <c r="S4029" s="1">
        <v>0.19062000000000001</v>
      </c>
      <c r="T4029">
        <v>1.866E-2</v>
      </c>
      <c r="U4029">
        <v>-2.5780000000000001E-2</v>
      </c>
      <c r="V4029">
        <v>0.72629999999999995</v>
      </c>
      <c r="W4029" s="1">
        <v>0.49070000000000003</v>
      </c>
      <c r="X4029">
        <v>3.3600000000000001E-3</v>
      </c>
      <c r="Y4029">
        <v>-3.8629999999999998E-2</v>
      </c>
      <c r="Z4029">
        <v>-4.199E-2</v>
      </c>
      <c r="AA4029" s="12" t="s">
        <v>20907</v>
      </c>
      <c r="AB4029" s="14" t="s">
        <v>20908</v>
      </c>
      <c r="AC4029">
        <v>5.1270000000000003E-2</v>
      </c>
      <c r="AD4029">
        <v>9.2800000000000001E-3</v>
      </c>
      <c r="AE4029" s="12" t="s">
        <v>20909</v>
      </c>
      <c r="AF4029" s="14" t="s">
        <v>20910</v>
      </c>
      <c r="AG4029">
        <v>-9.2450000000000004E-2</v>
      </c>
      <c r="AH4029">
        <v>-0.13444</v>
      </c>
      <c r="AI4029" s="12" t="s">
        <v>0</v>
      </c>
      <c r="AJ4029" s="14" t="s">
        <v>0</v>
      </c>
      <c r="AW4029"/>
      <c r="BA4029"/>
      <c r="BN4029"/>
    </row>
    <row r="4030" spans="1:66" x14ac:dyDescent="0.2">
      <c r="A4030" s="13" t="s">
        <v>28093</v>
      </c>
      <c r="B4030">
        <v>0.32</v>
      </c>
      <c r="C4030">
        <v>0.42</v>
      </c>
      <c r="D4030" s="1">
        <v>-9.9999999999999978E-2</v>
      </c>
      <c r="E4030">
        <v>0.83</v>
      </c>
      <c r="F4030">
        <v>0.61</v>
      </c>
      <c r="G4030" s="1">
        <v>0.21999999999999997</v>
      </c>
      <c r="H4030">
        <v>-4.9180000000000001E-2</v>
      </c>
      <c r="I4030">
        <v>-3.2960000000000003E-2</v>
      </c>
      <c r="J4030" s="1">
        <v>-6.9400000000000003E-2</v>
      </c>
      <c r="K4030">
        <v>2.384E-2</v>
      </c>
      <c r="L4030">
        <v>8.0000000000000002E-3</v>
      </c>
      <c r="M4030">
        <v>-1.584E-2</v>
      </c>
      <c r="N4030">
        <v>0.7369</v>
      </c>
      <c r="O4030" s="1">
        <v>0.47515000000000002</v>
      </c>
      <c r="P4030">
        <v>4.163E-2</v>
      </c>
      <c r="Q4030">
        <v>2.579E-2</v>
      </c>
      <c r="R4030">
        <v>0.58799000000000001</v>
      </c>
      <c r="S4030" s="1">
        <v>0.58804000000000001</v>
      </c>
      <c r="T4030">
        <v>1.272E-2</v>
      </c>
      <c r="U4030">
        <v>-3.1199999999999999E-3</v>
      </c>
      <c r="V4030">
        <v>0.38912999999999998</v>
      </c>
      <c r="W4030" s="1">
        <v>0.70859000000000005</v>
      </c>
      <c r="X4030">
        <v>-0.1222</v>
      </c>
      <c r="Y4030">
        <v>-0.17651</v>
      </c>
      <c r="Z4030">
        <v>-5.4309999999999997E-2</v>
      </c>
      <c r="AA4030" s="12" t="s">
        <v>28094</v>
      </c>
      <c r="AB4030" s="14" t="s">
        <v>28095</v>
      </c>
      <c r="AC4030">
        <v>-0.10755000000000001</v>
      </c>
      <c r="AD4030">
        <v>-0.16186</v>
      </c>
      <c r="AE4030" s="12" t="s">
        <v>28096</v>
      </c>
      <c r="AF4030" s="14" t="s">
        <v>28097</v>
      </c>
      <c r="AG4030">
        <v>-0.15151000000000001</v>
      </c>
      <c r="AH4030">
        <v>-0.20580999999999999</v>
      </c>
      <c r="AI4030" s="12" t="s">
        <v>0</v>
      </c>
      <c r="AJ4030" s="14" t="s">
        <v>0</v>
      </c>
      <c r="AW4030"/>
      <c r="BA4030"/>
      <c r="BN4030"/>
    </row>
    <row r="4031" spans="1:66" hidden="1" x14ac:dyDescent="0.2">
      <c r="A4031" s="13" t="s">
        <v>68683</v>
      </c>
      <c r="B4031">
        <v>0.9</v>
      </c>
      <c r="C4031">
        <v>0.89</v>
      </c>
      <c r="D4031" s="1">
        <v>1.0000000000000009E-2</v>
      </c>
      <c r="E4031">
        <v>0.21</v>
      </c>
      <c r="F4031">
        <v>0.08</v>
      </c>
      <c r="G4031" s="1">
        <v>0.13</v>
      </c>
      <c r="H4031">
        <v>-4.086E-2</v>
      </c>
      <c r="I4031">
        <v>-0.14591999999999999</v>
      </c>
      <c r="J4031" s="1">
        <v>5.9279999999999999E-2</v>
      </c>
      <c r="K4031">
        <v>-4.0070000000000001E-2</v>
      </c>
      <c r="L4031">
        <v>-0.47216999999999998</v>
      </c>
      <c r="M4031">
        <v>-0.43209999999999998</v>
      </c>
      <c r="N4031">
        <v>-0.75858000000000003</v>
      </c>
      <c r="O4031" s="1">
        <v>0.46239999999999998</v>
      </c>
      <c r="P4031">
        <v>-0.20003000000000001</v>
      </c>
      <c r="Q4031">
        <v>-0.63212999999999997</v>
      </c>
      <c r="R4031">
        <v>-2.3595799999999998</v>
      </c>
      <c r="S4031" s="1">
        <v>7.7100000000000002E-2</v>
      </c>
      <c r="T4031">
        <v>5.9900000000000002E-2</v>
      </c>
      <c r="U4031">
        <v>-0.37219999999999998</v>
      </c>
      <c r="V4031">
        <v>1.57457</v>
      </c>
      <c r="W4031" s="1">
        <v>0.15740999999999999</v>
      </c>
      <c r="X4031">
        <v>-4.1660000000000003E-2</v>
      </c>
      <c r="Y4031">
        <v>6.6860000000000003E-2</v>
      </c>
      <c r="Z4031">
        <v>0.10852000000000001</v>
      </c>
      <c r="AA4031" s="12" t="s">
        <v>68684</v>
      </c>
      <c r="AB4031" s="14" t="s">
        <v>68685</v>
      </c>
      <c r="AC4031">
        <v>-9.1810000000000003E-2</v>
      </c>
      <c r="AD4031">
        <v>1.6709999999999999E-2</v>
      </c>
      <c r="AE4031" s="12" t="s">
        <v>68686</v>
      </c>
      <c r="AF4031" s="14" t="s">
        <v>68687</v>
      </c>
      <c r="AG4031">
        <v>5.8659999999999997E-2</v>
      </c>
      <c r="AH4031">
        <v>0.16718</v>
      </c>
      <c r="AI4031" s="12" t="s">
        <v>0</v>
      </c>
      <c r="AJ4031" s="14" t="s">
        <v>0</v>
      </c>
      <c r="AW4031"/>
      <c r="BA4031"/>
      <c r="BN4031"/>
    </row>
    <row r="4032" spans="1:66" hidden="1" x14ac:dyDescent="0.2">
      <c r="A4032" s="13" t="s">
        <v>2258</v>
      </c>
      <c r="B4032">
        <v>0.68</v>
      </c>
      <c r="C4032">
        <v>0.63</v>
      </c>
      <c r="D4032" s="1">
        <v>5.0000000000000044E-2</v>
      </c>
      <c r="E4032">
        <v>0.28999999999999998</v>
      </c>
      <c r="F4032">
        <v>0.18</v>
      </c>
      <c r="G4032" s="1">
        <v>0.10999999999999999</v>
      </c>
      <c r="H4032">
        <v>-2.5420000000000002E-2</v>
      </c>
      <c r="I4032">
        <v>-2.9739999999999999E-2</v>
      </c>
      <c r="J4032" s="1">
        <v>-2.4299999999999999E-2</v>
      </c>
      <c r="K4032">
        <v>-2.24E-2</v>
      </c>
      <c r="L4032">
        <v>-8.9870000000000005E-2</v>
      </c>
      <c r="M4032">
        <v>-6.7470000000000002E-2</v>
      </c>
      <c r="N4032">
        <v>-0.84065000000000001</v>
      </c>
      <c r="O4032" s="1">
        <v>0.41648000000000002</v>
      </c>
      <c r="P4032">
        <v>-3.3360000000000001E-2</v>
      </c>
      <c r="Q4032">
        <v>-0.10083</v>
      </c>
      <c r="R4032">
        <v>-0.78022999999999998</v>
      </c>
      <c r="S4032" s="1">
        <v>0.47835</v>
      </c>
      <c r="T4032">
        <v>-1.555E-2</v>
      </c>
      <c r="U4032">
        <v>-8.3019999999999997E-2</v>
      </c>
      <c r="V4032">
        <v>-0.43267</v>
      </c>
      <c r="W4032" s="1">
        <v>0.67805000000000004</v>
      </c>
      <c r="X4032">
        <v>-2.843E-2</v>
      </c>
      <c r="Y4032">
        <v>3.5869999999999999E-2</v>
      </c>
      <c r="Z4032">
        <v>6.429E-2</v>
      </c>
      <c r="AA4032" s="12" t="s">
        <v>2259</v>
      </c>
      <c r="AB4032" s="14" t="s">
        <v>2260</v>
      </c>
      <c r="AC4032">
        <v>-2.6110000000000001E-2</v>
      </c>
      <c r="AD4032">
        <v>3.8179999999999999E-2</v>
      </c>
      <c r="AE4032" s="12" t="s">
        <v>2261</v>
      </c>
      <c r="AF4032" s="14" t="s">
        <v>2262</v>
      </c>
      <c r="AG4032">
        <v>-3.3050000000000003E-2</v>
      </c>
      <c r="AH4032">
        <v>3.125E-2</v>
      </c>
      <c r="AI4032" s="12" t="s">
        <v>0</v>
      </c>
      <c r="AJ4032" s="14" t="s">
        <v>0</v>
      </c>
      <c r="AW4032"/>
      <c r="BA4032"/>
      <c r="BN4032"/>
    </row>
    <row r="4033" spans="1:66" hidden="1" x14ac:dyDescent="0.2">
      <c r="A4033" s="13" t="s">
        <v>2512</v>
      </c>
      <c r="B4033">
        <v>0.83</v>
      </c>
      <c r="C4033">
        <v>0.8</v>
      </c>
      <c r="D4033" s="1">
        <v>2.9999999999999916E-2</v>
      </c>
      <c r="E4033">
        <v>0.18</v>
      </c>
      <c r="F4033">
        <v>0.27</v>
      </c>
      <c r="G4033" s="1">
        <v>-9.0000000000000024E-2</v>
      </c>
      <c r="H4033">
        <v>7.6999999999999996E-4</v>
      </c>
      <c r="I4033">
        <v>2.3349999999999999E-2</v>
      </c>
      <c r="J4033" s="1">
        <v>-2.579E-2</v>
      </c>
      <c r="K4033">
        <v>-3.9940000000000003E-2</v>
      </c>
      <c r="L4033">
        <v>-0.21041000000000001</v>
      </c>
      <c r="M4033">
        <v>-0.17047000000000001</v>
      </c>
      <c r="N4033">
        <v>-1.24762</v>
      </c>
      <c r="O4033" s="1">
        <v>0.23527000000000001</v>
      </c>
      <c r="P4033">
        <v>-1.289E-2</v>
      </c>
      <c r="Q4033">
        <v>-0.18335000000000001</v>
      </c>
      <c r="R4033">
        <v>-0.24342</v>
      </c>
      <c r="S4033" s="1">
        <v>0.81952999999999998</v>
      </c>
      <c r="T4033">
        <v>-5.6849999999999998E-2</v>
      </c>
      <c r="U4033">
        <v>-0.22731999999999999</v>
      </c>
      <c r="V4033">
        <v>-1.36836</v>
      </c>
      <c r="W4033" s="1">
        <v>0.21276999999999999</v>
      </c>
      <c r="X4033">
        <v>4.1489999999999999E-2</v>
      </c>
      <c r="Y4033">
        <v>7.8109999999999999E-2</v>
      </c>
      <c r="Z4033">
        <v>3.662E-2</v>
      </c>
      <c r="AA4033" s="12" t="s">
        <v>2513</v>
      </c>
      <c r="AB4033" s="14" t="s">
        <v>2514</v>
      </c>
      <c r="AC4033">
        <v>5.9589999999999997E-2</v>
      </c>
      <c r="AD4033">
        <v>9.622E-2</v>
      </c>
      <c r="AE4033" s="12" t="s">
        <v>2515</v>
      </c>
      <c r="AF4033" s="14" t="s">
        <v>2516</v>
      </c>
      <c r="AG4033">
        <v>5.2700000000000004E-3</v>
      </c>
      <c r="AH4033">
        <v>4.19E-2</v>
      </c>
      <c r="AI4033" s="12" t="s">
        <v>0</v>
      </c>
      <c r="AJ4033" s="14" t="s">
        <v>0</v>
      </c>
      <c r="AW4033"/>
      <c r="BA4033"/>
      <c r="BN4033"/>
    </row>
    <row r="4034" spans="1:66" hidden="1" x14ac:dyDescent="0.2">
      <c r="A4034" s="13" t="s">
        <v>1664</v>
      </c>
      <c r="B4034">
        <v>0.8</v>
      </c>
      <c r="C4034">
        <v>0.62</v>
      </c>
      <c r="D4034" s="1">
        <v>0.18000000000000005</v>
      </c>
      <c r="E4034">
        <v>0.35</v>
      </c>
      <c r="F4034">
        <v>0.37</v>
      </c>
      <c r="G4034" s="1">
        <v>-2.0000000000000018E-2</v>
      </c>
      <c r="H4034">
        <v>-4.9160000000000002E-2</v>
      </c>
      <c r="I4034">
        <v>-4.564E-2</v>
      </c>
      <c r="J4034" s="1">
        <v>-3.5189999999999999E-2</v>
      </c>
      <c r="K4034">
        <v>-0.10686</v>
      </c>
      <c r="L4034">
        <v>-0.17046</v>
      </c>
      <c r="M4034">
        <v>-6.3600000000000004E-2</v>
      </c>
      <c r="N4034">
        <v>-2.7884699999999998</v>
      </c>
      <c r="O4034" s="1">
        <v>1.618E-2</v>
      </c>
      <c r="P4034">
        <v>-7.6300000000000007E-2</v>
      </c>
      <c r="Q4034">
        <v>-0.1399</v>
      </c>
      <c r="R4034">
        <v>-1.15341</v>
      </c>
      <c r="S4034" s="1">
        <v>0.31265999999999999</v>
      </c>
      <c r="T4034">
        <v>-0.12595999999999999</v>
      </c>
      <c r="U4034">
        <v>-0.18956000000000001</v>
      </c>
      <c r="V4034">
        <v>-2.58385</v>
      </c>
      <c r="W4034" s="1">
        <v>3.5970000000000002E-2</v>
      </c>
      <c r="X4034">
        <v>8.5500000000000003E-3</v>
      </c>
      <c r="Y4034">
        <v>1.7010000000000001E-2</v>
      </c>
      <c r="Z4034">
        <v>8.4600000000000005E-3</v>
      </c>
      <c r="AA4034" s="12" t="s">
        <v>1663</v>
      </c>
      <c r="AB4034" s="14" t="s">
        <v>1662</v>
      </c>
      <c r="AC4034">
        <v>-1.4970000000000001E-2</v>
      </c>
      <c r="AD4034">
        <v>-6.5100000000000002E-3</v>
      </c>
      <c r="AE4034" s="12" t="s">
        <v>1661</v>
      </c>
      <c r="AF4034" s="14" t="s">
        <v>1660</v>
      </c>
      <c r="AG4034">
        <v>5.5570000000000001E-2</v>
      </c>
      <c r="AH4034">
        <v>6.4030000000000004E-2</v>
      </c>
      <c r="AI4034" s="12" t="s">
        <v>0</v>
      </c>
      <c r="AJ4034" s="14" t="s">
        <v>0</v>
      </c>
      <c r="AW4034"/>
      <c r="BA4034"/>
      <c r="BN4034"/>
    </row>
    <row r="4035" spans="1:66" hidden="1" x14ac:dyDescent="0.2">
      <c r="A4035" s="13" t="s">
        <v>29355</v>
      </c>
      <c r="B4035">
        <v>0.59</v>
      </c>
      <c r="C4035">
        <v>0.52</v>
      </c>
      <c r="D4035" s="1">
        <v>6.9999999999999951E-2</v>
      </c>
      <c r="E4035">
        <v>0.54</v>
      </c>
      <c r="F4035">
        <v>0.62</v>
      </c>
      <c r="G4035" s="1">
        <v>-7.999999999999996E-2</v>
      </c>
      <c r="H4035">
        <v>-4.8999999999999998E-3</v>
      </c>
      <c r="I4035">
        <v>2.298E-2</v>
      </c>
      <c r="J4035" s="1">
        <v>-5.1580000000000001E-2</v>
      </c>
      <c r="K4035">
        <v>-1.9709999999999998E-2</v>
      </c>
      <c r="L4035">
        <v>-5.849E-2</v>
      </c>
      <c r="M4035">
        <v>-3.8780000000000002E-2</v>
      </c>
      <c r="N4035">
        <v>-0.69764000000000004</v>
      </c>
      <c r="O4035" s="1">
        <v>0.49829000000000001</v>
      </c>
      <c r="P4035">
        <v>-6.4799999999999996E-3</v>
      </c>
      <c r="Q4035">
        <v>-4.5269999999999998E-2</v>
      </c>
      <c r="R4035">
        <v>-0.11924</v>
      </c>
      <c r="S4035" s="1">
        <v>0.91078999999999999</v>
      </c>
      <c r="T4035">
        <v>-2.7969999999999998E-2</v>
      </c>
      <c r="U4035">
        <v>-6.676E-2</v>
      </c>
      <c r="V4035">
        <v>-0.83438000000000001</v>
      </c>
      <c r="W4035" s="1">
        <v>0.43103000000000002</v>
      </c>
      <c r="X4035">
        <v>9.9100000000000004E-3</v>
      </c>
      <c r="Y4035">
        <v>-4.7129999999999998E-2</v>
      </c>
      <c r="Z4035">
        <v>-5.704E-2</v>
      </c>
      <c r="AA4035" s="12" t="s">
        <v>29356</v>
      </c>
      <c r="AB4035" s="14" t="s">
        <v>29357</v>
      </c>
      <c r="AC4035">
        <v>5.2449999999999997E-2</v>
      </c>
      <c r="AD4035">
        <v>-4.5900000000000003E-3</v>
      </c>
      <c r="AE4035" s="12" t="s">
        <v>29358</v>
      </c>
      <c r="AF4035" s="14" t="s">
        <v>29359</v>
      </c>
      <c r="AG4035">
        <v>-7.5179999999999997E-2</v>
      </c>
      <c r="AH4035">
        <v>-0.13222</v>
      </c>
      <c r="AI4035" s="12" t="s">
        <v>0</v>
      </c>
      <c r="AJ4035" s="14" t="s">
        <v>0</v>
      </c>
      <c r="AW4035"/>
      <c r="BA4035"/>
      <c r="BN4035"/>
    </row>
    <row r="4036" spans="1:66" hidden="1" x14ac:dyDescent="0.2">
      <c r="A4036" s="13" t="s">
        <v>45771</v>
      </c>
      <c r="B4036">
        <v>0.59</v>
      </c>
      <c r="C4036">
        <v>0.52</v>
      </c>
      <c r="D4036" s="1">
        <v>6.9999999999999951E-2</v>
      </c>
      <c r="E4036">
        <v>0.06</v>
      </c>
      <c r="F4036">
        <v>0.04</v>
      </c>
      <c r="G4036" s="1">
        <v>1.9999999999999997E-2</v>
      </c>
      <c r="H4036">
        <v>-2.7899999999999999E-3</v>
      </c>
      <c r="I4036">
        <v>1.8239999999999999E-2</v>
      </c>
      <c r="J4036" s="1">
        <v>-1.728E-2</v>
      </c>
      <c r="K4036">
        <v>-2.1340000000000001E-2</v>
      </c>
      <c r="L4036">
        <v>-5.9650000000000002E-2</v>
      </c>
      <c r="M4036">
        <v>-3.8300000000000001E-2</v>
      </c>
      <c r="N4036">
        <v>-0.52046999999999999</v>
      </c>
      <c r="O4036" s="1">
        <v>0.61194999999999999</v>
      </c>
      <c r="P4036">
        <v>1.8749999999999999E-2</v>
      </c>
      <c r="Q4036">
        <v>-1.9560000000000001E-2</v>
      </c>
      <c r="R4036">
        <v>0.24196999999999999</v>
      </c>
      <c r="S4036" s="1">
        <v>0.82060999999999995</v>
      </c>
      <c r="T4036">
        <v>-4.6399999999999997E-2</v>
      </c>
      <c r="U4036">
        <v>-8.4699999999999998E-2</v>
      </c>
      <c r="V4036">
        <v>-0.97287999999999997</v>
      </c>
      <c r="W4036" s="1">
        <v>0.36238999999999999</v>
      </c>
      <c r="X4036">
        <v>1.576E-2</v>
      </c>
      <c r="Y4036">
        <v>0.15723999999999999</v>
      </c>
      <c r="Z4036">
        <v>0.14147999999999999</v>
      </c>
      <c r="AA4036" s="12" t="s">
        <v>45772</v>
      </c>
      <c r="AB4036" s="14" t="s">
        <v>45773</v>
      </c>
      <c r="AC4036">
        <v>1.7729999999999999E-2</v>
      </c>
      <c r="AD4036">
        <v>0.15920999999999999</v>
      </c>
      <c r="AE4036" s="12" t="s">
        <v>45774</v>
      </c>
      <c r="AF4036" s="14" t="s">
        <v>45775</v>
      </c>
      <c r="AG4036">
        <v>1.183E-2</v>
      </c>
      <c r="AH4036">
        <v>0.15329999999999999</v>
      </c>
      <c r="AI4036" s="12" t="s">
        <v>0</v>
      </c>
      <c r="AJ4036" s="14" t="s">
        <v>0</v>
      </c>
      <c r="AW4036"/>
      <c r="BA4036"/>
      <c r="BN4036"/>
    </row>
    <row r="4037" spans="1:66" hidden="1" x14ac:dyDescent="0.2">
      <c r="A4037" s="13" t="s">
        <v>30948</v>
      </c>
      <c r="B4037">
        <v>0.02</v>
      </c>
      <c r="C4037">
        <v>0.09</v>
      </c>
      <c r="D4037" s="1">
        <v>-6.9999999999999993E-2</v>
      </c>
      <c r="E4037">
        <v>0.94</v>
      </c>
      <c r="F4037">
        <v>0.89</v>
      </c>
      <c r="G4037" s="1">
        <v>4.9999999999999933E-2</v>
      </c>
      <c r="H4037">
        <v>-4.8899999999999999E-2</v>
      </c>
      <c r="I4037">
        <v>6.9699999999999996E-3</v>
      </c>
      <c r="J4037" s="1">
        <v>-0.12088</v>
      </c>
      <c r="K4037">
        <v>5.9740000000000001E-2</v>
      </c>
      <c r="L4037">
        <v>0.12059</v>
      </c>
      <c r="M4037">
        <v>6.0850000000000001E-2</v>
      </c>
      <c r="N4037">
        <v>1.9938100000000001</v>
      </c>
      <c r="O4037" s="1">
        <v>6.8830000000000002E-2</v>
      </c>
      <c r="P4037">
        <v>0.11754000000000001</v>
      </c>
      <c r="Q4037">
        <v>0.17838999999999999</v>
      </c>
      <c r="R4037">
        <v>2.0670999999999999</v>
      </c>
      <c r="S4037" s="1">
        <v>0.10711</v>
      </c>
      <c r="T4037">
        <v>2.3609999999999999E-2</v>
      </c>
      <c r="U4037">
        <v>8.4459999999999993E-2</v>
      </c>
      <c r="V4037">
        <v>0.81196999999999997</v>
      </c>
      <c r="W4037" s="1">
        <v>0.44288</v>
      </c>
      <c r="X4037">
        <v>-0.15753</v>
      </c>
      <c r="Y4037">
        <v>-0.35359000000000002</v>
      </c>
      <c r="Z4037">
        <v>-0.19606999999999999</v>
      </c>
      <c r="AA4037" s="12" t="s">
        <v>30949</v>
      </c>
      <c r="AB4037" s="14" t="s">
        <v>30950</v>
      </c>
      <c r="AC4037">
        <v>-0.10360999999999999</v>
      </c>
      <c r="AD4037">
        <v>-0.29966999999999999</v>
      </c>
      <c r="AE4037" s="12" t="s">
        <v>30951</v>
      </c>
      <c r="AF4037" s="14" t="s">
        <v>30952</v>
      </c>
      <c r="AG4037">
        <v>-0.26536999999999999</v>
      </c>
      <c r="AH4037">
        <v>-0.46144000000000002</v>
      </c>
      <c r="AI4037" s="12" t="s">
        <v>0</v>
      </c>
      <c r="AJ4037" s="14" t="s">
        <v>0</v>
      </c>
      <c r="AW4037"/>
      <c r="BA4037"/>
      <c r="BN4037"/>
    </row>
    <row r="4038" spans="1:66" hidden="1" x14ac:dyDescent="0.2">
      <c r="A4038" s="13" t="s">
        <v>55472</v>
      </c>
      <c r="B4038">
        <v>0.75</v>
      </c>
      <c r="C4038">
        <v>0.68</v>
      </c>
      <c r="D4038" s="1">
        <v>6.9999999999999951E-2</v>
      </c>
      <c r="E4038">
        <v>0.45</v>
      </c>
      <c r="F4038">
        <v>0.64</v>
      </c>
      <c r="G4038" s="1">
        <v>-0.19</v>
      </c>
      <c r="H4038">
        <v>6.2E-4</v>
      </c>
      <c r="I4038">
        <v>-5.8279999999999998E-2</v>
      </c>
      <c r="J4038" s="1">
        <v>0.10122</v>
      </c>
      <c r="K4038">
        <v>-4.3520000000000003E-2</v>
      </c>
      <c r="L4038">
        <v>-0.12920999999999999</v>
      </c>
      <c r="M4038">
        <v>-8.5699999999999998E-2</v>
      </c>
      <c r="N4038">
        <v>-1.4054599999999999</v>
      </c>
      <c r="O4038" s="1">
        <v>0.18461</v>
      </c>
      <c r="P4038">
        <v>-6.855E-2</v>
      </c>
      <c r="Q4038">
        <v>-0.15425</v>
      </c>
      <c r="R4038">
        <v>-1.07084</v>
      </c>
      <c r="S4038" s="1">
        <v>0.34422000000000003</v>
      </c>
      <c r="T4038">
        <v>-2.7869999999999999E-2</v>
      </c>
      <c r="U4038">
        <v>-0.11357</v>
      </c>
      <c r="V4038">
        <v>-0.84091000000000005</v>
      </c>
      <c r="W4038" s="1">
        <v>0.42759000000000003</v>
      </c>
      <c r="X4038">
        <v>4.4760000000000001E-2</v>
      </c>
      <c r="Y4038">
        <v>-1.6899999999999998E-2</v>
      </c>
      <c r="Z4038">
        <v>-6.166E-2</v>
      </c>
      <c r="AA4038" s="12" t="s">
        <v>55473</v>
      </c>
      <c r="AB4038" s="14" t="s">
        <v>55474</v>
      </c>
      <c r="AC4038">
        <v>-4.8009999999999997E-2</v>
      </c>
      <c r="AD4038">
        <v>-0.10967</v>
      </c>
      <c r="AE4038" s="12" t="s">
        <v>55475</v>
      </c>
      <c r="AF4038" s="14" t="s">
        <v>55476</v>
      </c>
      <c r="AG4038">
        <v>0.2303</v>
      </c>
      <c r="AH4038">
        <v>0.16864000000000001</v>
      </c>
      <c r="AI4038" s="12" t="s">
        <v>0</v>
      </c>
      <c r="AJ4038" s="14" t="s">
        <v>0</v>
      </c>
      <c r="AW4038"/>
      <c r="BA4038"/>
      <c r="BN4038"/>
    </row>
    <row r="4039" spans="1:66" hidden="1" x14ac:dyDescent="0.2">
      <c r="A4039" s="13" t="s">
        <v>45191</v>
      </c>
      <c r="B4039">
        <v>0.59</v>
      </c>
      <c r="C4039">
        <v>0.52</v>
      </c>
      <c r="D4039" s="1">
        <v>6.9999999999999951E-2</v>
      </c>
      <c r="E4039">
        <v>0.15</v>
      </c>
      <c r="F4039">
        <v>0.18</v>
      </c>
      <c r="G4039" s="1">
        <v>-0.03</v>
      </c>
      <c r="H4039">
        <v>5.4400000000000004E-3</v>
      </c>
      <c r="I4039">
        <v>8.3599999999999994E-3</v>
      </c>
      <c r="J4039" s="1">
        <v>-3.8330000000000003E-2</v>
      </c>
      <c r="K4039">
        <v>-2.01E-2</v>
      </c>
      <c r="L4039">
        <v>-5.9760000000000001E-2</v>
      </c>
      <c r="M4039">
        <v>-3.9669999999999997E-2</v>
      </c>
      <c r="N4039">
        <v>-0.45696999999999999</v>
      </c>
      <c r="O4039" s="1">
        <v>0.65578000000000003</v>
      </c>
      <c r="P4039">
        <v>-7.5300000000000006E-2</v>
      </c>
      <c r="Q4039">
        <v>-0.11497</v>
      </c>
      <c r="R4039">
        <v>-0.72824</v>
      </c>
      <c r="S4039" s="1">
        <v>0.50673999999999997</v>
      </c>
      <c r="T4039">
        <v>1.4409999999999999E-2</v>
      </c>
      <c r="U4039">
        <v>-2.5260000000000001E-2</v>
      </c>
      <c r="V4039">
        <v>0.43184</v>
      </c>
      <c r="W4039" s="1">
        <v>0.67864000000000002</v>
      </c>
      <c r="X4039">
        <v>3.099E-2</v>
      </c>
      <c r="Y4039">
        <v>9.5030000000000003E-2</v>
      </c>
      <c r="Z4039">
        <v>6.4049999999999996E-2</v>
      </c>
      <c r="AA4039" s="12" t="s">
        <v>45192</v>
      </c>
      <c r="AB4039" s="14" t="s">
        <v>45193</v>
      </c>
      <c r="AC4039">
        <v>9.2020000000000005E-2</v>
      </c>
      <c r="AD4039">
        <v>0.15606999999999999</v>
      </c>
      <c r="AE4039" s="12" t="s">
        <v>45194</v>
      </c>
      <c r="AF4039" s="14" t="s">
        <v>45195</v>
      </c>
      <c r="AG4039">
        <v>-9.1079999999999994E-2</v>
      </c>
      <c r="AH4039">
        <v>-2.7040000000000002E-2</v>
      </c>
      <c r="AI4039" s="12" t="s">
        <v>0</v>
      </c>
      <c r="AJ4039" s="14" t="s">
        <v>0</v>
      </c>
      <c r="AW4039"/>
      <c r="BA4039"/>
      <c r="BN4039"/>
    </row>
    <row r="4040" spans="1:66" hidden="1" x14ac:dyDescent="0.2">
      <c r="A4040" s="13" t="s">
        <v>6231</v>
      </c>
      <c r="B4040">
        <v>0.92</v>
      </c>
      <c r="C4040">
        <v>0.92</v>
      </c>
      <c r="D4040" s="1">
        <v>0</v>
      </c>
      <c r="E4040">
        <v>0.81</v>
      </c>
      <c r="F4040">
        <v>0.87</v>
      </c>
      <c r="G4040" s="1">
        <v>-5.9999999999999942E-2</v>
      </c>
      <c r="H4040">
        <v>-1.341E-2</v>
      </c>
      <c r="I4040">
        <v>1.1780000000000001E-2</v>
      </c>
      <c r="J4040" s="1">
        <v>3.1719999999999998E-2</v>
      </c>
      <c r="K4040">
        <v>-3.9879999999999999E-2</v>
      </c>
      <c r="L4040">
        <v>-0.70147999999999999</v>
      </c>
      <c r="M4040">
        <v>-0.66159999999999997</v>
      </c>
      <c r="N4040">
        <v>-0.41350999999999999</v>
      </c>
      <c r="O4040" s="1">
        <v>0.68633</v>
      </c>
      <c r="P4040">
        <v>9.9049999999999999E-2</v>
      </c>
      <c r="Q4040">
        <v>-0.56254999999999999</v>
      </c>
      <c r="R4040">
        <v>0.64622999999999997</v>
      </c>
      <c r="S4040" s="1">
        <v>0.55298999999999998</v>
      </c>
      <c r="T4040">
        <v>-0.12670999999999999</v>
      </c>
      <c r="U4040">
        <v>-0.78830999999999996</v>
      </c>
      <c r="V4040">
        <v>-1.05091</v>
      </c>
      <c r="W4040" s="1">
        <v>0.32763999999999999</v>
      </c>
      <c r="X4040">
        <v>1.306E-2</v>
      </c>
      <c r="Y4040">
        <v>-0.16533</v>
      </c>
      <c r="Z4040">
        <v>-0.17838999999999999</v>
      </c>
      <c r="AA4040" s="12" t="s">
        <v>6232</v>
      </c>
      <c r="AB4040" s="14" t="s">
        <v>6233</v>
      </c>
      <c r="AC4040">
        <v>-7.5480000000000005E-2</v>
      </c>
      <c r="AD4040">
        <v>-0.25386999999999998</v>
      </c>
      <c r="AE4040" s="12" t="s">
        <v>6234</v>
      </c>
      <c r="AF4040" s="14" t="s">
        <v>6235</v>
      </c>
      <c r="AG4040">
        <v>0.19014</v>
      </c>
      <c r="AH4040">
        <v>1.175E-2</v>
      </c>
      <c r="AI4040" s="12" t="s">
        <v>0</v>
      </c>
      <c r="AJ4040" s="14" t="s">
        <v>0</v>
      </c>
      <c r="AW4040"/>
      <c r="BA4040"/>
      <c r="BN4040"/>
    </row>
    <row r="4041" spans="1:66" hidden="1" x14ac:dyDescent="0.2">
      <c r="A4041" s="13" t="s">
        <v>52193</v>
      </c>
      <c r="B4041">
        <v>0.35</v>
      </c>
      <c r="C4041">
        <v>0.28000000000000003</v>
      </c>
      <c r="D4041" s="1">
        <v>6.9999999999999951E-2</v>
      </c>
      <c r="E4041">
        <v>0.5</v>
      </c>
      <c r="F4041">
        <v>0.63</v>
      </c>
      <c r="G4041" s="1">
        <v>-0.13</v>
      </c>
      <c r="H4041">
        <v>7.5700000000000003E-3</v>
      </c>
      <c r="I4041">
        <v>-5.3780000000000001E-2</v>
      </c>
      <c r="J4041" s="1">
        <v>0.14041999999999999</v>
      </c>
      <c r="K4041">
        <v>-1.043E-2</v>
      </c>
      <c r="L4041">
        <v>1.3600000000000001E-3</v>
      </c>
      <c r="M4041">
        <v>1.179E-2</v>
      </c>
      <c r="N4041">
        <v>-0.42054000000000002</v>
      </c>
      <c r="O4041" s="1">
        <v>0.68137000000000003</v>
      </c>
      <c r="P4041">
        <v>4.3400000000000001E-3</v>
      </c>
      <c r="Q4041">
        <v>1.6129999999999999E-2</v>
      </c>
      <c r="R4041">
        <v>0.10201</v>
      </c>
      <c r="S4041" s="1">
        <v>0.92362999999999995</v>
      </c>
      <c r="T4041">
        <v>-1.966E-2</v>
      </c>
      <c r="U4041">
        <v>-7.8700000000000003E-3</v>
      </c>
      <c r="V4041">
        <v>-0.61338000000000004</v>
      </c>
      <c r="W4041" s="1">
        <v>0.55879000000000001</v>
      </c>
      <c r="X4041">
        <v>2.5569999999999999E-2</v>
      </c>
      <c r="Y4041">
        <v>-3.304E-2</v>
      </c>
      <c r="Z4041">
        <v>-5.8599999999999999E-2</v>
      </c>
      <c r="AA4041" s="12" t="s">
        <v>52194</v>
      </c>
      <c r="AB4041" s="14" t="s">
        <v>52195</v>
      </c>
      <c r="AC4041">
        <v>-0.11191</v>
      </c>
      <c r="AD4041">
        <v>-0.17050999999999999</v>
      </c>
      <c r="AE4041" s="12" t="s">
        <v>52196</v>
      </c>
      <c r="AF4041" s="14" t="s">
        <v>52197</v>
      </c>
      <c r="AG4041">
        <v>0.30051</v>
      </c>
      <c r="AH4041">
        <v>0.2419</v>
      </c>
      <c r="AI4041" s="12" t="s">
        <v>0</v>
      </c>
      <c r="AJ4041" s="14" t="s">
        <v>0</v>
      </c>
      <c r="AW4041"/>
      <c r="BA4041"/>
      <c r="BN4041"/>
    </row>
    <row r="4042" spans="1:66" hidden="1" x14ac:dyDescent="0.2">
      <c r="A4042" s="13" t="s">
        <v>35557</v>
      </c>
      <c r="B4042">
        <v>0.35</v>
      </c>
      <c r="C4042">
        <v>0.28000000000000003</v>
      </c>
      <c r="D4042" s="1">
        <v>6.9999999999999951E-2</v>
      </c>
      <c r="E4042">
        <v>0.52</v>
      </c>
      <c r="F4042">
        <v>0.69</v>
      </c>
      <c r="G4042" s="1">
        <v>-0.16999999999999993</v>
      </c>
      <c r="H4042">
        <v>1.282E-2</v>
      </c>
      <c r="I4042">
        <v>2.5819999999999999E-2</v>
      </c>
      <c r="J4042" s="1">
        <v>-4.28E-3</v>
      </c>
      <c r="K4042">
        <v>-1.15E-2</v>
      </c>
      <c r="L4042">
        <v>8.8999999999999995E-4</v>
      </c>
      <c r="M4042">
        <v>1.24E-2</v>
      </c>
      <c r="N4042">
        <v>-0.44089</v>
      </c>
      <c r="O4042" s="1">
        <v>0.66693999999999998</v>
      </c>
      <c r="P4042">
        <v>1.47E-3</v>
      </c>
      <c r="Q4042">
        <v>1.387E-2</v>
      </c>
      <c r="R4042">
        <v>6.905E-2</v>
      </c>
      <c r="S4042" s="1">
        <v>0.94813999999999998</v>
      </c>
      <c r="T4042">
        <v>-1.9609999999999999E-2</v>
      </c>
      <c r="U4042">
        <v>-7.2100000000000003E-3</v>
      </c>
      <c r="V4042">
        <v>-0.47587000000000002</v>
      </c>
      <c r="W4042" s="1">
        <v>0.64851999999999999</v>
      </c>
      <c r="X4042">
        <v>3.7130000000000003E-2</v>
      </c>
      <c r="Y4042">
        <v>-4.1090000000000002E-2</v>
      </c>
      <c r="Z4042">
        <v>-7.8229999999999994E-2</v>
      </c>
      <c r="AA4042" s="12" t="s">
        <v>35558</v>
      </c>
      <c r="AB4042" s="14" t="s">
        <v>35559</v>
      </c>
      <c r="AC4042">
        <v>5.0180000000000002E-2</v>
      </c>
      <c r="AD4042">
        <v>-2.8049999999999999E-2</v>
      </c>
      <c r="AE4042" s="12" t="s">
        <v>35560</v>
      </c>
      <c r="AF4042" s="14" t="s">
        <v>35561</v>
      </c>
      <c r="AG4042">
        <v>1.1039999999999999E-2</v>
      </c>
      <c r="AH4042">
        <v>-6.719E-2</v>
      </c>
      <c r="AI4042" s="12" t="s">
        <v>0</v>
      </c>
      <c r="AJ4042" s="14" t="s">
        <v>0</v>
      </c>
      <c r="AW4042"/>
      <c r="BA4042"/>
      <c r="BN4042"/>
    </row>
    <row r="4043" spans="1:66" x14ac:dyDescent="0.2">
      <c r="A4043" s="13" t="s">
        <v>70926</v>
      </c>
      <c r="B4043">
        <v>0.34</v>
      </c>
      <c r="C4043">
        <v>0.16</v>
      </c>
      <c r="D4043" s="1">
        <v>0.18000000000000002</v>
      </c>
      <c r="E4043">
        <v>0.63</v>
      </c>
      <c r="F4043">
        <v>0.48</v>
      </c>
      <c r="G4043" s="1">
        <v>0.15000000000000002</v>
      </c>
      <c r="H4043">
        <v>-4.8849999999999998E-2</v>
      </c>
      <c r="I4043">
        <v>-6.6600000000000001E-3</v>
      </c>
      <c r="J4043" s="1">
        <v>-0.15154000000000001</v>
      </c>
      <c r="K4043">
        <v>-3.5799999999999998E-2</v>
      </c>
      <c r="L4043">
        <v>3.5100000000000001E-3</v>
      </c>
      <c r="M4043">
        <v>3.9309999999999998E-2</v>
      </c>
      <c r="N4043">
        <v>-0.95655000000000001</v>
      </c>
      <c r="O4043" s="1">
        <v>0.35748999999999997</v>
      </c>
      <c r="P4043">
        <v>-6.2429999999999999E-2</v>
      </c>
      <c r="Q4043">
        <v>-2.3130000000000001E-2</v>
      </c>
      <c r="R4043">
        <v>-1.0104900000000001</v>
      </c>
      <c r="S4043" s="1">
        <v>0.36923</v>
      </c>
      <c r="T4043">
        <v>-1.915E-2</v>
      </c>
      <c r="U4043">
        <v>2.0160000000000001E-2</v>
      </c>
      <c r="V4043">
        <v>-0.38880999999999999</v>
      </c>
      <c r="W4043" s="1">
        <v>0.70891000000000004</v>
      </c>
      <c r="X4043">
        <v>-6.1899999999999997E-2</v>
      </c>
      <c r="Y4043">
        <v>-8.0430000000000001E-2</v>
      </c>
      <c r="Z4043">
        <v>-1.8530000000000001E-2</v>
      </c>
      <c r="AA4043" s="12" t="s">
        <v>70927</v>
      </c>
      <c r="AB4043" s="14" t="s">
        <v>70928</v>
      </c>
      <c r="AC4043">
        <v>4.9110000000000001E-2</v>
      </c>
      <c r="AD4043">
        <v>3.058E-2</v>
      </c>
      <c r="AE4043" s="12" t="s">
        <v>70929</v>
      </c>
      <c r="AF4043" s="14" t="s">
        <v>70930</v>
      </c>
      <c r="AG4043">
        <v>-0.28393000000000002</v>
      </c>
      <c r="AH4043">
        <v>-0.30246000000000001</v>
      </c>
      <c r="AI4043" s="12" t="s">
        <v>0</v>
      </c>
      <c r="AJ4043" s="14" t="s">
        <v>0</v>
      </c>
      <c r="AW4043"/>
      <c r="BA4043"/>
      <c r="BN4043"/>
    </row>
    <row r="4044" spans="1:66" x14ac:dyDescent="0.2">
      <c r="A4044" s="13" t="s">
        <v>25321</v>
      </c>
      <c r="B4044">
        <v>0.28000000000000003</v>
      </c>
      <c r="C4044">
        <v>0.15</v>
      </c>
      <c r="D4044" s="1">
        <v>0.13000000000000003</v>
      </c>
      <c r="E4044">
        <v>0.77</v>
      </c>
      <c r="F4044">
        <v>0.67</v>
      </c>
      <c r="G4044" s="1">
        <v>9.9999999999999978E-2</v>
      </c>
      <c r="H4044">
        <v>-4.8840000000000001E-2</v>
      </c>
      <c r="I4044">
        <v>-7.9799999999999992E-3</v>
      </c>
      <c r="J4044" s="1">
        <v>-0.15371000000000001</v>
      </c>
      <c r="K4044">
        <v>-2.4060000000000002E-2</v>
      </c>
      <c r="L4044">
        <v>1.7090000000000001E-2</v>
      </c>
      <c r="M4044">
        <v>4.1149999999999999E-2</v>
      </c>
      <c r="N4044">
        <v>-1.3997599999999999</v>
      </c>
      <c r="O4044" s="1">
        <v>0.18565000000000001</v>
      </c>
      <c r="P4044">
        <v>-5.7700000000000001E-2</v>
      </c>
      <c r="Q4044">
        <v>-1.6549999999999999E-2</v>
      </c>
      <c r="R4044">
        <v>-1.6878</v>
      </c>
      <c r="S4044" s="1">
        <v>0.1658</v>
      </c>
      <c r="T4044">
        <v>-3.0300000000000001E-3</v>
      </c>
      <c r="U4044">
        <v>3.8120000000000001E-2</v>
      </c>
      <c r="V4044">
        <v>-0.19966999999999999</v>
      </c>
      <c r="W4044" s="1">
        <v>0.84706000000000004</v>
      </c>
      <c r="X4044">
        <v>-7.3630000000000001E-2</v>
      </c>
      <c r="Y4044">
        <v>-0.14509</v>
      </c>
      <c r="Z4044">
        <v>-7.1459999999999996E-2</v>
      </c>
      <c r="AA4044" s="12" t="s">
        <v>25322</v>
      </c>
      <c r="AB4044" s="14" t="s">
        <v>25323</v>
      </c>
      <c r="AC4044">
        <v>4.1750000000000002E-2</v>
      </c>
      <c r="AD4044">
        <v>-2.971E-2</v>
      </c>
      <c r="AE4044" s="12" t="s">
        <v>25324</v>
      </c>
      <c r="AF4044" s="14" t="s">
        <v>25325</v>
      </c>
      <c r="AG4044">
        <v>-0.30438999999999999</v>
      </c>
      <c r="AH4044">
        <v>-0.37585000000000002</v>
      </c>
      <c r="AI4044" s="12" t="s">
        <v>0</v>
      </c>
      <c r="AJ4044" s="14" t="s">
        <v>0</v>
      </c>
      <c r="AW4044"/>
      <c r="BA4044"/>
      <c r="BN4044"/>
    </row>
    <row r="4045" spans="1:66" x14ac:dyDescent="0.2">
      <c r="A4045" s="13" t="s">
        <v>49073</v>
      </c>
      <c r="B4045">
        <v>0.34</v>
      </c>
      <c r="C4045">
        <v>0.48</v>
      </c>
      <c r="D4045" s="1">
        <v>-0.13999999999999996</v>
      </c>
      <c r="E4045">
        <v>0.76</v>
      </c>
      <c r="F4045">
        <v>0.44</v>
      </c>
      <c r="G4045" s="1">
        <v>0.32</v>
      </c>
      <c r="H4045">
        <v>-4.8840000000000001E-2</v>
      </c>
      <c r="I4045">
        <v>-4.1549999999999997E-2</v>
      </c>
      <c r="J4045" s="1">
        <v>-4.5060000000000003E-2</v>
      </c>
      <c r="K4045">
        <v>3.3300000000000003E-2</v>
      </c>
      <c r="L4045">
        <v>3.7000000000000002E-3</v>
      </c>
      <c r="M4045">
        <v>-2.9600000000000001E-2</v>
      </c>
      <c r="N4045">
        <v>1.5505</v>
      </c>
      <c r="O4045" s="1">
        <v>0.14616999999999999</v>
      </c>
      <c r="P4045">
        <v>6.003E-2</v>
      </c>
      <c r="Q4045">
        <v>3.0429999999999999E-2</v>
      </c>
      <c r="R4045">
        <v>2.21739</v>
      </c>
      <c r="S4045" s="1">
        <v>8.9510000000000006E-2</v>
      </c>
      <c r="T4045">
        <v>1.66E-2</v>
      </c>
      <c r="U4045">
        <v>-1.3010000000000001E-2</v>
      </c>
      <c r="V4045">
        <v>0.55042999999999997</v>
      </c>
      <c r="W4045" s="1">
        <v>0.59887000000000001</v>
      </c>
      <c r="X4045">
        <v>-0.13099</v>
      </c>
      <c r="Y4045">
        <v>-0.13944999999999999</v>
      </c>
      <c r="Z4045">
        <v>-8.4600000000000005E-3</v>
      </c>
      <c r="AA4045" s="12" t="s">
        <v>49074</v>
      </c>
      <c r="AB4045" s="14" t="s">
        <v>49075</v>
      </c>
      <c r="AC4045">
        <v>-0.14313000000000001</v>
      </c>
      <c r="AD4045">
        <v>-0.15159</v>
      </c>
      <c r="AE4045" s="12" t="s">
        <v>49076</v>
      </c>
      <c r="AF4045" s="14" t="s">
        <v>49077</v>
      </c>
      <c r="AG4045">
        <v>-0.10672</v>
      </c>
      <c r="AH4045">
        <v>-0.11518</v>
      </c>
      <c r="AI4045" s="12" t="s">
        <v>0</v>
      </c>
      <c r="AJ4045" s="14" t="s">
        <v>0</v>
      </c>
      <c r="AW4045"/>
      <c r="BA4045"/>
      <c r="BN4045"/>
    </row>
    <row r="4046" spans="1:66" hidden="1" x14ac:dyDescent="0.2">
      <c r="A4046" s="13" t="s">
        <v>22533</v>
      </c>
      <c r="B4046">
        <v>0.79</v>
      </c>
      <c r="C4046">
        <v>0.75</v>
      </c>
      <c r="D4046" s="1">
        <v>4.0000000000000036E-2</v>
      </c>
      <c r="E4046">
        <v>0.76</v>
      </c>
      <c r="F4046">
        <v>0.34</v>
      </c>
      <c r="G4046" s="1">
        <v>0.42</v>
      </c>
      <c r="H4046">
        <v>-9.6229999999999996E-2</v>
      </c>
      <c r="I4046">
        <v>-1.0189999999999999E-2</v>
      </c>
      <c r="J4046" s="1">
        <v>-0.22572999999999999</v>
      </c>
      <c r="K4046">
        <v>-3.9809999999999998E-2</v>
      </c>
      <c r="L4046">
        <v>-0.15931000000000001</v>
      </c>
      <c r="M4046">
        <v>-0.1195</v>
      </c>
      <c r="N4046">
        <v>-1.2770699999999999</v>
      </c>
      <c r="O4046" s="1">
        <v>0.22516</v>
      </c>
      <c r="P4046">
        <v>2.213E-2</v>
      </c>
      <c r="Q4046">
        <v>-9.7379999999999994E-2</v>
      </c>
      <c r="R4046">
        <v>0.75468000000000002</v>
      </c>
      <c r="S4046" s="1">
        <v>0.49135000000000001</v>
      </c>
      <c r="T4046">
        <v>-7.8509999999999996E-2</v>
      </c>
      <c r="U4046">
        <v>-0.19802</v>
      </c>
      <c r="V4046">
        <v>-1.8373299999999999</v>
      </c>
      <c r="W4046" s="1">
        <v>0.10822</v>
      </c>
      <c r="X4046">
        <v>-0.15265000000000001</v>
      </c>
      <c r="Y4046">
        <v>-0.13700999999999999</v>
      </c>
      <c r="Z4046">
        <v>1.5630000000000002E-2</v>
      </c>
      <c r="AA4046" s="12" t="s">
        <v>22534</v>
      </c>
      <c r="AB4046" s="14" t="s">
        <v>22535</v>
      </c>
      <c r="AC4046">
        <v>-4.2500000000000003E-2</v>
      </c>
      <c r="AD4046">
        <v>-2.6859999999999998E-2</v>
      </c>
      <c r="AE4046" s="12" t="s">
        <v>22536</v>
      </c>
      <c r="AF4046" s="14" t="s">
        <v>22537</v>
      </c>
      <c r="AG4046">
        <v>-0.37295</v>
      </c>
      <c r="AH4046">
        <v>-0.35731000000000002</v>
      </c>
      <c r="AI4046" s="12" t="s">
        <v>0</v>
      </c>
      <c r="AJ4046" s="14" t="s">
        <v>0</v>
      </c>
      <c r="AW4046"/>
      <c r="BA4046"/>
      <c r="BN4046"/>
    </row>
    <row r="4047" spans="1:66" hidden="1" x14ac:dyDescent="0.2">
      <c r="A4047" s="13" t="s">
        <v>30250</v>
      </c>
      <c r="B4047">
        <v>0.28999999999999998</v>
      </c>
      <c r="C4047">
        <v>0.51</v>
      </c>
      <c r="D4047" s="1">
        <v>-0.22000000000000003</v>
      </c>
      <c r="E4047">
        <v>0.93</v>
      </c>
      <c r="F4047">
        <v>0.88</v>
      </c>
      <c r="G4047" s="1">
        <v>5.0000000000000044E-2</v>
      </c>
      <c r="H4047">
        <v>-4.8840000000000001E-2</v>
      </c>
      <c r="I4047">
        <v>-4.3639999999999998E-2</v>
      </c>
      <c r="J4047" s="1">
        <v>-9.8390000000000005E-2</v>
      </c>
      <c r="K4047">
        <v>5.04E-2</v>
      </c>
      <c r="L4047">
        <v>1.4670000000000001E-2</v>
      </c>
      <c r="M4047">
        <v>-3.5729999999999998E-2</v>
      </c>
      <c r="N4047">
        <v>1.3949400000000001</v>
      </c>
      <c r="O4047" s="1">
        <v>0.18798999999999999</v>
      </c>
      <c r="P4047">
        <v>-6.5500000000000003E-3</v>
      </c>
      <c r="Q4047">
        <v>-4.2279999999999998E-2</v>
      </c>
      <c r="R4047">
        <v>-0.10532999999999999</v>
      </c>
      <c r="S4047" s="1">
        <v>0.92115999999999998</v>
      </c>
      <c r="T4047">
        <v>8.5999999999999993E-2</v>
      </c>
      <c r="U4047">
        <v>5.0270000000000002E-2</v>
      </c>
      <c r="V4047">
        <v>2.0419900000000002</v>
      </c>
      <c r="W4047" s="1">
        <v>8.0089999999999995E-2</v>
      </c>
      <c r="X4047">
        <v>-0.14809</v>
      </c>
      <c r="Y4047">
        <v>-0.34339999999999998</v>
      </c>
      <c r="Z4047">
        <v>-0.19531000000000001</v>
      </c>
      <c r="AA4047" s="12" t="s">
        <v>30251</v>
      </c>
      <c r="AB4047" s="14" t="s">
        <v>30252</v>
      </c>
      <c r="AC4047">
        <v>-8.0740000000000006E-2</v>
      </c>
      <c r="AD4047">
        <v>-0.27605000000000002</v>
      </c>
      <c r="AE4047" s="12" t="s">
        <v>30253</v>
      </c>
      <c r="AF4047" s="14" t="s">
        <v>30254</v>
      </c>
      <c r="AG4047">
        <v>-0.28277999999999998</v>
      </c>
      <c r="AH4047">
        <v>-0.47810000000000002</v>
      </c>
      <c r="AI4047" s="12" t="s">
        <v>0</v>
      </c>
      <c r="AJ4047" s="14" t="s">
        <v>0</v>
      </c>
      <c r="AW4047"/>
      <c r="BA4047"/>
      <c r="BN4047"/>
    </row>
    <row r="4048" spans="1:66" hidden="1" x14ac:dyDescent="0.2">
      <c r="A4048" s="13" t="s">
        <v>69609</v>
      </c>
      <c r="B4048">
        <v>0.21</v>
      </c>
      <c r="C4048">
        <v>0.14000000000000001</v>
      </c>
      <c r="D4048" s="1">
        <v>6.9999999999999979E-2</v>
      </c>
      <c r="E4048">
        <v>0.91</v>
      </c>
      <c r="F4048">
        <v>0.89</v>
      </c>
      <c r="G4048" s="1">
        <v>2.0000000000000018E-2</v>
      </c>
      <c r="H4048">
        <v>-4.8800000000000003E-2</v>
      </c>
      <c r="I4048">
        <v>-9.2329999999999995E-2</v>
      </c>
      <c r="J4048" s="1">
        <v>2.9399999999999999E-2</v>
      </c>
      <c r="K4048">
        <v>-1.208E-2</v>
      </c>
      <c r="L4048">
        <v>3.2250000000000001E-2</v>
      </c>
      <c r="M4048">
        <v>4.4330000000000001E-2</v>
      </c>
      <c r="N4048">
        <v>-0.51980000000000004</v>
      </c>
      <c r="O4048" s="1">
        <v>0.61226999999999998</v>
      </c>
      <c r="P4048">
        <v>-2.4979999999999999E-2</v>
      </c>
      <c r="Q4048">
        <v>1.9349999999999999E-2</v>
      </c>
      <c r="R4048">
        <v>-0.63112999999999997</v>
      </c>
      <c r="S4048" s="1">
        <v>0.56176000000000004</v>
      </c>
      <c r="T4048">
        <v>-4.0200000000000001E-3</v>
      </c>
      <c r="U4048">
        <v>4.0309999999999999E-2</v>
      </c>
      <c r="V4048">
        <v>-0.13358999999999999</v>
      </c>
      <c r="W4048" s="1">
        <v>0.89739000000000002</v>
      </c>
      <c r="X4048">
        <v>-8.5510000000000003E-2</v>
      </c>
      <c r="Y4048">
        <v>-0.28349000000000002</v>
      </c>
      <c r="Z4048">
        <v>-0.19797999999999999</v>
      </c>
      <c r="AA4048" s="12" t="s">
        <v>69610</v>
      </c>
      <c r="AB4048" s="14" t="s">
        <v>69611</v>
      </c>
      <c r="AC4048">
        <v>-0.15967999999999999</v>
      </c>
      <c r="AD4048">
        <v>-0.35765999999999998</v>
      </c>
      <c r="AE4048" s="12" t="s">
        <v>69612</v>
      </c>
      <c r="AF4048" s="14" t="s">
        <v>69613</v>
      </c>
      <c r="AG4048">
        <v>6.2829999999999997E-2</v>
      </c>
      <c r="AH4048">
        <v>-0.13514999999999999</v>
      </c>
      <c r="AI4048" s="12" t="s">
        <v>0</v>
      </c>
      <c r="AJ4048" s="14" t="s">
        <v>0</v>
      </c>
      <c r="AW4048"/>
      <c r="BA4048"/>
      <c r="BN4048"/>
    </row>
    <row r="4049" spans="1:66" x14ac:dyDescent="0.2">
      <c r="A4049" s="13" t="s">
        <v>386</v>
      </c>
      <c r="B4049">
        <v>0.7</v>
      </c>
      <c r="C4049">
        <v>0.6</v>
      </c>
      <c r="D4049" s="1">
        <v>9.9999999999999978E-2</v>
      </c>
      <c r="E4049">
        <v>0.68</v>
      </c>
      <c r="F4049">
        <v>0.56999999999999995</v>
      </c>
      <c r="G4049" s="1">
        <v>0.1100000000000001</v>
      </c>
      <c r="H4049">
        <v>-4.8770000000000001E-2</v>
      </c>
      <c r="I4049">
        <v>-5.4059999999999997E-2</v>
      </c>
      <c r="J4049" s="1">
        <v>-9.6799999999999994E-3</v>
      </c>
      <c r="K4049">
        <v>-4.2340000000000003E-2</v>
      </c>
      <c r="L4049">
        <v>-0.10184</v>
      </c>
      <c r="M4049">
        <v>-5.9499999999999997E-2</v>
      </c>
      <c r="N4049">
        <v>-1.09087</v>
      </c>
      <c r="O4049" s="1">
        <v>0.29648999999999998</v>
      </c>
      <c r="P4049">
        <v>-8.7000000000000001E-4</v>
      </c>
      <c r="Q4049">
        <v>-6.037E-2</v>
      </c>
      <c r="R4049">
        <v>-1.2E-2</v>
      </c>
      <c r="S4049" s="1">
        <v>0.99099999999999999</v>
      </c>
      <c r="T4049">
        <v>-6.8260000000000001E-2</v>
      </c>
      <c r="U4049">
        <v>-0.12776000000000001</v>
      </c>
      <c r="V4049">
        <v>-1.49827</v>
      </c>
      <c r="W4049" s="1">
        <v>0.17735999999999999</v>
      </c>
      <c r="X4049">
        <v>-5.5199999999999999E-2</v>
      </c>
      <c r="Y4049">
        <v>-9.8150000000000001E-2</v>
      </c>
      <c r="Z4049">
        <v>-4.2950000000000002E-2</v>
      </c>
      <c r="AA4049" s="12" t="s">
        <v>385</v>
      </c>
      <c r="AB4049" s="14" t="s">
        <v>384</v>
      </c>
      <c r="AC4049">
        <v>-0.10725</v>
      </c>
      <c r="AD4049">
        <v>-0.1502</v>
      </c>
      <c r="AE4049" s="12" t="s">
        <v>383</v>
      </c>
      <c r="AF4049" s="14" t="s">
        <v>382</v>
      </c>
      <c r="AG4049">
        <v>4.8890000000000003E-2</v>
      </c>
      <c r="AH4049">
        <v>5.94E-3</v>
      </c>
      <c r="AI4049" s="12" t="s">
        <v>0</v>
      </c>
      <c r="AJ4049" s="14" t="s">
        <v>0</v>
      </c>
      <c r="AW4049"/>
      <c r="BA4049"/>
      <c r="BN4049"/>
    </row>
    <row r="4050" spans="1:66" hidden="1" x14ac:dyDescent="0.2">
      <c r="A4050" s="13" t="s">
        <v>33541</v>
      </c>
      <c r="B4050">
        <v>0.41</v>
      </c>
      <c r="C4050">
        <v>0.34</v>
      </c>
      <c r="D4050" s="1">
        <v>6.9999999999999951E-2</v>
      </c>
      <c r="E4050">
        <v>0.53</v>
      </c>
      <c r="F4050">
        <v>0.79</v>
      </c>
      <c r="G4050" s="1">
        <v>-0.26</v>
      </c>
      <c r="H4050">
        <v>3.0640000000000001E-2</v>
      </c>
      <c r="I4050">
        <v>-2.844E-2</v>
      </c>
      <c r="J4050" s="1">
        <v>0.122</v>
      </c>
      <c r="K4050">
        <v>-1.2359999999999999E-2</v>
      </c>
      <c r="L4050">
        <v>-1.302E-2</v>
      </c>
      <c r="M4050">
        <v>-6.6E-4</v>
      </c>
      <c r="N4050">
        <v>-0.36898999999999998</v>
      </c>
      <c r="O4050" s="1">
        <v>0.71845000000000003</v>
      </c>
      <c r="P4050">
        <v>-5.1360000000000003E-2</v>
      </c>
      <c r="Q4050">
        <v>-5.2019999999999997E-2</v>
      </c>
      <c r="R4050">
        <v>-0.99668000000000001</v>
      </c>
      <c r="S4050" s="1">
        <v>0.37494</v>
      </c>
      <c r="T4050">
        <v>1.201E-2</v>
      </c>
      <c r="U4050">
        <v>1.1350000000000001E-2</v>
      </c>
      <c r="V4050">
        <v>0.27234000000000003</v>
      </c>
      <c r="W4050" s="1">
        <v>0.79313999999999996</v>
      </c>
      <c r="X4050">
        <v>7.3649999999999993E-2</v>
      </c>
      <c r="Y4050">
        <v>-4.3290000000000002E-2</v>
      </c>
      <c r="Z4050">
        <v>-0.11693000000000001</v>
      </c>
      <c r="AA4050" s="12" t="s">
        <v>33542</v>
      </c>
      <c r="AB4050" s="14" t="s">
        <v>33543</v>
      </c>
      <c r="AC4050">
        <v>-5.5199999999999997E-3</v>
      </c>
      <c r="AD4050">
        <v>-0.12246</v>
      </c>
      <c r="AE4050" s="12" t="s">
        <v>33544</v>
      </c>
      <c r="AF4050" s="14" t="s">
        <v>33545</v>
      </c>
      <c r="AG4050">
        <v>0.23199</v>
      </c>
      <c r="AH4050">
        <v>0.11506</v>
      </c>
      <c r="AI4050" s="12" t="s">
        <v>0</v>
      </c>
      <c r="AJ4050" s="14" t="s">
        <v>0</v>
      </c>
      <c r="AW4050"/>
      <c r="BA4050"/>
      <c r="BN4050"/>
    </row>
    <row r="4051" spans="1:66" hidden="1" x14ac:dyDescent="0.2">
      <c r="A4051" s="13" t="s">
        <v>46865</v>
      </c>
      <c r="B4051">
        <v>0.47</v>
      </c>
      <c r="C4051">
        <v>0.4</v>
      </c>
      <c r="D4051" s="1">
        <v>6.9999999999999951E-2</v>
      </c>
      <c r="E4051">
        <v>0.6</v>
      </c>
      <c r="F4051">
        <v>0.84</v>
      </c>
      <c r="G4051" s="1">
        <v>-0.24</v>
      </c>
      <c r="H4051">
        <v>3.4279999999999998E-2</v>
      </c>
      <c r="I4051">
        <v>3.9219999999999998E-2</v>
      </c>
      <c r="J4051" s="1">
        <v>2.8580000000000001E-2</v>
      </c>
      <c r="K4051">
        <v>-1.285E-2</v>
      </c>
      <c r="L4051">
        <v>-2.6210000000000001E-2</v>
      </c>
      <c r="M4051">
        <v>-1.3350000000000001E-2</v>
      </c>
      <c r="N4051">
        <v>-0.52934999999999999</v>
      </c>
      <c r="O4051" s="1">
        <v>0.60599999999999998</v>
      </c>
      <c r="P4051">
        <v>-6.7499999999999999E-3</v>
      </c>
      <c r="Q4051">
        <v>-2.01E-2</v>
      </c>
      <c r="R4051">
        <v>-0.22569</v>
      </c>
      <c r="S4051" s="1">
        <v>0.83235000000000003</v>
      </c>
      <c r="T4051">
        <v>-1.6670000000000001E-2</v>
      </c>
      <c r="U4051">
        <v>-3.0030000000000001E-2</v>
      </c>
      <c r="V4051">
        <v>-0.46085999999999999</v>
      </c>
      <c r="W4051" s="1">
        <v>0.65873999999999999</v>
      </c>
      <c r="X4051">
        <v>8.1409999999999996E-2</v>
      </c>
      <c r="Y4051">
        <v>-6.6309999999999994E-2</v>
      </c>
      <c r="Z4051">
        <v>-0.14771999999999999</v>
      </c>
      <c r="AA4051" s="12" t="s">
        <v>46866</v>
      </c>
      <c r="AB4051" s="14" t="s">
        <v>46867</v>
      </c>
      <c r="AC4051">
        <v>8.5199999999999998E-2</v>
      </c>
      <c r="AD4051">
        <v>-6.2520000000000006E-2</v>
      </c>
      <c r="AE4051" s="12" t="s">
        <v>46868</v>
      </c>
      <c r="AF4051" s="14" t="s">
        <v>46869</v>
      </c>
      <c r="AG4051">
        <v>7.3840000000000003E-2</v>
      </c>
      <c r="AH4051">
        <v>-7.3880000000000001E-2</v>
      </c>
      <c r="AI4051" s="12" t="s">
        <v>0</v>
      </c>
      <c r="AJ4051" s="14" t="s">
        <v>0</v>
      </c>
      <c r="AW4051"/>
      <c r="BA4051"/>
      <c r="BN4051"/>
    </row>
    <row r="4052" spans="1:66" hidden="1" x14ac:dyDescent="0.2">
      <c r="A4052" s="13" t="s">
        <v>23570</v>
      </c>
      <c r="B4052">
        <v>0.68</v>
      </c>
      <c r="C4052">
        <v>0.74</v>
      </c>
      <c r="D4052" s="1">
        <v>-5.9999999999999942E-2</v>
      </c>
      <c r="E4052">
        <v>0.27</v>
      </c>
      <c r="F4052">
        <v>0.26</v>
      </c>
      <c r="G4052" s="1">
        <v>1.0000000000000009E-2</v>
      </c>
      <c r="H4052">
        <v>1.6330000000000001E-2</v>
      </c>
      <c r="I4052">
        <v>4.1849999999999998E-2</v>
      </c>
      <c r="J4052" s="1">
        <v>5.64E-3</v>
      </c>
      <c r="K4052">
        <v>2.886E-2</v>
      </c>
      <c r="L4052">
        <v>-8.924E-2</v>
      </c>
      <c r="M4052">
        <v>-0.1181</v>
      </c>
      <c r="N4052">
        <v>0.58101999999999998</v>
      </c>
      <c r="O4052" s="1">
        <v>0.57184999999999997</v>
      </c>
      <c r="P4052">
        <v>8.7510000000000004E-2</v>
      </c>
      <c r="Q4052">
        <v>-3.058E-2</v>
      </c>
      <c r="R4052">
        <v>1.4815700000000001</v>
      </c>
      <c r="S4052" s="1">
        <v>0.21201</v>
      </c>
      <c r="T4052">
        <v>-7.7999999999999996E-3</v>
      </c>
      <c r="U4052">
        <v>-0.12590000000000001</v>
      </c>
      <c r="V4052">
        <v>-0.10922</v>
      </c>
      <c r="W4052" s="1">
        <v>0.91608000000000001</v>
      </c>
      <c r="X4052">
        <v>3.81E-3</v>
      </c>
      <c r="Y4052">
        <v>4.335E-2</v>
      </c>
      <c r="Z4052">
        <v>3.9539999999999999E-2</v>
      </c>
      <c r="AA4052" s="12" t="s">
        <v>23571</v>
      </c>
      <c r="AB4052" s="14" t="s">
        <v>23572</v>
      </c>
      <c r="AC4052">
        <v>-3.81E-3</v>
      </c>
      <c r="AD4052">
        <v>3.5729999999999998E-2</v>
      </c>
      <c r="AE4052" s="12" t="s">
        <v>23573</v>
      </c>
      <c r="AF4052" s="14" t="s">
        <v>23574</v>
      </c>
      <c r="AG4052">
        <v>1.907E-2</v>
      </c>
      <c r="AH4052">
        <v>5.8610000000000002E-2</v>
      </c>
      <c r="AI4052" s="12" t="s">
        <v>0</v>
      </c>
      <c r="AJ4052" s="14" t="s">
        <v>0</v>
      </c>
      <c r="AW4052"/>
      <c r="BA4052"/>
      <c r="BN4052"/>
    </row>
    <row r="4053" spans="1:66" hidden="1" x14ac:dyDescent="0.2">
      <c r="A4053" s="13" t="s">
        <v>60545</v>
      </c>
      <c r="B4053">
        <v>0.79</v>
      </c>
      <c r="C4053">
        <v>0.75</v>
      </c>
      <c r="D4053" s="1">
        <v>4.0000000000000036E-2</v>
      </c>
      <c r="E4053">
        <v>0.67</v>
      </c>
      <c r="F4053">
        <v>0.43</v>
      </c>
      <c r="G4053" s="1">
        <v>0.24000000000000005</v>
      </c>
      <c r="H4053">
        <v>-6.4710000000000004E-2</v>
      </c>
      <c r="I4053">
        <v>-0.10205</v>
      </c>
      <c r="J4053" s="1">
        <v>5.5000000000000003E-4</v>
      </c>
      <c r="K4053">
        <v>-3.9629999999999999E-2</v>
      </c>
      <c r="L4053">
        <v>-0.16322999999999999</v>
      </c>
      <c r="M4053">
        <v>-0.1236</v>
      </c>
      <c r="N4053">
        <v>-1.2639800000000001</v>
      </c>
      <c r="O4053" s="1">
        <v>0.22950000000000001</v>
      </c>
      <c r="P4053">
        <v>-5.3339999999999999E-2</v>
      </c>
      <c r="Q4053">
        <v>-0.17695</v>
      </c>
      <c r="R4053">
        <v>-1.0239100000000001</v>
      </c>
      <c r="S4053" s="1">
        <v>0.36314000000000002</v>
      </c>
      <c r="T4053">
        <v>-3.1050000000000001E-2</v>
      </c>
      <c r="U4053">
        <v>-0.15465999999999999</v>
      </c>
      <c r="V4053">
        <v>-0.74895999999999996</v>
      </c>
      <c r="W4053" s="1">
        <v>0.47786000000000001</v>
      </c>
      <c r="X4053">
        <v>-8.9789999999999995E-2</v>
      </c>
      <c r="Y4053">
        <v>-9.5780000000000004E-2</v>
      </c>
      <c r="Z4053">
        <v>-6.0000000000000001E-3</v>
      </c>
      <c r="AA4053" s="12" t="s">
        <v>60546</v>
      </c>
      <c r="AB4053" s="14" t="s">
        <v>60547</v>
      </c>
      <c r="AC4053">
        <v>-0.15076000000000001</v>
      </c>
      <c r="AD4053">
        <v>-0.15676000000000001</v>
      </c>
      <c r="AE4053" s="12" t="s">
        <v>60548</v>
      </c>
      <c r="AF4053" s="14" t="s">
        <v>60549</v>
      </c>
      <c r="AG4053">
        <v>3.2160000000000001E-2</v>
      </c>
      <c r="AH4053">
        <v>2.6159999999999999E-2</v>
      </c>
      <c r="AI4053" s="12" t="s">
        <v>0</v>
      </c>
      <c r="AJ4053" s="14" t="s">
        <v>0</v>
      </c>
      <c r="AW4053"/>
      <c r="BA4053"/>
      <c r="BN4053"/>
    </row>
    <row r="4054" spans="1:66" hidden="1" x14ac:dyDescent="0.2">
      <c r="A4054" s="13" t="s">
        <v>40947</v>
      </c>
      <c r="B4054">
        <v>0.27</v>
      </c>
      <c r="C4054">
        <v>0.18</v>
      </c>
      <c r="D4054" s="1">
        <v>9.0000000000000024E-2</v>
      </c>
      <c r="E4054">
        <v>0.86</v>
      </c>
      <c r="F4054">
        <v>0.8</v>
      </c>
      <c r="G4054" s="1">
        <v>5.9999999999999942E-2</v>
      </c>
      <c r="H4054">
        <v>-4.8719999999999999E-2</v>
      </c>
      <c r="I4054">
        <v>-5.9119999999999999E-2</v>
      </c>
      <c r="J4054" s="1">
        <v>-1.6320000000000001E-2</v>
      </c>
      <c r="K4054">
        <v>-1.3129999999999999E-2</v>
      </c>
      <c r="L4054">
        <v>1.9199999999999998E-2</v>
      </c>
      <c r="M4054">
        <v>3.2340000000000001E-2</v>
      </c>
      <c r="N4054">
        <v>-0.54513</v>
      </c>
      <c r="O4054" s="1">
        <v>0.59540999999999999</v>
      </c>
      <c r="P4054">
        <v>3.7299999999999998E-3</v>
      </c>
      <c r="Q4054">
        <v>3.6060000000000002E-2</v>
      </c>
      <c r="R4054">
        <v>7.8740000000000004E-2</v>
      </c>
      <c r="S4054" s="1">
        <v>0.94099999999999995</v>
      </c>
      <c r="T4054">
        <v>-2.367E-2</v>
      </c>
      <c r="U4054">
        <v>8.6599999999999993E-3</v>
      </c>
      <c r="V4054">
        <v>-0.85535000000000005</v>
      </c>
      <c r="W4054" s="1">
        <v>0.42015999999999998</v>
      </c>
      <c r="X4054">
        <v>-8.43E-2</v>
      </c>
      <c r="Y4054">
        <v>-0.21057999999999999</v>
      </c>
      <c r="Z4054">
        <v>-0.12628</v>
      </c>
      <c r="AA4054" s="12" t="s">
        <v>40948</v>
      </c>
      <c r="AB4054" s="14" t="s">
        <v>40949</v>
      </c>
      <c r="AC4054">
        <v>-0.12196</v>
      </c>
      <c r="AD4054">
        <v>-0.24823999999999999</v>
      </c>
      <c r="AE4054" s="12" t="s">
        <v>40950</v>
      </c>
      <c r="AF4054" s="14" t="s">
        <v>40951</v>
      </c>
      <c r="AG4054">
        <v>-8.9599999999999992E-3</v>
      </c>
      <c r="AH4054">
        <v>-0.13524</v>
      </c>
      <c r="AI4054" s="12" t="s">
        <v>0</v>
      </c>
      <c r="AJ4054" s="14" t="s">
        <v>0</v>
      </c>
      <c r="AW4054"/>
      <c r="BA4054"/>
      <c r="BN4054"/>
    </row>
    <row r="4055" spans="1:66" hidden="1" x14ac:dyDescent="0.2">
      <c r="A4055" s="13" t="s">
        <v>34146</v>
      </c>
      <c r="B4055">
        <v>0.59</v>
      </c>
      <c r="C4055">
        <v>0.52</v>
      </c>
      <c r="D4055" s="1">
        <v>6.9999999999999951E-2</v>
      </c>
      <c r="E4055">
        <v>0.18</v>
      </c>
      <c r="F4055">
        <v>0.53</v>
      </c>
      <c r="G4055" s="1">
        <v>-0.35000000000000003</v>
      </c>
      <c r="H4055">
        <v>4.3900000000000002E-2</v>
      </c>
      <c r="I4055">
        <v>1.1259999999999999E-2</v>
      </c>
      <c r="J4055" s="1">
        <v>5.0520000000000002E-2</v>
      </c>
      <c r="K4055">
        <v>-2.0760000000000001E-2</v>
      </c>
      <c r="L4055">
        <v>-5.9330000000000001E-2</v>
      </c>
      <c r="M4055">
        <v>-3.857E-2</v>
      </c>
      <c r="N4055">
        <v>-0.73260999999999998</v>
      </c>
      <c r="O4055" s="1">
        <v>0.47744999999999999</v>
      </c>
      <c r="P4055">
        <v>-0.10611</v>
      </c>
      <c r="Q4055">
        <v>-0.14468</v>
      </c>
      <c r="R4055">
        <v>-2.1407600000000002</v>
      </c>
      <c r="S4055" s="1">
        <v>9.8320000000000005E-2</v>
      </c>
      <c r="T4055">
        <v>3.2579999999999998E-2</v>
      </c>
      <c r="U4055">
        <v>-5.9899999999999997E-3</v>
      </c>
      <c r="V4055">
        <v>1.92763</v>
      </c>
      <c r="W4055" s="1">
        <v>9.178E-2</v>
      </c>
      <c r="X4055">
        <v>0.10857</v>
      </c>
      <c r="Y4055">
        <v>7.7979999999999994E-2</v>
      </c>
      <c r="Z4055">
        <v>-3.0589999999999999E-2</v>
      </c>
      <c r="AA4055" s="12" t="s">
        <v>34147</v>
      </c>
      <c r="AB4055" s="14" t="s">
        <v>34148</v>
      </c>
      <c r="AC4055">
        <v>0.12862000000000001</v>
      </c>
      <c r="AD4055">
        <v>9.8030000000000006E-2</v>
      </c>
      <c r="AE4055" s="12" t="s">
        <v>34149</v>
      </c>
      <c r="AF4055" s="14" t="s">
        <v>34150</v>
      </c>
      <c r="AG4055">
        <v>6.8470000000000003E-2</v>
      </c>
      <c r="AH4055">
        <v>3.7879999999999997E-2</v>
      </c>
      <c r="AI4055" s="12" t="s">
        <v>0</v>
      </c>
      <c r="AJ4055" s="14" t="s">
        <v>0</v>
      </c>
      <c r="AW4055"/>
      <c r="BA4055"/>
      <c r="BN4055"/>
    </row>
    <row r="4056" spans="1:66" hidden="1" x14ac:dyDescent="0.2">
      <c r="A4056" s="13" t="s">
        <v>3246</v>
      </c>
      <c r="B4056">
        <v>0.97</v>
      </c>
      <c r="C4056">
        <v>0.97</v>
      </c>
      <c r="D4056" s="1">
        <v>0</v>
      </c>
      <c r="E4056">
        <v>0.87</v>
      </c>
      <c r="F4056">
        <v>0.92</v>
      </c>
      <c r="G4056" s="1">
        <v>-5.0000000000000044E-2</v>
      </c>
      <c r="H4056">
        <v>9.2599999999999991E-3</v>
      </c>
      <c r="I4056">
        <v>-6.6000000000000003E-2</v>
      </c>
      <c r="J4056" s="1">
        <v>4.2299999999999997E-2</v>
      </c>
      <c r="K4056">
        <v>-3.9570000000000001E-2</v>
      </c>
      <c r="L4056">
        <v>-1.36263</v>
      </c>
      <c r="M4056">
        <v>-1.3230599999999999</v>
      </c>
      <c r="N4056">
        <v>-0.37892999999999999</v>
      </c>
      <c r="O4056" s="1">
        <v>0.71123000000000003</v>
      </c>
      <c r="P4056">
        <v>-0.21045</v>
      </c>
      <c r="Q4056">
        <v>-1.5335099999999999</v>
      </c>
      <c r="R4056">
        <v>-1.7845299999999999</v>
      </c>
      <c r="S4056" s="1">
        <v>0.14777000000000001</v>
      </c>
      <c r="T4056">
        <v>6.7229999999999998E-2</v>
      </c>
      <c r="U4056">
        <v>-1.25583</v>
      </c>
      <c r="V4056">
        <v>0.46367000000000003</v>
      </c>
      <c r="W4056" s="1">
        <v>0.65681</v>
      </c>
      <c r="X4056">
        <v>5.8090000000000003E-2</v>
      </c>
      <c r="Y4056">
        <v>-0.22184000000000001</v>
      </c>
      <c r="Z4056">
        <v>-0.27993000000000001</v>
      </c>
      <c r="AA4056" s="12" t="s">
        <v>3247</v>
      </c>
      <c r="AB4056" s="14" t="s">
        <v>3248</v>
      </c>
      <c r="AC4056">
        <v>7.8450000000000006E-2</v>
      </c>
      <c r="AD4056">
        <v>-0.20147000000000001</v>
      </c>
      <c r="AE4056" s="12" t="s">
        <v>3249</v>
      </c>
      <c r="AF4056" s="14" t="s">
        <v>3250</v>
      </c>
      <c r="AG4056">
        <v>1.737E-2</v>
      </c>
      <c r="AH4056">
        <v>-0.26256000000000002</v>
      </c>
      <c r="AI4056" s="12" t="s">
        <v>0</v>
      </c>
      <c r="AJ4056" s="14" t="s">
        <v>0</v>
      </c>
      <c r="AW4056"/>
      <c r="BA4056"/>
      <c r="BN4056"/>
    </row>
    <row r="4057" spans="1:66" x14ac:dyDescent="0.2">
      <c r="A4057" s="13" t="s">
        <v>68528</v>
      </c>
      <c r="B4057">
        <v>0.28000000000000003</v>
      </c>
      <c r="C4057">
        <v>0.42</v>
      </c>
      <c r="D4057" s="1">
        <v>-0.13999999999999996</v>
      </c>
      <c r="E4057">
        <v>0.92</v>
      </c>
      <c r="F4057">
        <v>0.86</v>
      </c>
      <c r="G4057" s="1">
        <v>6.0000000000000053E-2</v>
      </c>
      <c r="H4057">
        <v>-4.8719999999999999E-2</v>
      </c>
      <c r="I4057">
        <v>-3.3320000000000002E-2</v>
      </c>
      <c r="J4057" s="1">
        <v>-0.12479999999999999</v>
      </c>
      <c r="K4057">
        <v>3.3840000000000002E-2</v>
      </c>
      <c r="L4057">
        <v>1.6650000000000002E-2</v>
      </c>
      <c r="M4057">
        <v>-1.719E-2</v>
      </c>
      <c r="N4057">
        <v>1.4277299999999999</v>
      </c>
      <c r="O4057" s="1">
        <v>0.17827999999999999</v>
      </c>
      <c r="P4057">
        <v>-3.2000000000000001E-2</v>
      </c>
      <c r="Q4057">
        <v>-4.9189999999999998E-2</v>
      </c>
      <c r="R4057">
        <v>-1.0185299999999999</v>
      </c>
      <c r="S4057" s="1">
        <v>0.36529</v>
      </c>
      <c r="T4057">
        <v>7.4990000000000001E-2</v>
      </c>
      <c r="U4057">
        <v>5.7799999999999997E-2</v>
      </c>
      <c r="V4057">
        <v>3.1303800000000002</v>
      </c>
      <c r="W4057" s="1">
        <v>1.61E-2</v>
      </c>
      <c r="X4057">
        <v>-0.13128999999999999</v>
      </c>
      <c r="Y4057">
        <v>-0.3024</v>
      </c>
      <c r="Z4057">
        <v>-0.17111000000000001</v>
      </c>
      <c r="AA4057" s="12" t="s">
        <v>68529</v>
      </c>
      <c r="AB4057" s="14" t="s">
        <v>68530</v>
      </c>
      <c r="AC4057">
        <v>-3.4639999999999997E-2</v>
      </c>
      <c r="AD4057">
        <v>-0.20574999999999999</v>
      </c>
      <c r="AE4057" s="12" t="s">
        <v>68531</v>
      </c>
      <c r="AF4057" s="14" t="s">
        <v>68532</v>
      </c>
      <c r="AG4057">
        <v>-0.32458999999999999</v>
      </c>
      <c r="AH4057">
        <v>-0.49569999999999997</v>
      </c>
      <c r="AI4057" s="12" t="s">
        <v>0</v>
      </c>
      <c r="AJ4057" s="14" t="s">
        <v>0</v>
      </c>
      <c r="AW4057"/>
      <c r="BA4057"/>
      <c r="BN4057"/>
    </row>
    <row r="4058" spans="1:66" hidden="1" x14ac:dyDescent="0.2">
      <c r="A4058" s="13" t="s">
        <v>75495</v>
      </c>
      <c r="B4058">
        <v>0.35</v>
      </c>
      <c r="C4058">
        <v>0.17</v>
      </c>
      <c r="D4058" s="1">
        <v>0.17999999999999997</v>
      </c>
      <c r="E4058">
        <v>0.83</v>
      </c>
      <c r="F4058">
        <v>0.8</v>
      </c>
      <c r="G4058" s="1">
        <v>2.9999999999999916E-2</v>
      </c>
      <c r="H4058">
        <v>-4.8619999999999997E-2</v>
      </c>
      <c r="I4058">
        <v>-5.45E-3</v>
      </c>
      <c r="J4058" s="1">
        <v>-9.8080000000000001E-2</v>
      </c>
      <c r="K4058">
        <v>-3.6409999999999998E-2</v>
      </c>
      <c r="L4058">
        <v>-1.0000000000000001E-5</v>
      </c>
      <c r="M4058">
        <v>3.6389999999999999E-2</v>
      </c>
      <c r="N4058">
        <v>-0.99916000000000005</v>
      </c>
      <c r="O4058" s="1">
        <v>0.33705000000000002</v>
      </c>
      <c r="P4058">
        <v>1.7229999999999999E-2</v>
      </c>
      <c r="Q4058">
        <v>5.3620000000000001E-2</v>
      </c>
      <c r="R4058">
        <v>0.26745999999999998</v>
      </c>
      <c r="S4058" s="1">
        <v>0.80225999999999997</v>
      </c>
      <c r="T4058">
        <v>-6.9930000000000006E-2</v>
      </c>
      <c r="U4058">
        <v>-3.354E-2</v>
      </c>
      <c r="V4058">
        <v>-1.6570800000000001</v>
      </c>
      <c r="W4058" s="1">
        <v>0.14083000000000001</v>
      </c>
      <c r="X4058">
        <v>-6.0830000000000002E-2</v>
      </c>
      <c r="Y4058">
        <v>-0.18178</v>
      </c>
      <c r="Z4058">
        <v>-0.12095</v>
      </c>
      <c r="AA4058" s="12" t="s">
        <v>75496</v>
      </c>
      <c r="AB4058" s="14" t="s">
        <v>75497</v>
      </c>
      <c r="AC4058">
        <v>-2.8129999999999999E-2</v>
      </c>
      <c r="AD4058">
        <v>-0.14907999999999999</v>
      </c>
      <c r="AE4058" s="12" t="s">
        <v>75498</v>
      </c>
      <c r="AF4058" s="14" t="s">
        <v>75499</v>
      </c>
      <c r="AG4058">
        <v>-0.12623999999999999</v>
      </c>
      <c r="AH4058">
        <v>-0.24718999999999999</v>
      </c>
      <c r="AI4058" s="12" t="s">
        <v>0</v>
      </c>
      <c r="AJ4058" s="14" t="s">
        <v>0</v>
      </c>
      <c r="AW4058"/>
      <c r="BA4058"/>
      <c r="BN4058"/>
    </row>
    <row r="4059" spans="1:66" x14ac:dyDescent="0.2">
      <c r="A4059" s="13" t="s">
        <v>42533</v>
      </c>
      <c r="B4059">
        <v>0.64</v>
      </c>
      <c r="C4059">
        <v>0.82</v>
      </c>
      <c r="D4059" s="1">
        <v>-0.17999999999999994</v>
      </c>
      <c r="E4059">
        <v>0.92</v>
      </c>
      <c r="F4059">
        <v>0.72</v>
      </c>
      <c r="G4059" s="1">
        <v>0.20000000000000007</v>
      </c>
      <c r="H4059">
        <v>-4.8579999999999998E-2</v>
      </c>
      <c r="I4059">
        <v>-4.4119999999999999E-2</v>
      </c>
      <c r="J4059" s="1">
        <v>1.5980000000000001E-2</v>
      </c>
      <c r="K4059">
        <v>0.12082</v>
      </c>
      <c r="L4059">
        <v>-7.5649999999999995E-2</v>
      </c>
      <c r="M4059">
        <v>-0.19647000000000001</v>
      </c>
      <c r="N4059">
        <v>2.4915799999999999</v>
      </c>
      <c r="O4059" s="1">
        <v>2.8080000000000001E-2</v>
      </c>
      <c r="P4059">
        <v>0.22769</v>
      </c>
      <c r="Q4059">
        <v>3.1220000000000001E-2</v>
      </c>
      <c r="R4059">
        <v>3.8109799999999998</v>
      </c>
      <c r="S4059" s="1">
        <v>1.857E-2</v>
      </c>
      <c r="T4059">
        <v>5.4030000000000002E-2</v>
      </c>
      <c r="U4059">
        <v>-0.14244999999999999</v>
      </c>
      <c r="V4059">
        <v>0.90139000000000002</v>
      </c>
      <c r="W4059" s="1">
        <v>0.39704</v>
      </c>
      <c r="X4059">
        <v>-0.21798999999999999</v>
      </c>
      <c r="Y4059">
        <v>-0.30476999999999999</v>
      </c>
      <c r="Z4059">
        <v>-8.6790000000000006E-2</v>
      </c>
      <c r="AA4059" s="12" t="s">
        <v>42534</v>
      </c>
      <c r="AB4059" s="14" t="s">
        <v>42535</v>
      </c>
      <c r="AC4059">
        <v>-0.31594</v>
      </c>
      <c r="AD4059">
        <v>-0.40272999999999998</v>
      </c>
      <c r="AE4059" s="12" t="s">
        <v>42536</v>
      </c>
      <c r="AF4059" s="14" t="s">
        <v>42537</v>
      </c>
      <c r="AG4059">
        <v>-2.2079999999999999E-2</v>
      </c>
      <c r="AH4059">
        <v>-0.10886999999999999</v>
      </c>
      <c r="AI4059" s="12" t="s">
        <v>0</v>
      </c>
      <c r="AJ4059" s="14" t="s">
        <v>0</v>
      </c>
      <c r="AW4059"/>
      <c r="BA4059"/>
      <c r="BN4059"/>
    </row>
    <row r="4060" spans="1:66" hidden="1" x14ac:dyDescent="0.2">
      <c r="A4060" s="13" t="s">
        <v>15576</v>
      </c>
      <c r="B4060">
        <v>0.92</v>
      </c>
      <c r="C4060">
        <v>0.86</v>
      </c>
      <c r="D4060" s="1">
        <v>6.0000000000000053E-2</v>
      </c>
      <c r="H4060">
        <v>-0.31823000000000001</v>
      </c>
      <c r="I4060">
        <v>-0.39116000000000001</v>
      </c>
      <c r="J4060" s="1">
        <v>-0.27263999999999999</v>
      </c>
      <c r="K4060">
        <v>-0.31823000000000001</v>
      </c>
      <c r="L4060">
        <v>-0.61311000000000004</v>
      </c>
      <c r="M4060">
        <v>-0.29487999999999998</v>
      </c>
      <c r="N4060">
        <v>-3.7260599999999999</v>
      </c>
      <c r="O4060" s="1">
        <v>2.8300000000000001E-3</v>
      </c>
      <c r="P4060">
        <v>-0.39116000000000001</v>
      </c>
      <c r="Q4060">
        <v>-0.68605000000000005</v>
      </c>
      <c r="R4060">
        <v>-3.8177400000000001</v>
      </c>
      <c r="S4060" s="1">
        <v>1.847E-2</v>
      </c>
      <c r="T4060">
        <v>-0.27263999999999999</v>
      </c>
      <c r="U4060">
        <v>-0.56752999999999998</v>
      </c>
      <c r="V4060">
        <v>-2.1742599999999999</v>
      </c>
      <c r="W4060" s="1">
        <v>6.5949999999999995E-2</v>
      </c>
      <c r="AA4060" s="12" t="s">
        <v>15</v>
      </c>
      <c r="AB4060" s="14" t="s">
        <v>15</v>
      </c>
      <c r="AE4060" s="12" t="s">
        <v>15</v>
      </c>
      <c r="AF4060" s="14" t="s">
        <v>15</v>
      </c>
      <c r="AI4060" s="12" t="s">
        <v>15</v>
      </c>
      <c r="AJ4060" s="14" t="s">
        <v>15</v>
      </c>
      <c r="AW4060"/>
      <c r="BA4060"/>
      <c r="BN4060"/>
    </row>
    <row r="4061" spans="1:66" hidden="1" x14ac:dyDescent="0.2">
      <c r="A4061" s="13" t="s">
        <v>9804</v>
      </c>
      <c r="B4061">
        <v>0.81</v>
      </c>
      <c r="C4061">
        <v>0.78</v>
      </c>
      <c r="D4061" s="1">
        <v>3.0000000000000027E-2</v>
      </c>
      <c r="E4061">
        <v>0.38</v>
      </c>
      <c r="F4061">
        <v>0.77</v>
      </c>
      <c r="G4061" s="1">
        <v>-0.39</v>
      </c>
      <c r="H4061">
        <v>3.7379999999999997E-2</v>
      </c>
      <c r="I4061">
        <v>-1.839E-2</v>
      </c>
      <c r="J4061" s="1">
        <v>5.6009999999999997E-2</v>
      </c>
      <c r="K4061">
        <v>-3.95E-2</v>
      </c>
      <c r="L4061">
        <v>-0.18676000000000001</v>
      </c>
      <c r="M4061">
        <v>-0.14727000000000001</v>
      </c>
      <c r="N4061">
        <v>-1.0488299999999999</v>
      </c>
      <c r="O4061" s="1">
        <v>0.31461</v>
      </c>
      <c r="P4061">
        <v>-0.17466999999999999</v>
      </c>
      <c r="Q4061">
        <v>-0.32194</v>
      </c>
      <c r="R4061">
        <v>-5.7133000000000003</v>
      </c>
      <c r="S4061" s="1">
        <v>4.3200000000000001E-3</v>
      </c>
      <c r="T4061">
        <v>4.4990000000000002E-2</v>
      </c>
      <c r="U4061">
        <v>-0.10228</v>
      </c>
      <c r="V4061">
        <v>1.4596499999999999</v>
      </c>
      <c r="W4061" s="1">
        <v>0.18679000000000001</v>
      </c>
      <c r="X4061">
        <v>0.11426</v>
      </c>
      <c r="Y4061">
        <v>7.0600000000000003E-3</v>
      </c>
      <c r="Z4061">
        <v>-0.1072</v>
      </c>
      <c r="AA4061" s="12" t="s">
        <v>9805</v>
      </c>
      <c r="AB4061" s="14" t="s">
        <v>9806</v>
      </c>
      <c r="AC4061">
        <v>0.13788</v>
      </c>
      <c r="AD4061">
        <v>3.0679999999999999E-2</v>
      </c>
      <c r="AE4061" s="12" t="s">
        <v>9807</v>
      </c>
      <c r="AF4061" s="14" t="s">
        <v>9808</v>
      </c>
      <c r="AG4061">
        <v>6.7030000000000006E-2</v>
      </c>
      <c r="AH4061">
        <v>-4.0169999999999997E-2</v>
      </c>
      <c r="AI4061" s="12" t="s">
        <v>0</v>
      </c>
      <c r="AJ4061" s="14" t="s">
        <v>0</v>
      </c>
      <c r="AW4061"/>
      <c r="BA4061"/>
      <c r="BN4061"/>
    </row>
    <row r="4062" spans="1:66" hidden="1" x14ac:dyDescent="0.2">
      <c r="A4062" s="13" t="s">
        <v>70304</v>
      </c>
      <c r="B4062">
        <v>0.85</v>
      </c>
      <c r="C4062">
        <v>0.84</v>
      </c>
      <c r="D4062" s="1">
        <v>1.0000000000000009E-2</v>
      </c>
      <c r="E4062">
        <v>0.74</v>
      </c>
      <c r="F4062">
        <v>0.56999999999999995</v>
      </c>
      <c r="G4062" s="1">
        <v>0.17000000000000004</v>
      </c>
      <c r="H4062">
        <v>-6.3899999999999998E-2</v>
      </c>
      <c r="I4062">
        <v>-7.8340000000000007E-2</v>
      </c>
      <c r="J4062" s="1">
        <v>-2.775E-2</v>
      </c>
      <c r="K4062">
        <v>-3.9489999999999997E-2</v>
      </c>
      <c r="L4062">
        <v>-0.27168999999999999</v>
      </c>
      <c r="M4062">
        <v>-0.23219000000000001</v>
      </c>
      <c r="N4062">
        <v>-1.1257900000000001</v>
      </c>
      <c r="O4062" s="1">
        <v>0.28156999999999999</v>
      </c>
      <c r="P4062">
        <v>-2.8910000000000002E-2</v>
      </c>
      <c r="Q4062">
        <v>-0.26111000000000001</v>
      </c>
      <c r="R4062">
        <v>-0.38364999999999999</v>
      </c>
      <c r="S4062" s="1">
        <v>0.72062999999999999</v>
      </c>
      <c r="T4062">
        <v>-4.6109999999999998E-2</v>
      </c>
      <c r="U4062">
        <v>-0.27829999999999999</v>
      </c>
      <c r="V4062">
        <v>-1.25251</v>
      </c>
      <c r="W4062" s="1">
        <v>0.24947</v>
      </c>
      <c r="X4062">
        <v>-8.831E-2</v>
      </c>
      <c r="Y4062">
        <v>-0.1293</v>
      </c>
      <c r="Z4062">
        <v>-4.0989999999999999E-2</v>
      </c>
      <c r="AA4062" s="12" t="s">
        <v>70305</v>
      </c>
      <c r="AB4062" s="14" t="s">
        <v>70306</v>
      </c>
      <c r="AC4062">
        <v>-0.12776999999999999</v>
      </c>
      <c r="AD4062">
        <v>-0.16875999999999999</v>
      </c>
      <c r="AE4062" s="12" t="s">
        <v>70307</v>
      </c>
      <c r="AF4062" s="14" t="s">
        <v>70308</v>
      </c>
      <c r="AG4062">
        <v>-9.3900000000000008E-3</v>
      </c>
      <c r="AH4062">
        <v>-5.0380000000000001E-2</v>
      </c>
      <c r="AI4062" s="12" t="s">
        <v>0</v>
      </c>
      <c r="AJ4062" s="14" t="s">
        <v>0</v>
      </c>
      <c r="AW4062"/>
      <c r="BA4062"/>
      <c r="BN4062"/>
    </row>
    <row r="4063" spans="1:66" x14ac:dyDescent="0.2">
      <c r="A4063" s="13" t="s">
        <v>23455</v>
      </c>
      <c r="B4063">
        <v>0.31</v>
      </c>
      <c r="C4063">
        <v>0.38</v>
      </c>
      <c r="D4063" s="1">
        <v>-7.0000000000000007E-2</v>
      </c>
      <c r="E4063">
        <v>0.63</v>
      </c>
      <c r="F4063">
        <v>0.26</v>
      </c>
      <c r="G4063" s="1">
        <v>0.37</v>
      </c>
      <c r="H4063">
        <v>-4.8520000000000001E-2</v>
      </c>
      <c r="I4063">
        <v>-2.06E-2</v>
      </c>
      <c r="J4063" s="1">
        <v>-7.9350000000000004E-2</v>
      </c>
      <c r="K4063">
        <v>1.9109999999999999E-2</v>
      </c>
      <c r="L4063">
        <v>1.0279999999999999E-2</v>
      </c>
      <c r="M4063">
        <v>-8.8299999999999993E-3</v>
      </c>
      <c r="N4063">
        <v>0.78613</v>
      </c>
      <c r="O4063" s="1">
        <v>0.44657000000000002</v>
      </c>
      <c r="P4063">
        <v>5.5489999999999998E-2</v>
      </c>
      <c r="Q4063">
        <v>4.666E-2</v>
      </c>
      <c r="R4063">
        <v>1.1290199999999999</v>
      </c>
      <c r="S4063" s="1">
        <v>0.32156000000000001</v>
      </c>
      <c r="T4063">
        <v>-3.63E-3</v>
      </c>
      <c r="U4063">
        <v>-1.2460000000000001E-2</v>
      </c>
      <c r="V4063">
        <v>-0.15093000000000001</v>
      </c>
      <c r="W4063" s="1">
        <v>0.88414999999999999</v>
      </c>
      <c r="X4063">
        <v>-0.11615</v>
      </c>
      <c r="Y4063">
        <v>-7.7130000000000004E-2</v>
      </c>
      <c r="Z4063">
        <v>3.9019999999999999E-2</v>
      </c>
      <c r="AA4063" s="12" t="s">
        <v>23456</v>
      </c>
      <c r="AB4063" s="14" t="s">
        <v>23457</v>
      </c>
      <c r="AC4063">
        <v>-9.6689999999999998E-2</v>
      </c>
      <c r="AD4063">
        <v>-5.7669999999999999E-2</v>
      </c>
      <c r="AE4063" s="12" t="s">
        <v>23458</v>
      </c>
      <c r="AF4063" s="14" t="s">
        <v>23459</v>
      </c>
      <c r="AG4063">
        <v>-0.15508</v>
      </c>
      <c r="AH4063">
        <v>-0.11605</v>
      </c>
      <c r="AI4063" s="12" t="s">
        <v>0</v>
      </c>
      <c r="AJ4063" s="14" t="s">
        <v>0</v>
      </c>
      <c r="AW4063"/>
      <c r="BA4063"/>
      <c r="BN4063"/>
    </row>
    <row r="4064" spans="1:66" x14ac:dyDescent="0.2">
      <c r="A4064" s="13" t="s">
        <v>2397</v>
      </c>
      <c r="B4064">
        <v>0.73</v>
      </c>
      <c r="C4064">
        <v>0.85</v>
      </c>
      <c r="D4064" s="1">
        <v>-0.12</v>
      </c>
      <c r="E4064">
        <v>0.85</v>
      </c>
      <c r="F4064">
        <v>0.26</v>
      </c>
      <c r="G4064" s="1">
        <v>0.59</v>
      </c>
      <c r="H4064">
        <v>-4.8480000000000002E-2</v>
      </c>
      <c r="I4064">
        <v>-2.8330000000000001E-2</v>
      </c>
      <c r="J4064" s="1">
        <v>-0.11627999999999999</v>
      </c>
      <c r="K4064">
        <v>0.13750000000000001</v>
      </c>
      <c r="L4064">
        <v>-0.11532000000000001</v>
      </c>
      <c r="M4064">
        <v>-0.25281999999999999</v>
      </c>
      <c r="N4064">
        <v>3.5551900000000001</v>
      </c>
      <c r="O4064" s="1">
        <v>3.8E-3</v>
      </c>
      <c r="P4064">
        <v>9.7489999999999993E-2</v>
      </c>
      <c r="Q4064">
        <v>-0.15533</v>
      </c>
      <c r="R4064">
        <v>1.3151299999999999</v>
      </c>
      <c r="S4064" s="1">
        <v>0.25830999999999998</v>
      </c>
      <c r="T4064">
        <v>0.16250000000000001</v>
      </c>
      <c r="U4064">
        <v>-9.0319999999999998E-2</v>
      </c>
      <c r="V4064">
        <v>3.6864499999999998</v>
      </c>
      <c r="W4064" s="1">
        <v>7.5100000000000002E-3</v>
      </c>
      <c r="X4064">
        <v>-0.23446</v>
      </c>
      <c r="Y4064">
        <v>-0.19542000000000001</v>
      </c>
      <c r="Z4064">
        <v>3.9039999999999998E-2</v>
      </c>
      <c r="AA4064" s="12" t="s">
        <v>2398</v>
      </c>
      <c r="AB4064" s="14" t="s">
        <v>2399</v>
      </c>
      <c r="AC4064">
        <v>-0.15415000000000001</v>
      </c>
      <c r="AD4064">
        <v>-0.11511</v>
      </c>
      <c r="AE4064" s="12" t="s">
        <v>2400</v>
      </c>
      <c r="AF4064" s="14" t="s">
        <v>2401</v>
      </c>
      <c r="AG4064">
        <v>-0.39506999999999998</v>
      </c>
      <c r="AH4064">
        <v>-0.35603000000000001</v>
      </c>
      <c r="AI4064" s="12" t="s">
        <v>0</v>
      </c>
      <c r="AJ4064" s="14" t="s">
        <v>0</v>
      </c>
      <c r="AW4064"/>
      <c r="BA4064"/>
      <c r="BN4064"/>
    </row>
    <row r="4065" spans="1:66" hidden="1" x14ac:dyDescent="0.2">
      <c r="A4065" s="13" t="s">
        <v>36561</v>
      </c>
      <c r="B4065">
        <v>0.78</v>
      </c>
      <c r="C4065">
        <v>0.62</v>
      </c>
      <c r="D4065" s="1">
        <v>0.16000000000000003</v>
      </c>
      <c r="E4065">
        <v>0.71</v>
      </c>
      <c r="F4065">
        <v>0.76</v>
      </c>
      <c r="G4065" s="1">
        <v>-5.0000000000000044E-2</v>
      </c>
      <c r="H4065">
        <v>-4.8419999999999998E-2</v>
      </c>
      <c r="I4065">
        <v>-5.3359999999999998E-2</v>
      </c>
      <c r="J4065" s="1">
        <v>-5.6640000000000003E-2</v>
      </c>
      <c r="K4065">
        <v>-8.6370000000000002E-2</v>
      </c>
      <c r="L4065">
        <v>-0.15148</v>
      </c>
      <c r="M4065">
        <v>-6.5110000000000001E-2</v>
      </c>
      <c r="N4065">
        <v>-2.4477899999999999</v>
      </c>
      <c r="O4065" s="1">
        <v>3.0450000000000001E-2</v>
      </c>
      <c r="P4065">
        <v>-0.11268</v>
      </c>
      <c r="Q4065">
        <v>-0.17779</v>
      </c>
      <c r="R4065">
        <v>-1.4694400000000001</v>
      </c>
      <c r="S4065" s="1">
        <v>0.21543000000000001</v>
      </c>
      <c r="T4065">
        <v>-6.9930000000000006E-2</v>
      </c>
      <c r="U4065">
        <v>-0.13503000000000001</v>
      </c>
      <c r="V4065">
        <v>-1.97428</v>
      </c>
      <c r="W4065" s="1">
        <v>8.8319999999999996E-2</v>
      </c>
      <c r="X4065">
        <v>-1.048E-2</v>
      </c>
      <c r="Y4065">
        <v>-0.11461</v>
      </c>
      <c r="Z4065">
        <v>-0.10412</v>
      </c>
      <c r="AA4065" s="12" t="s">
        <v>36562</v>
      </c>
      <c r="AB4065" s="14" t="s">
        <v>36563</v>
      </c>
      <c r="AC4065">
        <v>5.96E-3</v>
      </c>
      <c r="AD4065">
        <v>-9.8169999999999993E-2</v>
      </c>
      <c r="AE4065" s="12" t="s">
        <v>36564</v>
      </c>
      <c r="AF4065" s="14" t="s">
        <v>36565</v>
      </c>
      <c r="AG4065">
        <v>-4.3360000000000003E-2</v>
      </c>
      <c r="AH4065">
        <v>-0.14749000000000001</v>
      </c>
      <c r="AI4065" s="12" t="s">
        <v>0</v>
      </c>
      <c r="AJ4065" s="14" t="s">
        <v>0</v>
      </c>
      <c r="AW4065"/>
      <c r="BA4065"/>
      <c r="BN4065"/>
    </row>
    <row r="4066" spans="1:66" x14ac:dyDescent="0.2">
      <c r="A4066" s="13" t="s">
        <v>46463</v>
      </c>
      <c r="B4066">
        <v>0.37</v>
      </c>
      <c r="C4066">
        <v>0.28999999999999998</v>
      </c>
      <c r="D4066" s="1">
        <v>8.0000000000000016E-2</v>
      </c>
      <c r="E4066">
        <v>0.65</v>
      </c>
      <c r="F4066">
        <v>0.41</v>
      </c>
      <c r="G4066" s="1">
        <v>0.24000000000000005</v>
      </c>
      <c r="H4066">
        <v>-4.8379999999999999E-2</v>
      </c>
      <c r="I4066">
        <v>-5.561E-2</v>
      </c>
      <c r="J4066" s="1">
        <v>-3.2770000000000001E-2</v>
      </c>
      <c r="K4066">
        <v>-1.41E-2</v>
      </c>
      <c r="L4066">
        <v>-4.45E-3</v>
      </c>
      <c r="M4066">
        <v>9.6500000000000006E-3</v>
      </c>
      <c r="N4066">
        <v>-0.58804000000000001</v>
      </c>
      <c r="O4066" s="1">
        <v>0.56708000000000003</v>
      </c>
      <c r="P4066">
        <v>-1.24E-2</v>
      </c>
      <c r="Q4066">
        <v>-2.7499999999999998E-3</v>
      </c>
      <c r="R4066">
        <v>-0.36104000000000003</v>
      </c>
      <c r="S4066" s="1">
        <v>0.73607</v>
      </c>
      <c r="T4066">
        <v>-1.516E-2</v>
      </c>
      <c r="U4066">
        <v>-5.5100000000000001E-3</v>
      </c>
      <c r="V4066">
        <v>-0.44383</v>
      </c>
      <c r="W4066" s="1">
        <v>0.67035999999999996</v>
      </c>
      <c r="X4066">
        <v>-8.2669999999999993E-2</v>
      </c>
      <c r="Y4066">
        <v>-8.5220000000000004E-2</v>
      </c>
      <c r="Z4066">
        <v>-2.5500000000000002E-3</v>
      </c>
      <c r="AA4066" s="12" t="s">
        <v>46464</v>
      </c>
      <c r="AB4066" s="14" t="s">
        <v>46465</v>
      </c>
      <c r="AC4066">
        <v>-9.8820000000000005E-2</v>
      </c>
      <c r="AD4066">
        <v>-0.10137</v>
      </c>
      <c r="AE4066" s="12" t="s">
        <v>46466</v>
      </c>
      <c r="AF4066" s="14" t="s">
        <v>46467</v>
      </c>
      <c r="AG4066">
        <v>-5.0380000000000001E-2</v>
      </c>
      <c r="AH4066">
        <v>-5.2929999999999998E-2</v>
      </c>
      <c r="AI4066" s="12" t="s">
        <v>0</v>
      </c>
      <c r="AJ4066" s="14" t="s">
        <v>0</v>
      </c>
      <c r="AW4066"/>
      <c r="BA4066"/>
      <c r="BN4066"/>
    </row>
    <row r="4067" spans="1:66" hidden="1" x14ac:dyDescent="0.2">
      <c r="A4067" s="13" t="s">
        <v>43752</v>
      </c>
      <c r="B4067">
        <v>0.81</v>
      </c>
      <c r="C4067">
        <v>0.73</v>
      </c>
      <c r="D4067" s="1">
        <v>8.0000000000000071E-2</v>
      </c>
      <c r="E4067">
        <v>0.69</v>
      </c>
      <c r="F4067">
        <v>0.73</v>
      </c>
      <c r="G4067" s="1">
        <v>-4.0000000000000036E-2</v>
      </c>
      <c r="H4067">
        <v>-4.8280000000000003E-2</v>
      </c>
      <c r="I4067">
        <v>-6.5680000000000002E-2</v>
      </c>
      <c r="J4067" s="1">
        <v>1.6760000000000001E-2</v>
      </c>
      <c r="K4067">
        <v>-8.1589999999999996E-2</v>
      </c>
      <c r="L4067">
        <v>-0.19112999999999999</v>
      </c>
      <c r="M4067">
        <v>-0.10954</v>
      </c>
      <c r="N4067">
        <v>-2.10649</v>
      </c>
      <c r="O4067" s="1">
        <v>5.6329999999999998E-2</v>
      </c>
      <c r="P4067">
        <v>-3.7620000000000001E-2</v>
      </c>
      <c r="Q4067">
        <v>-0.14717</v>
      </c>
      <c r="R4067">
        <v>-1.2255400000000001</v>
      </c>
      <c r="S4067" s="1">
        <v>0.28515000000000001</v>
      </c>
      <c r="T4067">
        <v>-0.10906</v>
      </c>
      <c r="U4067">
        <v>-0.21861</v>
      </c>
      <c r="V4067">
        <v>-1.83433</v>
      </c>
      <c r="W4067" s="1">
        <v>0.10879999999999999</v>
      </c>
      <c r="X4067">
        <v>-1.498E-2</v>
      </c>
      <c r="Y4067">
        <v>-0.10561</v>
      </c>
      <c r="Z4067">
        <v>-9.0630000000000002E-2</v>
      </c>
      <c r="AA4067" s="12" t="s">
        <v>43753</v>
      </c>
      <c r="AB4067" s="14" t="s">
        <v>43754</v>
      </c>
      <c r="AC4067">
        <v>-9.375E-2</v>
      </c>
      <c r="AD4067">
        <v>-0.18437999999999999</v>
      </c>
      <c r="AE4067" s="12" t="s">
        <v>43755</v>
      </c>
      <c r="AF4067" s="14" t="s">
        <v>43756</v>
      </c>
      <c r="AG4067">
        <v>0.14257</v>
      </c>
      <c r="AH4067">
        <v>5.194E-2</v>
      </c>
      <c r="AI4067" s="12" t="s">
        <v>0</v>
      </c>
      <c r="AJ4067" s="14" t="s">
        <v>0</v>
      </c>
      <c r="AW4067"/>
      <c r="BA4067"/>
      <c r="BN4067"/>
    </row>
    <row r="4068" spans="1:66" hidden="1" x14ac:dyDescent="0.2">
      <c r="A4068" s="13" t="s">
        <v>50664</v>
      </c>
      <c r="B4068">
        <v>0.16</v>
      </c>
      <c r="C4068">
        <v>0.06</v>
      </c>
      <c r="D4068" s="1">
        <v>0.1</v>
      </c>
      <c r="E4068">
        <v>0.87</v>
      </c>
      <c r="F4068">
        <v>0.84</v>
      </c>
      <c r="G4068" s="1">
        <v>3.0000000000000027E-2</v>
      </c>
      <c r="H4068">
        <v>-4.8280000000000003E-2</v>
      </c>
      <c r="I4068">
        <v>6.7400000000000003E-3</v>
      </c>
      <c r="J4068" s="1">
        <v>-0.14401</v>
      </c>
      <c r="K4068">
        <v>-2.5090000000000001E-2</v>
      </c>
      <c r="L4068">
        <v>4.7570000000000001E-2</v>
      </c>
      <c r="M4068">
        <v>7.2660000000000002E-2</v>
      </c>
      <c r="N4068">
        <v>-1.11042</v>
      </c>
      <c r="O4068" s="1">
        <v>0.28760999999999998</v>
      </c>
      <c r="P4068">
        <v>-4.2700000000000004E-3</v>
      </c>
      <c r="Q4068">
        <v>6.8390000000000006E-2</v>
      </c>
      <c r="R4068">
        <v>-8.9359999999999995E-2</v>
      </c>
      <c r="S4068" s="1">
        <v>0.93305000000000005</v>
      </c>
      <c r="T4068">
        <v>-3.8109999999999998E-2</v>
      </c>
      <c r="U4068">
        <v>3.4549999999999997E-2</v>
      </c>
      <c r="V4068">
        <v>-1.6566700000000001</v>
      </c>
      <c r="W4068" s="1">
        <v>0.13969000000000001</v>
      </c>
      <c r="X4068">
        <v>-7.1470000000000006E-2</v>
      </c>
      <c r="Y4068">
        <v>-0.21847</v>
      </c>
      <c r="Z4068">
        <v>-0.14699999999999999</v>
      </c>
      <c r="AA4068" s="12" t="s">
        <v>50665</v>
      </c>
      <c r="AB4068" s="14" t="s">
        <v>50666</v>
      </c>
      <c r="AC4068">
        <v>1.7749999999999998E-2</v>
      </c>
      <c r="AD4068">
        <v>-0.12925</v>
      </c>
      <c r="AE4068" s="12" t="s">
        <v>50667</v>
      </c>
      <c r="AF4068" s="14" t="s">
        <v>50668</v>
      </c>
      <c r="AG4068">
        <v>-0.24990999999999999</v>
      </c>
      <c r="AH4068">
        <v>-0.39690999999999999</v>
      </c>
      <c r="AI4068" s="12" t="s">
        <v>0</v>
      </c>
      <c r="AJ4068" s="14" t="s">
        <v>0</v>
      </c>
      <c r="AW4068"/>
      <c r="BA4068"/>
      <c r="BN4068"/>
    </row>
    <row r="4069" spans="1:66" x14ac:dyDescent="0.2">
      <c r="A4069" s="13" t="s">
        <v>32421</v>
      </c>
      <c r="B4069">
        <v>0.17</v>
      </c>
      <c r="C4069">
        <v>0.24</v>
      </c>
      <c r="D4069" s="1">
        <v>-6.9999999999999979E-2</v>
      </c>
      <c r="E4069">
        <v>0.79</v>
      </c>
      <c r="F4069">
        <v>0.53</v>
      </c>
      <c r="G4069" s="1">
        <v>0.26</v>
      </c>
      <c r="H4069">
        <v>-4.8149999999999998E-2</v>
      </c>
      <c r="I4069">
        <v>-9.604E-2</v>
      </c>
      <c r="J4069" s="1">
        <v>4.8520000000000001E-2</v>
      </c>
      <c r="K4069">
        <v>2.3539999999999998E-2</v>
      </c>
      <c r="L4069">
        <v>4.4749999999999998E-2</v>
      </c>
      <c r="M4069">
        <v>2.121E-2</v>
      </c>
      <c r="N4069">
        <v>1.33104</v>
      </c>
      <c r="O4069" s="1">
        <v>0.20635999999999999</v>
      </c>
      <c r="P4069">
        <v>2.4819999999999998E-2</v>
      </c>
      <c r="Q4069">
        <v>4.6019999999999998E-2</v>
      </c>
      <c r="R4069">
        <v>1.0156700000000001</v>
      </c>
      <c r="S4069" s="1">
        <v>0.36542000000000002</v>
      </c>
      <c r="T4069">
        <v>2.274E-2</v>
      </c>
      <c r="U4069">
        <v>4.3950000000000003E-2</v>
      </c>
      <c r="V4069">
        <v>0.89664999999999995</v>
      </c>
      <c r="W4069" s="1">
        <v>0.39878999999999998</v>
      </c>
      <c r="X4069">
        <v>-0.11984</v>
      </c>
      <c r="Y4069">
        <v>-0.15221999999999999</v>
      </c>
      <c r="Z4069">
        <v>-3.2379999999999999E-2</v>
      </c>
      <c r="AA4069" s="12" t="s">
        <v>32422</v>
      </c>
      <c r="AB4069" s="14" t="s">
        <v>32423</v>
      </c>
      <c r="AC4069">
        <v>-0.21690999999999999</v>
      </c>
      <c r="AD4069">
        <v>-0.24929000000000001</v>
      </c>
      <c r="AE4069" s="12" t="s">
        <v>32424</v>
      </c>
      <c r="AF4069" s="14" t="s">
        <v>32425</v>
      </c>
      <c r="AG4069">
        <v>7.4300000000000005E-2</v>
      </c>
      <c r="AH4069">
        <v>4.1919999999999999E-2</v>
      </c>
      <c r="AI4069" s="12" t="s">
        <v>0</v>
      </c>
      <c r="AJ4069" s="14" t="s">
        <v>0</v>
      </c>
      <c r="AW4069"/>
      <c r="BA4069"/>
      <c r="BN4069"/>
    </row>
    <row r="4070" spans="1:66" hidden="1" x14ac:dyDescent="0.2">
      <c r="A4070" s="13" t="s">
        <v>54991</v>
      </c>
      <c r="B4070">
        <v>0.78</v>
      </c>
      <c r="C4070">
        <v>0.72</v>
      </c>
      <c r="D4070" s="1">
        <v>6.0000000000000053E-2</v>
      </c>
      <c r="E4070">
        <v>0.47</v>
      </c>
      <c r="F4070">
        <v>0.04</v>
      </c>
      <c r="G4070" s="1">
        <v>0.43</v>
      </c>
      <c r="H4070">
        <v>-0.1053</v>
      </c>
      <c r="I4070">
        <v>-1.5610000000000001E-2</v>
      </c>
      <c r="J4070" s="1">
        <v>-0.25269999999999998</v>
      </c>
      <c r="K4070">
        <v>-4.1730000000000003E-2</v>
      </c>
      <c r="L4070">
        <v>-0.14546000000000001</v>
      </c>
      <c r="M4070">
        <v>-0.10373</v>
      </c>
      <c r="N4070">
        <v>-0.61934999999999996</v>
      </c>
      <c r="O4070" s="1">
        <v>0.54717000000000005</v>
      </c>
      <c r="P4070">
        <v>4.7699999999999999E-3</v>
      </c>
      <c r="Q4070">
        <v>-9.8960000000000006E-2</v>
      </c>
      <c r="R4070">
        <v>5.8639999999999998E-2</v>
      </c>
      <c r="S4070" s="1">
        <v>0.95604</v>
      </c>
      <c r="T4070">
        <v>-7.0800000000000002E-2</v>
      </c>
      <c r="U4070">
        <v>-0.17452999999999999</v>
      </c>
      <c r="V4070">
        <v>-0.70996000000000004</v>
      </c>
      <c r="W4070" s="1">
        <v>0.50060000000000004</v>
      </c>
      <c r="X4070">
        <v>-0.16886000000000001</v>
      </c>
      <c r="Y4070">
        <v>-2.383E-2</v>
      </c>
      <c r="Z4070">
        <v>0.14502999999999999</v>
      </c>
      <c r="AA4070" s="12" t="s">
        <v>54992</v>
      </c>
      <c r="AB4070" s="14" t="s">
        <v>54993</v>
      </c>
      <c r="AC4070">
        <v>-3.5990000000000001E-2</v>
      </c>
      <c r="AD4070">
        <v>0.10904</v>
      </c>
      <c r="AE4070" s="12" t="s">
        <v>54994</v>
      </c>
      <c r="AF4070" s="14" t="s">
        <v>54995</v>
      </c>
      <c r="AG4070">
        <v>-0.43459999999999999</v>
      </c>
      <c r="AH4070">
        <v>-0.28956999999999999</v>
      </c>
      <c r="AI4070" s="12" t="s">
        <v>0</v>
      </c>
      <c r="AJ4070" s="14" t="s">
        <v>0</v>
      </c>
      <c r="AW4070"/>
      <c r="BA4070"/>
      <c r="BN4070"/>
    </row>
    <row r="4071" spans="1:66" hidden="1" x14ac:dyDescent="0.2">
      <c r="A4071" s="13" t="s">
        <v>22513</v>
      </c>
      <c r="B4071">
        <v>0.85</v>
      </c>
      <c r="C4071">
        <v>0.83</v>
      </c>
      <c r="D4071" s="1">
        <v>2.0000000000000018E-2</v>
      </c>
      <c r="E4071">
        <v>0.15</v>
      </c>
      <c r="F4071">
        <v>0.54</v>
      </c>
      <c r="G4071" s="1">
        <v>-0.39</v>
      </c>
      <c r="H4071">
        <v>4.5039999999999997E-2</v>
      </c>
      <c r="I4071">
        <v>6.8320000000000006E-2</v>
      </c>
      <c r="J4071" s="1">
        <v>1.968E-2</v>
      </c>
      <c r="K4071">
        <v>-3.9350000000000003E-2</v>
      </c>
      <c r="L4071">
        <v>-0.25485000000000002</v>
      </c>
      <c r="M4071">
        <v>-0.2155</v>
      </c>
      <c r="N4071">
        <v>-1.0200400000000001</v>
      </c>
      <c r="O4071" s="1">
        <v>0.32728000000000002</v>
      </c>
      <c r="P4071">
        <v>-8.5199999999999998E-3</v>
      </c>
      <c r="Q4071">
        <v>-0.22402</v>
      </c>
      <c r="R4071">
        <v>-0.16653000000000001</v>
      </c>
      <c r="S4071" s="1">
        <v>0.87570000000000003</v>
      </c>
      <c r="T4071">
        <v>-5.8619999999999998E-2</v>
      </c>
      <c r="U4071">
        <v>-0.27411999999999997</v>
      </c>
      <c r="V4071">
        <v>-1.06271</v>
      </c>
      <c r="W4071" s="1">
        <v>0.32273000000000002</v>
      </c>
      <c r="X4071">
        <v>0.12944</v>
      </c>
      <c r="Y4071">
        <v>9.5759999999999998E-2</v>
      </c>
      <c r="Z4071">
        <v>-3.3680000000000002E-2</v>
      </c>
      <c r="AA4071" s="12" t="s">
        <v>22514</v>
      </c>
      <c r="AB4071" s="14" t="s">
        <v>22515</v>
      </c>
      <c r="AC4071">
        <v>0.14516999999999999</v>
      </c>
      <c r="AD4071">
        <v>0.11149000000000001</v>
      </c>
      <c r="AE4071" s="12" t="s">
        <v>22516</v>
      </c>
      <c r="AF4071" s="14" t="s">
        <v>22517</v>
      </c>
      <c r="AG4071">
        <v>9.7979999999999998E-2</v>
      </c>
      <c r="AH4071">
        <v>6.4299999999999996E-2</v>
      </c>
      <c r="AI4071" s="12" t="s">
        <v>15</v>
      </c>
      <c r="AJ4071" s="14" t="s">
        <v>15</v>
      </c>
      <c r="AW4071"/>
      <c r="BA4071"/>
      <c r="BN4071"/>
    </row>
    <row r="4072" spans="1:66" hidden="1" x14ac:dyDescent="0.2">
      <c r="A4072" s="13" t="s">
        <v>19446</v>
      </c>
      <c r="B4072">
        <v>0.55000000000000004</v>
      </c>
      <c r="C4072">
        <v>0.49</v>
      </c>
      <c r="D4072" s="1">
        <v>6.0000000000000053E-2</v>
      </c>
      <c r="E4072">
        <v>0.86</v>
      </c>
      <c r="F4072">
        <v>0.59</v>
      </c>
      <c r="G4072" s="1">
        <v>0.27</v>
      </c>
      <c r="H4072">
        <v>-8.7599999999999997E-2</v>
      </c>
      <c r="I4072">
        <v>-5.6739999999999999E-2</v>
      </c>
      <c r="J4072" s="1">
        <v>-0.14091000000000001</v>
      </c>
      <c r="K4072">
        <v>-1.7129999999999999E-2</v>
      </c>
      <c r="L4072">
        <v>-4.8140000000000002E-2</v>
      </c>
      <c r="M4072">
        <v>-3.1009999999999999E-2</v>
      </c>
      <c r="N4072">
        <v>-0.59072999999999998</v>
      </c>
      <c r="O4072" s="1">
        <v>0.56542999999999999</v>
      </c>
      <c r="P4072">
        <v>-4.9300000000000004E-3</v>
      </c>
      <c r="Q4072">
        <v>-3.594E-2</v>
      </c>
      <c r="R4072">
        <v>-7.3270000000000002E-2</v>
      </c>
      <c r="S4072" s="1">
        <v>0.94508999999999999</v>
      </c>
      <c r="T4072">
        <v>-2.4750000000000001E-2</v>
      </c>
      <c r="U4072">
        <v>-5.5759999999999997E-2</v>
      </c>
      <c r="V4072">
        <v>-0.94069999999999998</v>
      </c>
      <c r="W4072" s="1">
        <v>0.37740000000000001</v>
      </c>
      <c r="X4072">
        <v>-0.15806000000000001</v>
      </c>
      <c r="Y4072">
        <v>-0.20524999999999999</v>
      </c>
      <c r="Z4072">
        <v>-4.7190000000000003E-2</v>
      </c>
      <c r="AA4072" s="12" t="s">
        <v>19447</v>
      </c>
      <c r="AB4072" s="14" t="s">
        <v>19448</v>
      </c>
      <c r="AC4072">
        <v>-0.10856</v>
      </c>
      <c r="AD4072">
        <v>-0.15575</v>
      </c>
      <c r="AE4072" s="12" t="s">
        <v>19449</v>
      </c>
      <c r="AF4072" s="14" t="s">
        <v>19450</v>
      </c>
      <c r="AG4072">
        <v>-0.25707999999999998</v>
      </c>
      <c r="AH4072">
        <v>-0.30425999999999997</v>
      </c>
      <c r="AI4072" s="12" t="s">
        <v>0</v>
      </c>
      <c r="AJ4072" s="14" t="s">
        <v>0</v>
      </c>
      <c r="AW4072"/>
      <c r="BA4072"/>
      <c r="BN4072"/>
    </row>
    <row r="4073" spans="1:66" hidden="1" x14ac:dyDescent="0.2">
      <c r="A4073" s="13" t="s">
        <v>4193</v>
      </c>
      <c r="B4073">
        <v>0.55000000000000004</v>
      </c>
      <c r="C4073">
        <v>0.49</v>
      </c>
      <c r="D4073" s="1">
        <v>6.0000000000000053E-2</v>
      </c>
      <c r="E4073">
        <v>0.79</v>
      </c>
      <c r="F4073">
        <v>0.44</v>
      </c>
      <c r="G4073" s="1">
        <v>0.35000000000000003</v>
      </c>
      <c r="H4073">
        <v>-8.1549999999999997E-2</v>
      </c>
      <c r="I4073">
        <v>1.472E-2</v>
      </c>
      <c r="J4073" s="1">
        <v>-0.23032</v>
      </c>
      <c r="K4073">
        <v>-1.627E-2</v>
      </c>
      <c r="L4073">
        <v>-4.8259999999999997E-2</v>
      </c>
      <c r="M4073">
        <v>-3.1989999999999998E-2</v>
      </c>
      <c r="N4073">
        <v>-0.58250999999999997</v>
      </c>
      <c r="O4073" s="1">
        <v>0.57064999999999999</v>
      </c>
      <c r="P4073">
        <v>4.7390000000000002E-2</v>
      </c>
      <c r="Q4073">
        <v>1.54E-2</v>
      </c>
      <c r="R4073">
        <v>1.07152</v>
      </c>
      <c r="S4073" s="1">
        <v>0.34351999999999999</v>
      </c>
      <c r="T4073">
        <v>-5.6050000000000003E-2</v>
      </c>
      <c r="U4073">
        <v>-8.8050000000000003E-2</v>
      </c>
      <c r="V4073">
        <v>-1.9041600000000001</v>
      </c>
      <c r="W4073" s="1">
        <v>9.7320000000000004E-2</v>
      </c>
      <c r="X4073">
        <v>-0.14682999999999999</v>
      </c>
      <c r="Y4073">
        <v>-0.15556</v>
      </c>
      <c r="Z4073">
        <v>-8.7299999999999999E-3</v>
      </c>
      <c r="AA4073" s="12" t="s">
        <v>4194</v>
      </c>
      <c r="AB4073" s="14" t="s">
        <v>4195</v>
      </c>
      <c r="AC4073">
        <v>-1.7940000000000001E-2</v>
      </c>
      <c r="AD4073">
        <v>-2.6669999999999999E-2</v>
      </c>
      <c r="AE4073" s="12" t="s">
        <v>4196</v>
      </c>
      <c r="AF4073" s="14" t="s">
        <v>4197</v>
      </c>
      <c r="AG4073">
        <v>-0.40460000000000002</v>
      </c>
      <c r="AH4073">
        <v>-0.41332999999999998</v>
      </c>
      <c r="AI4073" s="12" t="s">
        <v>0</v>
      </c>
      <c r="AJ4073" s="14" t="s">
        <v>0</v>
      </c>
      <c r="AW4073"/>
      <c r="BA4073"/>
      <c r="BN4073"/>
    </row>
    <row r="4074" spans="1:66" x14ac:dyDescent="0.2">
      <c r="A4074" s="13" t="s">
        <v>47122</v>
      </c>
      <c r="B4074">
        <v>0.28000000000000003</v>
      </c>
      <c r="C4074">
        <v>0.1</v>
      </c>
      <c r="D4074" s="1">
        <v>0.18000000000000002</v>
      </c>
      <c r="E4074">
        <v>0.71</v>
      </c>
      <c r="F4074">
        <v>0.62</v>
      </c>
      <c r="G4074" s="1">
        <v>8.9999999999999969E-2</v>
      </c>
      <c r="H4074">
        <v>-4.8120000000000003E-2</v>
      </c>
      <c r="I4074">
        <v>3.5009999999999999E-2</v>
      </c>
      <c r="J4074" s="1">
        <v>-0.17785999999999999</v>
      </c>
      <c r="K4074">
        <v>-3.7900000000000003E-2</v>
      </c>
      <c r="L4074">
        <v>1.627E-2</v>
      </c>
      <c r="M4074">
        <v>5.416E-2</v>
      </c>
      <c r="N4074">
        <v>-0.9556</v>
      </c>
      <c r="O4074" s="1">
        <v>0.35798000000000002</v>
      </c>
      <c r="P4074">
        <v>1.525E-2</v>
      </c>
      <c r="Q4074">
        <v>6.9419999999999996E-2</v>
      </c>
      <c r="R4074">
        <v>0.31084000000000001</v>
      </c>
      <c r="S4074" s="1">
        <v>0.77137</v>
      </c>
      <c r="T4074">
        <v>-7.1120000000000003E-2</v>
      </c>
      <c r="U4074">
        <v>-1.695E-2</v>
      </c>
      <c r="V4074">
        <v>-1.27677</v>
      </c>
      <c r="W4074" s="1">
        <v>0.24224999999999999</v>
      </c>
      <c r="X4074">
        <v>-5.8349999999999999E-2</v>
      </c>
      <c r="Y4074">
        <v>-0.11375</v>
      </c>
      <c r="Z4074">
        <v>-5.5410000000000001E-2</v>
      </c>
      <c r="AA4074" s="12" t="s">
        <v>47123</v>
      </c>
      <c r="AB4074" s="14" t="s">
        <v>47124</v>
      </c>
      <c r="AC4074">
        <v>5.4769999999999999E-2</v>
      </c>
      <c r="AD4074">
        <v>-6.3000000000000003E-4</v>
      </c>
      <c r="AE4074" s="12" t="s">
        <v>47125</v>
      </c>
      <c r="AF4074" s="14" t="s">
        <v>47126</v>
      </c>
      <c r="AG4074">
        <v>-0.28459000000000001</v>
      </c>
      <c r="AH4074">
        <v>-0.33999000000000001</v>
      </c>
      <c r="AI4074" s="12" t="s">
        <v>0</v>
      </c>
      <c r="AJ4074" s="14" t="s">
        <v>0</v>
      </c>
      <c r="AW4074"/>
      <c r="BA4074"/>
      <c r="BN4074"/>
    </row>
    <row r="4075" spans="1:66" hidden="1" x14ac:dyDescent="0.2">
      <c r="A4075" s="13" t="s">
        <v>15053</v>
      </c>
      <c r="B4075">
        <v>0.88</v>
      </c>
      <c r="C4075">
        <v>0.82</v>
      </c>
      <c r="D4075" s="1">
        <v>6.0000000000000053E-2</v>
      </c>
      <c r="E4075">
        <v>0.59</v>
      </c>
      <c r="F4075">
        <v>0.63</v>
      </c>
      <c r="G4075" s="1">
        <v>-4.0000000000000036E-2</v>
      </c>
      <c r="H4075">
        <v>-7.8579999999999997E-2</v>
      </c>
      <c r="I4075">
        <v>-1.103E-2</v>
      </c>
      <c r="J4075" s="1">
        <v>-0.12396</v>
      </c>
      <c r="K4075">
        <v>-0.1537</v>
      </c>
      <c r="L4075">
        <v>-0.35836000000000001</v>
      </c>
      <c r="M4075">
        <v>-0.20465</v>
      </c>
      <c r="N4075">
        <v>-2.27074</v>
      </c>
      <c r="O4075" s="1">
        <v>4.2079999999999999E-2</v>
      </c>
      <c r="P4075">
        <v>-2.3199999999999998E-2</v>
      </c>
      <c r="Q4075">
        <v>-0.22785</v>
      </c>
      <c r="R4075">
        <v>-0.30820999999999998</v>
      </c>
      <c r="S4075" s="1">
        <v>0.77312999999999998</v>
      </c>
      <c r="T4075">
        <v>-0.23527000000000001</v>
      </c>
      <c r="U4075">
        <v>-0.43991999999999998</v>
      </c>
      <c r="V4075">
        <v>-2.59483</v>
      </c>
      <c r="W4075" s="1">
        <v>3.5439999999999999E-2</v>
      </c>
      <c r="X4075">
        <v>-3.46E-3</v>
      </c>
      <c r="Y4075">
        <v>-6.318E-2</v>
      </c>
      <c r="Z4075">
        <v>-5.9709999999999999E-2</v>
      </c>
      <c r="AA4075" s="12" t="s">
        <v>15054</v>
      </c>
      <c r="AB4075" s="14" t="s">
        <v>15055</v>
      </c>
      <c r="AC4075">
        <v>1.14E-3</v>
      </c>
      <c r="AD4075">
        <v>-5.858E-2</v>
      </c>
      <c r="AE4075" s="12" t="s">
        <v>15056</v>
      </c>
      <c r="AF4075" s="14" t="s">
        <v>15057</v>
      </c>
      <c r="AG4075">
        <v>-1.2659999999999999E-2</v>
      </c>
      <c r="AH4075">
        <v>-7.2370000000000004E-2</v>
      </c>
      <c r="AI4075" s="12" t="s">
        <v>0</v>
      </c>
      <c r="AJ4075" s="14" t="s">
        <v>0</v>
      </c>
      <c r="AW4075"/>
      <c r="BA4075"/>
      <c r="BN4075"/>
    </row>
    <row r="4076" spans="1:66" hidden="1" x14ac:dyDescent="0.2">
      <c r="A4076" s="13" t="s">
        <v>28184</v>
      </c>
      <c r="B4076">
        <v>0.77</v>
      </c>
      <c r="C4076">
        <v>0.6</v>
      </c>
      <c r="D4076" s="1">
        <v>0.17000000000000004</v>
      </c>
      <c r="E4076">
        <v>0.77</v>
      </c>
      <c r="F4076">
        <v>0.81</v>
      </c>
      <c r="G4076" s="1">
        <v>-4.0000000000000036E-2</v>
      </c>
      <c r="H4076">
        <v>-4.8099999999999997E-2</v>
      </c>
      <c r="I4076">
        <v>-7.7859999999999999E-2</v>
      </c>
      <c r="J4076" s="1">
        <v>2.878E-2</v>
      </c>
      <c r="K4076">
        <v>-8.5300000000000001E-2</v>
      </c>
      <c r="L4076">
        <v>-0.14524000000000001</v>
      </c>
      <c r="M4076">
        <v>-5.994E-2</v>
      </c>
      <c r="N4076">
        <v>-2.2820399999999998</v>
      </c>
      <c r="O4076" s="1">
        <v>4.122E-2</v>
      </c>
      <c r="P4076">
        <v>-6.0069999999999998E-2</v>
      </c>
      <c r="Q4076">
        <v>-0.12001000000000001</v>
      </c>
      <c r="R4076">
        <v>-1.2723</v>
      </c>
      <c r="S4076" s="1">
        <v>0.27160000000000001</v>
      </c>
      <c r="T4076">
        <v>-0.10106999999999999</v>
      </c>
      <c r="U4076">
        <v>-0.161</v>
      </c>
      <c r="V4076">
        <v>-1.8487</v>
      </c>
      <c r="W4076" s="1">
        <v>0.10668</v>
      </c>
      <c r="X4076">
        <v>-1.089E-2</v>
      </c>
      <c r="Y4076">
        <v>-0.14269999999999999</v>
      </c>
      <c r="Z4076">
        <v>-0.13181000000000001</v>
      </c>
      <c r="AA4076" s="12" t="s">
        <v>28185</v>
      </c>
      <c r="AB4076" s="14" t="s">
        <v>28186</v>
      </c>
      <c r="AC4076">
        <v>-9.5649999999999999E-2</v>
      </c>
      <c r="AD4076">
        <v>-0.22746</v>
      </c>
      <c r="AE4076" s="12" t="s">
        <v>28187</v>
      </c>
      <c r="AF4076" s="14" t="s">
        <v>28188</v>
      </c>
      <c r="AG4076">
        <v>0.15862999999999999</v>
      </c>
      <c r="AH4076">
        <v>2.682E-2</v>
      </c>
      <c r="AI4076" s="12" t="s">
        <v>0</v>
      </c>
      <c r="AJ4076" s="14" t="s">
        <v>0</v>
      </c>
      <c r="AW4076"/>
      <c r="BA4076"/>
      <c r="BN4076"/>
    </row>
    <row r="4077" spans="1:66" hidden="1" x14ac:dyDescent="0.2">
      <c r="A4077" s="13" t="s">
        <v>44079</v>
      </c>
      <c r="B4077">
        <v>0.56000000000000005</v>
      </c>
      <c r="C4077">
        <v>0.5</v>
      </c>
      <c r="D4077" s="1">
        <v>6.0000000000000053E-2</v>
      </c>
      <c r="E4077">
        <v>0.82</v>
      </c>
      <c r="F4077">
        <v>0.62</v>
      </c>
      <c r="G4077" s="1">
        <v>0.19999999999999996</v>
      </c>
      <c r="H4077">
        <v>-6.7680000000000004E-2</v>
      </c>
      <c r="I4077">
        <v>-5.0770000000000003E-2</v>
      </c>
      <c r="J4077" s="1">
        <v>-0.11890000000000001</v>
      </c>
      <c r="K4077">
        <v>-1.456E-2</v>
      </c>
      <c r="L4077">
        <v>-4.9250000000000002E-2</v>
      </c>
      <c r="M4077">
        <v>-3.4689999999999999E-2</v>
      </c>
      <c r="N4077">
        <v>-0.53076000000000001</v>
      </c>
      <c r="O4077" s="1">
        <v>0.60499000000000003</v>
      </c>
      <c r="P4077">
        <v>-3.984E-2</v>
      </c>
      <c r="Q4077">
        <v>-7.4529999999999999E-2</v>
      </c>
      <c r="R4077">
        <v>-3.0823800000000001</v>
      </c>
      <c r="S4077" s="1">
        <v>3.0769999999999999E-2</v>
      </c>
      <c r="T4077">
        <v>1.24E-3</v>
      </c>
      <c r="U4077">
        <v>-3.3450000000000001E-2</v>
      </c>
      <c r="V4077">
        <v>2.8119999999999999E-2</v>
      </c>
      <c r="W4077" s="1">
        <v>0.97833999999999999</v>
      </c>
      <c r="X4077">
        <v>-0.12081</v>
      </c>
      <c r="Y4077">
        <v>-0.17551</v>
      </c>
      <c r="Z4077">
        <v>-5.4699999999999999E-2</v>
      </c>
      <c r="AA4077" s="12" t="s">
        <v>44080</v>
      </c>
      <c r="AB4077" s="14" t="s">
        <v>44081</v>
      </c>
      <c r="AC4077">
        <v>-6.1699999999999998E-2</v>
      </c>
      <c r="AD4077">
        <v>-0.1164</v>
      </c>
      <c r="AE4077" s="12" t="s">
        <v>44082</v>
      </c>
      <c r="AF4077" s="14" t="s">
        <v>44083</v>
      </c>
      <c r="AG4077">
        <v>-0.23902999999999999</v>
      </c>
      <c r="AH4077">
        <v>-0.29372999999999999</v>
      </c>
      <c r="AI4077" s="12" t="s">
        <v>0</v>
      </c>
      <c r="AJ4077" s="14" t="s">
        <v>0</v>
      </c>
      <c r="AW4077"/>
      <c r="BA4077"/>
      <c r="BN4077"/>
    </row>
    <row r="4078" spans="1:66" hidden="1" x14ac:dyDescent="0.2">
      <c r="A4078" s="13" t="s">
        <v>16354</v>
      </c>
      <c r="B4078">
        <v>0.86</v>
      </c>
      <c r="C4078">
        <v>0.85</v>
      </c>
      <c r="D4078" s="1">
        <v>1.0000000000000009E-2</v>
      </c>
      <c r="E4078">
        <v>0.37</v>
      </c>
      <c r="F4078">
        <v>0.59</v>
      </c>
      <c r="G4078" s="1">
        <v>-0.21999999999999997</v>
      </c>
      <c r="H4078">
        <v>8.4799999999999997E-3</v>
      </c>
      <c r="I4078">
        <v>-4.6829999999999997E-2</v>
      </c>
      <c r="J4078" s="1">
        <v>8.0949999999999994E-2</v>
      </c>
      <c r="K4078">
        <v>-3.9280000000000002E-2</v>
      </c>
      <c r="L4078">
        <v>-0.30223</v>
      </c>
      <c r="M4078">
        <v>-0.26296000000000003</v>
      </c>
      <c r="N4078">
        <v>-0.81267999999999996</v>
      </c>
      <c r="O4078" s="1">
        <v>0.43197000000000002</v>
      </c>
      <c r="P4078">
        <v>-9.4769999999999993E-2</v>
      </c>
      <c r="Q4078">
        <v>-0.35772999999999999</v>
      </c>
      <c r="R4078">
        <v>-1.0228900000000001</v>
      </c>
      <c r="S4078" s="1">
        <v>0.36393999999999999</v>
      </c>
      <c r="T4078">
        <v>-4.5900000000000003E-3</v>
      </c>
      <c r="U4078">
        <v>-0.26755000000000001</v>
      </c>
      <c r="V4078">
        <v>-8.4330000000000002E-2</v>
      </c>
      <c r="W4078" s="1">
        <v>0.93511999999999995</v>
      </c>
      <c r="X4078">
        <v>5.6230000000000002E-2</v>
      </c>
      <c r="Y4078">
        <v>7.7600000000000004E-3</v>
      </c>
      <c r="Z4078">
        <v>-4.8469999999999999E-2</v>
      </c>
      <c r="AA4078" s="12" t="s">
        <v>16355</v>
      </c>
      <c r="AB4078" s="14" t="s">
        <v>16356</v>
      </c>
      <c r="AC4078">
        <v>1.1000000000000001E-3</v>
      </c>
      <c r="AD4078">
        <v>-4.7370000000000002E-2</v>
      </c>
      <c r="AE4078" s="12" t="s">
        <v>16357</v>
      </c>
      <c r="AF4078" s="14" t="s">
        <v>16358</v>
      </c>
      <c r="AG4078">
        <v>0.16649</v>
      </c>
      <c r="AH4078">
        <v>0.11801</v>
      </c>
      <c r="AI4078" s="12" t="s">
        <v>0</v>
      </c>
      <c r="AJ4078" s="14" t="s">
        <v>0</v>
      </c>
      <c r="AW4078"/>
      <c r="BA4078"/>
      <c r="BN4078"/>
    </row>
    <row r="4079" spans="1:66" hidden="1" x14ac:dyDescent="0.2">
      <c r="A4079" s="13" t="s">
        <v>36940</v>
      </c>
      <c r="B4079">
        <v>0.81</v>
      </c>
      <c r="C4079">
        <v>0.75</v>
      </c>
      <c r="D4079" s="1">
        <v>6.0000000000000053E-2</v>
      </c>
      <c r="H4079">
        <v>-6.6180000000000003E-2</v>
      </c>
      <c r="I4079">
        <v>-0.16469</v>
      </c>
      <c r="J4079" s="1">
        <v>-4.62E-3</v>
      </c>
      <c r="K4079">
        <v>-6.6180000000000003E-2</v>
      </c>
      <c r="L4079">
        <v>-0.18834999999999999</v>
      </c>
      <c r="M4079">
        <v>-0.12216</v>
      </c>
      <c r="N4079">
        <v>-1.67621</v>
      </c>
      <c r="O4079" s="1">
        <v>0.11901</v>
      </c>
      <c r="P4079">
        <v>-0.16469</v>
      </c>
      <c r="Q4079">
        <v>-0.28684999999999999</v>
      </c>
      <c r="R4079">
        <v>-2.2323200000000001</v>
      </c>
      <c r="S4079" s="1">
        <v>8.8980000000000004E-2</v>
      </c>
      <c r="T4079">
        <v>-4.62E-3</v>
      </c>
      <c r="U4079">
        <v>-0.12678</v>
      </c>
      <c r="V4079">
        <v>-0.14843999999999999</v>
      </c>
      <c r="W4079" s="1">
        <v>0.88605</v>
      </c>
      <c r="AA4079" s="12" t="s">
        <v>15</v>
      </c>
      <c r="AB4079" s="14" t="s">
        <v>15</v>
      </c>
      <c r="AE4079" s="12" t="s">
        <v>15</v>
      </c>
      <c r="AF4079" s="14" t="s">
        <v>15</v>
      </c>
      <c r="AI4079" s="12" t="s">
        <v>15</v>
      </c>
      <c r="AJ4079" s="14" t="s">
        <v>15</v>
      </c>
      <c r="AW4079"/>
      <c r="BA4079"/>
      <c r="BN4079"/>
    </row>
    <row r="4080" spans="1:66" x14ac:dyDescent="0.2">
      <c r="A4080" s="13" t="s">
        <v>13404</v>
      </c>
      <c r="B4080">
        <v>0.23</v>
      </c>
      <c r="C4080">
        <v>0.06</v>
      </c>
      <c r="D4080" s="1">
        <v>0.17</v>
      </c>
      <c r="E4080">
        <v>0.38</v>
      </c>
      <c r="F4080">
        <v>0.2</v>
      </c>
      <c r="G4080" s="1">
        <v>0.18</v>
      </c>
      <c r="H4080">
        <v>-4.8090000000000001E-2</v>
      </c>
      <c r="I4080">
        <v>-2.86E-2</v>
      </c>
      <c r="J4080" s="1">
        <v>-9.1480000000000006E-2</v>
      </c>
      <c r="K4080">
        <v>-4.3339999999999997E-2</v>
      </c>
      <c r="L4080">
        <v>2.9020000000000001E-2</v>
      </c>
      <c r="M4080">
        <v>7.2359999999999994E-2</v>
      </c>
      <c r="N4080">
        <v>-1.17496</v>
      </c>
      <c r="O4080" s="1">
        <v>0.26249</v>
      </c>
      <c r="P4080">
        <v>-4.9739999999999999E-2</v>
      </c>
      <c r="Q4080">
        <v>2.2620000000000001E-2</v>
      </c>
      <c r="R4080">
        <v>-1.91323</v>
      </c>
      <c r="S4080" s="1">
        <v>0.12629000000000001</v>
      </c>
      <c r="T4080">
        <v>-3.934E-2</v>
      </c>
      <c r="U4080">
        <v>3.3020000000000001E-2</v>
      </c>
      <c r="V4080">
        <v>-0.66218999999999995</v>
      </c>
      <c r="W4080" s="1">
        <v>0.52893000000000001</v>
      </c>
      <c r="X4080">
        <v>-5.2839999999999998E-2</v>
      </c>
      <c r="Y4080">
        <v>5.0099999999999997E-3</v>
      </c>
      <c r="Z4080">
        <v>5.7840000000000003E-2</v>
      </c>
      <c r="AA4080" s="12" t="s">
        <v>13405</v>
      </c>
      <c r="AB4080" s="14" t="s">
        <v>13406</v>
      </c>
      <c r="AC4080">
        <v>-7.45E-3</v>
      </c>
      <c r="AD4080">
        <v>5.0389999999999997E-2</v>
      </c>
      <c r="AE4080" s="12" t="s">
        <v>13407</v>
      </c>
      <c r="AF4080" s="14" t="s">
        <v>13408</v>
      </c>
      <c r="AG4080">
        <v>-0.14360999999999999</v>
      </c>
      <c r="AH4080">
        <v>-8.5769999999999999E-2</v>
      </c>
      <c r="AI4080" s="12" t="s">
        <v>0</v>
      </c>
      <c r="AJ4080" s="14" t="s">
        <v>0</v>
      </c>
      <c r="AW4080"/>
      <c r="BA4080"/>
      <c r="BN4080"/>
    </row>
    <row r="4081" spans="1:66" hidden="1" x14ac:dyDescent="0.2">
      <c r="A4081" s="13" t="s">
        <v>48747</v>
      </c>
      <c r="B4081">
        <v>0.61</v>
      </c>
      <c r="C4081">
        <v>0.41</v>
      </c>
      <c r="D4081" s="1">
        <v>0.2</v>
      </c>
      <c r="E4081">
        <v>0.76</v>
      </c>
      <c r="F4081">
        <v>0.73</v>
      </c>
      <c r="G4081" s="1">
        <v>3.0000000000000027E-2</v>
      </c>
      <c r="H4081">
        <v>-4.7899999999999998E-2</v>
      </c>
      <c r="I4081">
        <v>-3.5929999999999997E-2</v>
      </c>
      <c r="J4081" s="1">
        <v>-4.7010000000000003E-2</v>
      </c>
      <c r="K4081">
        <v>-4.845E-2</v>
      </c>
      <c r="L4081">
        <v>-6.3839999999999994E-2</v>
      </c>
      <c r="M4081">
        <v>-1.5389999999999999E-2</v>
      </c>
      <c r="N4081">
        <v>-2.1322199999999998</v>
      </c>
      <c r="O4081" s="1">
        <v>5.314E-2</v>
      </c>
      <c r="P4081">
        <v>-1.23E-2</v>
      </c>
      <c r="Q4081">
        <v>-2.7689999999999999E-2</v>
      </c>
      <c r="R4081">
        <v>-0.44281999999999999</v>
      </c>
      <c r="S4081" s="1">
        <v>0.68</v>
      </c>
      <c r="T4081">
        <v>-7.1050000000000002E-2</v>
      </c>
      <c r="U4081">
        <v>-8.6440000000000003E-2</v>
      </c>
      <c r="V4081">
        <v>-2.3013300000000001</v>
      </c>
      <c r="W4081" s="1">
        <v>5.3809999999999997E-2</v>
      </c>
      <c r="X4081">
        <v>-4.7359999999999999E-2</v>
      </c>
      <c r="Y4081">
        <v>-0.13816000000000001</v>
      </c>
      <c r="Z4081">
        <v>-9.0800000000000006E-2</v>
      </c>
      <c r="AA4081" s="12" t="s">
        <v>48748</v>
      </c>
      <c r="AB4081" s="14" t="s">
        <v>48749</v>
      </c>
      <c r="AC4081">
        <v>-5.9560000000000002E-2</v>
      </c>
      <c r="AD4081">
        <v>-0.15035000000000001</v>
      </c>
      <c r="AE4081" s="12" t="s">
        <v>48750</v>
      </c>
      <c r="AF4081" s="14" t="s">
        <v>48751</v>
      </c>
      <c r="AG4081">
        <v>-2.2970000000000001E-2</v>
      </c>
      <c r="AH4081">
        <v>-0.11376</v>
      </c>
      <c r="AI4081" s="12" t="s">
        <v>0</v>
      </c>
      <c r="AJ4081" s="14" t="s">
        <v>0</v>
      </c>
      <c r="AW4081"/>
      <c r="BA4081"/>
      <c r="BN4081"/>
    </row>
    <row r="4082" spans="1:66" hidden="1" x14ac:dyDescent="0.2">
      <c r="A4082" s="13" t="s">
        <v>69010</v>
      </c>
      <c r="B4082">
        <v>0.8</v>
      </c>
      <c r="C4082">
        <v>0.74</v>
      </c>
      <c r="D4082" s="1">
        <v>6.0000000000000053E-2</v>
      </c>
      <c r="H4082">
        <v>-5.9749999999999998E-2</v>
      </c>
      <c r="I4082">
        <v>3.3119999999999997E-2</v>
      </c>
      <c r="J4082" s="1">
        <v>-0.11779000000000001</v>
      </c>
      <c r="K4082">
        <v>-5.9749999999999998E-2</v>
      </c>
      <c r="L4082">
        <v>-0.17791000000000001</v>
      </c>
      <c r="M4082">
        <v>-0.11816</v>
      </c>
      <c r="N4082">
        <v>-1.4527099999999999</v>
      </c>
      <c r="O4082" s="1">
        <v>0.17152000000000001</v>
      </c>
      <c r="P4082">
        <v>3.3119999999999997E-2</v>
      </c>
      <c r="Q4082">
        <v>-8.5050000000000001E-2</v>
      </c>
      <c r="R4082">
        <v>0.85970000000000002</v>
      </c>
      <c r="S4082" s="1">
        <v>0.43754999999999999</v>
      </c>
      <c r="T4082">
        <v>-0.11779000000000001</v>
      </c>
      <c r="U4082">
        <v>-0.23594999999999999</v>
      </c>
      <c r="V4082">
        <v>-2.1833300000000002</v>
      </c>
      <c r="W4082" s="1">
        <v>6.4939999999999998E-2</v>
      </c>
      <c r="AA4082" s="12" t="s">
        <v>15</v>
      </c>
      <c r="AB4082" s="14" t="s">
        <v>15</v>
      </c>
      <c r="AE4082" s="12" t="s">
        <v>15</v>
      </c>
      <c r="AF4082" s="14" t="s">
        <v>15</v>
      </c>
      <c r="AI4082" s="12" t="s">
        <v>15</v>
      </c>
      <c r="AJ4082" s="14" t="s">
        <v>15</v>
      </c>
      <c r="AW4082"/>
      <c r="BA4082"/>
      <c r="BN4082"/>
    </row>
    <row r="4083" spans="1:66" x14ac:dyDescent="0.2">
      <c r="A4083" s="13" t="s">
        <v>34333</v>
      </c>
      <c r="B4083">
        <v>0.38</v>
      </c>
      <c r="C4083">
        <v>0.19</v>
      </c>
      <c r="D4083" s="1">
        <v>0.19</v>
      </c>
      <c r="E4083">
        <v>0.67</v>
      </c>
      <c r="F4083">
        <v>0.54</v>
      </c>
      <c r="G4083" s="1">
        <v>0.13</v>
      </c>
      <c r="H4083">
        <v>-4.7840000000000001E-2</v>
      </c>
      <c r="I4083">
        <v>-3.2320000000000002E-2</v>
      </c>
      <c r="J4083" s="1">
        <v>-0.10016</v>
      </c>
      <c r="K4083">
        <v>-3.601E-2</v>
      </c>
      <c r="L4083">
        <v>-5.3299999999999997E-3</v>
      </c>
      <c r="M4083">
        <v>3.0679999999999999E-2</v>
      </c>
      <c r="N4083">
        <v>-1.54816</v>
      </c>
      <c r="O4083" s="1">
        <v>0.14663999999999999</v>
      </c>
      <c r="P4083">
        <v>-6.6989999999999994E-2</v>
      </c>
      <c r="Q4083">
        <v>-3.6319999999999998E-2</v>
      </c>
      <c r="R4083">
        <v>-1.39581</v>
      </c>
      <c r="S4083" s="1">
        <v>0.23469999999999999</v>
      </c>
      <c r="T4083">
        <v>-1.6639999999999999E-2</v>
      </c>
      <c r="U4083">
        <v>1.4030000000000001E-2</v>
      </c>
      <c r="V4083">
        <v>-0.72209000000000001</v>
      </c>
      <c r="W4083" s="1">
        <v>0.49282999999999999</v>
      </c>
      <c r="X4083">
        <v>-5.9659999999999998E-2</v>
      </c>
      <c r="Y4083">
        <v>-9.3869999999999995E-2</v>
      </c>
      <c r="Z4083">
        <v>-3.4209999999999997E-2</v>
      </c>
      <c r="AA4083" s="12" t="s">
        <v>34334</v>
      </c>
      <c r="AB4083" s="14" t="s">
        <v>34335</v>
      </c>
      <c r="AC4083">
        <v>2.3500000000000001E-3</v>
      </c>
      <c r="AD4083">
        <v>-3.1859999999999999E-2</v>
      </c>
      <c r="AE4083" s="12" t="s">
        <v>34336</v>
      </c>
      <c r="AF4083" s="14" t="s">
        <v>34337</v>
      </c>
      <c r="AG4083">
        <v>-0.18368000000000001</v>
      </c>
      <c r="AH4083">
        <v>-0.21789</v>
      </c>
      <c r="AI4083" s="12" t="s">
        <v>0</v>
      </c>
      <c r="AJ4083" s="14" t="s">
        <v>0</v>
      </c>
      <c r="AW4083"/>
      <c r="BA4083"/>
      <c r="BN4083"/>
    </row>
    <row r="4084" spans="1:66" hidden="1" x14ac:dyDescent="0.2">
      <c r="A4084" s="13" t="s">
        <v>67186</v>
      </c>
      <c r="B4084">
        <v>0.81</v>
      </c>
      <c r="C4084">
        <v>0.75</v>
      </c>
      <c r="D4084" s="1">
        <v>6.0000000000000053E-2</v>
      </c>
      <c r="H4084">
        <v>-5.774E-2</v>
      </c>
      <c r="I4084">
        <v>-0.12884999999999999</v>
      </c>
      <c r="J4084" s="1">
        <v>-1.329E-2</v>
      </c>
      <c r="K4084">
        <v>-5.774E-2</v>
      </c>
      <c r="L4084">
        <v>-0.18256</v>
      </c>
      <c r="M4084">
        <v>-0.12482</v>
      </c>
      <c r="N4084">
        <v>-1.1155900000000001</v>
      </c>
      <c r="O4084" s="1">
        <v>0.28620000000000001</v>
      </c>
      <c r="P4084">
        <v>-0.12884999999999999</v>
      </c>
      <c r="Q4084">
        <v>-0.25368000000000002</v>
      </c>
      <c r="R4084">
        <v>-1.0324800000000001</v>
      </c>
      <c r="S4084" s="1">
        <v>0.36008000000000001</v>
      </c>
      <c r="T4084">
        <v>-1.329E-2</v>
      </c>
      <c r="U4084">
        <v>-0.13811000000000001</v>
      </c>
      <c r="V4084">
        <v>-0.39291999999999999</v>
      </c>
      <c r="W4084" s="1">
        <v>0.70577000000000001</v>
      </c>
      <c r="AA4084" s="12" t="s">
        <v>15</v>
      </c>
      <c r="AB4084" s="14" t="s">
        <v>15</v>
      </c>
      <c r="AE4084" s="12" t="s">
        <v>15</v>
      </c>
      <c r="AF4084" s="14" t="s">
        <v>15</v>
      </c>
      <c r="AI4084" s="12" t="s">
        <v>15</v>
      </c>
      <c r="AJ4084" s="14" t="s">
        <v>15</v>
      </c>
      <c r="AW4084"/>
      <c r="BA4084"/>
      <c r="BN4084"/>
    </row>
    <row r="4085" spans="1:66" hidden="1" x14ac:dyDescent="0.2">
      <c r="A4085" s="13" t="s">
        <v>32466</v>
      </c>
      <c r="B4085">
        <v>0.97</v>
      </c>
      <c r="C4085">
        <v>0.97</v>
      </c>
      <c r="D4085" s="1">
        <v>0</v>
      </c>
      <c r="E4085">
        <v>0.96</v>
      </c>
      <c r="F4085">
        <v>0.95</v>
      </c>
      <c r="G4085" s="1">
        <v>1.0000000000000009E-2</v>
      </c>
      <c r="H4085">
        <v>-8.4720000000000004E-2</v>
      </c>
      <c r="I4085">
        <v>-0.16968</v>
      </c>
      <c r="J4085" s="1">
        <v>-3.2419999999999997E-2</v>
      </c>
      <c r="K4085">
        <v>-3.9199999999999999E-2</v>
      </c>
      <c r="L4085">
        <v>-1.34588</v>
      </c>
      <c r="M4085">
        <v>-1.3066800000000001</v>
      </c>
      <c r="N4085">
        <v>-0.35188000000000003</v>
      </c>
      <c r="O4085" s="1">
        <v>0.73092000000000001</v>
      </c>
      <c r="P4085">
        <v>-0.21027999999999999</v>
      </c>
      <c r="Q4085">
        <v>-1.51695</v>
      </c>
      <c r="R4085">
        <v>-1.93651</v>
      </c>
      <c r="S4085" s="1">
        <v>0.12356</v>
      </c>
      <c r="T4085">
        <v>6.7720000000000002E-2</v>
      </c>
      <c r="U4085">
        <v>-1.23895</v>
      </c>
      <c r="V4085">
        <v>0.42033999999999999</v>
      </c>
      <c r="W4085" s="1">
        <v>0.68674000000000002</v>
      </c>
      <c r="X4085">
        <v>-0.13023999999999999</v>
      </c>
      <c r="Y4085">
        <v>-0.50431000000000004</v>
      </c>
      <c r="Z4085">
        <v>-0.37407000000000001</v>
      </c>
      <c r="AA4085" s="12" t="s">
        <v>32467</v>
      </c>
      <c r="AB4085" s="14" t="s">
        <v>32468</v>
      </c>
      <c r="AC4085">
        <v>-0.12909000000000001</v>
      </c>
      <c r="AD4085">
        <v>-0.50316000000000005</v>
      </c>
      <c r="AE4085" s="12" t="s">
        <v>32469</v>
      </c>
      <c r="AF4085" s="14" t="s">
        <v>32470</v>
      </c>
      <c r="AG4085">
        <v>-0.13255</v>
      </c>
      <c r="AH4085">
        <v>-0.50661999999999996</v>
      </c>
      <c r="AI4085" s="12" t="s">
        <v>0</v>
      </c>
      <c r="AJ4085" s="14" t="s">
        <v>0</v>
      </c>
      <c r="AW4085"/>
      <c r="BA4085"/>
      <c r="BN4085"/>
    </row>
    <row r="4086" spans="1:66" hidden="1" x14ac:dyDescent="0.2">
      <c r="A4086" s="13" t="s">
        <v>38366</v>
      </c>
      <c r="B4086">
        <v>0.88</v>
      </c>
      <c r="C4086">
        <v>0.87</v>
      </c>
      <c r="D4086" s="1">
        <v>1.0000000000000009E-2</v>
      </c>
      <c r="E4086">
        <v>0.23</v>
      </c>
      <c r="F4086">
        <v>0.13</v>
      </c>
      <c r="G4086" s="1">
        <v>0.1</v>
      </c>
      <c r="H4086">
        <v>-3.4040000000000001E-2</v>
      </c>
      <c r="I4086">
        <v>-2.0200000000000001E-3</v>
      </c>
      <c r="J4086" s="1">
        <v>-6.9760000000000003E-2</v>
      </c>
      <c r="K4086">
        <v>-3.916E-2</v>
      </c>
      <c r="L4086">
        <v>-0.37811</v>
      </c>
      <c r="M4086">
        <v>-0.33894000000000002</v>
      </c>
      <c r="N4086">
        <v>-0.50749999999999995</v>
      </c>
      <c r="O4086" s="1">
        <v>0.62092999999999998</v>
      </c>
      <c r="P4086">
        <v>2.0600000000000002E-3</v>
      </c>
      <c r="Q4086">
        <v>-0.33688000000000001</v>
      </c>
      <c r="R4086">
        <v>1.465E-2</v>
      </c>
      <c r="S4086" s="1">
        <v>0.98900999999999994</v>
      </c>
      <c r="T4086">
        <v>-6.4930000000000002E-2</v>
      </c>
      <c r="U4086">
        <v>-0.40387000000000001</v>
      </c>
      <c r="V4086">
        <v>-0.67505000000000004</v>
      </c>
      <c r="W4086" s="1">
        <v>0.52119000000000004</v>
      </c>
      <c r="X4086">
        <v>-2.8920000000000001E-2</v>
      </c>
      <c r="Y4086">
        <v>5.7349999999999998E-2</v>
      </c>
      <c r="Z4086">
        <v>8.6279999999999996E-2</v>
      </c>
      <c r="AA4086" s="12" t="s">
        <v>38367</v>
      </c>
      <c r="AB4086" s="14" t="s">
        <v>38368</v>
      </c>
      <c r="AC4086">
        <v>-6.0899999999999999E-3</v>
      </c>
      <c r="AD4086">
        <v>8.0180000000000001E-2</v>
      </c>
      <c r="AE4086" s="12" t="s">
        <v>38369</v>
      </c>
      <c r="AF4086" s="14" t="s">
        <v>38370</v>
      </c>
      <c r="AG4086">
        <v>-7.4579999999999994E-2</v>
      </c>
      <c r="AH4086">
        <v>1.1690000000000001E-2</v>
      </c>
      <c r="AI4086" s="12" t="s">
        <v>0</v>
      </c>
      <c r="AJ4086" s="14" t="s">
        <v>0</v>
      </c>
      <c r="AW4086"/>
      <c r="BA4086"/>
      <c r="BN4086"/>
    </row>
    <row r="4087" spans="1:66" hidden="1" x14ac:dyDescent="0.2">
      <c r="A4087" s="13" t="s">
        <v>48451</v>
      </c>
      <c r="B4087">
        <v>0.79</v>
      </c>
      <c r="C4087">
        <v>0.73</v>
      </c>
      <c r="D4087" s="1">
        <v>6.0000000000000053E-2</v>
      </c>
      <c r="H4087">
        <v>-5.1880000000000003E-2</v>
      </c>
      <c r="I4087">
        <v>-0.20105999999999999</v>
      </c>
      <c r="J4087" s="1">
        <v>4.1360000000000001E-2</v>
      </c>
      <c r="K4087">
        <v>-5.1880000000000003E-2</v>
      </c>
      <c r="L4087">
        <v>-0.16342000000000001</v>
      </c>
      <c r="M4087">
        <v>-0.11155</v>
      </c>
      <c r="N4087">
        <v>-1.0989500000000001</v>
      </c>
      <c r="O4087" s="1">
        <v>0.29310999999999998</v>
      </c>
      <c r="P4087">
        <v>-0.20105999999999999</v>
      </c>
      <c r="Q4087">
        <v>-0.31259999999999999</v>
      </c>
      <c r="R4087">
        <v>-3.2401</v>
      </c>
      <c r="S4087" s="1">
        <v>3.1379999999999998E-2</v>
      </c>
      <c r="T4087">
        <v>4.1360000000000001E-2</v>
      </c>
      <c r="U4087">
        <v>-7.0180000000000006E-2</v>
      </c>
      <c r="V4087">
        <v>1.0387500000000001</v>
      </c>
      <c r="W4087" s="1">
        <v>0.33295000000000002</v>
      </c>
      <c r="AA4087" s="12" t="s">
        <v>15</v>
      </c>
      <c r="AB4087" s="14" t="s">
        <v>15</v>
      </c>
      <c r="AE4087" s="12" t="s">
        <v>15</v>
      </c>
      <c r="AF4087" s="14" t="s">
        <v>15</v>
      </c>
      <c r="AI4087" s="12" t="s">
        <v>15</v>
      </c>
      <c r="AJ4087" s="14" t="s">
        <v>15</v>
      </c>
      <c r="AW4087"/>
      <c r="BA4087"/>
      <c r="BN4087"/>
    </row>
    <row r="4088" spans="1:66" hidden="1" x14ac:dyDescent="0.2">
      <c r="A4088" s="13" t="s">
        <v>40768</v>
      </c>
      <c r="B4088">
        <v>0.78</v>
      </c>
      <c r="C4088">
        <v>0.72</v>
      </c>
      <c r="D4088" s="1">
        <v>6.0000000000000053E-2</v>
      </c>
      <c r="H4088">
        <v>-5.1769999999999997E-2</v>
      </c>
      <c r="I4088">
        <v>-9.3270000000000006E-2</v>
      </c>
      <c r="J4088" s="1">
        <v>-2.5839999999999998E-2</v>
      </c>
      <c r="K4088">
        <v>-5.1769999999999997E-2</v>
      </c>
      <c r="L4088">
        <v>-0.15398999999999999</v>
      </c>
      <c r="M4088">
        <v>-0.10222000000000001</v>
      </c>
      <c r="N4088">
        <v>-2.0028100000000002</v>
      </c>
      <c r="O4088" s="1">
        <v>6.7699999999999996E-2</v>
      </c>
      <c r="P4088">
        <v>-9.3270000000000006E-2</v>
      </c>
      <c r="Q4088">
        <v>-0.19549</v>
      </c>
      <c r="R4088">
        <v>-1.83419</v>
      </c>
      <c r="S4088" s="1">
        <v>0.14005999999999999</v>
      </c>
      <c r="T4088">
        <v>-2.5839999999999998E-2</v>
      </c>
      <c r="U4088">
        <v>-0.12806000000000001</v>
      </c>
      <c r="V4088">
        <v>-0.99399999999999999</v>
      </c>
      <c r="W4088" s="1">
        <v>0.35252</v>
      </c>
      <c r="AA4088" s="12" t="s">
        <v>15</v>
      </c>
      <c r="AB4088" s="14" t="s">
        <v>15</v>
      </c>
      <c r="AE4088" s="12" t="s">
        <v>15</v>
      </c>
      <c r="AF4088" s="14" t="s">
        <v>15</v>
      </c>
      <c r="AI4088" s="12" t="s">
        <v>15</v>
      </c>
      <c r="AJ4088" s="14" t="s">
        <v>15</v>
      </c>
      <c r="AW4088"/>
      <c r="BA4088"/>
      <c r="BN4088"/>
    </row>
    <row r="4089" spans="1:66" hidden="1" x14ac:dyDescent="0.2">
      <c r="A4089" s="13" t="s">
        <v>41575</v>
      </c>
      <c r="B4089">
        <v>0.91</v>
      </c>
      <c r="C4089">
        <v>0.91</v>
      </c>
      <c r="D4089" s="1">
        <v>0</v>
      </c>
      <c r="E4089">
        <v>0.31</v>
      </c>
      <c r="F4089">
        <v>0.52</v>
      </c>
      <c r="G4089" s="1">
        <v>-0.21000000000000002</v>
      </c>
      <c r="H4089">
        <v>9.8399999999999998E-3</v>
      </c>
      <c r="I4089">
        <v>-4.5599999999999998E-3</v>
      </c>
      <c r="J4089" s="1">
        <v>1.457E-2</v>
      </c>
      <c r="K4089">
        <v>-3.9140000000000001E-2</v>
      </c>
      <c r="L4089">
        <v>-0.60614000000000001</v>
      </c>
      <c r="M4089">
        <v>-0.56699999999999995</v>
      </c>
      <c r="N4089">
        <v>-1.1352800000000001</v>
      </c>
      <c r="O4089" s="1">
        <v>0.27716000000000002</v>
      </c>
      <c r="P4089">
        <v>-7.4160000000000004E-2</v>
      </c>
      <c r="Q4089">
        <v>-0.64115999999999995</v>
      </c>
      <c r="R4089">
        <v>-4.8182499999999999</v>
      </c>
      <c r="S4089" s="1">
        <v>3.7100000000000002E-3</v>
      </c>
      <c r="T4089">
        <v>-1.7250000000000001E-2</v>
      </c>
      <c r="U4089">
        <v>-0.58425000000000005</v>
      </c>
      <c r="V4089">
        <v>-0.31505</v>
      </c>
      <c r="W4089" s="1">
        <v>0.76170000000000004</v>
      </c>
      <c r="X4089">
        <v>5.883E-2</v>
      </c>
      <c r="Y4089">
        <v>2.8979999999999999E-2</v>
      </c>
      <c r="Z4089">
        <v>-2.9850000000000002E-2</v>
      </c>
      <c r="AA4089" s="12" t="s">
        <v>41576</v>
      </c>
      <c r="AB4089" s="14" t="s">
        <v>41577</v>
      </c>
      <c r="AC4089">
        <v>6.5049999999999997E-2</v>
      </c>
      <c r="AD4089">
        <v>3.5200000000000002E-2</v>
      </c>
      <c r="AE4089" s="12" t="s">
        <v>41578</v>
      </c>
      <c r="AF4089" s="14" t="s">
        <v>41579</v>
      </c>
      <c r="AG4089">
        <v>4.6399999999999997E-2</v>
      </c>
      <c r="AH4089">
        <v>1.6549999999999999E-2</v>
      </c>
      <c r="AI4089" s="12" t="s">
        <v>0</v>
      </c>
      <c r="AJ4089" s="14" t="s">
        <v>0</v>
      </c>
      <c r="AW4089"/>
      <c r="BA4089"/>
      <c r="BN4089"/>
    </row>
    <row r="4090" spans="1:66" hidden="1" x14ac:dyDescent="0.2">
      <c r="A4090" s="13" t="s">
        <v>58334</v>
      </c>
      <c r="B4090">
        <v>0.79</v>
      </c>
      <c r="C4090">
        <v>0.73</v>
      </c>
      <c r="D4090" s="1">
        <v>6.0000000000000053E-2</v>
      </c>
      <c r="H4090">
        <v>-5.0540000000000002E-2</v>
      </c>
      <c r="I4090">
        <v>-3.6510000000000001E-2</v>
      </c>
      <c r="J4090" s="1">
        <v>-5.9299999999999999E-2</v>
      </c>
      <c r="K4090">
        <v>-5.0540000000000002E-2</v>
      </c>
      <c r="L4090">
        <v>-0.16091</v>
      </c>
      <c r="M4090">
        <v>-0.11037</v>
      </c>
      <c r="N4090">
        <v>-1.42717</v>
      </c>
      <c r="O4090" s="1">
        <v>0.17867</v>
      </c>
      <c r="P4090">
        <v>-3.6510000000000001E-2</v>
      </c>
      <c r="Q4090">
        <v>-0.14688000000000001</v>
      </c>
      <c r="R4090">
        <v>-0.86595999999999995</v>
      </c>
      <c r="S4090" s="1">
        <v>0.43490000000000001</v>
      </c>
      <c r="T4090">
        <v>-5.9299999999999999E-2</v>
      </c>
      <c r="U4090">
        <v>-0.16966999999999999</v>
      </c>
      <c r="V4090">
        <v>-1.1173999999999999</v>
      </c>
      <c r="W4090" s="1">
        <v>0.30048000000000002</v>
      </c>
      <c r="AA4090" s="12" t="s">
        <v>15</v>
      </c>
      <c r="AB4090" s="14" t="s">
        <v>15</v>
      </c>
      <c r="AE4090" s="12" t="s">
        <v>15</v>
      </c>
      <c r="AF4090" s="14" t="s">
        <v>15</v>
      </c>
      <c r="AI4090" s="12" t="s">
        <v>15</v>
      </c>
      <c r="AJ4090" s="14" t="s">
        <v>15</v>
      </c>
      <c r="AW4090"/>
      <c r="BA4090"/>
      <c r="BN4090"/>
    </row>
    <row r="4091" spans="1:66" hidden="1" x14ac:dyDescent="0.2">
      <c r="A4091" s="13" t="s">
        <v>55364</v>
      </c>
      <c r="B4091">
        <v>0.72</v>
      </c>
      <c r="C4091">
        <v>0.56999999999999995</v>
      </c>
      <c r="D4091" s="1">
        <v>0.15000000000000002</v>
      </c>
      <c r="E4091">
        <v>0.81</v>
      </c>
      <c r="F4091">
        <v>0.81</v>
      </c>
      <c r="G4091" s="1">
        <v>0</v>
      </c>
      <c r="H4091">
        <v>-4.7759999999999997E-2</v>
      </c>
      <c r="I4091">
        <v>-2.3099999999999999E-2</v>
      </c>
      <c r="J4091" s="1">
        <v>-0.13424</v>
      </c>
      <c r="K4091">
        <v>-6.0240000000000002E-2</v>
      </c>
      <c r="L4091">
        <v>-0.11144</v>
      </c>
      <c r="M4091">
        <v>-5.1200000000000002E-2</v>
      </c>
      <c r="N4091">
        <v>-2.6987299999999999</v>
      </c>
      <c r="O4091" s="1">
        <v>1.874E-2</v>
      </c>
      <c r="P4091">
        <v>-0.1143</v>
      </c>
      <c r="Q4091">
        <v>-0.16550000000000001</v>
      </c>
      <c r="R4091">
        <v>-2.8599000000000001</v>
      </c>
      <c r="S4091" s="1">
        <v>4.5220000000000003E-2</v>
      </c>
      <c r="T4091">
        <v>-2.6460000000000001E-2</v>
      </c>
      <c r="U4091">
        <v>-7.7660000000000007E-2</v>
      </c>
      <c r="V4091">
        <v>-1.35998</v>
      </c>
      <c r="W4091" s="1">
        <v>0.21376000000000001</v>
      </c>
      <c r="X4091">
        <v>-3.5270000000000003E-2</v>
      </c>
      <c r="Y4091">
        <v>-0.16253000000000001</v>
      </c>
      <c r="Z4091">
        <v>-0.12726000000000001</v>
      </c>
      <c r="AA4091" s="12" t="s">
        <v>55365</v>
      </c>
      <c r="AB4091" s="14" t="s">
        <v>55366</v>
      </c>
      <c r="AC4091">
        <v>6.8099999999999994E-2</v>
      </c>
      <c r="AD4091">
        <v>-5.9159999999999997E-2</v>
      </c>
      <c r="AE4091" s="12" t="s">
        <v>55367</v>
      </c>
      <c r="AF4091" s="14" t="s">
        <v>55368</v>
      </c>
      <c r="AG4091">
        <v>-0.24201</v>
      </c>
      <c r="AH4091">
        <v>-0.36926999999999999</v>
      </c>
      <c r="AI4091" s="12" t="s">
        <v>0</v>
      </c>
      <c r="AJ4091" s="14" t="s">
        <v>0</v>
      </c>
      <c r="AW4091"/>
      <c r="BA4091"/>
      <c r="BN4091"/>
    </row>
    <row r="4092" spans="1:66" hidden="1" x14ac:dyDescent="0.2">
      <c r="A4092" s="13" t="s">
        <v>3657</v>
      </c>
      <c r="B4092">
        <v>0.81</v>
      </c>
      <c r="C4092">
        <v>0.75</v>
      </c>
      <c r="D4092" s="1">
        <v>6.0000000000000053E-2</v>
      </c>
      <c r="E4092">
        <v>0.5</v>
      </c>
      <c r="F4092">
        <v>0.41</v>
      </c>
      <c r="G4092" s="1">
        <v>9.0000000000000024E-2</v>
      </c>
      <c r="H4092">
        <v>-4.8210000000000003E-2</v>
      </c>
      <c r="I4092">
        <v>-6.2199999999999998E-2</v>
      </c>
      <c r="J4092" s="1">
        <v>-8.5739999999999997E-2</v>
      </c>
      <c r="K4092">
        <v>-6.3839999999999994E-2</v>
      </c>
      <c r="L4092">
        <v>-0.18423</v>
      </c>
      <c r="M4092">
        <v>-0.12039</v>
      </c>
      <c r="N4092">
        <v>-1.1210800000000001</v>
      </c>
      <c r="O4092" s="1">
        <v>0.28401999999999999</v>
      </c>
      <c r="P4092">
        <v>-0.15909999999999999</v>
      </c>
      <c r="Q4092">
        <v>-0.27949000000000002</v>
      </c>
      <c r="R4092">
        <v>-1.24647</v>
      </c>
      <c r="S4092" s="1">
        <v>0.28050999999999998</v>
      </c>
      <c r="T4092">
        <v>-4.3099999999999996E-3</v>
      </c>
      <c r="U4092">
        <v>-0.12470000000000001</v>
      </c>
      <c r="V4092">
        <v>-9.9379999999999996E-2</v>
      </c>
      <c r="W4092" s="1">
        <v>0.92357999999999996</v>
      </c>
      <c r="X4092">
        <v>-3.2590000000000001E-2</v>
      </c>
      <c r="Y4092">
        <v>-3.4549999999999997E-2</v>
      </c>
      <c r="Z4092">
        <v>-1.9599999999999999E-3</v>
      </c>
      <c r="AA4092" s="12" t="s">
        <v>3658</v>
      </c>
      <c r="AB4092" s="14" t="s">
        <v>3659</v>
      </c>
      <c r="AC4092">
        <v>3.4700000000000002E-2</v>
      </c>
      <c r="AD4092">
        <v>3.2739999999999998E-2</v>
      </c>
      <c r="AE4092" s="12" t="s">
        <v>3660</v>
      </c>
      <c r="AF4092" s="14" t="s">
        <v>3661</v>
      </c>
      <c r="AG4092">
        <v>-0.16717000000000001</v>
      </c>
      <c r="AH4092">
        <v>-0.16913</v>
      </c>
      <c r="AI4092" s="12" t="s">
        <v>0</v>
      </c>
      <c r="AJ4092" s="14" t="s">
        <v>0</v>
      </c>
      <c r="AW4092"/>
      <c r="BA4092"/>
      <c r="BN4092"/>
    </row>
    <row r="4093" spans="1:66" hidden="1" x14ac:dyDescent="0.2">
      <c r="A4093" s="13" t="s">
        <v>74281</v>
      </c>
      <c r="B4093">
        <v>0.78</v>
      </c>
      <c r="C4093">
        <v>0.72</v>
      </c>
      <c r="D4093" s="1">
        <v>6.0000000000000053E-2</v>
      </c>
      <c r="H4093">
        <v>-4.7030000000000002E-2</v>
      </c>
      <c r="I4093">
        <v>-0.12786</v>
      </c>
      <c r="J4093" s="1">
        <v>3.49E-3</v>
      </c>
      <c r="K4093">
        <v>-4.7030000000000002E-2</v>
      </c>
      <c r="L4093">
        <v>-0.14957999999999999</v>
      </c>
      <c r="M4093">
        <v>-0.10255</v>
      </c>
      <c r="N4093">
        <v>-1.15764</v>
      </c>
      <c r="O4093" s="1">
        <v>0.26921</v>
      </c>
      <c r="P4093">
        <v>-0.12786</v>
      </c>
      <c r="Q4093">
        <v>-0.23041</v>
      </c>
      <c r="R4093">
        <v>-1.6609</v>
      </c>
      <c r="S4093" s="1">
        <v>0.17177000000000001</v>
      </c>
      <c r="T4093">
        <v>3.49E-3</v>
      </c>
      <c r="U4093">
        <v>-9.9059999999999995E-2</v>
      </c>
      <c r="V4093">
        <v>8.9599999999999999E-2</v>
      </c>
      <c r="W4093" s="1">
        <v>0.93106999999999995</v>
      </c>
      <c r="AA4093" s="12" t="s">
        <v>15</v>
      </c>
      <c r="AB4093" s="14" t="s">
        <v>15</v>
      </c>
      <c r="AE4093" s="12" t="s">
        <v>15</v>
      </c>
      <c r="AF4093" s="14" t="s">
        <v>15</v>
      </c>
      <c r="AI4093" s="12" t="s">
        <v>15</v>
      </c>
      <c r="AJ4093" s="14" t="s">
        <v>15</v>
      </c>
      <c r="AW4093"/>
      <c r="BA4093"/>
      <c r="BN4093"/>
    </row>
    <row r="4094" spans="1:66" hidden="1" x14ac:dyDescent="0.2">
      <c r="A4094" s="13" t="s">
        <v>55353</v>
      </c>
      <c r="B4094">
        <v>0.78</v>
      </c>
      <c r="C4094">
        <v>0.72</v>
      </c>
      <c r="D4094" s="1">
        <v>6.0000000000000053E-2</v>
      </c>
      <c r="H4094">
        <v>-4.6370000000000001E-2</v>
      </c>
      <c r="I4094">
        <v>1.038E-2</v>
      </c>
      <c r="J4094" s="1">
        <v>-8.1839999999999996E-2</v>
      </c>
      <c r="K4094">
        <v>-4.6370000000000001E-2</v>
      </c>
      <c r="L4094">
        <v>-0.14835999999999999</v>
      </c>
      <c r="M4094">
        <v>-0.10198</v>
      </c>
      <c r="N4094">
        <v>-1.3328500000000001</v>
      </c>
      <c r="O4094" s="1">
        <v>0.20701</v>
      </c>
      <c r="P4094">
        <v>1.038E-2</v>
      </c>
      <c r="Q4094">
        <v>-9.1609999999999997E-2</v>
      </c>
      <c r="R4094">
        <v>0.46457999999999999</v>
      </c>
      <c r="S4094" s="1">
        <v>0.66564999999999996</v>
      </c>
      <c r="T4094">
        <v>-8.1839999999999996E-2</v>
      </c>
      <c r="U4094">
        <v>-0.18382000000000001</v>
      </c>
      <c r="V4094">
        <v>-1.5706599999999999</v>
      </c>
      <c r="W4094" s="1">
        <v>0.16</v>
      </c>
      <c r="AA4094" s="12" t="s">
        <v>15</v>
      </c>
      <c r="AB4094" s="14" t="s">
        <v>15</v>
      </c>
      <c r="AE4094" s="12" t="s">
        <v>15</v>
      </c>
      <c r="AF4094" s="14" t="s">
        <v>15</v>
      </c>
      <c r="AI4094" s="12" t="s">
        <v>15</v>
      </c>
      <c r="AJ4094" s="14" t="s">
        <v>15</v>
      </c>
      <c r="AW4094"/>
      <c r="BA4094"/>
      <c r="BN4094"/>
    </row>
    <row r="4095" spans="1:66" x14ac:dyDescent="0.2">
      <c r="A4095" s="13" t="s">
        <v>33025</v>
      </c>
      <c r="B4095">
        <v>0.85</v>
      </c>
      <c r="C4095">
        <v>0.77</v>
      </c>
      <c r="D4095" s="1">
        <v>7.999999999999996E-2</v>
      </c>
      <c r="E4095">
        <v>0.32</v>
      </c>
      <c r="F4095">
        <v>0.42</v>
      </c>
      <c r="G4095" s="1">
        <v>-9.9999999999999978E-2</v>
      </c>
      <c r="H4095">
        <v>-4.7719999999999999E-2</v>
      </c>
      <c r="I4095">
        <v>-1.0359999999999999E-2</v>
      </c>
      <c r="J4095" s="1">
        <v>-8.5680000000000006E-2</v>
      </c>
      <c r="K4095">
        <v>-0.12633</v>
      </c>
      <c r="L4095">
        <v>-0.26107999999999998</v>
      </c>
      <c r="M4095">
        <v>-0.13475000000000001</v>
      </c>
      <c r="N4095">
        <v>-3.62914</v>
      </c>
      <c r="O4095" s="1">
        <v>3.3500000000000001E-3</v>
      </c>
      <c r="P4095">
        <v>-7.2849999999999998E-2</v>
      </c>
      <c r="Q4095">
        <v>-0.20760999999999999</v>
      </c>
      <c r="R4095">
        <v>-2.52902</v>
      </c>
      <c r="S4095" s="1">
        <v>6.2950000000000006E-2</v>
      </c>
      <c r="T4095">
        <v>-0.15975</v>
      </c>
      <c r="U4095">
        <v>-0.29449999999999998</v>
      </c>
      <c r="V4095">
        <v>-3.10507</v>
      </c>
      <c r="W4095" s="1">
        <v>1.7000000000000001E-2</v>
      </c>
      <c r="X4095">
        <v>3.0880000000000001E-2</v>
      </c>
      <c r="Y4095">
        <v>2.5829999999999999E-2</v>
      </c>
      <c r="Z4095">
        <v>-5.0400000000000002E-3</v>
      </c>
      <c r="AA4095" s="12" t="s">
        <v>33026</v>
      </c>
      <c r="AB4095" s="14" t="s">
        <v>33027</v>
      </c>
      <c r="AC4095">
        <v>5.212E-2</v>
      </c>
      <c r="AD4095">
        <v>4.7079999999999997E-2</v>
      </c>
      <c r="AE4095" s="12" t="s">
        <v>33028</v>
      </c>
      <c r="AF4095" s="14" t="s">
        <v>33029</v>
      </c>
      <c r="AG4095">
        <v>-1.1599999999999999E-2</v>
      </c>
      <c r="AH4095">
        <v>-1.6650000000000002E-2</v>
      </c>
      <c r="AI4095" s="12" t="s">
        <v>0</v>
      </c>
      <c r="AJ4095" s="14" t="s">
        <v>0</v>
      </c>
      <c r="AW4095"/>
      <c r="BA4095"/>
      <c r="BN4095"/>
    </row>
    <row r="4096" spans="1:66" hidden="1" x14ac:dyDescent="0.2">
      <c r="A4096" s="13" t="s">
        <v>21505</v>
      </c>
      <c r="B4096">
        <v>0.99</v>
      </c>
      <c r="C4096">
        <v>0.99</v>
      </c>
      <c r="D4096" s="1">
        <v>0</v>
      </c>
      <c r="E4096">
        <v>1</v>
      </c>
      <c r="F4096">
        <v>1</v>
      </c>
      <c r="G4096" s="1">
        <v>0</v>
      </c>
      <c r="H4096">
        <v>5.5969999999999999E-2</v>
      </c>
      <c r="I4096">
        <v>-6.2600000000000003E-2</v>
      </c>
      <c r="J4096" s="1">
        <v>0.13517999999999999</v>
      </c>
      <c r="K4096">
        <v>-3.9030000000000002E-2</v>
      </c>
      <c r="L4096">
        <v>-1.9176800000000001</v>
      </c>
      <c r="M4096">
        <v>-1.8786499999999999</v>
      </c>
      <c r="N4096">
        <v>-0.39722000000000002</v>
      </c>
      <c r="O4096" s="1">
        <v>0.69808000000000003</v>
      </c>
      <c r="P4096">
        <v>-0.26874999999999999</v>
      </c>
      <c r="Q4096">
        <v>-2.1474000000000002</v>
      </c>
      <c r="R4096">
        <v>-7.74099</v>
      </c>
      <c r="S4096" s="1">
        <v>8.8000000000000003E-4</v>
      </c>
      <c r="T4096">
        <v>0.10453999999999999</v>
      </c>
      <c r="U4096">
        <v>-1.7741100000000001</v>
      </c>
      <c r="V4096">
        <v>0.76431000000000004</v>
      </c>
      <c r="W4096" s="1">
        <v>0.46947</v>
      </c>
      <c r="X4096">
        <v>0.15096999999999999</v>
      </c>
      <c r="Y4096">
        <v>-1.3221499999999999</v>
      </c>
      <c r="Z4096">
        <v>-1.47312</v>
      </c>
      <c r="AA4096" s="12" t="s">
        <v>21506</v>
      </c>
      <c r="AB4096" s="14" t="s">
        <v>21507</v>
      </c>
      <c r="AC4096">
        <v>0.14354</v>
      </c>
      <c r="AD4096">
        <v>-1.32958</v>
      </c>
      <c r="AE4096" s="12" t="s">
        <v>21508</v>
      </c>
      <c r="AF4096" s="14" t="s">
        <v>21509</v>
      </c>
      <c r="AG4096">
        <v>0.16583000000000001</v>
      </c>
      <c r="AH4096">
        <v>-1.3072900000000001</v>
      </c>
      <c r="AI4096" s="12" t="s">
        <v>0</v>
      </c>
      <c r="AJ4096" s="14" t="s">
        <v>0</v>
      </c>
      <c r="AW4096"/>
      <c r="BA4096"/>
      <c r="BN4096"/>
    </row>
    <row r="4097" spans="1:66" x14ac:dyDescent="0.2">
      <c r="A4097" s="13" t="s">
        <v>54447</v>
      </c>
      <c r="B4097">
        <v>0.36</v>
      </c>
      <c r="C4097">
        <v>0.28999999999999998</v>
      </c>
      <c r="D4097" s="1">
        <v>7.0000000000000007E-2</v>
      </c>
      <c r="E4097">
        <v>0.74</v>
      </c>
      <c r="F4097">
        <v>0.56999999999999995</v>
      </c>
      <c r="G4097" s="1">
        <v>0.17000000000000004</v>
      </c>
      <c r="H4097">
        <v>-4.7719999999999999E-2</v>
      </c>
      <c r="I4097">
        <v>-5.2970000000000003E-2</v>
      </c>
      <c r="J4097" s="1">
        <v>-3.4020000000000002E-2</v>
      </c>
      <c r="K4097">
        <v>-1.1990000000000001E-2</v>
      </c>
      <c r="L4097">
        <v>-2.4399999999999999E-3</v>
      </c>
      <c r="M4097">
        <v>9.5399999999999999E-3</v>
      </c>
      <c r="N4097">
        <v>-0.57033999999999996</v>
      </c>
      <c r="O4097" s="1">
        <v>0.57852000000000003</v>
      </c>
      <c r="P4097">
        <v>-7.3400000000000002E-3</v>
      </c>
      <c r="Q4097">
        <v>2.2100000000000002E-3</v>
      </c>
      <c r="R4097">
        <v>-0.24229000000000001</v>
      </c>
      <c r="S4097" s="1">
        <v>0.82023000000000001</v>
      </c>
      <c r="T4097">
        <v>-1.489E-2</v>
      </c>
      <c r="U4097">
        <v>-5.3499999999999997E-3</v>
      </c>
      <c r="V4097">
        <v>-0.50029999999999997</v>
      </c>
      <c r="W4097" s="1">
        <v>0.63188</v>
      </c>
      <c r="X4097">
        <v>-8.3449999999999996E-2</v>
      </c>
      <c r="Y4097">
        <v>-0.12622</v>
      </c>
      <c r="Z4097">
        <v>-4.2779999999999999E-2</v>
      </c>
      <c r="AA4097" s="12" t="s">
        <v>54448</v>
      </c>
      <c r="AB4097" s="14" t="s">
        <v>54449</v>
      </c>
      <c r="AC4097">
        <v>-9.8599999999999993E-2</v>
      </c>
      <c r="AD4097">
        <v>-0.14138000000000001</v>
      </c>
      <c r="AE4097" s="12" t="s">
        <v>54450</v>
      </c>
      <c r="AF4097" s="14" t="s">
        <v>54451</v>
      </c>
      <c r="AG4097">
        <v>-5.314E-2</v>
      </c>
      <c r="AH4097">
        <v>-9.5920000000000005E-2</v>
      </c>
      <c r="AI4097" s="12" t="s">
        <v>15</v>
      </c>
      <c r="AJ4097" s="14" t="s">
        <v>15</v>
      </c>
      <c r="AW4097"/>
      <c r="BA4097"/>
      <c r="BN4097"/>
    </row>
    <row r="4098" spans="1:66" hidden="1" x14ac:dyDescent="0.2">
      <c r="A4098" s="13" t="s">
        <v>37704</v>
      </c>
      <c r="B4098">
        <v>0.78</v>
      </c>
      <c r="C4098">
        <v>0.72</v>
      </c>
      <c r="D4098" s="1">
        <v>6.0000000000000053E-2</v>
      </c>
      <c r="E4098">
        <v>0.56999999999999995</v>
      </c>
      <c r="F4098">
        <v>0.51</v>
      </c>
      <c r="G4098" s="1">
        <v>5.9999999999999942E-2</v>
      </c>
      <c r="H4098">
        <v>-0.04</v>
      </c>
      <c r="I4098">
        <v>-0.12709999999999999</v>
      </c>
      <c r="J4098" s="1">
        <v>8.5269999999999999E-2</v>
      </c>
      <c r="K4098">
        <v>-5.1290000000000002E-2</v>
      </c>
      <c r="L4098">
        <v>-0.153</v>
      </c>
      <c r="M4098">
        <v>-0.10170999999999999</v>
      </c>
      <c r="N4098">
        <v>-1.20445</v>
      </c>
      <c r="O4098" s="1">
        <v>0.25131999999999999</v>
      </c>
      <c r="P4098">
        <v>-0.1225</v>
      </c>
      <c r="Q4098">
        <v>-0.22420999999999999</v>
      </c>
      <c r="R4098">
        <v>-1.6540299999999999</v>
      </c>
      <c r="S4098" s="1">
        <v>0.17313999999999999</v>
      </c>
      <c r="T4098">
        <v>-6.7799999999999996E-3</v>
      </c>
      <c r="U4098">
        <v>-0.10849</v>
      </c>
      <c r="V4098">
        <v>-0.14016000000000001</v>
      </c>
      <c r="W4098" s="1">
        <v>0.89244000000000001</v>
      </c>
      <c r="X4098">
        <v>-2.87E-2</v>
      </c>
      <c r="Y4098">
        <v>-5.5910000000000001E-2</v>
      </c>
      <c r="Z4098">
        <v>-2.7220000000000001E-2</v>
      </c>
      <c r="AA4098" s="12" t="s">
        <v>37705</v>
      </c>
      <c r="AB4098" s="14" t="s">
        <v>37706</v>
      </c>
      <c r="AC4098">
        <v>-0.13170999999999999</v>
      </c>
      <c r="AD4098">
        <v>-0.15892999999999999</v>
      </c>
      <c r="AE4098" s="12" t="s">
        <v>37707</v>
      </c>
      <c r="AF4098" s="14" t="s">
        <v>37708</v>
      </c>
      <c r="AG4098">
        <v>0.17732999999999999</v>
      </c>
      <c r="AH4098">
        <v>0.15010999999999999</v>
      </c>
      <c r="AI4098" s="12" t="s">
        <v>0</v>
      </c>
      <c r="AJ4098" s="14" t="s">
        <v>0</v>
      </c>
      <c r="AW4098"/>
      <c r="BA4098"/>
      <c r="BN4098"/>
    </row>
    <row r="4099" spans="1:66" hidden="1" x14ac:dyDescent="0.2">
      <c r="A4099" s="13" t="s">
        <v>50173</v>
      </c>
      <c r="B4099">
        <v>0.96</v>
      </c>
      <c r="C4099">
        <v>0.96</v>
      </c>
      <c r="D4099" s="1">
        <v>0</v>
      </c>
      <c r="E4099">
        <v>0.98</v>
      </c>
      <c r="F4099">
        <v>0.98</v>
      </c>
      <c r="G4099" s="1">
        <v>0</v>
      </c>
      <c r="H4099">
        <v>1.9439999999999999E-2</v>
      </c>
      <c r="I4099">
        <v>-4.4179999999999997E-2</v>
      </c>
      <c r="J4099" s="1">
        <v>7.6310000000000003E-2</v>
      </c>
      <c r="K4099">
        <v>-3.9E-2</v>
      </c>
      <c r="L4099">
        <v>-1.1555500000000001</v>
      </c>
      <c r="M4099">
        <v>-1.11656</v>
      </c>
      <c r="N4099">
        <v>-0.52259</v>
      </c>
      <c r="O4099" s="1">
        <v>0.61053999999999997</v>
      </c>
      <c r="P4099">
        <v>-0.14138999999999999</v>
      </c>
      <c r="Q4099">
        <v>-1.2579400000000001</v>
      </c>
      <c r="R4099">
        <v>-3.2469700000000001</v>
      </c>
      <c r="S4099" s="1">
        <v>2.8230000000000002E-2</v>
      </c>
      <c r="T4099">
        <v>2.5000000000000001E-2</v>
      </c>
      <c r="U4099">
        <v>-1.0915600000000001</v>
      </c>
      <c r="V4099">
        <v>0.21745999999999999</v>
      </c>
      <c r="W4099" s="1">
        <v>0.83399000000000001</v>
      </c>
      <c r="X4099">
        <v>7.7890000000000001E-2</v>
      </c>
      <c r="Y4099">
        <v>-0.72401000000000004</v>
      </c>
      <c r="Z4099">
        <v>-0.80189999999999995</v>
      </c>
      <c r="AA4099" s="12" t="s">
        <v>50174</v>
      </c>
      <c r="AB4099" s="14" t="s">
        <v>50175</v>
      </c>
      <c r="AC4099">
        <v>5.3019999999999998E-2</v>
      </c>
      <c r="AD4099">
        <v>-0.74887999999999999</v>
      </c>
      <c r="AE4099" s="12" t="s">
        <v>50176</v>
      </c>
      <c r="AF4099" s="14" t="s">
        <v>50177</v>
      </c>
      <c r="AG4099">
        <v>0.12762999999999999</v>
      </c>
      <c r="AH4099">
        <v>-0.67427000000000004</v>
      </c>
      <c r="AI4099" s="12" t="s">
        <v>0</v>
      </c>
      <c r="AJ4099" s="14" t="s">
        <v>0</v>
      </c>
      <c r="AW4099"/>
      <c r="BA4099"/>
      <c r="BN4099"/>
    </row>
    <row r="4100" spans="1:66" hidden="1" x14ac:dyDescent="0.2">
      <c r="A4100" s="13" t="s">
        <v>1627</v>
      </c>
      <c r="B4100">
        <v>0.81</v>
      </c>
      <c r="C4100">
        <v>0.75</v>
      </c>
      <c r="D4100" s="1">
        <v>6.0000000000000053E-2</v>
      </c>
      <c r="E4100">
        <v>0.53</v>
      </c>
      <c r="F4100">
        <v>0.5</v>
      </c>
      <c r="G4100" s="1">
        <v>3.0000000000000027E-2</v>
      </c>
      <c r="H4100">
        <v>-3.9570000000000001E-2</v>
      </c>
      <c r="I4100">
        <v>-3.764E-2</v>
      </c>
      <c r="J4100" s="1">
        <v>-7.5319999999999998E-2</v>
      </c>
      <c r="K4100">
        <v>-5.9569999999999998E-2</v>
      </c>
      <c r="L4100">
        <v>-0.17957000000000001</v>
      </c>
      <c r="M4100">
        <v>-0.12</v>
      </c>
      <c r="N4100">
        <v>-2.80342</v>
      </c>
      <c r="O4100" s="1">
        <v>1.5350000000000001E-2</v>
      </c>
      <c r="P4100">
        <v>-0.106</v>
      </c>
      <c r="Q4100">
        <v>-0.22600000000000001</v>
      </c>
      <c r="R4100">
        <v>-5.1669799999999997</v>
      </c>
      <c r="S4100" s="1">
        <v>5.8300000000000001E-3</v>
      </c>
      <c r="T4100">
        <v>-3.0550000000000001E-2</v>
      </c>
      <c r="U4100">
        <v>-0.15054999999999999</v>
      </c>
      <c r="V4100">
        <v>-1.09379</v>
      </c>
      <c r="W4100" s="1">
        <v>0.30934</v>
      </c>
      <c r="X4100">
        <v>-1.9560000000000001E-2</v>
      </c>
      <c r="Y4100">
        <v>-4.3090000000000003E-2</v>
      </c>
      <c r="Z4100">
        <v>-2.3539999999999998E-2</v>
      </c>
      <c r="AA4100" s="12" t="s">
        <v>1626</v>
      </c>
      <c r="AB4100" s="14" t="s">
        <v>1625</v>
      </c>
      <c r="AC4100">
        <v>3.0710000000000001E-2</v>
      </c>
      <c r="AD4100">
        <v>7.1799999999999998E-3</v>
      </c>
      <c r="AE4100" s="12" t="s">
        <v>1624</v>
      </c>
      <c r="AF4100" s="14" t="s">
        <v>1623</v>
      </c>
      <c r="AG4100">
        <v>-0.12009</v>
      </c>
      <c r="AH4100">
        <v>-0.14363000000000001</v>
      </c>
      <c r="AI4100" s="12" t="s">
        <v>0</v>
      </c>
      <c r="AJ4100" s="14" t="s">
        <v>0</v>
      </c>
      <c r="AW4100"/>
      <c r="BA4100"/>
      <c r="BN4100"/>
    </row>
    <row r="4101" spans="1:66" x14ac:dyDescent="0.2">
      <c r="A4101" s="13" t="s">
        <v>52749</v>
      </c>
      <c r="B4101">
        <v>0.02</v>
      </c>
      <c r="C4101">
        <v>0.1</v>
      </c>
      <c r="D4101" s="1">
        <v>-0.08</v>
      </c>
      <c r="E4101">
        <v>0.82</v>
      </c>
      <c r="F4101">
        <v>0.5</v>
      </c>
      <c r="G4101" s="1">
        <v>0.31999999999999995</v>
      </c>
      <c r="H4101">
        <v>-4.768E-2</v>
      </c>
      <c r="I4101">
        <v>-5.0700000000000002E-2</v>
      </c>
      <c r="J4101" s="1">
        <v>-1.197E-2</v>
      </c>
      <c r="K4101">
        <v>5.5849999999999997E-2</v>
      </c>
      <c r="L4101">
        <v>0.11222</v>
      </c>
      <c r="M4101">
        <v>5.638E-2</v>
      </c>
      <c r="N4101">
        <v>1.1242399999999999</v>
      </c>
      <c r="O4101" s="1">
        <v>0.28271000000000002</v>
      </c>
      <c r="P4101">
        <v>9.8989999999999995E-2</v>
      </c>
      <c r="Q4101">
        <v>0.15537000000000001</v>
      </c>
      <c r="R4101">
        <v>0.75314000000000003</v>
      </c>
      <c r="S4101" s="1">
        <v>0.49321999999999999</v>
      </c>
      <c r="T4101">
        <v>2.8879999999999999E-2</v>
      </c>
      <c r="U4101">
        <v>8.5260000000000002E-2</v>
      </c>
      <c r="V4101">
        <v>1.41249</v>
      </c>
      <c r="W4101" s="1">
        <v>0.19857</v>
      </c>
      <c r="X4101">
        <v>-0.1512</v>
      </c>
      <c r="Y4101">
        <v>-0.17474999999999999</v>
      </c>
      <c r="Z4101">
        <v>-2.3550000000000001E-2</v>
      </c>
      <c r="AA4101" s="12" t="s">
        <v>52750</v>
      </c>
      <c r="AB4101" s="14" t="s">
        <v>52751</v>
      </c>
      <c r="AC4101">
        <v>-0.20039000000000001</v>
      </c>
      <c r="AD4101">
        <v>-0.22394</v>
      </c>
      <c r="AE4101" s="12" t="s">
        <v>52752</v>
      </c>
      <c r="AF4101" s="14" t="s">
        <v>52753</v>
      </c>
      <c r="AG4101">
        <v>-5.2810000000000003E-2</v>
      </c>
      <c r="AH4101">
        <v>-7.6369999999999993E-2</v>
      </c>
      <c r="AI4101" s="12" t="s">
        <v>0</v>
      </c>
      <c r="AJ4101" s="14" t="s">
        <v>0</v>
      </c>
      <c r="AW4101"/>
      <c r="BA4101"/>
      <c r="BN4101"/>
    </row>
    <row r="4102" spans="1:66" x14ac:dyDescent="0.2">
      <c r="A4102" s="13" t="s">
        <v>44862</v>
      </c>
      <c r="B4102">
        <v>0.7</v>
      </c>
      <c r="C4102">
        <v>0.61</v>
      </c>
      <c r="D4102" s="1">
        <v>8.9999999999999969E-2</v>
      </c>
      <c r="E4102">
        <v>0.78</v>
      </c>
      <c r="F4102">
        <v>0.72</v>
      </c>
      <c r="G4102" s="1">
        <v>6.0000000000000053E-2</v>
      </c>
      <c r="H4102">
        <v>-4.7640000000000002E-2</v>
      </c>
      <c r="I4102">
        <v>-3.0800000000000001E-2</v>
      </c>
      <c r="J4102" s="1">
        <v>-9.4140000000000001E-2</v>
      </c>
      <c r="K4102">
        <v>-3.6519999999999997E-2</v>
      </c>
      <c r="L4102">
        <v>-9.7430000000000003E-2</v>
      </c>
      <c r="M4102">
        <v>-6.0909999999999999E-2</v>
      </c>
      <c r="N4102">
        <v>-1.54406</v>
      </c>
      <c r="O4102" s="1">
        <v>0.14752999999999999</v>
      </c>
      <c r="P4102">
        <v>-5.5149999999999998E-2</v>
      </c>
      <c r="Q4102">
        <v>-0.11606</v>
      </c>
      <c r="R4102">
        <v>-1.7459100000000001</v>
      </c>
      <c r="S4102" s="1">
        <v>0.15418999999999999</v>
      </c>
      <c r="T4102">
        <v>-2.4879999999999999E-2</v>
      </c>
      <c r="U4102">
        <v>-8.5790000000000005E-2</v>
      </c>
      <c r="V4102">
        <v>-0.73814000000000002</v>
      </c>
      <c r="W4102" s="1">
        <v>0.48398999999999998</v>
      </c>
      <c r="X4102">
        <v>-5.876E-2</v>
      </c>
      <c r="Y4102">
        <v>-0.14601</v>
      </c>
      <c r="Z4102">
        <v>-8.7249999999999994E-2</v>
      </c>
      <c r="AA4102" s="12" t="s">
        <v>44863</v>
      </c>
      <c r="AB4102" s="14" t="s">
        <v>44864</v>
      </c>
      <c r="AC4102">
        <v>-6.4400000000000004E-3</v>
      </c>
      <c r="AD4102">
        <v>-9.3689999999999996E-2</v>
      </c>
      <c r="AE4102" s="12" t="s">
        <v>44865</v>
      </c>
      <c r="AF4102" s="14" t="s">
        <v>44866</v>
      </c>
      <c r="AG4102">
        <v>-0.16339000000000001</v>
      </c>
      <c r="AH4102">
        <v>-0.25064999999999998</v>
      </c>
      <c r="AI4102" s="12" t="s">
        <v>0</v>
      </c>
      <c r="AJ4102" s="14" t="s">
        <v>0</v>
      </c>
      <c r="AW4102"/>
      <c r="BA4102"/>
      <c r="BN4102"/>
    </row>
    <row r="4103" spans="1:66" hidden="1" x14ac:dyDescent="0.2">
      <c r="A4103" s="13" t="s">
        <v>13684</v>
      </c>
      <c r="B4103">
        <v>0.75</v>
      </c>
      <c r="C4103">
        <v>0.69</v>
      </c>
      <c r="D4103" s="1">
        <v>6.0000000000000053E-2</v>
      </c>
      <c r="H4103">
        <v>-3.6490000000000002E-2</v>
      </c>
      <c r="I4103">
        <v>-5.1380000000000002E-2</v>
      </c>
      <c r="J4103" s="1">
        <v>-2.7179999999999999E-2</v>
      </c>
      <c r="K4103">
        <v>-3.6490000000000002E-2</v>
      </c>
      <c r="L4103">
        <v>-0.12452000000000001</v>
      </c>
      <c r="M4103">
        <v>-8.8039999999999993E-2</v>
      </c>
      <c r="N4103">
        <v>-1.24119</v>
      </c>
      <c r="O4103" s="1">
        <v>0.23755999999999999</v>
      </c>
      <c r="P4103">
        <v>-5.1380000000000002E-2</v>
      </c>
      <c r="Q4103">
        <v>-0.13941999999999999</v>
      </c>
      <c r="R4103">
        <v>-1.0712900000000001</v>
      </c>
      <c r="S4103" s="1">
        <v>0.34375</v>
      </c>
      <c r="T4103">
        <v>-2.7179999999999999E-2</v>
      </c>
      <c r="U4103">
        <v>-0.11521000000000001</v>
      </c>
      <c r="V4103">
        <v>-0.69364999999999999</v>
      </c>
      <c r="W4103" s="1">
        <v>0.50988999999999995</v>
      </c>
      <c r="AA4103" s="12" t="s">
        <v>15</v>
      </c>
      <c r="AB4103" s="14" t="s">
        <v>15</v>
      </c>
      <c r="AE4103" s="12" t="s">
        <v>15</v>
      </c>
      <c r="AF4103" s="14" t="s">
        <v>15</v>
      </c>
      <c r="AI4103" s="12" t="s">
        <v>15</v>
      </c>
      <c r="AJ4103" s="14" t="s">
        <v>15</v>
      </c>
      <c r="AW4103"/>
      <c r="BA4103"/>
      <c r="BN4103"/>
    </row>
    <row r="4104" spans="1:66" hidden="1" x14ac:dyDescent="0.2">
      <c r="A4104" s="13" t="s">
        <v>31486</v>
      </c>
      <c r="B4104">
        <v>0.77</v>
      </c>
      <c r="C4104">
        <v>0.71</v>
      </c>
      <c r="D4104" s="1">
        <v>6.0000000000000053E-2</v>
      </c>
      <c r="E4104">
        <v>0.46</v>
      </c>
      <c r="F4104">
        <v>0.35</v>
      </c>
      <c r="G4104" s="1">
        <v>0.11000000000000004</v>
      </c>
      <c r="H4104">
        <v>-3.6260000000000001E-2</v>
      </c>
      <c r="I4104">
        <v>1.1169999999999999E-2</v>
      </c>
      <c r="J4104" s="1">
        <v>-0.12188</v>
      </c>
      <c r="K4104">
        <v>-3.8940000000000002E-2</v>
      </c>
      <c r="L4104">
        <v>-0.13897999999999999</v>
      </c>
      <c r="M4104">
        <v>-0.10004</v>
      </c>
      <c r="N4104">
        <v>-1.4458599999999999</v>
      </c>
      <c r="O4104" s="1">
        <v>0.17274</v>
      </c>
      <c r="P4104">
        <v>-2.5510000000000001E-2</v>
      </c>
      <c r="Q4104">
        <v>-0.12554999999999999</v>
      </c>
      <c r="R4104">
        <v>-0.44146000000000002</v>
      </c>
      <c r="S4104" s="1">
        <v>0.68149000000000004</v>
      </c>
      <c r="T4104">
        <v>-4.7329999999999997E-2</v>
      </c>
      <c r="U4104">
        <v>-0.14737</v>
      </c>
      <c r="V4104">
        <v>-1.69543</v>
      </c>
      <c r="W4104" s="1">
        <v>0.13209000000000001</v>
      </c>
      <c r="X4104">
        <v>-3.3570000000000003E-2</v>
      </c>
      <c r="Y4104">
        <v>-2.1190000000000001E-2</v>
      </c>
      <c r="Z4104">
        <v>1.238E-2</v>
      </c>
      <c r="AA4104" s="12" t="s">
        <v>31487</v>
      </c>
      <c r="AB4104" s="14" t="s">
        <v>31488</v>
      </c>
      <c r="AC4104">
        <v>4.7849999999999997E-2</v>
      </c>
      <c r="AD4104">
        <v>6.0240000000000002E-2</v>
      </c>
      <c r="AE4104" s="12" t="s">
        <v>31489</v>
      </c>
      <c r="AF4104" s="14" t="s">
        <v>31490</v>
      </c>
      <c r="AG4104">
        <v>-0.19642000000000001</v>
      </c>
      <c r="AH4104">
        <v>-0.18404000000000001</v>
      </c>
      <c r="AI4104" s="12" t="s">
        <v>0</v>
      </c>
      <c r="AJ4104" s="14" t="s">
        <v>0</v>
      </c>
      <c r="AW4104"/>
      <c r="BA4104"/>
      <c r="BN4104"/>
    </row>
    <row r="4105" spans="1:66" hidden="1" x14ac:dyDescent="0.2">
      <c r="A4105" s="13" t="s">
        <v>42957</v>
      </c>
      <c r="B4105">
        <v>0.76</v>
      </c>
      <c r="C4105">
        <v>0.7</v>
      </c>
      <c r="D4105" s="1">
        <v>6.0000000000000053E-2</v>
      </c>
      <c r="E4105">
        <v>0.44</v>
      </c>
      <c r="F4105">
        <v>0.35</v>
      </c>
      <c r="G4105" s="1">
        <v>9.0000000000000024E-2</v>
      </c>
      <c r="H4105">
        <v>-3.4189999999999998E-2</v>
      </c>
      <c r="I4105">
        <v>5.0200000000000002E-3</v>
      </c>
      <c r="J4105" s="1">
        <v>-8.6599999999999996E-2</v>
      </c>
      <c r="K4105">
        <v>-3.9260000000000003E-2</v>
      </c>
      <c r="L4105">
        <v>-0.13567000000000001</v>
      </c>
      <c r="M4105">
        <v>-9.6409999999999996E-2</v>
      </c>
      <c r="N4105">
        <v>-1.256</v>
      </c>
      <c r="O4105" s="1">
        <v>0.23255999999999999</v>
      </c>
      <c r="P4105">
        <v>-1.4499999999999999E-3</v>
      </c>
      <c r="Q4105">
        <v>-9.7860000000000003E-2</v>
      </c>
      <c r="R4105">
        <v>-3.0609999999999998E-2</v>
      </c>
      <c r="S4105" s="1">
        <v>0.97704000000000002</v>
      </c>
      <c r="T4105">
        <v>-6.2890000000000001E-2</v>
      </c>
      <c r="U4105">
        <v>-0.1593</v>
      </c>
      <c r="V4105">
        <v>-1.5258700000000001</v>
      </c>
      <c r="W4105" s="1">
        <v>0.17039000000000001</v>
      </c>
      <c r="X4105">
        <v>-2.912E-2</v>
      </c>
      <c r="Y4105">
        <v>-1.43E-2</v>
      </c>
      <c r="Z4105">
        <v>1.482E-2</v>
      </c>
      <c r="AA4105" s="12" t="s">
        <v>42958</v>
      </c>
      <c r="AB4105" s="14" t="s">
        <v>42959</v>
      </c>
      <c r="AC4105">
        <v>1.1480000000000001E-2</v>
      </c>
      <c r="AD4105">
        <v>2.63E-2</v>
      </c>
      <c r="AE4105" s="12" t="s">
        <v>42960</v>
      </c>
      <c r="AF4105" s="14" t="s">
        <v>42961</v>
      </c>
      <c r="AG4105">
        <v>-0.11031000000000001</v>
      </c>
      <c r="AH4105">
        <v>-9.5490000000000005E-2</v>
      </c>
      <c r="AI4105" s="12" t="s">
        <v>0</v>
      </c>
      <c r="AJ4105" s="14" t="s">
        <v>0</v>
      </c>
      <c r="AW4105"/>
      <c r="BA4105"/>
      <c r="BN4105"/>
    </row>
    <row r="4106" spans="1:66" hidden="1" x14ac:dyDescent="0.2">
      <c r="A4106" s="13" t="s">
        <v>76733</v>
      </c>
      <c r="B4106">
        <v>0.53</v>
      </c>
      <c r="C4106">
        <v>0.47</v>
      </c>
      <c r="D4106" s="1">
        <v>6.0000000000000053E-2</v>
      </c>
      <c r="E4106">
        <v>0.46</v>
      </c>
      <c r="F4106">
        <v>0.28999999999999998</v>
      </c>
      <c r="G4106" s="1">
        <v>0.17000000000000004</v>
      </c>
      <c r="H4106">
        <v>-3.3910000000000003E-2</v>
      </c>
      <c r="I4106">
        <v>-1.8419999999999999E-2</v>
      </c>
      <c r="J4106" s="1">
        <v>-5.3670000000000002E-2</v>
      </c>
      <c r="K4106">
        <v>-1.636E-2</v>
      </c>
      <c r="L4106">
        <v>-4.2889999999999998E-2</v>
      </c>
      <c r="M4106">
        <v>-2.6530000000000001E-2</v>
      </c>
      <c r="N4106">
        <v>-0.77229999999999999</v>
      </c>
      <c r="O4106" s="1">
        <v>0.45426</v>
      </c>
      <c r="P4106">
        <v>-3.0000000000000001E-5</v>
      </c>
      <c r="Q4106">
        <v>-2.656E-2</v>
      </c>
      <c r="R4106">
        <v>-1.39E-3</v>
      </c>
      <c r="S4106" s="1">
        <v>0.99895</v>
      </c>
      <c r="T4106">
        <v>-2.657E-2</v>
      </c>
      <c r="U4106">
        <v>-5.3100000000000001E-2</v>
      </c>
      <c r="V4106">
        <v>-0.82516</v>
      </c>
      <c r="W4106" s="1">
        <v>0.43601000000000001</v>
      </c>
      <c r="X4106">
        <v>-5.1459999999999999E-2</v>
      </c>
      <c r="Y4106">
        <v>-1.967E-2</v>
      </c>
      <c r="Z4106">
        <v>3.1789999999999999E-2</v>
      </c>
      <c r="AA4106" s="12" t="s">
        <v>76734</v>
      </c>
      <c r="AB4106" s="14" t="s">
        <v>76735</v>
      </c>
      <c r="AC4106">
        <v>-3.6810000000000002E-2</v>
      </c>
      <c r="AD4106">
        <v>-5.0200000000000002E-3</v>
      </c>
      <c r="AE4106" s="12" t="s">
        <v>76736</v>
      </c>
      <c r="AF4106" s="14" t="s">
        <v>76737</v>
      </c>
      <c r="AG4106">
        <v>-8.0769999999999995E-2</v>
      </c>
      <c r="AH4106">
        <v>-4.8980000000000003E-2</v>
      </c>
      <c r="AI4106" s="12" t="s">
        <v>0</v>
      </c>
      <c r="AJ4106" s="14" t="s">
        <v>0</v>
      </c>
      <c r="AW4106"/>
      <c r="BA4106"/>
      <c r="BN4106"/>
    </row>
    <row r="4107" spans="1:66" hidden="1" x14ac:dyDescent="0.2">
      <c r="A4107" s="13" t="s">
        <v>5064</v>
      </c>
      <c r="B4107">
        <v>0.54</v>
      </c>
      <c r="C4107">
        <v>0.48</v>
      </c>
      <c r="D4107" s="1">
        <v>6.0000000000000053E-2</v>
      </c>
      <c r="E4107">
        <v>0.26</v>
      </c>
      <c r="F4107">
        <v>0.1</v>
      </c>
      <c r="G4107" s="1">
        <v>0.16</v>
      </c>
      <c r="H4107">
        <v>-3.2800000000000003E-2</v>
      </c>
      <c r="I4107">
        <v>-4.5240000000000002E-2</v>
      </c>
      <c r="J4107" s="1">
        <v>-7.9070000000000001E-2</v>
      </c>
      <c r="K4107">
        <v>-1.652E-2</v>
      </c>
      <c r="L4107">
        <v>-4.5740000000000003E-2</v>
      </c>
      <c r="M4107">
        <v>-2.9219999999999999E-2</v>
      </c>
      <c r="N4107">
        <v>-0.50114999999999998</v>
      </c>
      <c r="O4107" s="1">
        <v>0.62517999999999996</v>
      </c>
      <c r="P4107">
        <v>-0.12003</v>
      </c>
      <c r="Q4107">
        <v>-0.14924999999999999</v>
      </c>
      <c r="R4107">
        <v>-2.0567899999999999</v>
      </c>
      <c r="S4107" s="1">
        <v>0.10846</v>
      </c>
      <c r="T4107">
        <v>4.8180000000000001E-2</v>
      </c>
      <c r="U4107">
        <v>1.8960000000000001E-2</v>
      </c>
      <c r="V4107">
        <v>3.0937100000000002</v>
      </c>
      <c r="W4107" s="1">
        <v>1.583E-2</v>
      </c>
      <c r="X4107">
        <v>-4.9070000000000003E-2</v>
      </c>
      <c r="Y4107">
        <v>4.7449999999999999E-2</v>
      </c>
      <c r="Z4107">
        <v>9.6519999999999995E-2</v>
      </c>
      <c r="AA4107" s="12" t="s">
        <v>5065</v>
      </c>
      <c r="AB4107" s="14" t="s">
        <v>5066</v>
      </c>
      <c r="AC4107">
        <v>2.9559999999999999E-2</v>
      </c>
      <c r="AD4107">
        <v>0.12608</v>
      </c>
      <c r="AE4107" s="12" t="s">
        <v>5067</v>
      </c>
      <c r="AF4107" s="14" t="s">
        <v>5068</v>
      </c>
      <c r="AG4107">
        <v>-0.20632</v>
      </c>
      <c r="AH4107">
        <v>-0.10981</v>
      </c>
      <c r="AI4107" s="12" t="s">
        <v>0</v>
      </c>
      <c r="AJ4107" s="14" t="s">
        <v>0</v>
      </c>
      <c r="AW4107"/>
      <c r="BA4107"/>
      <c r="BN4107"/>
    </row>
    <row r="4108" spans="1:66" hidden="1" x14ac:dyDescent="0.2">
      <c r="A4108" s="13" t="s">
        <v>36693</v>
      </c>
      <c r="B4108">
        <v>0.66</v>
      </c>
      <c r="C4108">
        <v>0.6</v>
      </c>
      <c r="D4108" s="1">
        <v>6.0000000000000053E-2</v>
      </c>
      <c r="E4108">
        <v>0.53</v>
      </c>
      <c r="F4108">
        <v>0.42</v>
      </c>
      <c r="G4108" s="1">
        <v>0.11000000000000004</v>
      </c>
      <c r="H4108">
        <v>-3.0470000000000001E-2</v>
      </c>
      <c r="I4108">
        <v>-8.8959999999999997E-2</v>
      </c>
      <c r="J4108" s="1">
        <v>2.9579999999999999E-2</v>
      </c>
      <c r="K4108">
        <v>-2.145E-2</v>
      </c>
      <c r="L4108">
        <v>-8.0979999999999996E-2</v>
      </c>
      <c r="M4108">
        <v>-5.953E-2</v>
      </c>
      <c r="N4108">
        <v>-0.65566000000000002</v>
      </c>
      <c r="O4108" s="1">
        <v>0.52424000000000004</v>
      </c>
      <c r="P4108">
        <v>-0.10425</v>
      </c>
      <c r="Q4108">
        <v>-0.16378000000000001</v>
      </c>
      <c r="R4108">
        <v>-1.5018199999999999</v>
      </c>
      <c r="S4108" s="1">
        <v>0.20732999999999999</v>
      </c>
      <c r="T4108">
        <v>3.0300000000000001E-2</v>
      </c>
      <c r="U4108">
        <v>-2.9239999999999999E-2</v>
      </c>
      <c r="V4108">
        <v>1.8976900000000001</v>
      </c>
      <c r="W4108" s="1">
        <v>9.7000000000000003E-2</v>
      </c>
      <c r="X4108">
        <v>-3.9489999999999997E-2</v>
      </c>
      <c r="Y4108">
        <v>-4.333E-2</v>
      </c>
      <c r="Z4108">
        <v>-3.8400000000000001E-3</v>
      </c>
      <c r="AA4108" s="12" t="s">
        <v>36694</v>
      </c>
      <c r="AB4108" s="14" t="s">
        <v>36695</v>
      </c>
      <c r="AC4108">
        <v>-7.3669999999999999E-2</v>
      </c>
      <c r="AD4108">
        <v>-7.7509999999999996E-2</v>
      </c>
      <c r="AE4108" s="12" t="s">
        <v>36696</v>
      </c>
      <c r="AF4108" s="14" t="s">
        <v>36697</v>
      </c>
      <c r="AG4108">
        <v>2.887E-2</v>
      </c>
      <c r="AH4108">
        <v>2.504E-2</v>
      </c>
      <c r="AI4108" s="12" t="s">
        <v>0</v>
      </c>
      <c r="AJ4108" s="14" t="s">
        <v>0</v>
      </c>
      <c r="AW4108"/>
      <c r="BA4108"/>
      <c r="BN4108"/>
    </row>
    <row r="4109" spans="1:66" hidden="1" x14ac:dyDescent="0.2">
      <c r="A4109" s="13" t="s">
        <v>34565</v>
      </c>
      <c r="B4109">
        <v>0.8</v>
      </c>
      <c r="C4109">
        <v>0.76</v>
      </c>
      <c r="D4109" s="1">
        <v>4.0000000000000036E-2</v>
      </c>
      <c r="E4109">
        <v>0.92</v>
      </c>
      <c r="F4109">
        <v>0.88</v>
      </c>
      <c r="G4109" s="1">
        <v>4.0000000000000036E-2</v>
      </c>
      <c r="H4109">
        <v>-7.7740000000000004E-2</v>
      </c>
      <c r="I4109">
        <v>-7.0300000000000001E-2</v>
      </c>
      <c r="J4109" s="1">
        <v>-7.3639999999999997E-2</v>
      </c>
      <c r="K4109">
        <v>-3.8899999999999997E-2</v>
      </c>
      <c r="L4109">
        <v>-0.17132</v>
      </c>
      <c r="M4109">
        <v>-0.13242999999999999</v>
      </c>
      <c r="N4109">
        <v>-0.62766999999999995</v>
      </c>
      <c r="O4109" s="1">
        <v>0.54178000000000004</v>
      </c>
      <c r="P4109">
        <v>-1.129E-2</v>
      </c>
      <c r="Q4109">
        <v>-0.14371999999999999</v>
      </c>
      <c r="R4109">
        <v>-0.35750999999999999</v>
      </c>
      <c r="S4109" s="1">
        <v>0.73763000000000001</v>
      </c>
      <c r="T4109">
        <v>-5.6149999999999999E-2</v>
      </c>
      <c r="U4109">
        <v>-0.18856999999999999</v>
      </c>
      <c r="V4109">
        <v>-0.55644000000000005</v>
      </c>
      <c r="W4109" s="1">
        <v>0.59513000000000005</v>
      </c>
      <c r="X4109">
        <v>-0.11659</v>
      </c>
      <c r="Y4109">
        <v>-0.31206</v>
      </c>
      <c r="Z4109">
        <v>-0.19547999999999999</v>
      </c>
      <c r="AA4109" s="12" t="s">
        <v>34566</v>
      </c>
      <c r="AB4109" s="14" t="s">
        <v>34567</v>
      </c>
      <c r="AC4109">
        <v>-0.12931000000000001</v>
      </c>
      <c r="AD4109">
        <v>-0.32478000000000001</v>
      </c>
      <c r="AE4109" s="12" t="s">
        <v>34568</v>
      </c>
      <c r="AF4109" s="14" t="s">
        <v>34569</v>
      </c>
      <c r="AG4109">
        <v>-9.1139999999999999E-2</v>
      </c>
      <c r="AH4109">
        <v>-0.28661999999999999</v>
      </c>
      <c r="AI4109" s="12" t="s">
        <v>0</v>
      </c>
      <c r="AJ4109" s="14" t="s">
        <v>0</v>
      </c>
      <c r="AW4109"/>
      <c r="BA4109"/>
      <c r="BN4109"/>
    </row>
    <row r="4110" spans="1:66" hidden="1" x14ac:dyDescent="0.2">
      <c r="A4110" s="13" t="s">
        <v>15229</v>
      </c>
      <c r="B4110">
        <v>0.54</v>
      </c>
      <c r="C4110">
        <v>0.48</v>
      </c>
      <c r="D4110" s="1">
        <v>6.0000000000000053E-2</v>
      </c>
      <c r="E4110">
        <v>0.85</v>
      </c>
      <c r="F4110">
        <v>0.85</v>
      </c>
      <c r="G4110" s="1">
        <v>0</v>
      </c>
      <c r="H4110">
        <v>-2.912E-2</v>
      </c>
      <c r="I4110">
        <v>-6.4519999999999994E-2</v>
      </c>
      <c r="J4110" s="1">
        <v>5.8450000000000002E-2</v>
      </c>
      <c r="K4110">
        <v>-1.6729999999999998E-2</v>
      </c>
      <c r="L4110">
        <v>-4.5760000000000002E-2</v>
      </c>
      <c r="M4110">
        <v>-2.903E-2</v>
      </c>
      <c r="N4110">
        <v>-0.67178000000000004</v>
      </c>
      <c r="O4110" s="1">
        <v>0.51405999999999996</v>
      </c>
      <c r="P4110">
        <v>7.7099999999999998E-3</v>
      </c>
      <c r="Q4110">
        <v>-2.1329999999999998E-2</v>
      </c>
      <c r="R4110">
        <v>0.26039000000000001</v>
      </c>
      <c r="S4110" s="1">
        <v>0.80713999999999997</v>
      </c>
      <c r="T4110">
        <v>-3.2000000000000001E-2</v>
      </c>
      <c r="U4110">
        <v>-6.1030000000000001E-2</v>
      </c>
      <c r="V4110">
        <v>-0.88273000000000001</v>
      </c>
      <c r="W4110" s="1">
        <v>0.40625</v>
      </c>
      <c r="X4110">
        <v>-4.1520000000000001E-2</v>
      </c>
      <c r="Y4110">
        <v>-0.20039000000000001</v>
      </c>
      <c r="Z4110">
        <v>-0.15887000000000001</v>
      </c>
      <c r="AA4110" s="12" t="s">
        <v>15230</v>
      </c>
      <c r="AB4110" s="14" t="s">
        <v>15231</v>
      </c>
      <c r="AC4110">
        <v>-0.13674</v>
      </c>
      <c r="AD4110">
        <v>-0.29560999999999998</v>
      </c>
      <c r="AE4110" s="12" t="s">
        <v>15232</v>
      </c>
      <c r="AF4110" s="14" t="s">
        <v>15233</v>
      </c>
      <c r="AG4110">
        <v>0.14890999999999999</v>
      </c>
      <c r="AH4110">
        <v>-9.9600000000000001E-3</v>
      </c>
      <c r="AI4110" s="12" t="s">
        <v>0</v>
      </c>
      <c r="AJ4110" s="14" t="s">
        <v>0</v>
      </c>
      <c r="AW4110"/>
      <c r="BA4110"/>
      <c r="BN4110"/>
    </row>
    <row r="4111" spans="1:66" hidden="1" x14ac:dyDescent="0.2">
      <c r="A4111" s="13" t="s">
        <v>24149</v>
      </c>
      <c r="B4111">
        <v>0.88</v>
      </c>
      <c r="C4111">
        <v>0.87</v>
      </c>
      <c r="D4111" s="1">
        <v>1.0000000000000009E-2</v>
      </c>
      <c r="E4111">
        <v>0.23</v>
      </c>
      <c r="F4111">
        <v>7.0000000000000007E-2</v>
      </c>
      <c r="G4111" s="1">
        <v>0.16</v>
      </c>
      <c r="H4111">
        <v>-5.0099999999999999E-2</v>
      </c>
      <c r="I4111">
        <v>-4.1000000000000002E-2</v>
      </c>
      <c r="J4111" s="1">
        <v>-9.4539999999999999E-2</v>
      </c>
      <c r="K4111">
        <v>-3.8899999999999997E-2</v>
      </c>
      <c r="L4111">
        <v>-0.37046000000000001</v>
      </c>
      <c r="M4111">
        <v>-0.33156000000000002</v>
      </c>
      <c r="N4111">
        <v>-0.90937000000000001</v>
      </c>
      <c r="O4111" s="1">
        <v>0.38058999999999998</v>
      </c>
      <c r="P4111">
        <v>-7.7079999999999996E-2</v>
      </c>
      <c r="Q4111">
        <v>-0.40864</v>
      </c>
      <c r="R4111">
        <v>-0.89514000000000005</v>
      </c>
      <c r="S4111" s="1">
        <v>0.42099999999999999</v>
      </c>
      <c r="T4111">
        <v>-1.504E-2</v>
      </c>
      <c r="U4111">
        <v>-0.34660000000000002</v>
      </c>
      <c r="V4111">
        <v>-0.32044</v>
      </c>
      <c r="W4111" s="1">
        <v>0.75778999999999996</v>
      </c>
      <c r="X4111">
        <v>-6.1310000000000003E-2</v>
      </c>
      <c r="Y4111">
        <v>5.9249999999999997E-2</v>
      </c>
      <c r="Z4111">
        <v>0.12056</v>
      </c>
      <c r="AA4111" s="12" t="s">
        <v>24150</v>
      </c>
      <c r="AB4111" s="14" t="s">
        <v>24151</v>
      </c>
      <c r="AC4111">
        <v>-4.9300000000000004E-3</v>
      </c>
      <c r="AD4111">
        <v>0.11562</v>
      </c>
      <c r="AE4111" s="12" t="s">
        <v>24152</v>
      </c>
      <c r="AF4111" s="14" t="s">
        <v>24153</v>
      </c>
      <c r="AG4111">
        <v>-0.17405000000000001</v>
      </c>
      <c r="AH4111">
        <v>-5.3499999999999999E-2</v>
      </c>
      <c r="AI4111" s="12" t="s">
        <v>0</v>
      </c>
      <c r="AJ4111" s="14" t="s">
        <v>0</v>
      </c>
      <c r="AW4111"/>
      <c r="BA4111"/>
      <c r="BN4111"/>
    </row>
    <row r="4112" spans="1:66" x14ac:dyDescent="0.2">
      <c r="A4112" s="13" t="s">
        <v>45704</v>
      </c>
      <c r="B4112">
        <v>0.81</v>
      </c>
      <c r="C4112">
        <v>0.57999999999999996</v>
      </c>
      <c r="D4112" s="1">
        <v>0.23000000000000009</v>
      </c>
      <c r="E4112">
        <v>0.27</v>
      </c>
      <c r="F4112">
        <v>0.35</v>
      </c>
      <c r="G4112" s="1">
        <v>-7.999999999999996E-2</v>
      </c>
      <c r="H4112">
        <v>-4.7559999999999998E-2</v>
      </c>
      <c r="I4112">
        <v>-8.0780000000000005E-2</v>
      </c>
      <c r="J4112" s="1">
        <v>-6.7150000000000001E-2</v>
      </c>
      <c r="K4112">
        <v>-0.12698000000000001</v>
      </c>
      <c r="L4112">
        <v>-0.18054000000000001</v>
      </c>
      <c r="M4112">
        <v>-5.357E-2</v>
      </c>
      <c r="N4112">
        <v>-2.3252600000000001</v>
      </c>
      <c r="O4112" s="1">
        <v>3.8210000000000001E-2</v>
      </c>
      <c r="P4112">
        <v>-0.25213999999999998</v>
      </c>
      <c r="Q4112">
        <v>-0.30570000000000003</v>
      </c>
      <c r="R4112">
        <v>-2.6342099999999999</v>
      </c>
      <c r="S4112" s="1">
        <v>5.7750000000000003E-2</v>
      </c>
      <c r="T4112">
        <v>-4.8750000000000002E-2</v>
      </c>
      <c r="U4112">
        <v>-0.10231999999999999</v>
      </c>
      <c r="V4112">
        <v>-0.93103999999999998</v>
      </c>
      <c r="W4112" s="1">
        <v>0.38251000000000002</v>
      </c>
      <c r="X4112">
        <v>3.1870000000000002E-2</v>
      </c>
      <c r="Y4112">
        <v>4.4260000000000001E-2</v>
      </c>
      <c r="Z4112">
        <v>1.24E-2</v>
      </c>
      <c r="AA4112" s="12" t="s">
        <v>45705</v>
      </c>
      <c r="AB4112" s="14" t="s">
        <v>45706</v>
      </c>
      <c r="AC4112">
        <v>9.0579999999999994E-2</v>
      </c>
      <c r="AD4112">
        <v>0.10297000000000001</v>
      </c>
      <c r="AE4112" s="12" t="s">
        <v>45707</v>
      </c>
      <c r="AF4112" s="14" t="s">
        <v>45708</v>
      </c>
      <c r="AG4112">
        <v>-8.5550000000000001E-2</v>
      </c>
      <c r="AH4112">
        <v>-7.3160000000000003E-2</v>
      </c>
      <c r="AI4112" s="12" t="s">
        <v>0</v>
      </c>
      <c r="AJ4112" s="14" t="s">
        <v>0</v>
      </c>
      <c r="AW4112"/>
      <c r="BA4112"/>
      <c r="BN4112"/>
    </row>
    <row r="4113" spans="1:66" hidden="1" x14ac:dyDescent="0.2">
      <c r="A4113" s="13" t="s">
        <v>25929</v>
      </c>
      <c r="B4113">
        <v>0.7</v>
      </c>
      <c r="C4113">
        <v>0.41</v>
      </c>
      <c r="D4113" s="1">
        <v>0.28999999999999998</v>
      </c>
      <c r="E4113">
        <v>0.64</v>
      </c>
      <c r="F4113">
        <v>0.67</v>
      </c>
      <c r="G4113" s="1">
        <v>-3.0000000000000027E-2</v>
      </c>
      <c r="H4113">
        <v>-4.7559999999999998E-2</v>
      </c>
      <c r="I4113">
        <v>-5.808E-2</v>
      </c>
      <c r="J4113" s="1">
        <v>-4.4830000000000002E-2</v>
      </c>
      <c r="K4113">
        <v>-8.3979999999999999E-2</v>
      </c>
      <c r="L4113">
        <v>-9.8460000000000006E-2</v>
      </c>
      <c r="M4113">
        <v>-1.4489999999999999E-2</v>
      </c>
      <c r="N4113">
        <v>-2.4693399999999999</v>
      </c>
      <c r="O4113" s="1">
        <v>2.9250000000000002E-2</v>
      </c>
      <c r="P4113">
        <v>-0.11062</v>
      </c>
      <c r="Q4113">
        <v>-0.12511</v>
      </c>
      <c r="R4113">
        <v>-1.8107599999999999</v>
      </c>
      <c r="S4113" s="1">
        <v>0.14407</v>
      </c>
      <c r="T4113">
        <v>-6.7320000000000005E-2</v>
      </c>
      <c r="U4113">
        <v>-8.1809999999999994E-2</v>
      </c>
      <c r="V4113">
        <v>-1.59903</v>
      </c>
      <c r="W4113" s="1">
        <v>0.15340000000000001</v>
      </c>
      <c r="X4113">
        <v>-1.1140000000000001E-2</v>
      </c>
      <c r="Y4113">
        <v>-8.1000000000000003E-2</v>
      </c>
      <c r="Z4113">
        <v>-6.9860000000000005E-2</v>
      </c>
      <c r="AA4113" s="12" t="s">
        <v>25930</v>
      </c>
      <c r="AB4113" s="14" t="s">
        <v>25931</v>
      </c>
      <c r="AC4113">
        <v>-5.5399999999999998E-3</v>
      </c>
      <c r="AD4113">
        <v>-7.5399999999999995E-2</v>
      </c>
      <c r="AE4113" s="12" t="s">
        <v>25932</v>
      </c>
      <c r="AF4113" s="14" t="s">
        <v>25933</v>
      </c>
      <c r="AG4113">
        <v>-2.2339999999999999E-2</v>
      </c>
      <c r="AH4113">
        <v>-9.221E-2</v>
      </c>
      <c r="AI4113" s="12" t="s">
        <v>0</v>
      </c>
      <c r="AJ4113" s="14" t="s">
        <v>0</v>
      </c>
      <c r="AW4113"/>
      <c r="BA4113"/>
      <c r="BN4113"/>
    </row>
    <row r="4114" spans="1:66" hidden="1" x14ac:dyDescent="0.2">
      <c r="A4114" s="13" t="s">
        <v>54878</v>
      </c>
      <c r="B4114">
        <v>0.86</v>
      </c>
      <c r="C4114">
        <v>0.85</v>
      </c>
      <c r="D4114" s="1">
        <v>1.0000000000000009E-2</v>
      </c>
      <c r="E4114">
        <v>0.16</v>
      </c>
      <c r="F4114">
        <v>0.33</v>
      </c>
      <c r="G4114" s="1">
        <v>-0.17</v>
      </c>
      <c r="H4114">
        <v>1.7080000000000001E-2</v>
      </c>
      <c r="I4114">
        <v>1.9369999999999998E-2</v>
      </c>
      <c r="J4114" s="1">
        <v>-6.5409999999999996E-2</v>
      </c>
      <c r="K4114">
        <v>-3.882E-2</v>
      </c>
      <c r="L4114">
        <v>-0.31014000000000003</v>
      </c>
      <c r="M4114">
        <v>-0.27133000000000002</v>
      </c>
      <c r="N4114">
        <v>-1.01441</v>
      </c>
      <c r="O4114" s="1">
        <v>0.32984999999999998</v>
      </c>
      <c r="P4114">
        <v>-0.15215000000000001</v>
      </c>
      <c r="Q4114">
        <v>-0.42348000000000002</v>
      </c>
      <c r="R4114">
        <v>-2.2479900000000002</v>
      </c>
      <c r="S4114" s="1">
        <v>8.7230000000000002E-2</v>
      </c>
      <c r="T4114">
        <v>3.202E-2</v>
      </c>
      <c r="U4114">
        <v>-0.23930999999999999</v>
      </c>
      <c r="V4114">
        <v>1.3664700000000001</v>
      </c>
      <c r="W4114" s="1">
        <v>0.21104000000000001</v>
      </c>
      <c r="X4114">
        <v>7.2980000000000003E-2</v>
      </c>
      <c r="Y4114">
        <v>9.2200000000000004E-2</v>
      </c>
      <c r="Z4114">
        <v>1.9220000000000001E-2</v>
      </c>
      <c r="AA4114" s="12" t="s">
        <v>54879</v>
      </c>
      <c r="AB4114" s="14" t="s">
        <v>54880</v>
      </c>
      <c r="AC4114">
        <v>0.19089</v>
      </c>
      <c r="AD4114">
        <v>0.21010999999999999</v>
      </c>
      <c r="AE4114" s="12" t="s">
        <v>54881</v>
      </c>
      <c r="AF4114" s="14" t="s">
        <v>54882</v>
      </c>
      <c r="AG4114">
        <v>-0.16283</v>
      </c>
      <c r="AH4114">
        <v>-0.14360999999999999</v>
      </c>
      <c r="AI4114" s="12" t="s">
        <v>0</v>
      </c>
      <c r="AJ4114" s="14" t="s">
        <v>0</v>
      </c>
      <c r="AW4114"/>
      <c r="BA4114"/>
      <c r="BN4114"/>
    </row>
    <row r="4115" spans="1:66" x14ac:dyDescent="0.2">
      <c r="A4115" s="13" t="s">
        <v>26069</v>
      </c>
      <c r="B4115">
        <v>0.62</v>
      </c>
      <c r="C4115">
        <v>0.53</v>
      </c>
      <c r="D4115" s="1">
        <v>8.9999999999999969E-2</v>
      </c>
      <c r="E4115">
        <v>0.61</v>
      </c>
      <c r="F4115">
        <v>0.43</v>
      </c>
      <c r="G4115" s="1">
        <v>0.18</v>
      </c>
      <c r="H4115">
        <v>-4.7530000000000003E-2</v>
      </c>
      <c r="I4115">
        <v>-4.7600000000000003E-2</v>
      </c>
      <c r="J4115" s="1">
        <v>-7.8280000000000002E-2</v>
      </c>
      <c r="K4115">
        <v>-2.87E-2</v>
      </c>
      <c r="L4115">
        <v>-6.9449999999999998E-2</v>
      </c>
      <c r="M4115">
        <v>-4.0750000000000001E-2</v>
      </c>
      <c r="N4115">
        <v>-0.84891000000000005</v>
      </c>
      <c r="O4115" s="1">
        <v>0.41224</v>
      </c>
      <c r="P4115">
        <v>-7.3679999999999995E-2</v>
      </c>
      <c r="Q4115">
        <v>-0.11443</v>
      </c>
      <c r="R4115">
        <v>-1.0591600000000001</v>
      </c>
      <c r="S4115" s="1">
        <v>0.34899999999999998</v>
      </c>
      <c r="T4115">
        <v>-5.8E-4</v>
      </c>
      <c r="U4115">
        <v>-4.1329999999999999E-2</v>
      </c>
      <c r="V4115">
        <v>-1.711E-2</v>
      </c>
      <c r="W4115" s="1">
        <v>0.98682000000000003</v>
      </c>
      <c r="X4115">
        <v>-6.6350000000000006E-2</v>
      </c>
      <c r="Y4115">
        <v>-7.2999999999999995E-2</v>
      </c>
      <c r="Z4115">
        <v>-6.6499999999999997E-3</v>
      </c>
      <c r="AA4115" s="12" t="s">
        <v>26070</v>
      </c>
      <c r="AB4115" s="14" t="s">
        <v>26071</v>
      </c>
      <c r="AC4115">
        <v>-2.1530000000000001E-2</v>
      </c>
      <c r="AD4115">
        <v>-2.818E-2</v>
      </c>
      <c r="AE4115" s="12" t="s">
        <v>26072</v>
      </c>
      <c r="AF4115" s="14" t="s">
        <v>26073</v>
      </c>
      <c r="AG4115">
        <v>-0.15598999999999999</v>
      </c>
      <c r="AH4115">
        <v>-0.16264000000000001</v>
      </c>
      <c r="AI4115" s="12" t="s">
        <v>0</v>
      </c>
      <c r="AJ4115" s="14" t="s">
        <v>0</v>
      </c>
      <c r="AW4115"/>
      <c r="BA4115"/>
      <c r="BN4115"/>
    </row>
    <row r="4116" spans="1:66" hidden="1" x14ac:dyDescent="0.2">
      <c r="A4116" s="13" t="s">
        <v>10791</v>
      </c>
      <c r="B4116">
        <v>0.8</v>
      </c>
      <c r="C4116">
        <v>0.74</v>
      </c>
      <c r="D4116" s="1">
        <v>6.0000000000000053E-2</v>
      </c>
      <c r="E4116">
        <v>0.42</v>
      </c>
      <c r="F4116">
        <v>0.42</v>
      </c>
      <c r="G4116" s="1">
        <v>0</v>
      </c>
      <c r="H4116">
        <v>-2.5499999999999998E-2</v>
      </c>
      <c r="I4116">
        <v>-6.6430000000000003E-2</v>
      </c>
      <c r="J4116" s="1">
        <v>2.264E-2</v>
      </c>
      <c r="K4116">
        <v>-4.8550000000000003E-2</v>
      </c>
      <c r="L4116">
        <v>-0.16649</v>
      </c>
      <c r="M4116">
        <v>-0.11795</v>
      </c>
      <c r="N4116">
        <v>-1.7222</v>
      </c>
      <c r="O4116" s="1">
        <v>0.1099</v>
      </c>
      <c r="P4116">
        <v>-9.7629999999999995E-2</v>
      </c>
      <c r="Q4116">
        <v>-0.21557000000000001</v>
      </c>
      <c r="R4116">
        <v>-2.7389399999999999</v>
      </c>
      <c r="S4116" s="1">
        <v>5.0860000000000002E-2</v>
      </c>
      <c r="T4116">
        <v>-1.787E-2</v>
      </c>
      <c r="U4116">
        <v>-0.13582</v>
      </c>
      <c r="V4116">
        <v>-0.47892000000000001</v>
      </c>
      <c r="W4116" s="1">
        <v>0.64634000000000003</v>
      </c>
      <c r="X4116">
        <v>-2.4399999999999999E-3</v>
      </c>
      <c r="Y4116">
        <v>-7.5100000000000002E-3</v>
      </c>
      <c r="Z4116">
        <v>-5.0699999999999999E-3</v>
      </c>
      <c r="AA4116" s="12" t="s">
        <v>10792</v>
      </c>
      <c r="AB4116" s="14" t="s">
        <v>10793</v>
      </c>
      <c r="AC4116">
        <v>-3.524E-2</v>
      </c>
      <c r="AD4116">
        <v>-4.0309999999999999E-2</v>
      </c>
      <c r="AE4116" s="12" t="s">
        <v>10794</v>
      </c>
      <c r="AF4116" s="14" t="s">
        <v>10795</v>
      </c>
      <c r="AG4116">
        <v>6.3159999999999994E-2</v>
      </c>
      <c r="AH4116">
        <v>5.8090000000000003E-2</v>
      </c>
      <c r="AI4116" s="12" t="s">
        <v>0</v>
      </c>
      <c r="AJ4116" s="14" t="s">
        <v>0</v>
      </c>
      <c r="AW4116"/>
      <c r="BA4116"/>
      <c r="BN4116"/>
    </row>
    <row r="4117" spans="1:66" hidden="1" x14ac:dyDescent="0.2">
      <c r="A4117" s="13" t="s">
        <v>66469</v>
      </c>
      <c r="B4117">
        <v>0.68</v>
      </c>
      <c r="C4117">
        <v>0.62</v>
      </c>
      <c r="D4117" s="1">
        <v>6.0000000000000053E-2</v>
      </c>
      <c r="H4117">
        <v>-2.5239999999999999E-2</v>
      </c>
      <c r="I4117">
        <v>-5.7049999999999997E-2</v>
      </c>
      <c r="J4117" s="1">
        <v>-5.3600000000000002E-3</v>
      </c>
      <c r="K4117">
        <v>-2.5239999999999999E-2</v>
      </c>
      <c r="L4117">
        <v>-8.9399999999999993E-2</v>
      </c>
      <c r="M4117">
        <v>-6.4159999999999995E-2</v>
      </c>
      <c r="N4117">
        <v>-1.08494</v>
      </c>
      <c r="O4117" s="1">
        <v>0.29865000000000003</v>
      </c>
      <c r="P4117">
        <v>-5.7049999999999997E-2</v>
      </c>
      <c r="Q4117">
        <v>-0.12121</v>
      </c>
      <c r="R4117">
        <v>-1.2010400000000001</v>
      </c>
      <c r="S4117" s="1">
        <v>0.29554999999999998</v>
      </c>
      <c r="T4117">
        <v>-5.3600000000000002E-3</v>
      </c>
      <c r="U4117">
        <v>-6.9519999999999998E-2</v>
      </c>
      <c r="V4117">
        <v>-0.22980999999999999</v>
      </c>
      <c r="W4117" s="1">
        <v>0.82462000000000002</v>
      </c>
      <c r="AA4117" s="12" t="s">
        <v>15</v>
      </c>
      <c r="AB4117" s="14" t="s">
        <v>15</v>
      </c>
      <c r="AE4117" s="12" t="s">
        <v>15</v>
      </c>
      <c r="AF4117" s="14" t="s">
        <v>15</v>
      </c>
      <c r="AI4117" s="12" t="s">
        <v>15</v>
      </c>
      <c r="AJ4117" s="14" t="s">
        <v>15</v>
      </c>
      <c r="AW4117"/>
      <c r="BA4117"/>
      <c r="BN4117"/>
    </row>
    <row r="4118" spans="1:66" hidden="1" x14ac:dyDescent="0.2">
      <c r="A4118" s="13" t="s">
        <v>71348</v>
      </c>
      <c r="B4118">
        <v>0.67</v>
      </c>
      <c r="C4118">
        <v>0.61</v>
      </c>
      <c r="D4118" s="1">
        <v>6.0000000000000053E-2</v>
      </c>
      <c r="H4118">
        <v>-2.5059999999999999E-2</v>
      </c>
      <c r="I4118">
        <v>-3.4889999999999997E-2</v>
      </c>
      <c r="J4118" s="1">
        <v>-1.891E-2</v>
      </c>
      <c r="K4118">
        <v>-2.5059999999999999E-2</v>
      </c>
      <c r="L4118">
        <v>-8.6980000000000002E-2</v>
      </c>
      <c r="M4118">
        <v>-6.1920000000000003E-2</v>
      </c>
      <c r="N4118">
        <v>-0.73524999999999996</v>
      </c>
      <c r="O4118" s="1">
        <v>0.47599999999999998</v>
      </c>
      <c r="P4118">
        <v>-3.4889999999999997E-2</v>
      </c>
      <c r="Q4118">
        <v>-9.6809999999999993E-2</v>
      </c>
      <c r="R4118">
        <v>-0.63985000000000003</v>
      </c>
      <c r="S4118" s="1">
        <v>0.55679000000000001</v>
      </c>
      <c r="T4118">
        <v>-1.891E-2</v>
      </c>
      <c r="U4118">
        <v>-8.0839999999999995E-2</v>
      </c>
      <c r="V4118">
        <v>-0.40876000000000001</v>
      </c>
      <c r="W4118" s="1">
        <v>0.69477999999999995</v>
      </c>
      <c r="AA4118" s="12" t="s">
        <v>15</v>
      </c>
      <c r="AB4118" s="14" t="s">
        <v>15</v>
      </c>
      <c r="AE4118" s="12" t="s">
        <v>15</v>
      </c>
      <c r="AF4118" s="14" t="s">
        <v>15</v>
      </c>
      <c r="AI4118" s="12" t="s">
        <v>15</v>
      </c>
      <c r="AJ4118" s="14" t="s">
        <v>15</v>
      </c>
      <c r="AW4118"/>
      <c r="BA4118"/>
      <c r="BN4118"/>
    </row>
    <row r="4119" spans="1:66" hidden="1" x14ac:dyDescent="0.2">
      <c r="A4119" s="13" t="s">
        <v>26925</v>
      </c>
      <c r="B4119">
        <v>0.67</v>
      </c>
      <c r="C4119">
        <v>0.61</v>
      </c>
      <c r="D4119" s="1">
        <v>6.0000000000000053E-2</v>
      </c>
      <c r="H4119">
        <v>-2.41E-2</v>
      </c>
      <c r="I4119">
        <v>-5.0509999999999999E-2</v>
      </c>
      <c r="J4119" s="1">
        <v>-7.5900000000000004E-3</v>
      </c>
      <c r="K4119">
        <v>-2.41E-2</v>
      </c>
      <c r="L4119">
        <v>-8.5010000000000002E-2</v>
      </c>
      <c r="M4119">
        <v>-6.0909999999999999E-2</v>
      </c>
      <c r="N4119">
        <v>-0.70369000000000004</v>
      </c>
      <c r="O4119" s="1">
        <v>0.49487999999999999</v>
      </c>
      <c r="P4119">
        <v>-5.0509999999999999E-2</v>
      </c>
      <c r="Q4119">
        <v>-0.11142000000000001</v>
      </c>
      <c r="R4119">
        <v>-2.4407000000000001</v>
      </c>
      <c r="S4119" s="1">
        <v>6.8900000000000003E-2</v>
      </c>
      <c r="T4119">
        <v>-7.5900000000000004E-3</v>
      </c>
      <c r="U4119">
        <v>-6.8510000000000001E-2</v>
      </c>
      <c r="V4119">
        <v>-0.13858000000000001</v>
      </c>
      <c r="W4119" s="1">
        <v>0.89366999999999996</v>
      </c>
      <c r="AA4119" s="12" t="s">
        <v>15</v>
      </c>
      <c r="AB4119" s="14" t="s">
        <v>15</v>
      </c>
      <c r="AE4119" s="12" t="s">
        <v>15</v>
      </c>
      <c r="AF4119" s="14" t="s">
        <v>15</v>
      </c>
      <c r="AI4119" s="12" t="s">
        <v>15</v>
      </c>
      <c r="AJ4119" s="14" t="s">
        <v>15</v>
      </c>
      <c r="AW4119"/>
      <c r="BA4119"/>
      <c r="BN4119"/>
    </row>
    <row r="4120" spans="1:66" hidden="1" x14ac:dyDescent="0.2">
      <c r="A4120" s="13" t="s">
        <v>11153</v>
      </c>
      <c r="B4120">
        <v>0.78</v>
      </c>
      <c r="C4120">
        <v>0.72</v>
      </c>
      <c r="D4120" s="1">
        <v>6.0000000000000053E-2</v>
      </c>
      <c r="E4120">
        <v>0.5</v>
      </c>
      <c r="F4120">
        <v>0.54</v>
      </c>
      <c r="G4120" s="1">
        <v>-4.0000000000000036E-2</v>
      </c>
      <c r="H4120">
        <v>-2.3369999999999998E-2</v>
      </c>
      <c r="I4120">
        <v>2.214E-2</v>
      </c>
      <c r="J4120" s="1">
        <v>-9.2439999999999994E-2</v>
      </c>
      <c r="K4120">
        <v>-4.8050000000000002E-2</v>
      </c>
      <c r="L4120">
        <v>-0.15035000000000001</v>
      </c>
      <c r="M4120">
        <v>-0.10229000000000001</v>
      </c>
      <c r="N4120">
        <v>-2.0395300000000001</v>
      </c>
      <c r="O4120" s="1">
        <v>6.3070000000000001E-2</v>
      </c>
      <c r="P4120">
        <v>-1.6119999999999999E-2</v>
      </c>
      <c r="Q4120">
        <v>-0.11842</v>
      </c>
      <c r="R4120">
        <v>-1.10111</v>
      </c>
      <c r="S4120" s="1">
        <v>0.32645999999999997</v>
      </c>
      <c r="T4120">
        <v>-6.8010000000000001E-2</v>
      </c>
      <c r="U4120">
        <v>-0.17030000000000001</v>
      </c>
      <c r="V4120">
        <v>-1.88263</v>
      </c>
      <c r="W4120" s="1">
        <v>0.10101</v>
      </c>
      <c r="X4120">
        <v>1.31E-3</v>
      </c>
      <c r="Y4120">
        <v>-3.1910000000000001E-2</v>
      </c>
      <c r="Z4120">
        <v>-3.3210000000000003E-2</v>
      </c>
      <c r="AA4120" s="12" t="s">
        <v>11154</v>
      </c>
      <c r="AB4120" s="14" t="s">
        <v>11155</v>
      </c>
      <c r="AC4120">
        <v>6.0389999999999999E-2</v>
      </c>
      <c r="AD4120">
        <v>2.7179999999999999E-2</v>
      </c>
      <c r="AE4120" s="12" t="s">
        <v>11156</v>
      </c>
      <c r="AF4120" s="14" t="s">
        <v>11157</v>
      </c>
      <c r="AG4120">
        <v>-0.11687</v>
      </c>
      <c r="AH4120">
        <v>-0.15007999999999999</v>
      </c>
      <c r="AI4120" s="12" t="s">
        <v>0</v>
      </c>
      <c r="AJ4120" s="14" t="s">
        <v>0</v>
      </c>
      <c r="AW4120"/>
      <c r="BA4120"/>
      <c r="BN4120"/>
    </row>
    <row r="4121" spans="1:66" x14ac:dyDescent="0.2">
      <c r="A4121" s="13" t="s">
        <v>37954</v>
      </c>
      <c r="B4121">
        <v>0.37</v>
      </c>
      <c r="C4121">
        <v>0.19</v>
      </c>
      <c r="D4121" s="1">
        <v>0.18</v>
      </c>
      <c r="E4121">
        <v>0.75</v>
      </c>
      <c r="F4121">
        <v>0.67</v>
      </c>
      <c r="G4121" s="1">
        <v>7.999999999999996E-2</v>
      </c>
      <c r="H4121">
        <v>-4.7509999999999997E-2</v>
      </c>
      <c r="I4121">
        <v>1.6879999999999999E-2</v>
      </c>
      <c r="J4121" s="1">
        <v>-0.14876</v>
      </c>
      <c r="K4121">
        <v>-3.4849999999999999E-2</v>
      </c>
      <c r="L4121">
        <v>-4.8599999999999997E-3</v>
      </c>
      <c r="M4121">
        <v>2.9989999999999999E-2</v>
      </c>
      <c r="N4121">
        <v>-1.129</v>
      </c>
      <c r="O4121" s="1">
        <v>0.28073999999999999</v>
      </c>
      <c r="P4121">
        <v>5.1999999999999998E-3</v>
      </c>
      <c r="Q4121">
        <v>3.5189999999999999E-2</v>
      </c>
      <c r="R4121">
        <v>8.4169999999999995E-2</v>
      </c>
      <c r="S4121" s="1">
        <v>0.93694999999999995</v>
      </c>
      <c r="T4121">
        <v>-5.9880000000000003E-2</v>
      </c>
      <c r="U4121">
        <v>-2.9899999999999999E-2</v>
      </c>
      <c r="V4121">
        <v>-1.8486100000000001</v>
      </c>
      <c r="W4121" s="1">
        <v>0.10657999999999999</v>
      </c>
      <c r="X4121">
        <v>-6.0170000000000001E-2</v>
      </c>
      <c r="Y4121">
        <v>-0.13181000000000001</v>
      </c>
      <c r="Z4121">
        <v>-7.1639999999999995E-2</v>
      </c>
      <c r="AA4121" s="12" t="s">
        <v>37955</v>
      </c>
      <c r="AB4121" s="14" t="s">
        <v>37956</v>
      </c>
      <c r="AC4121">
        <v>2.8570000000000002E-2</v>
      </c>
      <c r="AD4121">
        <v>-4.3069999999999997E-2</v>
      </c>
      <c r="AE4121" s="12" t="s">
        <v>37957</v>
      </c>
      <c r="AF4121" s="14" t="s">
        <v>37958</v>
      </c>
      <c r="AG4121">
        <v>-0.23765</v>
      </c>
      <c r="AH4121">
        <v>-0.30929000000000001</v>
      </c>
      <c r="AI4121" s="12" t="s">
        <v>0</v>
      </c>
      <c r="AJ4121" s="14" t="s">
        <v>0</v>
      </c>
      <c r="AW4121"/>
      <c r="BA4121"/>
      <c r="BN4121"/>
    </row>
    <row r="4122" spans="1:66" hidden="1" x14ac:dyDescent="0.2">
      <c r="A4122" s="13" t="s">
        <v>55404</v>
      </c>
      <c r="B4122">
        <v>0.77</v>
      </c>
      <c r="C4122">
        <v>0.71</v>
      </c>
      <c r="D4122" s="1">
        <v>6.0000000000000053E-2</v>
      </c>
      <c r="E4122">
        <v>0.54</v>
      </c>
      <c r="F4122">
        <v>0.56000000000000005</v>
      </c>
      <c r="G4122" s="1">
        <v>-2.0000000000000018E-2</v>
      </c>
      <c r="H4122">
        <v>-2.2939999999999999E-2</v>
      </c>
      <c r="I4122">
        <v>-7.3550000000000004E-2</v>
      </c>
      <c r="J4122" s="1">
        <v>-4.2860000000000002E-2</v>
      </c>
      <c r="K4122">
        <v>-3.7440000000000001E-2</v>
      </c>
      <c r="L4122">
        <v>-0.13841000000000001</v>
      </c>
      <c r="M4122">
        <v>-0.10095999999999999</v>
      </c>
      <c r="N4122">
        <v>-0.59043000000000001</v>
      </c>
      <c r="O4122" s="1">
        <v>0.56579999999999997</v>
      </c>
      <c r="P4122">
        <v>-0.21368000000000001</v>
      </c>
      <c r="Q4122">
        <v>-0.31464999999999999</v>
      </c>
      <c r="R4122">
        <v>-1.9432199999999999</v>
      </c>
      <c r="S4122" s="1">
        <v>0.12379999999999999</v>
      </c>
      <c r="T4122">
        <v>7.2709999999999997E-2</v>
      </c>
      <c r="U4122">
        <v>-2.826E-2</v>
      </c>
      <c r="V4122">
        <v>1.49577</v>
      </c>
      <c r="W4122" s="1">
        <v>0.17801</v>
      </c>
      <c r="X4122">
        <v>-8.43E-3</v>
      </c>
      <c r="Y4122">
        <v>-4.827E-2</v>
      </c>
      <c r="Z4122">
        <v>-3.984E-2</v>
      </c>
      <c r="AA4122" s="12" t="s">
        <v>55405</v>
      </c>
      <c r="AB4122" s="14" t="s">
        <v>55406</v>
      </c>
      <c r="AC4122">
        <v>6.658E-2</v>
      </c>
      <c r="AD4122">
        <v>2.674E-2</v>
      </c>
      <c r="AE4122" s="12" t="s">
        <v>55407</v>
      </c>
      <c r="AF4122" s="14" t="s">
        <v>55408</v>
      </c>
      <c r="AG4122">
        <v>-0.15844</v>
      </c>
      <c r="AH4122">
        <v>-0.19827</v>
      </c>
      <c r="AI4122" s="12" t="s">
        <v>0</v>
      </c>
      <c r="AJ4122" s="14" t="s">
        <v>0</v>
      </c>
      <c r="AW4122"/>
      <c r="BA4122"/>
      <c r="BN4122"/>
    </row>
    <row r="4123" spans="1:66" x14ac:dyDescent="0.2">
      <c r="A4123" s="13" t="s">
        <v>28299</v>
      </c>
      <c r="B4123">
        <v>0.61</v>
      </c>
      <c r="C4123">
        <v>0.43</v>
      </c>
      <c r="D4123" s="1">
        <v>0.18</v>
      </c>
      <c r="E4123">
        <v>0.61</v>
      </c>
      <c r="F4123">
        <v>0.49</v>
      </c>
      <c r="G4123" s="1">
        <v>0.12</v>
      </c>
      <c r="H4123">
        <v>-4.7500000000000001E-2</v>
      </c>
      <c r="I4123">
        <v>-3.0079999999999999E-2</v>
      </c>
      <c r="J4123" s="1">
        <v>-5.6489999999999999E-2</v>
      </c>
      <c r="K4123">
        <v>-4.7140000000000001E-2</v>
      </c>
      <c r="L4123">
        <v>-6.5610000000000002E-2</v>
      </c>
      <c r="M4123">
        <v>-1.847E-2</v>
      </c>
      <c r="N4123">
        <v>-1.9412</v>
      </c>
      <c r="O4123" s="1">
        <v>7.5190000000000007E-2</v>
      </c>
      <c r="P4123">
        <v>-9.5600000000000008E-3</v>
      </c>
      <c r="Q4123">
        <v>-2.8029999999999999E-2</v>
      </c>
      <c r="R4123">
        <v>-0.27372000000000002</v>
      </c>
      <c r="S4123" s="1">
        <v>0.79762</v>
      </c>
      <c r="T4123">
        <v>-7.0629999999999998E-2</v>
      </c>
      <c r="U4123">
        <v>-8.9099999999999999E-2</v>
      </c>
      <c r="V4123">
        <v>-2.2489300000000001</v>
      </c>
      <c r="W4123" s="1">
        <v>5.8470000000000001E-2</v>
      </c>
      <c r="X4123">
        <v>-4.786E-2</v>
      </c>
      <c r="Y4123">
        <v>-6.9879999999999998E-2</v>
      </c>
      <c r="Z4123">
        <v>-2.2020000000000001E-2</v>
      </c>
      <c r="AA4123" s="12" t="s">
        <v>28300</v>
      </c>
      <c r="AB4123" s="14" t="s">
        <v>28301</v>
      </c>
      <c r="AC4123">
        <v>-5.0610000000000002E-2</v>
      </c>
      <c r="AD4123">
        <v>-7.2639999999999996E-2</v>
      </c>
      <c r="AE4123" s="12" t="s">
        <v>28302</v>
      </c>
      <c r="AF4123" s="14" t="s">
        <v>28303</v>
      </c>
      <c r="AG4123">
        <v>-4.2349999999999999E-2</v>
      </c>
      <c r="AH4123">
        <v>-6.4369999999999997E-2</v>
      </c>
      <c r="AI4123" s="12" t="s">
        <v>0</v>
      </c>
      <c r="AJ4123" s="14" t="s">
        <v>0</v>
      </c>
      <c r="AW4123"/>
      <c r="BA4123"/>
      <c r="BN4123"/>
    </row>
    <row r="4124" spans="1:66" hidden="1" x14ac:dyDescent="0.2">
      <c r="A4124" s="13" t="s">
        <v>27332</v>
      </c>
      <c r="B4124">
        <v>0.55000000000000004</v>
      </c>
      <c r="C4124">
        <v>0.49</v>
      </c>
      <c r="D4124" s="1">
        <v>6.0000000000000053E-2</v>
      </c>
      <c r="E4124">
        <v>0.33</v>
      </c>
      <c r="F4124">
        <v>0.24</v>
      </c>
      <c r="G4124" s="1">
        <v>9.0000000000000024E-2</v>
      </c>
      <c r="H4124">
        <v>-1.8939999999999999E-2</v>
      </c>
      <c r="I4124">
        <v>-1.0330000000000001E-2</v>
      </c>
      <c r="J4124" s="1">
        <v>-4.1779999999999998E-2</v>
      </c>
      <c r="K4124">
        <v>-1.6330000000000001E-2</v>
      </c>
      <c r="L4124">
        <v>-4.7109999999999999E-2</v>
      </c>
      <c r="M4124">
        <v>-3.0779999999999998E-2</v>
      </c>
      <c r="N4124">
        <v>-0.58220000000000005</v>
      </c>
      <c r="O4124" s="1">
        <v>0.57089000000000001</v>
      </c>
      <c r="P4124">
        <v>-2.453E-2</v>
      </c>
      <c r="Q4124">
        <v>-5.5309999999999998E-2</v>
      </c>
      <c r="R4124">
        <v>-0.51422000000000001</v>
      </c>
      <c r="S4124" s="1">
        <v>0.63392999999999999</v>
      </c>
      <c r="T4124">
        <v>-1.12E-2</v>
      </c>
      <c r="U4124">
        <v>-4.199E-2</v>
      </c>
      <c r="V4124">
        <v>-0.30475999999999998</v>
      </c>
      <c r="W4124" s="1">
        <v>0.76926000000000005</v>
      </c>
      <c r="X4124">
        <v>-2.154E-2</v>
      </c>
      <c r="Y4124">
        <v>2.1219999999999999E-2</v>
      </c>
      <c r="Z4124">
        <v>4.2759999999999999E-2</v>
      </c>
      <c r="AA4124" s="12" t="s">
        <v>27333</v>
      </c>
      <c r="AB4124" s="14" t="s">
        <v>27334</v>
      </c>
      <c r="AC4124">
        <v>3.8700000000000002E-3</v>
      </c>
      <c r="AD4124">
        <v>4.6629999999999998E-2</v>
      </c>
      <c r="AE4124" s="12" t="s">
        <v>27335</v>
      </c>
      <c r="AF4124" s="14" t="s">
        <v>27336</v>
      </c>
      <c r="AG4124">
        <v>-7.2359999999999994E-2</v>
      </c>
      <c r="AH4124">
        <v>-2.9600000000000001E-2</v>
      </c>
      <c r="AI4124" s="12" t="s">
        <v>0</v>
      </c>
      <c r="AJ4124" s="14" t="s">
        <v>0</v>
      </c>
      <c r="AW4124"/>
      <c r="BA4124"/>
      <c r="BN4124"/>
    </row>
    <row r="4125" spans="1:66" x14ac:dyDescent="0.2">
      <c r="A4125" s="13" t="s">
        <v>74101</v>
      </c>
      <c r="B4125">
        <v>0.6</v>
      </c>
      <c r="C4125">
        <v>0.47</v>
      </c>
      <c r="D4125" s="1">
        <v>0.13</v>
      </c>
      <c r="E4125">
        <v>0.28999999999999998</v>
      </c>
      <c r="F4125">
        <v>0.11</v>
      </c>
      <c r="G4125" s="1">
        <v>0.18</v>
      </c>
      <c r="H4125">
        <v>-4.7500000000000001E-2</v>
      </c>
      <c r="I4125">
        <v>-4.8890000000000003E-2</v>
      </c>
      <c r="J4125" s="1">
        <v>-5.7029999999999997E-2</v>
      </c>
      <c r="K4125">
        <v>-3.6159999999999998E-2</v>
      </c>
      <c r="L4125">
        <v>-6.25E-2</v>
      </c>
      <c r="M4125">
        <v>-2.6339999999999999E-2</v>
      </c>
      <c r="N4125">
        <v>-1.0006299999999999</v>
      </c>
      <c r="O4125" s="1">
        <v>0.33643000000000001</v>
      </c>
      <c r="P4125">
        <v>-5.4059999999999997E-2</v>
      </c>
      <c r="Q4125">
        <v>-8.0390000000000003E-2</v>
      </c>
      <c r="R4125">
        <v>-0.64076</v>
      </c>
      <c r="S4125" s="1">
        <v>0.55644000000000005</v>
      </c>
      <c r="T4125">
        <v>-2.4979999999999999E-2</v>
      </c>
      <c r="U4125">
        <v>-5.1310000000000001E-2</v>
      </c>
      <c r="V4125">
        <v>-0.77664999999999995</v>
      </c>
      <c r="W4125" s="1">
        <v>0.46228000000000002</v>
      </c>
      <c r="X4125">
        <v>-5.8840000000000003E-2</v>
      </c>
      <c r="Y4125">
        <v>3.585E-2</v>
      </c>
      <c r="Z4125">
        <v>9.4689999999999996E-2</v>
      </c>
      <c r="AA4125" s="12" t="s">
        <v>74102</v>
      </c>
      <c r="AB4125" s="14" t="s">
        <v>74103</v>
      </c>
      <c r="AC4125">
        <v>-4.3720000000000002E-2</v>
      </c>
      <c r="AD4125">
        <v>5.0970000000000001E-2</v>
      </c>
      <c r="AE4125" s="12" t="s">
        <v>74104</v>
      </c>
      <c r="AF4125" s="14" t="s">
        <v>74105</v>
      </c>
      <c r="AG4125">
        <v>-8.9080000000000006E-2</v>
      </c>
      <c r="AH4125">
        <v>5.6100000000000004E-3</v>
      </c>
      <c r="AI4125" s="12" t="s">
        <v>0</v>
      </c>
      <c r="AJ4125" s="14" t="s">
        <v>0</v>
      </c>
      <c r="AW4125"/>
      <c r="BA4125"/>
      <c r="BN4125"/>
    </row>
    <row r="4126" spans="1:66" hidden="1" x14ac:dyDescent="0.2">
      <c r="A4126" s="13" t="s">
        <v>12619</v>
      </c>
      <c r="B4126">
        <v>0.18</v>
      </c>
      <c r="C4126">
        <v>0.05</v>
      </c>
      <c r="D4126" s="1">
        <v>0.13</v>
      </c>
      <c r="E4126">
        <v>0.84</v>
      </c>
      <c r="F4126">
        <v>0.81</v>
      </c>
      <c r="G4126" s="1">
        <v>2.9999999999999916E-2</v>
      </c>
      <c r="H4126">
        <v>-4.7489999999999997E-2</v>
      </c>
      <c r="I4126">
        <v>-9.7680000000000003E-2</v>
      </c>
      <c r="J4126" s="1">
        <v>1.7160000000000002E-2</v>
      </c>
      <c r="K4126">
        <v>-3.4470000000000001E-2</v>
      </c>
      <c r="L4126">
        <v>4.2439999999999999E-2</v>
      </c>
      <c r="M4126">
        <v>7.6920000000000002E-2</v>
      </c>
      <c r="N4126">
        <v>-1.88276</v>
      </c>
      <c r="O4126" s="1">
        <v>8.3049999999999999E-2</v>
      </c>
      <c r="P4126">
        <v>-8.6440000000000003E-2</v>
      </c>
      <c r="Q4126">
        <v>-9.5200000000000007E-3</v>
      </c>
      <c r="R4126">
        <v>-3.2122299999999999</v>
      </c>
      <c r="S4126" s="1">
        <v>3.1519999999999999E-2</v>
      </c>
      <c r="T4126">
        <v>-1.99E-3</v>
      </c>
      <c r="U4126">
        <v>7.4929999999999997E-2</v>
      </c>
      <c r="V4126">
        <v>-0.12064999999999999</v>
      </c>
      <c r="W4126" s="1">
        <v>0.90717000000000003</v>
      </c>
      <c r="X4126">
        <v>-6.0510000000000001E-2</v>
      </c>
      <c r="Y4126">
        <v>-0.19176000000000001</v>
      </c>
      <c r="Z4126">
        <v>-0.13125000000000001</v>
      </c>
      <c r="AA4126" s="12" t="s">
        <v>12620</v>
      </c>
      <c r="AB4126" s="14" t="s">
        <v>12621</v>
      </c>
      <c r="AC4126">
        <v>-0.10892</v>
      </c>
      <c r="AD4126">
        <v>-0.24018</v>
      </c>
      <c r="AE4126" s="12" t="s">
        <v>12622</v>
      </c>
      <c r="AF4126" s="14" t="s">
        <v>12623</v>
      </c>
      <c r="AG4126">
        <v>3.6319999999999998E-2</v>
      </c>
      <c r="AH4126">
        <v>-9.493E-2</v>
      </c>
      <c r="AI4126" s="12" t="s">
        <v>0</v>
      </c>
      <c r="AJ4126" s="14" t="s">
        <v>0</v>
      </c>
      <c r="AW4126"/>
      <c r="BA4126"/>
      <c r="BN4126"/>
    </row>
    <row r="4127" spans="1:66" hidden="1" x14ac:dyDescent="0.2">
      <c r="A4127" s="13" t="s">
        <v>76627</v>
      </c>
      <c r="B4127">
        <v>0.8</v>
      </c>
      <c r="C4127">
        <v>0.77</v>
      </c>
      <c r="D4127" s="1">
        <v>3.0000000000000027E-2</v>
      </c>
      <c r="E4127">
        <v>0.82</v>
      </c>
      <c r="F4127">
        <v>0.87</v>
      </c>
      <c r="G4127" s="1">
        <v>-5.0000000000000044E-2</v>
      </c>
      <c r="H4127">
        <v>-1.8489999999999999E-2</v>
      </c>
      <c r="I4127">
        <v>-8.6230000000000001E-2</v>
      </c>
      <c r="J4127" s="1">
        <v>4.9320000000000003E-2</v>
      </c>
      <c r="K4127">
        <v>-3.8719999999999997E-2</v>
      </c>
      <c r="L4127">
        <v>-0.17813999999999999</v>
      </c>
      <c r="M4127">
        <v>-0.13941999999999999</v>
      </c>
      <c r="N4127">
        <v>-1.03203</v>
      </c>
      <c r="O4127" s="1">
        <v>0.32207999999999998</v>
      </c>
      <c r="P4127">
        <v>-0.13714000000000001</v>
      </c>
      <c r="Q4127">
        <v>-0.27655999999999997</v>
      </c>
      <c r="R4127">
        <v>-3.3973399999999998</v>
      </c>
      <c r="S4127" s="1">
        <v>2.673E-2</v>
      </c>
      <c r="T4127">
        <v>2.2790000000000001E-2</v>
      </c>
      <c r="U4127">
        <v>-0.11663</v>
      </c>
      <c r="V4127">
        <v>0.52064999999999995</v>
      </c>
      <c r="W4127" s="1">
        <v>0.61846999999999996</v>
      </c>
      <c r="X4127">
        <v>1.74E-3</v>
      </c>
      <c r="Y4127">
        <v>-0.17368</v>
      </c>
      <c r="Z4127">
        <v>-0.17541999999999999</v>
      </c>
      <c r="AA4127" s="12" t="s">
        <v>76628</v>
      </c>
      <c r="AB4127" s="14" t="s">
        <v>76629</v>
      </c>
      <c r="AC4127">
        <v>-3.5310000000000001E-2</v>
      </c>
      <c r="AD4127">
        <v>-0.21073</v>
      </c>
      <c r="AE4127" s="12" t="s">
        <v>76630</v>
      </c>
      <c r="AF4127" s="14" t="s">
        <v>76631</v>
      </c>
      <c r="AG4127">
        <v>7.5840000000000005E-2</v>
      </c>
      <c r="AH4127">
        <v>-9.9570000000000006E-2</v>
      </c>
      <c r="AI4127" s="12" t="s">
        <v>0</v>
      </c>
      <c r="AJ4127" s="14" t="s">
        <v>0</v>
      </c>
      <c r="AW4127"/>
      <c r="BA4127"/>
      <c r="BN4127"/>
    </row>
    <row r="4128" spans="1:66" hidden="1" x14ac:dyDescent="0.2">
      <c r="A4128" s="13" t="s">
        <v>76667</v>
      </c>
      <c r="B4128">
        <v>0.53</v>
      </c>
      <c r="C4128">
        <v>0.47</v>
      </c>
      <c r="D4128" s="1">
        <v>6.0000000000000053E-2</v>
      </c>
      <c r="H4128">
        <v>-1.6889999999999999E-2</v>
      </c>
      <c r="I4128">
        <v>-4.7489999999999997E-2</v>
      </c>
      <c r="J4128" s="1">
        <v>2.2399999999999998E-3</v>
      </c>
      <c r="K4128">
        <v>-1.6889999999999999E-2</v>
      </c>
      <c r="L4128">
        <v>-4.3900000000000002E-2</v>
      </c>
      <c r="M4128">
        <v>-2.7009999999999999E-2</v>
      </c>
      <c r="N4128">
        <v>-0.48241000000000001</v>
      </c>
      <c r="O4128" s="1">
        <v>0.63807999999999998</v>
      </c>
      <c r="P4128">
        <v>-4.7489999999999997E-2</v>
      </c>
      <c r="Q4128">
        <v>-7.4499999999999997E-2</v>
      </c>
      <c r="R4128">
        <v>-0.68652000000000002</v>
      </c>
      <c r="S4128" s="1">
        <v>0.52998999999999996</v>
      </c>
      <c r="T4128">
        <v>2.2399999999999998E-3</v>
      </c>
      <c r="U4128">
        <v>-2.477E-2</v>
      </c>
      <c r="V4128">
        <v>5.672E-2</v>
      </c>
      <c r="W4128" s="1">
        <v>0.95633000000000001</v>
      </c>
      <c r="AA4128" s="12" t="s">
        <v>15</v>
      </c>
      <c r="AB4128" s="14" t="s">
        <v>15</v>
      </c>
      <c r="AE4128" s="12" t="s">
        <v>15</v>
      </c>
      <c r="AF4128" s="14" t="s">
        <v>15</v>
      </c>
      <c r="AI4128" s="12" t="s">
        <v>15</v>
      </c>
      <c r="AJ4128" s="14" t="s">
        <v>15</v>
      </c>
      <c r="AW4128"/>
      <c r="BA4128"/>
      <c r="BN4128"/>
    </row>
    <row r="4129" spans="1:66" hidden="1" x14ac:dyDescent="0.2">
      <c r="A4129" s="13" t="s">
        <v>38211</v>
      </c>
      <c r="B4129">
        <v>0.53</v>
      </c>
      <c r="C4129">
        <v>0.47</v>
      </c>
      <c r="D4129" s="1">
        <v>6.0000000000000053E-2</v>
      </c>
      <c r="F4129">
        <v>0.64</v>
      </c>
      <c r="H4129">
        <v>-1.6410000000000001E-2</v>
      </c>
      <c r="I4129">
        <v>-4.6199999999999998E-2</v>
      </c>
      <c r="J4129" s="1">
        <v>2.2100000000000002E-3</v>
      </c>
      <c r="K4129">
        <v>-1.6410000000000001E-2</v>
      </c>
      <c r="L4129">
        <v>-4.2939999999999999E-2</v>
      </c>
      <c r="M4129">
        <v>-2.6530000000000001E-2</v>
      </c>
      <c r="N4129">
        <v>-0.65586</v>
      </c>
      <c r="O4129" s="1">
        <v>0.52392000000000005</v>
      </c>
      <c r="P4129">
        <v>-4.6199999999999998E-2</v>
      </c>
      <c r="Q4129">
        <v>-7.2730000000000003E-2</v>
      </c>
      <c r="R4129">
        <v>-0.79854999999999998</v>
      </c>
      <c r="S4129" s="1">
        <v>0.46904000000000001</v>
      </c>
      <c r="T4129">
        <v>2.2100000000000002E-3</v>
      </c>
      <c r="U4129">
        <v>-2.4320000000000001E-2</v>
      </c>
      <c r="V4129">
        <v>0.1095</v>
      </c>
      <c r="W4129" s="1">
        <v>0.91574</v>
      </c>
      <c r="Z4129">
        <v>-6.1740000000000003E-2</v>
      </c>
      <c r="AA4129" s="12" t="s">
        <v>0</v>
      </c>
      <c r="AB4129" s="14" t="s">
        <v>0</v>
      </c>
      <c r="AE4129" s="12" t="s">
        <v>0</v>
      </c>
      <c r="AF4129" s="14" t="s">
        <v>0</v>
      </c>
      <c r="AI4129" s="12" t="s">
        <v>0</v>
      </c>
      <c r="AJ4129" s="14" t="s">
        <v>0</v>
      </c>
      <c r="AW4129"/>
      <c r="BA4129"/>
      <c r="BN4129"/>
    </row>
    <row r="4130" spans="1:66" hidden="1" x14ac:dyDescent="0.2">
      <c r="A4130" s="13" t="s">
        <v>63869</v>
      </c>
      <c r="B4130">
        <v>0.84</v>
      </c>
      <c r="C4130">
        <v>0.83</v>
      </c>
      <c r="D4130" s="1">
        <v>1.0000000000000009E-2</v>
      </c>
      <c r="E4130">
        <v>0.38</v>
      </c>
      <c r="F4130">
        <v>0.25</v>
      </c>
      <c r="G4130" s="1">
        <v>0.13</v>
      </c>
      <c r="H4130">
        <v>-3.6920000000000001E-2</v>
      </c>
      <c r="I4130">
        <v>-4.904E-2</v>
      </c>
      <c r="J4130" s="1">
        <v>-2.8250000000000001E-2</v>
      </c>
      <c r="K4130">
        <v>-3.8710000000000001E-2</v>
      </c>
      <c r="L4130">
        <v>-0.24876000000000001</v>
      </c>
      <c r="M4130">
        <v>-0.21004999999999999</v>
      </c>
      <c r="N4130">
        <v>-1.1536599999999999</v>
      </c>
      <c r="O4130" s="1">
        <v>0.27050000000000002</v>
      </c>
      <c r="P4130">
        <v>-6.1359999999999998E-2</v>
      </c>
      <c r="Q4130">
        <v>-0.27141999999999999</v>
      </c>
      <c r="R4130">
        <v>-0.92084999999999995</v>
      </c>
      <c r="S4130" s="1">
        <v>0.40889999999999999</v>
      </c>
      <c r="T4130">
        <v>-2.4549999999999999E-2</v>
      </c>
      <c r="U4130">
        <v>-0.2346</v>
      </c>
      <c r="V4130">
        <v>-0.64387000000000005</v>
      </c>
      <c r="W4130" s="1">
        <v>0.53976000000000002</v>
      </c>
      <c r="X4130">
        <v>-3.5139999999999998E-2</v>
      </c>
      <c r="Y4130">
        <v>5.0899999999999999E-3</v>
      </c>
      <c r="Z4130">
        <v>4.0230000000000002E-2</v>
      </c>
      <c r="AA4130" s="12" t="s">
        <v>63870</v>
      </c>
      <c r="AB4130" s="14" t="s">
        <v>63871</v>
      </c>
      <c r="AC4130">
        <v>-3.6729999999999999E-2</v>
      </c>
      <c r="AD4130">
        <v>3.5000000000000001E-3</v>
      </c>
      <c r="AE4130" s="12" t="s">
        <v>63872</v>
      </c>
      <c r="AF4130" s="14" t="s">
        <v>63873</v>
      </c>
      <c r="AG4130">
        <v>-3.1949999999999999E-2</v>
      </c>
      <c r="AH4130">
        <v>8.2799999999999992E-3</v>
      </c>
      <c r="AI4130" s="12" t="s">
        <v>0</v>
      </c>
      <c r="AJ4130" s="14" t="s">
        <v>0</v>
      </c>
      <c r="AW4130"/>
      <c r="BA4130"/>
      <c r="BN4130"/>
    </row>
    <row r="4131" spans="1:66" hidden="1" x14ac:dyDescent="0.2">
      <c r="A4131" s="13" t="s">
        <v>64887</v>
      </c>
      <c r="B4131">
        <v>0.54</v>
      </c>
      <c r="C4131">
        <v>0.48</v>
      </c>
      <c r="D4131" s="1">
        <v>6.0000000000000053E-2</v>
      </c>
      <c r="H4131">
        <v>-1.477E-2</v>
      </c>
      <c r="I4131">
        <v>-6.0749999999999998E-2</v>
      </c>
      <c r="J4131" s="1">
        <v>1.397E-2</v>
      </c>
      <c r="K4131">
        <v>-1.477E-2</v>
      </c>
      <c r="L4131">
        <v>-4.4080000000000001E-2</v>
      </c>
      <c r="M4131">
        <v>-2.9309999999999999E-2</v>
      </c>
      <c r="N4131">
        <v>-0.57755000000000001</v>
      </c>
      <c r="O4131" s="1">
        <v>0.57389999999999997</v>
      </c>
      <c r="P4131">
        <v>-6.0749999999999998E-2</v>
      </c>
      <c r="Q4131">
        <v>-9.0060000000000001E-2</v>
      </c>
      <c r="R4131">
        <v>-1.2354499999999999</v>
      </c>
      <c r="S4131" s="1">
        <v>0.28371000000000002</v>
      </c>
      <c r="T4131">
        <v>1.397E-2</v>
      </c>
      <c r="U4131">
        <v>-1.5339999999999999E-2</v>
      </c>
      <c r="V4131">
        <v>0.55354999999999999</v>
      </c>
      <c r="W4131" s="1">
        <v>0.59655999999999998</v>
      </c>
      <c r="AA4131" s="12" t="s">
        <v>15</v>
      </c>
      <c r="AB4131" s="14" t="s">
        <v>15</v>
      </c>
      <c r="AE4131" s="12" t="s">
        <v>15</v>
      </c>
      <c r="AF4131" s="14" t="s">
        <v>15</v>
      </c>
      <c r="AI4131" s="12" t="s">
        <v>15</v>
      </c>
      <c r="AJ4131" s="14" t="s">
        <v>15</v>
      </c>
      <c r="AW4131"/>
      <c r="BA4131"/>
      <c r="BN4131"/>
    </row>
    <row r="4132" spans="1:66" hidden="1" x14ac:dyDescent="0.2">
      <c r="A4132" s="13" t="s">
        <v>14310</v>
      </c>
      <c r="B4132">
        <v>0.37</v>
      </c>
      <c r="C4132">
        <v>0.44</v>
      </c>
      <c r="D4132" s="1">
        <v>-7.0000000000000007E-2</v>
      </c>
      <c r="E4132">
        <v>0.93</v>
      </c>
      <c r="F4132">
        <v>0.91</v>
      </c>
      <c r="G4132" s="1">
        <v>2.0000000000000018E-2</v>
      </c>
      <c r="H4132">
        <v>-4.7469999999999998E-2</v>
      </c>
      <c r="I4132">
        <v>-8.0320000000000003E-2</v>
      </c>
      <c r="J4132" s="1">
        <v>1.204E-2</v>
      </c>
      <c r="K4132">
        <v>1.5630000000000002E-2</v>
      </c>
      <c r="L4132">
        <v>-4.5399999999999998E-3</v>
      </c>
      <c r="M4132">
        <v>-2.018E-2</v>
      </c>
      <c r="N4132">
        <v>1.0258</v>
      </c>
      <c r="O4132" s="1">
        <v>0.32401999999999997</v>
      </c>
      <c r="P4132">
        <v>6.62E-3</v>
      </c>
      <c r="Q4132">
        <v>-1.3559999999999999E-2</v>
      </c>
      <c r="R4132">
        <v>0.35533999999999999</v>
      </c>
      <c r="S4132" s="1">
        <v>0.73958999999999997</v>
      </c>
      <c r="T4132">
        <v>2.1270000000000001E-2</v>
      </c>
      <c r="U4132">
        <v>1.09E-3</v>
      </c>
      <c r="V4132">
        <v>0.95</v>
      </c>
      <c r="W4132" s="1">
        <v>0.37289</v>
      </c>
      <c r="X4132">
        <v>-0.11057</v>
      </c>
      <c r="Y4132">
        <v>-0.34311999999999998</v>
      </c>
      <c r="Z4132">
        <v>-0.23255000000000001</v>
      </c>
      <c r="AA4132" s="12" t="s">
        <v>14311</v>
      </c>
      <c r="AB4132" s="14" t="s">
        <v>14312</v>
      </c>
      <c r="AC4132">
        <v>-0.16725999999999999</v>
      </c>
      <c r="AD4132">
        <v>-0.39981</v>
      </c>
      <c r="AE4132" s="12" t="s">
        <v>14313</v>
      </c>
      <c r="AF4132" s="14" t="s">
        <v>14314</v>
      </c>
      <c r="AG4132">
        <v>2.82E-3</v>
      </c>
      <c r="AH4132">
        <v>-0.22972999999999999</v>
      </c>
      <c r="AI4132" s="12" t="s">
        <v>0</v>
      </c>
      <c r="AJ4132" s="14" t="s">
        <v>0</v>
      </c>
      <c r="AW4132"/>
      <c r="BA4132"/>
      <c r="BN4132"/>
    </row>
    <row r="4133" spans="1:66" x14ac:dyDescent="0.2">
      <c r="A4133" s="13" t="s">
        <v>37487</v>
      </c>
      <c r="B4133">
        <v>0.37</v>
      </c>
      <c r="C4133">
        <v>0.2</v>
      </c>
      <c r="D4133" s="1">
        <v>0.16999999999999998</v>
      </c>
      <c r="E4133">
        <v>0.28999999999999998</v>
      </c>
      <c r="F4133">
        <v>0.1</v>
      </c>
      <c r="G4133" s="1">
        <v>0.18999999999999997</v>
      </c>
      <c r="H4133">
        <v>-4.7419999999999997E-2</v>
      </c>
      <c r="I4133">
        <v>-7.8689999999999996E-2</v>
      </c>
      <c r="J4133" s="1">
        <v>-4.8500000000000001E-3</v>
      </c>
      <c r="K4133">
        <v>-3.2730000000000002E-2</v>
      </c>
      <c r="L4133">
        <v>-3.1099999999999999E-3</v>
      </c>
      <c r="M4133">
        <v>2.962E-2</v>
      </c>
      <c r="N4133">
        <v>-1.5178199999999999</v>
      </c>
      <c r="O4133" s="1">
        <v>0.15393999999999999</v>
      </c>
      <c r="P4133">
        <v>-6.1780000000000002E-2</v>
      </c>
      <c r="Q4133">
        <v>-3.2169999999999997E-2</v>
      </c>
      <c r="R4133">
        <v>-1.64401</v>
      </c>
      <c r="S4133" s="1">
        <v>0.17458000000000001</v>
      </c>
      <c r="T4133">
        <v>-1.4579999999999999E-2</v>
      </c>
      <c r="U4133">
        <v>1.504E-2</v>
      </c>
      <c r="V4133">
        <v>-0.56938</v>
      </c>
      <c r="W4133" s="1">
        <v>0.58640999999999999</v>
      </c>
      <c r="X4133">
        <v>-6.2100000000000002E-2</v>
      </c>
      <c r="Y4133">
        <v>3.7629999999999997E-2</v>
      </c>
      <c r="Z4133">
        <v>9.9739999999999995E-2</v>
      </c>
      <c r="AA4133" s="12" t="s">
        <v>37488</v>
      </c>
      <c r="AB4133" s="14" t="s">
        <v>37489</v>
      </c>
      <c r="AC4133">
        <v>-9.5600000000000004E-2</v>
      </c>
      <c r="AD4133">
        <v>4.1399999999999996E-3</v>
      </c>
      <c r="AE4133" s="12" t="s">
        <v>37490</v>
      </c>
      <c r="AF4133" s="14" t="s">
        <v>37491</v>
      </c>
      <c r="AG4133">
        <v>4.8799999999999998E-3</v>
      </c>
      <c r="AH4133">
        <v>0.10462</v>
      </c>
      <c r="AI4133" s="12" t="s">
        <v>0</v>
      </c>
      <c r="AJ4133" s="14" t="s">
        <v>0</v>
      </c>
      <c r="AW4133"/>
      <c r="BA4133"/>
      <c r="BN4133"/>
    </row>
    <row r="4134" spans="1:66" hidden="1" x14ac:dyDescent="0.2">
      <c r="A4134" s="13" t="s">
        <v>11782</v>
      </c>
      <c r="B4134">
        <v>0.67</v>
      </c>
      <c r="C4134">
        <v>0.62</v>
      </c>
      <c r="D4134" s="1">
        <v>5.0000000000000044E-2</v>
      </c>
      <c r="E4134">
        <v>0.66</v>
      </c>
      <c r="F4134">
        <v>0.86</v>
      </c>
      <c r="G4134" s="1">
        <v>-0.19999999999999996</v>
      </c>
      <c r="H4134">
        <v>2.8330000000000001E-2</v>
      </c>
      <c r="I4134">
        <v>-3.0079999999999999E-2</v>
      </c>
      <c r="J4134" s="1">
        <v>0.12606000000000001</v>
      </c>
      <c r="K4134">
        <v>-2.189E-2</v>
      </c>
      <c r="L4134">
        <v>-8.7550000000000003E-2</v>
      </c>
      <c r="M4134">
        <v>-6.5659999999999996E-2</v>
      </c>
      <c r="N4134">
        <v>-0.63721000000000005</v>
      </c>
      <c r="O4134" s="1">
        <v>0.53578000000000003</v>
      </c>
      <c r="P4134">
        <v>-4.965E-2</v>
      </c>
      <c r="Q4134">
        <v>-0.1153</v>
      </c>
      <c r="R4134">
        <v>-0.67935999999999996</v>
      </c>
      <c r="S4134" s="1">
        <v>0.53407000000000004</v>
      </c>
      <c r="T4134">
        <v>-4.5500000000000002E-3</v>
      </c>
      <c r="U4134">
        <v>-7.0209999999999995E-2</v>
      </c>
      <c r="V4134">
        <v>-0.12834000000000001</v>
      </c>
      <c r="W4134" s="1">
        <v>0.90144000000000002</v>
      </c>
      <c r="X4134">
        <v>7.8549999999999995E-2</v>
      </c>
      <c r="Y4134">
        <v>-9.1969999999999996E-2</v>
      </c>
      <c r="Z4134">
        <v>-0.17052</v>
      </c>
      <c r="AA4134" s="12" t="s">
        <v>11783</v>
      </c>
      <c r="AB4134" s="14" t="s">
        <v>11784</v>
      </c>
      <c r="AC4134">
        <v>-1.051E-2</v>
      </c>
      <c r="AD4134">
        <v>-0.18103</v>
      </c>
      <c r="AE4134" s="12" t="s">
        <v>11785</v>
      </c>
      <c r="AF4134" s="14" t="s">
        <v>11786</v>
      </c>
      <c r="AG4134">
        <v>0.25667000000000001</v>
      </c>
      <c r="AH4134">
        <v>8.6150000000000004E-2</v>
      </c>
      <c r="AI4134" s="12" t="s">
        <v>0</v>
      </c>
      <c r="AJ4134" s="14" t="s">
        <v>0</v>
      </c>
      <c r="AW4134"/>
      <c r="BA4134"/>
      <c r="BN4134"/>
    </row>
    <row r="4135" spans="1:66" hidden="1" x14ac:dyDescent="0.2">
      <c r="A4135" s="13" t="s">
        <v>38762</v>
      </c>
      <c r="B4135">
        <v>0.81</v>
      </c>
      <c r="C4135">
        <v>0.78</v>
      </c>
      <c r="D4135" s="1">
        <v>3.0000000000000027E-2</v>
      </c>
      <c r="E4135">
        <v>0.84</v>
      </c>
      <c r="F4135">
        <v>0.91</v>
      </c>
      <c r="G4135" s="1">
        <v>-7.0000000000000062E-2</v>
      </c>
      <c r="H4135">
        <v>8.0700000000000008E-3</v>
      </c>
      <c r="I4135">
        <v>-3.6790000000000003E-2</v>
      </c>
      <c r="J4135" s="1">
        <v>8.0579999999999999E-2</v>
      </c>
      <c r="K4135">
        <v>-3.8670000000000003E-2</v>
      </c>
      <c r="L4135">
        <v>-0.18304999999999999</v>
      </c>
      <c r="M4135">
        <v>-0.14438000000000001</v>
      </c>
      <c r="N4135">
        <v>-0.88785999999999998</v>
      </c>
      <c r="O4135" s="1">
        <v>0.39176</v>
      </c>
      <c r="P4135">
        <v>-6.3729999999999995E-2</v>
      </c>
      <c r="Q4135">
        <v>-0.20810999999999999</v>
      </c>
      <c r="R4135">
        <v>-0.66522999999999999</v>
      </c>
      <c r="S4135" s="1">
        <v>0.54217000000000004</v>
      </c>
      <c r="T4135">
        <v>-2.3E-2</v>
      </c>
      <c r="U4135">
        <v>-0.16738</v>
      </c>
      <c r="V4135">
        <v>-0.52907000000000004</v>
      </c>
      <c r="W4135" s="1">
        <v>0.61282000000000003</v>
      </c>
      <c r="X4135">
        <v>5.4809999999999998E-2</v>
      </c>
      <c r="Y4135">
        <v>-0.18851999999999999</v>
      </c>
      <c r="Z4135">
        <v>-0.24332999999999999</v>
      </c>
      <c r="AA4135" s="12" t="s">
        <v>38763</v>
      </c>
      <c r="AB4135" s="14" t="s">
        <v>38764</v>
      </c>
      <c r="AC4135">
        <v>-9.8600000000000007E-3</v>
      </c>
      <c r="AD4135">
        <v>-0.25319000000000003</v>
      </c>
      <c r="AE4135" s="12" t="s">
        <v>38765</v>
      </c>
      <c r="AF4135" s="14" t="s">
        <v>38766</v>
      </c>
      <c r="AG4135">
        <v>0.18415000000000001</v>
      </c>
      <c r="AH4135">
        <v>-5.9180000000000003E-2</v>
      </c>
      <c r="AI4135" s="12" t="s">
        <v>0</v>
      </c>
      <c r="AJ4135" s="14" t="s">
        <v>0</v>
      </c>
      <c r="AW4135"/>
      <c r="BA4135"/>
      <c r="BN4135"/>
    </row>
    <row r="4136" spans="1:66" hidden="1" x14ac:dyDescent="0.2">
      <c r="A4136" s="13" t="s">
        <v>8035</v>
      </c>
      <c r="B4136">
        <v>0.17</v>
      </c>
      <c r="C4136">
        <v>0.43</v>
      </c>
      <c r="D4136" s="1">
        <v>-0.26</v>
      </c>
      <c r="E4136">
        <v>0.94</v>
      </c>
      <c r="F4136">
        <v>0.88</v>
      </c>
      <c r="G4136" s="1">
        <v>5.9999999999999942E-2</v>
      </c>
      <c r="H4136">
        <v>-4.7419999999999997E-2</v>
      </c>
      <c r="I4136">
        <v>3.3079999999999998E-2</v>
      </c>
      <c r="J4136" s="1">
        <v>-0.16517999999999999</v>
      </c>
      <c r="K4136">
        <v>6.3829999999999998E-2</v>
      </c>
      <c r="L4136">
        <v>4.4420000000000001E-2</v>
      </c>
      <c r="M4136">
        <v>-1.942E-2</v>
      </c>
      <c r="N4136">
        <v>2.49377</v>
      </c>
      <c r="O4136" s="1">
        <v>2.7720000000000002E-2</v>
      </c>
      <c r="P4136">
        <v>0.12670000000000001</v>
      </c>
      <c r="Q4136">
        <v>0.10729</v>
      </c>
      <c r="R4136">
        <v>4.2628000000000004</v>
      </c>
      <c r="S4136" s="1">
        <v>1.2409999999999999E-2</v>
      </c>
      <c r="T4136">
        <v>2.4539999999999999E-2</v>
      </c>
      <c r="U4136">
        <v>5.1200000000000004E-3</v>
      </c>
      <c r="V4136">
        <v>0.80810000000000004</v>
      </c>
      <c r="W4136" s="1">
        <v>0.44507999999999998</v>
      </c>
      <c r="X4136">
        <v>-0.15866</v>
      </c>
      <c r="Y4136">
        <v>-0.34749000000000002</v>
      </c>
      <c r="Z4136">
        <v>-0.18883</v>
      </c>
      <c r="AA4136" s="12" t="s">
        <v>8036</v>
      </c>
      <c r="AB4136" s="14" t="s">
        <v>8037</v>
      </c>
      <c r="AC4136">
        <v>-6.0539999999999997E-2</v>
      </c>
      <c r="AD4136">
        <v>-0.24937000000000001</v>
      </c>
      <c r="AE4136" s="12" t="s">
        <v>8038</v>
      </c>
      <c r="AF4136" s="14" t="s">
        <v>8039</v>
      </c>
      <c r="AG4136">
        <v>-0.35489999999999999</v>
      </c>
      <c r="AH4136">
        <v>-0.54373000000000005</v>
      </c>
      <c r="AI4136" s="12" t="s">
        <v>0</v>
      </c>
      <c r="AJ4136" s="14" t="s">
        <v>0</v>
      </c>
      <c r="AW4136"/>
      <c r="BA4136"/>
      <c r="BN4136"/>
    </row>
    <row r="4137" spans="1:66" hidden="1" x14ac:dyDescent="0.2">
      <c r="A4137" s="13" t="s">
        <v>22523</v>
      </c>
      <c r="B4137">
        <v>0.53</v>
      </c>
      <c r="C4137">
        <v>0.47</v>
      </c>
      <c r="D4137" s="1">
        <v>6.0000000000000053E-2</v>
      </c>
      <c r="E4137">
        <v>0.34</v>
      </c>
      <c r="F4137">
        <v>0.37</v>
      </c>
      <c r="G4137" s="1">
        <v>-2.9999999999999971E-2</v>
      </c>
      <c r="H4137">
        <v>-2.9299999999999999E-3</v>
      </c>
      <c r="I4137">
        <v>-5.6800000000000002E-3</v>
      </c>
      <c r="J4137" s="1">
        <v>9.4199999999999996E-3</v>
      </c>
      <c r="K4137">
        <v>-1.485E-2</v>
      </c>
      <c r="L4137">
        <v>-4.283E-2</v>
      </c>
      <c r="M4137">
        <v>-2.7980000000000001E-2</v>
      </c>
      <c r="N4137">
        <v>-0.57299</v>
      </c>
      <c r="O4137" s="1">
        <v>0.57694000000000001</v>
      </c>
      <c r="P4137">
        <v>-4.8799999999999998E-3</v>
      </c>
      <c r="Q4137">
        <v>-3.286E-2</v>
      </c>
      <c r="R4137">
        <v>-7.4410000000000004E-2</v>
      </c>
      <c r="S4137" s="1">
        <v>0.94423999999999997</v>
      </c>
      <c r="T4137">
        <v>-2.1080000000000002E-2</v>
      </c>
      <c r="U4137">
        <v>-4.9059999999999999E-2</v>
      </c>
      <c r="V4137">
        <v>-1.2066600000000001</v>
      </c>
      <c r="W4137" s="1">
        <v>0.26445000000000002</v>
      </c>
      <c r="X4137">
        <v>8.9899999999999997E-3</v>
      </c>
      <c r="Y4137">
        <v>1.7340000000000001E-2</v>
      </c>
      <c r="Z4137">
        <v>8.3400000000000002E-3</v>
      </c>
      <c r="AA4137" s="12" t="s">
        <v>22524</v>
      </c>
      <c r="AB4137" s="14" t="s">
        <v>22525</v>
      </c>
      <c r="AC4137">
        <v>-6.4700000000000001E-3</v>
      </c>
      <c r="AD4137">
        <v>1.8799999999999999E-3</v>
      </c>
      <c r="AE4137" s="12" t="s">
        <v>22526</v>
      </c>
      <c r="AF4137" s="14" t="s">
        <v>22527</v>
      </c>
      <c r="AG4137">
        <v>3.9910000000000001E-2</v>
      </c>
      <c r="AH4137">
        <v>4.8259999999999997E-2</v>
      </c>
      <c r="AI4137" s="12" t="s">
        <v>0</v>
      </c>
      <c r="AJ4137" s="14" t="s">
        <v>0</v>
      </c>
      <c r="AW4137"/>
      <c r="BA4137"/>
      <c r="BN4137"/>
    </row>
    <row r="4138" spans="1:66" x14ac:dyDescent="0.2">
      <c r="A4138" s="13" t="s">
        <v>53336</v>
      </c>
      <c r="B4138">
        <v>0.34</v>
      </c>
      <c r="C4138">
        <v>0.41</v>
      </c>
      <c r="D4138" s="1">
        <v>-6.9999999999999951E-2</v>
      </c>
      <c r="E4138">
        <v>0.76</v>
      </c>
      <c r="F4138">
        <v>0.51</v>
      </c>
      <c r="G4138" s="1">
        <v>0.25</v>
      </c>
      <c r="H4138">
        <v>-4.7359999999999999E-2</v>
      </c>
      <c r="I4138">
        <v>-3.3980000000000003E-2</v>
      </c>
      <c r="J4138" s="1">
        <v>-9.7379999999999994E-2</v>
      </c>
      <c r="K4138">
        <v>1.7559999999999999E-2</v>
      </c>
      <c r="L4138">
        <v>2.5699999999999998E-3</v>
      </c>
      <c r="M4138">
        <v>-1.499E-2</v>
      </c>
      <c r="N4138">
        <v>0.65403</v>
      </c>
      <c r="O4138" s="1">
        <v>0.52510999999999997</v>
      </c>
      <c r="P4138">
        <v>-1.6279999999999999E-2</v>
      </c>
      <c r="Q4138">
        <v>-3.1269999999999999E-2</v>
      </c>
      <c r="R4138">
        <v>-0.433</v>
      </c>
      <c r="S4138" s="1">
        <v>0.68706</v>
      </c>
      <c r="T4138">
        <v>3.8710000000000001E-2</v>
      </c>
      <c r="U4138">
        <v>2.3730000000000001E-2</v>
      </c>
      <c r="V4138">
        <v>1.06379</v>
      </c>
      <c r="W4138" s="1">
        <v>0.32224999999999998</v>
      </c>
      <c r="X4138">
        <v>-0.11228</v>
      </c>
      <c r="Y4138">
        <v>-0.13793</v>
      </c>
      <c r="Z4138">
        <v>-2.5649999999999999E-2</v>
      </c>
      <c r="AA4138" s="12" t="s">
        <v>53337</v>
      </c>
      <c r="AB4138" s="14" t="s">
        <v>53338</v>
      </c>
      <c r="AC4138">
        <v>-5.169E-2</v>
      </c>
      <c r="AD4138">
        <v>-7.7340000000000006E-2</v>
      </c>
      <c r="AE4138" s="12" t="s">
        <v>53339</v>
      </c>
      <c r="AF4138" s="14" t="s">
        <v>53340</v>
      </c>
      <c r="AG4138">
        <v>-0.23346</v>
      </c>
      <c r="AH4138">
        <v>-0.25911000000000001</v>
      </c>
      <c r="AI4138" s="12" t="s">
        <v>0</v>
      </c>
      <c r="AJ4138" s="14" t="s">
        <v>0</v>
      </c>
      <c r="AW4138"/>
      <c r="BA4138"/>
      <c r="BN4138"/>
    </row>
    <row r="4139" spans="1:66" x14ac:dyDescent="0.2">
      <c r="A4139" s="13" t="s">
        <v>13080</v>
      </c>
      <c r="B4139">
        <v>0.61</v>
      </c>
      <c r="C4139">
        <v>0.48</v>
      </c>
      <c r="D4139" s="1">
        <v>0.13</v>
      </c>
      <c r="E4139">
        <v>0.25</v>
      </c>
      <c r="F4139">
        <v>0.08</v>
      </c>
      <c r="G4139" s="1">
        <v>0.16999999999999998</v>
      </c>
      <c r="H4139">
        <v>-4.7320000000000001E-2</v>
      </c>
      <c r="I4139">
        <v>-2.7369999999999998E-2</v>
      </c>
      <c r="J4139" s="1">
        <v>-7.0110000000000006E-2</v>
      </c>
      <c r="K4139">
        <v>-3.3700000000000001E-2</v>
      </c>
      <c r="L4139">
        <v>-6.3930000000000001E-2</v>
      </c>
      <c r="M4139">
        <v>-3.024E-2</v>
      </c>
      <c r="N4139">
        <v>-1.3539000000000001</v>
      </c>
      <c r="O4139" s="1">
        <v>0.20008999999999999</v>
      </c>
      <c r="P4139">
        <v>-8.8199999999999997E-3</v>
      </c>
      <c r="Q4139">
        <v>-3.9059999999999997E-2</v>
      </c>
      <c r="R4139">
        <v>-0.20688999999999999</v>
      </c>
      <c r="S4139" s="1">
        <v>0.84611999999999998</v>
      </c>
      <c r="T4139">
        <v>-4.9239999999999999E-2</v>
      </c>
      <c r="U4139">
        <v>-7.9469999999999999E-2</v>
      </c>
      <c r="V4139">
        <v>-1.57744</v>
      </c>
      <c r="W4139" s="1">
        <v>0.158</v>
      </c>
      <c r="X4139">
        <v>-6.0940000000000001E-2</v>
      </c>
      <c r="Y4139">
        <v>4.931E-2</v>
      </c>
      <c r="Z4139">
        <v>0.11025</v>
      </c>
      <c r="AA4139" s="12" t="s">
        <v>13081</v>
      </c>
      <c r="AB4139" s="14" t="s">
        <v>13082</v>
      </c>
      <c r="AC4139">
        <v>-4.5920000000000002E-2</v>
      </c>
      <c r="AD4139">
        <v>6.4329999999999998E-2</v>
      </c>
      <c r="AE4139" s="12" t="s">
        <v>13083</v>
      </c>
      <c r="AF4139" s="14" t="s">
        <v>13084</v>
      </c>
      <c r="AG4139">
        <v>-9.0980000000000005E-2</v>
      </c>
      <c r="AH4139">
        <v>1.9269999999999999E-2</v>
      </c>
      <c r="AI4139" s="12" t="s">
        <v>0</v>
      </c>
      <c r="AJ4139" s="14" t="s">
        <v>0</v>
      </c>
      <c r="AW4139"/>
      <c r="BA4139"/>
      <c r="BN4139"/>
    </row>
    <row r="4140" spans="1:66" hidden="1" x14ac:dyDescent="0.2">
      <c r="A4140" s="13" t="s">
        <v>20541</v>
      </c>
      <c r="B4140">
        <v>0.67</v>
      </c>
      <c r="C4140">
        <v>0.62</v>
      </c>
      <c r="D4140" s="1">
        <v>5.0000000000000044E-2</v>
      </c>
      <c r="E4140">
        <v>0.64</v>
      </c>
      <c r="F4140">
        <v>0.24</v>
      </c>
      <c r="G4140" s="1">
        <v>0.4</v>
      </c>
      <c r="H4140">
        <v>-7.3980000000000004E-2</v>
      </c>
      <c r="I4140">
        <v>-5.5579999999999997E-2</v>
      </c>
      <c r="J4140" s="1">
        <v>-6.4680000000000001E-2</v>
      </c>
      <c r="K4140">
        <v>-2.1360000000000001E-2</v>
      </c>
      <c r="L4140">
        <v>-8.7209999999999996E-2</v>
      </c>
      <c r="M4140">
        <v>-6.5860000000000002E-2</v>
      </c>
      <c r="N4140">
        <v>-0.93096999999999996</v>
      </c>
      <c r="O4140" s="1">
        <v>0.36958000000000002</v>
      </c>
      <c r="P4140">
        <v>4.5670000000000002E-2</v>
      </c>
      <c r="Q4140">
        <v>-2.018E-2</v>
      </c>
      <c r="R4140">
        <v>1.3280700000000001</v>
      </c>
      <c r="S4140" s="1">
        <v>0.25380999999999998</v>
      </c>
      <c r="T4140">
        <v>-6.3250000000000001E-2</v>
      </c>
      <c r="U4140">
        <v>-0.12911</v>
      </c>
      <c r="V4140">
        <v>-3.2516600000000002</v>
      </c>
      <c r="W4140" s="1">
        <v>1.307E-2</v>
      </c>
      <c r="X4140">
        <v>-0.12659999999999999</v>
      </c>
      <c r="Y4140">
        <v>-8.3460000000000006E-2</v>
      </c>
      <c r="Z4140">
        <v>4.3130000000000002E-2</v>
      </c>
      <c r="AA4140" s="12" t="s">
        <v>20542</v>
      </c>
      <c r="AB4140" s="14" t="s">
        <v>20543</v>
      </c>
      <c r="AC4140">
        <v>-0.15684000000000001</v>
      </c>
      <c r="AD4140">
        <v>-0.11371000000000001</v>
      </c>
      <c r="AE4140" s="12" t="s">
        <v>20544</v>
      </c>
      <c r="AF4140" s="14" t="s">
        <v>20545</v>
      </c>
      <c r="AG4140">
        <v>-6.6110000000000002E-2</v>
      </c>
      <c r="AH4140">
        <v>-2.298E-2</v>
      </c>
      <c r="AI4140" s="12" t="s">
        <v>0</v>
      </c>
      <c r="AJ4140" s="14" t="s">
        <v>0</v>
      </c>
      <c r="AW4140"/>
      <c r="BA4140"/>
      <c r="BN4140"/>
    </row>
    <row r="4141" spans="1:66" hidden="1" x14ac:dyDescent="0.2">
      <c r="A4141" s="13" t="s">
        <v>17434</v>
      </c>
      <c r="B4141">
        <v>0.81</v>
      </c>
      <c r="C4141">
        <v>0.78</v>
      </c>
      <c r="D4141" s="1">
        <v>3.0000000000000027E-2</v>
      </c>
      <c r="E4141">
        <v>0.71</v>
      </c>
      <c r="F4141">
        <v>0.6</v>
      </c>
      <c r="G4141" s="1">
        <v>0.10999999999999999</v>
      </c>
      <c r="H4141">
        <v>-4.947E-2</v>
      </c>
      <c r="I4141">
        <v>-3.6060000000000002E-2</v>
      </c>
      <c r="J4141" s="1">
        <v>-8.3779999999999993E-2</v>
      </c>
      <c r="K4141">
        <v>-3.8519999999999999E-2</v>
      </c>
      <c r="L4141">
        <v>-0.18390999999999999</v>
      </c>
      <c r="M4141">
        <v>-0.14538999999999999</v>
      </c>
      <c r="N4141">
        <v>-1.1835</v>
      </c>
      <c r="O4141" s="1">
        <v>0.25911000000000001</v>
      </c>
      <c r="P4141">
        <v>-4.9399999999999999E-2</v>
      </c>
      <c r="Q4141">
        <v>-0.19478000000000001</v>
      </c>
      <c r="R4141">
        <v>-0.71496000000000004</v>
      </c>
      <c r="S4141" s="1">
        <v>0.51398999999999995</v>
      </c>
      <c r="T4141">
        <v>-3.1730000000000001E-2</v>
      </c>
      <c r="U4141">
        <v>-0.17710999999999999</v>
      </c>
      <c r="V4141">
        <v>-0.91005000000000003</v>
      </c>
      <c r="W4141" s="1">
        <v>0.39257999999999998</v>
      </c>
      <c r="X4141">
        <v>-6.0420000000000001E-2</v>
      </c>
      <c r="Y4141">
        <v>-0.1118</v>
      </c>
      <c r="Z4141">
        <v>-5.1380000000000002E-2</v>
      </c>
      <c r="AA4141" s="12" t="s">
        <v>17435</v>
      </c>
      <c r="AB4141" s="14" t="s">
        <v>17436</v>
      </c>
      <c r="AC4141">
        <v>-2.2710000000000001E-2</v>
      </c>
      <c r="AD4141">
        <v>-7.4090000000000003E-2</v>
      </c>
      <c r="AE4141" s="12" t="s">
        <v>17437</v>
      </c>
      <c r="AF4141" s="14" t="s">
        <v>17438</v>
      </c>
      <c r="AG4141">
        <v>-0.13583999999999999</v>
      </c>
      <c r="AH4141">
        <v>-0.18722</v>
      </c>
      <c r="AI4141" s="12" t="s">
        <v>0</v>
      </c>
      <c r="AJ4141" s="14" t="s">
        <v>0</v>
      </c>
      <c r="AW4141"/>
      <c r="BA4141"/>
      <c r="BN4141"/>
    </row>
    <row r="4142" spans="1:66" x14ac:dyDescent="0.2">
      <c r="A4142" s="13" t="s">
        <v>55744</v>
      </c>
      <c r="B4142">
        <v>0.7</v>
      </c>
      <c r="C4142">
        <v>0.41</v>
      </c>
      <c r="D4142" s="1">
        <v>0.28999999999999998</v>
      </c>
      <c r="E4142">
        <v>0.28000000000000003</v>
      </c>
      <c r="F4142">
        <v>0.21</v>
      </c>
      <c r="G4142" s="1">
        <v>7.0000000000000034E-2</v>
      </c>
      <c r="H4142">
        <v>-4.7219999999999998E-2</v>
      </c>
      <c r="I4142">
        <v>-8.5739999999999997E-2</v>
      </c>
      <c r="J4142" s="1">
        <v>-4.4019999999999997E-2</v>
      </c>
      <c r="K4142">
        <v>-8.1659999999999996E-2</v>
      </c>
      <c r="L4142">
        <v>-9.7229999999999997E-2</v>
      </c>
      <c r="M4142">
        <v>-1.5570000000000001E-2</v>
      </c>
      <c r="N4142">
        <v>-1.7135499999999999</v>
      </c>
      <c r="O4142" s="1">
        <v>0.11209</v>
      </c>
      <c r="P4142">
        <v>-0.18906999999999999</v>
      </c>
      <c r="Q4142">
        <v>-0.20463000000000001</v>
      </c>
      <c r="R4142">
        <v>-2.5846900000000002</v>
      </c>
      <c r="S4142" s="1">
        <v>6.0810000000000003E-2</v>
      </c>
      <c r="T4142">
        <v>-1.4540000000000001E-2</v>
      </c>
      <c r="U4142">
        <v>-3.0099999999999998E-2</v>
      </c>
      <c r="V4142">
        <v>-0.27828000000000003</v>
      </c>
      <c r="W4142" s="1">
        <v>0.78878000000000004</v>
      </c>
      <c r="X4142">
        <v>-1.278E-2</v>
      </c>
      <c r="Y4142">
        <v>4.0509999999999997E-2</v>
      </c>
      <c r="Z4142">
        <v>5.3289999999999997E-2</v>
      </c>
      <c r="AA4142" s="12" t="s">
        <v>55745</v>
      </c>
      <c r="AB4142" s="14" t="s">
        <v>55746</v>
      </c>
      <c r="AC4142">
        <v>1.7579999999999998E-2</v>
      </c>
      <c r="AD4142">
        <v>7.0870000000000002E-2</v>
      </c>
      <c r="AE4142" s="12" t="s">
        <v>55747</v>
      </c>
      <c r="AF4142" s="14" t="s">
        <v>55748</v>
      </c>
      <c r="AG4142">
        <v>-7.349E-2</v>
      </c>
      <c r="AH4142">
        <v>-2.0199999999999999E-2</v>
      </c>
      <c r="AI4142" s="12" t="s">
        <v>0</v>
      </c>
      <c r="AJ4142" s="14" t="s">
        <v>0</v>
      </c>
      <c r="AW4142"/>
      <c r="BA4142"/>
      <c r="BN4142"/>
    </row>
    <row r="4143" spans="1:66" hidden="1" x14ac:dyDescent="0.2">
      <c r="A4143" s="13" t="s">
        <v>19158</v>
      </c>
      <c r="B4143">
        <v>0.67</v>
      </c>
      <c r="C4143">
        <v>0.73</v>
      </c>
      <c r="D4143" s="1">
        <v>-5.9999999999999942E-2</v>
      </c>
      <c r="E4143">
        <v>0.37</v>
      </c>
      <c r="F4143">
        <v>0.31</v>
      </c>
      <c r="G4143" s="1">
        <v>0.06</v>
      </c>
      <c r="H4143">
        <v>4.8799999999999998E-3</v>
      </c>
      <c r="I4143">
        <v>-8.7459999999999996E-2</v>
      </c>
      <c r="J4143" s="1">
        <v>6.4189999999999997E-2</v>
      </c>
      <c r="K4143">
        <v>2.4809999999999999E-2</v>
      </c>
      <c r="L4143">
        <v>-8.7069999999999995E-2</v>
      </c>
      <c r="M4143">
        <v>-0.11187</v>
      </c>
      <c r="N4143">
        <v>0.30871999999999999</v>
      </c>
      <c r="O4143" s="1">
        <v>0.76271999999999995</v>
      </c>
      <c r="P4143">
        <v>-0.15756000000000001</v>
      </c>
      <c r="Q4143">
        <v>-0.26943</v>
      </c>
      <c r="R4143">
        <v>-0.91646000000000005</v>
      </c>
      <c r="S4143" s="1">
        <v>0.41106999999999999</v>
      </c>
      <c r="T4143">
        <v>0.13877999999999999</v>
      </c>
      <c r="U4143">
        <v>2.691E-2</v>
      </c>
      <c r="V4143">
        <v>2.7694899999999998</v>
      </c>
      <c r="W4143" s="1">
        <v>2.632E-2</v>
      </c>
      <c r="X4143">
        <v>-1.504E-2</v>
      </c>
      <c r="Y4143">
        <v>8.7899999999999992E-3</v>
      </c>
      <c r="Z4143">
        <v>2.383E-2</v>
      </c>
      <c r="AA4143" s="12" t="s">
        <v>19159</v>
      </c>
      <c r="AB4143" s="14" t="s">
        <v>19160</v>
      </c>
      <c r="AC4143">
        <v>-1.736E-2</v>
      </c>
      <c r="AD4143">
        <v>6.4700000000000001E-3</v>
      </c>
      <c r="AE4143" s="12" t="s">
        <v>19161</v>
      </c>
      <c r="AF4143" s="14" t="s">
        <v>19162</v>
      </c>
      <c r="AG4143">
        <v>-1.039E-2</v>
      </c>
      <c r="AH4143">
        <v>1.3440000000000001E-2</v>
      </c>
      <c r="AI4143" s="12" t="s">
        <v>0</v>
      </c>
      <c r="AJ4143" s="14" t="s">
        <v>0</v>
      </c>
      <c r="AW4143"/>
      <c r="BA4143"/>
      <c r="BN4143"/>
    </row>
    <row r="4144" spans="1:66" x14ac:dyDescent="0.2">
      <c r="A4144" s="13" t="s">
        <v>67205</v>
      </c>
      <c r="B4144">
        <v>0.12</v>
      </c>
      <c r="C4144">
        <v>0.18</v>
      </c>
      <c r="D4144" s="1">
        <v>-0.06</v>
      </c>
      <c r="E4144">
        <v>0.6</v>
      </c>
      <c r="F4144">
        <v>0.22</v>
      </c>
      <c r="G4144" s="1">
        <v>0.38</v>
      </c>
      <c r="H4144">
        <v>-4.7140000000000001E-2</v>
      </c>
      <c r="I4144">
        <v>-6.5259999999999999E-2</v>
      </c>
      <c r="J4144" s="1">
        <v>-2.8580000000000001E-2</v>
      </c>
      <c r="K4144">
        <v>2.6939999999999999E-2</v>
      </c>
      <c r="L4144">
        <v>5.9679999999999997E-2</v>
      </c>
      <c r="M4144">
        <v>3.2739999999999998E-2</v>
      </c>
      <c r="N4144">
        <v>1.3149</v>
      </c>
      <c r="O4144" s="1">
        <v>0.21228</v>
      </c>
      <c r="P4144">
        <v>1.1900000000000001E-3</v>
      </c>
      <c r="Q4144">
        <v>3.3930000000000002E-2</v>
      </c>
      <c r="R4144">
        <v>3.6429999999999997E-2</v>
      </c>
      <c r="S4144" s="1">
        <v>0.97265999999999997</v>
      </c>
      <c r="T4144">
        <v>4.3040000000000002E-2</v>
      </c>
      <c r="U4144">
        <v>7.578E-2</v>
      </c>
      <c r="V4144">
        <v>1.6456999999999999</v>
      </c>
      <c r="W4144" s="1">
        <v>0.1429</v>
      </c>
      <c r="X4144">
        <v>-0.12121</v>
      </c>
      <c r="Y4144">
        <v>-6.9250000000000006E-2</v>
      </c>
      <c r="Z4144">
        <v>5.1970000000000002E-2</v>
      </c>
      <c r="AA4144" s="12" t="s">
        <v>67206</v>
      </c>
      <c r="AB4144" s="14" t="s">
        <v>67207</v>
      </c>
      <c r="AC4144">
        <v>-0.13172</v>
      </c>
      <c r="AD4144">
        <v>-7.9750000000000001E-2</v>
      </c>
      <c r="AE4144" s="12" t="s">
        <v>67208</v>
      </c>
      <c r="AF4144" s="14" t="s">
        <v>67209</v>
      </c>
      <c r="AG4144">
        <v>-0.1002</v>
      </c>
      <c r="AH4144">
        <v>-4.8230000000000002E-2</v>
      </c>
      <c r="AI4144" s="12" t="s">
        <v>0</v>
      </c>
      <c r="AJ4144" s="14" t="s">
        <v>0</v>
      </c>
      <c r="AW4144"/>
      <c r="BA4144"/>
      <c r="BN4144"/>
    </row>
    <row r="4145" spans="1:66" x14ac:dyDescent="0.2">
      <c r="A4145" s="13" t="s">
        <v>62916</v>
      </c>
      <c r="B4145">
        <v>0.38</v>
      </c>
      <c r="C4145">
        <v>0.57999999999999996</v>
      </c>
      <c r="D4145" s="1">
        <v>-0.19999999999999996</v>
      </c>
      <c r="E4145">
        <v>0.82</v>
      </c>
      <c r="F4145">
        <v>0.51</v>
      </c>
      <c r="G4145" s="1">
        <v>0.30999999999999994</v>
      </c>
      <c r="H4145">
        <v>-4.7129999999999998E-2</v>
      </c>
      <c r="I4145">
        <v>-7.7740000000000004E-2</v>
      </c>
      <c r="J4145" s="1">
        <v>-5.5799999999999999E-3</v>
      </c>
      <c r="K4145">
        <v>4.709E-2</v>
      </c>
      <c r="L4145">
        <v>-6.9300000000000004E-3</v>
      </c>
      <c r="M4145">
        <v>-5.4019999999999999E-2</v>
      </c>
      <c r="N4145">
        <v>1.7065399999999999</v>
      </c>
      <c r="O4145" s="1">
        <v>0.11283</v>
      </c>
      <c r="P4145">
        <v>1.848E-2</v>
      </c>
      <c r="Q4145">
        <v>-3.5540000000000002E-2</v>
      </c>
      <c r="R4145">
        <v>0.39665</v>
      </c>
      <c r="S4145" s="1">
        <v>0.71165999999999996</v>
      </c>
      <c r="T4145">
        <v>6.4979999999999996E-2</v>
      </c>
      <c r="U4145">
        <v>1.095E-2</v>
      </c>
      <c r="V4145">
        <v>1.8678699999999999</v>
      </c>
      <c r="W4145" s="1">
        <v>0.10316</v>
      </c>
      <c r="X4145">
        <v>-0.14135</v>
      </c>
      <c r="Y4145">
        <v>-0.16880999999999999</v>
      </c>
      <c r="Z4145">
        <v>-2.7459999999999998E-2</v>
      </c>
      <c r="AA4145" s="12" t="s">
        <v>62917</v>
      </c>
      <c r="AB4145" s="14" t="s">
        <v>62918</v>
      </c>
      <c r="AC4145">
        <v>-0.17394999999999999</v>
      </c>
      <c r="AD4145">
        <v>-0.20141000000000001</v>
      </c>
      <c r="AE4145" s="12" t="s">
        <v>62919</v>
      </c>
      <c r="AF4145" s="14" t="s">
        <v>62920</v>
      </c>
      <c r="AG4145">
        <v>-7.6149999999999995E-2</v>
      </c>
      <c r="AH4145">
        <v>-0.10360999999999999</v>
      </c>
      <c r="AI4145" s="12" t="s">
        <v>0</v>
      </c>
      <c r="AJ4145" s="14" t="s">
        <v>0</v>
      </c>
      <c r="AW4145"/>
      <c r="BA4145"/>
      <c r="BN4145"/>
    </row>
    <row r="4146" spans="1:66" hidden="1" x14ac:dyDescent="0.2">
      <c r="A4146" s="13" t="s">
        <v>3377</v>
      </c>
      <c r="B4146">
        <v>0.56000000000000005</v>
      </c>
      <c r="C4146">
        <v>0.5</v>
      </c>
      <c r="D4146" s="1">
        <v>6.0000000000000053E-2</v>
      </c>
      <c r="E4146">
        <v>0.21</v>
      </c>
      <c r="F4146">
        <v>0.39</v>
      </c>
      <c r="G4146" s="1">
        <v>-0.18000000000000002</v>
      </c>
      <c r="H4146">
        <v>2.2519999999999998E-2</v>
      </c>
      <c r="I4146">
        <v>-2.7040000000000002E-2</v>
      </c>
      <c r="J4146" s="1">
        <v>9.7919999999999993E-2</v>
      </c>
      <c r="K4146">
        <v>-1.5910000000000001E-2</v>
      </c>
      <c r="L4146">
        <v>-5.0020000000000002E-2</v>
      </c>
      <c r="M4146">
        <v>-3.4110000000000001E-2</v>
      </c>
      <c r="N4146">
        <v>-0.59767999999999999</v>
      </c>
      <c r="O4146" s="1">
        <v>0.56091000000000002</v>
      </c>
      <c r="P4146">
        <v>-5.04E-2</v>
      </c>
      <c r="Q4146">
        <v>-8.4510000000000002E-2</v>
      </c>
      <c r="R4146">
        <v>-1.8667400000000001</v>
      </c>
      <c r="S4146" s="1">
        <v>0.13372000000000001</v>
      </c>
      <c r="T4146">
        <v>5.64E-3</v>
      </c>
      <c r="U4146">
        <v>-2.8469999999999999E-2</v>
      </c>
      <c r="V4146">
        <v>0.14423</v>
      </c>
      <c r="W4146" s="1">
        <v>0.88934000000000002</v>
      </c>
      <c r="X4146">
        <v>6.0949999999999997E-2</v>
      </c>
      <c r="Y4146">
        <v>6.5750000000000003E-2</v>
      </c>
      <c r="Z4146">
        <v>4.7999999999999996E-3</v>
      </c>
      <c r="AA4146" s="12" t="s">
        <v>3378</v>
      </c>
      <c r="AB4146" s="14" t="s">
        <v>3379</v>
      </c>
      <c r="AC4146">
        <v>-3.6700000000000001E-3</v>
      </c>
      <c r="AD4146">
        <v>1.1299999999999999E-3</v>
      </c>
      <c r="AE4146" s="12" t="s">
        <v>3380</v>
      </c>
      <c r="AF4146" s="14" t="s">
        <v>3381</v>
      </c>
      <c r="AG4146">
        <v>0.19019</v>
      </c>
      <c r="AH4146">
        <v>0.19499</v>
      </c>
      <c r="AI4146" s="12" t="s">
        <v>0</v>
      </c>
      <c r="AJ4146" s="14" t="s">
        <v>0</v>
      </c>
      <c r="AW4146"/>
      <c r="BA4146"/>
      <c r="BN4146"/>
    </row>
    <row r="4147" spans="1:66" x14ac:dyDescent="0.2">
      <c r="A4147" s="13" t="s">
        <v>27404</v>
      </c>
      <c r="B4147">
        <v>0.74</v>
      </c>
      <c r="C4147">
        <v>0.59</v>
      </c>
      <c r="D4147" s="1">
        <v>0.15000000000000002</v>
      </c>
      <c r="E4147">
        <v>0.22</v>
      </c>
      <c r="F4147">
        <v>0.11</v>
      </c>
      <c r="G4147" s="1">
        <v>0.11</v>
      </c>
      <c r="H4147">
        <v>-4.7079999999999997E-2</v>
      </c>
      <c r="I4147">
        <v>-6.9819999999999993E-2</v>
      </c>
      <c r="J4147" s="1">
        <v>-1.7420000000000001E-2</v>
      </c>
      <c r="K4147">
        <v>-6.6720000000000002E-2</v>
      </c>
      <c r="L4147">
        <v>-0.12257999999999999</v>
      </c>
      <c r="M4147">
        <v>-5.586E-2</v>
      </c>
      <c r="N4147">
        <v>-2.4449100000000001</v>
      </c>
      <c r="O4147" s="1">
        <v>3.0190000000000002E-2</v>
      </c>
      <c r="P4147">
        <v>-8.9719999999999994E-2</v>
      </c>
      <c r="Q4147">
        <v>-0.14557999999999999</v>
      </c>
      <c r="R4147">
        <v>-1.8081499999999999</v>
      </c>
      <c r="S4147" s="1">
        <v>0.14402999999999999</v>
      </c>
      <c r="T4147">
        <v>-5.2350000000000001E-2</v>
      </c>
      <c r="U4147">
        <v>-0.10821</v>
      </c>
      <c r="V4147">
        <v>-1.5797099999999999</v>
      </c>
      <c r="W4147" s="1">
        <v>0.15708</v>
      </c>
      <c r="X4147">
        <v>-2.743E-2</v>
      </c>
      <c r="Y4147">
        <v>6.4899999999999999E-2</v>
      </c>
      <c r="Z4147">
        <v>9.2329999999999995E-2</v>
      </c>
      <c r="AA4147" s="12" t="s">
        <v>27405</v>
      </c>
      <c r="AB4147" s="14" t="s">
        <v>27406</v>
      </c>
      <c r="AC4147">
        <v>-4.9910000000000003E-2</v>
      </c>
      <c r="AD4147">
        <v>4.2430000000000002E-2</v>
      </c>
      <c r="AE4147" s="12" t="s">
        <v>27407</v>
      </c>
      <c r="AF4147" s="14" t="s">
        <v>27408</v>
      </c>
      <c r="AG4147">
        <v>1.7510000000000001E-2</v>
      </c>
      <c r="AH4147">
        <v>0.10983999999999999</v>
      </c>
      <c r="AI4147" s="12" t="s">
        <v>0</v>
      </c>
      <c r="AJ4147" s="14" t="s">
        <v>0</v>
      </c>
      <c r="AW4147"/>
      <c r="BA4147"/>
      <c r="BN4147"/>
    </row>
    <row r="4148" spans="1:66" x14ac:dyDescent="0.2">
      <c r="A4148" s="13" t="s">
        <v>30715</v>
      </c>
      <c r="B4148">
        <v>0.75</v>
      </c>
      <c r="C4148">
        <v>0.82</v>
      </c>
      <c r="D4148" s="1">
        <v>-6.9999999999999951E-2</v>
      </c>
      <c r="E4148">
        <v>0.81</v>
      </c>
      <c r="F4148">
        <v>0.41</v>
      </c>
      <c r="G4148" s="1">
        <v>0.40000000000000008</v>
      </c>
      <c r="H4148">
        <v>-4.7079999999999997E-2</v>
      </c>
      <c r="I4148">
        <v>1.72E-2</v>
      </c>
      <c r="J4148" s="1">
        <v>-0.18665999999999999</v>
      </c>
      <c r="K4148">
        <v>6.7769999999999997E-2</v>
      </c>
      <c r="L4148">
        <v>-0.12570000000000001</v>
      </c>
      <c r="M4148">
        <v>-0.19347</v>
      </c>
      <c r="N4148">
        <v>2.4579599999999999</v>
      </c>
      <c r="O4148" s="1">
        <v>2.946E-2</v>
      </c>
      <c r="P4148">
        <v>5.1709999999999999E-2</v>
      </c>
      <c r="Q4148">
        <v>-0.14176</v>
      </c>
      <c r="R4148">
        <v>1.0061599999999999</v>
      </c>
      <c r="S4148" s="1">
        <v>0.37067</v>
      </c>
      <c r="T4148">
        <v>7.7810000000000004E-2</v>
      </c>
      <c r="U4148">
        <v>-0.11566</v>
      </c>
      <c r="V4148">
        <v>2.32944</v>
      </c>
      <c r="W4148" s="1">
        <v>5.1700000000000003E-2</v>
      </c>
      <c r="X4148">
        <v>-0.16192000000000001</v>
      </c>
      <c r="Y4148">
        <v>-0.16303999999999999</v>
      </c>
      <c r="Z4148">
        <v>-1.1199999999999999E-3</v>
      </c>
      <c r="AA4148" s="12" t="s">
        <v>30716</v>
      </c>
      <c r="AB4148" s="14" t="s">
        <v>30717</v>
      </c>
      <c r="AC4148">
        <v>-1.7319999999999999E-2</v>
      </c>
      <c r="AD4148">
        <v>-1.8440000000000002E-2</v>
      </c>
      <c r="AE4148" s="12" t="s">
        <v>30718</v>
      </c>
      <c r="AF4148" s="14" t="s">
        <v>30719</v>
      </c>
      <c r="AG4148">
        <v>-0.45112000000000002</v>
      </c>
      <c r="AH4148">
        <v>-0.45224999999999999</v>
      </c>
      <c r="AI4148" s="12" t="s">
        <v>0</v>
      </c>
      <c r="AJ4148" s="14" t="s">
        <v>0</v>
      </c>
      <c r="AW4148"/>
      <c r="BA4148"/>
      <c r="BN4148"/>
    </row>
    <row r="4149" spans="1:66" hidden="1" x14ac:dyDescent="0.2">
      <c r="A4149" s="13" t="s">
        <v>63471</v>
      </c>
      <c r="B4149">
        <v>0.82</v>
      </c>
      <c r="C4149">
        <v>0.8</v>
      </c>
      <c r="D4149" s="1">
        <v>1.9999999999999907E-2</v>
      </c>
      <c r="E4149">
        <v>0.3</v>
      </c>
      <c r="F4149">
        <v>0.27</v>
      </c>
      <c r="G4149" s="1">
        <v>2.9999999999999971E-2</v>
      </c>
      <c r="H4149">
        <v>-2.086E-2</v>
      </c>
      <c r="I4149">
        <v>2.4680000000000001E-2</v>
      </c>
      <c r="J4149" s="1">
        <v>-8.5559999999999997E-2</v>
      </c>
      <c r="K4149">
        <v>-3.8429999999999999E-2</v>
      </c>
      <c r="L4149">
        <v>-0.20735999999999999</v>
      </c>
      <c r="M4149">
        <v>-0.16893</v>
      </c>
      <c r="N4149">
        <v>-1.2099299999999999</v>
      </c>
      <c r="O4149" s="1">
        <v>0.24897</v>
      </c>
      <c r="P4149">
        <v>-3.0000000000000001E-5</v>
      </c>
      <c r="Q4149">
        <v>-0.16896</v>
      </c>
      <c r="R4149">
        <v>-3.6999999999999999E-4</v>
      </c>
      <c r="S4149" s="1">
        <v>0.99972000000000005</v>
      </c>
      <c r="T4149">
        <v>-6.2420000000000003E-2</v>
      </c>
      <c r="U4149">
        <v>-0.23136000000000001</v>
      </c>
      <c r="V4149">
        <v>-2.45533</v>
      </c>
      <c r="W4149" s="1">
        <v>4.2320000000000003E-2</v>
      </c>
      <c r="X4149">
        <v>-3.3E-3</v>
      </c>
      <c r="Y4149">
        <v>3.3570000000000003E-2</v>
      </c>
      <c r="Z4149">
        <v>3.687E-2</v>
      </c>
      <c r="AA4149" s="12" t="s">
        <v>63472</v>
      </c>
      <c r="AB4149" s="14" t="s">
        <v>63473</v>
      </c>
      <c r="AC4149">
        <v>4.9399999999999999E-2</v>
      </c>
      <c r="AD4149">
        <v>8.6269999999999999E-2</v>
      </c>
      <c r="AE4149" s="12" t="s">
        <v>63474</v>
      </c>
      <c r="AF4149" s="14" t="s">
        <v>63475</v>
      </c>
      <c r="AG4149">
        <v>-0.1087</v>
      </c>
      <c r="AH4149">
        <v>-7.1840000000000001E-2</v>
      </c>
      <c r="AI4149" s="12" t="s">
        <v>0</v>
      </c>
      <c r="AJ4149" s="14" t="s">
        <v>0</v>
      </c>
      <c r="AW4149"/>
      <c r="BA4149"/>
      <c r="BN4149"/>
    </row>
    <row r="4150" spans="1:66" hidden="1" x14ac:dyDescent="0.2">
      <c r="A4150" s="13" t="s">
        <v>62387</v>
      </c>
      <c r="B4150">
        <v>0.55000000000000004</v>
      </c>
      <c r="C4150">
        <v>0.49</v>
      </c>
      <c r="D4150" s="1">
        <v>6.0000000000000053E-2</v>
      </c>
      <c r="E4150">
        <v>0.41</v>
      </c>
      <c r="F4150">
        <v>0.69</v>
      </c>
      <c r="G4150" s="1">
        <v>-0.27999999999999997</v>
      </c>
      <c r="H4150">
        <v>2.853E-2</v>
      </c>
      <c r="I4150">
        <v>7.6299999999999996E-3</v>
      </c>
      <c r="J4150" s="1">
        <v>7.2080000000000005E-2</v>
      </c>
      <c r="K4150">
        <v>-1.771E-2</v>
      </c>
      <c r="L4150">
        <v>-4.8640000000000003E-2</v>
      </c>
      <c r="M4150">
        <v>-3.0939999999999999E-2</v>
      </c>
      <c r="N4150">
        <v>-0.73568999999999996</v>
      </c>
      <c r="O4150" s="1">
        <v>0.47550999999999999</v>
      </c>
      <c r="P4150">
        <v>-1.516E-2</v>
      </c>
      <c r="Q4150">
        <v>-4.6100000000000002E-2</v>
      </c>
      <c r="R4150">
        <v>-0.33581</v>
      </c>
      <c r="S4150" s="1">
        <v>0.75370999999999999</v>
      </c>
      <c r="T4150">
        <v>-1.9300000000000001E-2</v>
      </c>
      <c r="U4150">
        <v>-5.024E-2</v>
      </c>
      <c r="V4150">
        <v>-0.65476000000000001</v>
      </c>
      <c r="W4150" s="1">
        <v>0.53300999999999998</v>
      </c>
      <c r="X4150">
        <v>7.4770000000000003E-2</v>
      </c>
      <c r="Y4150">
        <v>-3.7100000000000002E-3</v>
      </c>
      <c r="Z4150">
        <v>-7.8479999999999994E-2</v>
      </c>
      <c r="AA4150" s="12" t="s">
        <v>62388</v>
      </c>
      <c r="AB4150" s="14" t="s">
        <v>62389</v>
      </c>
      <c r="AC4150">
        <v>3.0429999999999999E-2</v>
      </c>
      <c r="AD4150">
        <v>-4.8050000000000002E-2</v>
      </c>
      <c r="AE4150" s="12" t="s">
        <v>62390</v>
      </c>
      <c r="AF4150" s="14" t="s">
        <v>62391</v>
      </c>
      <c r="AG4150">
        <v>0.16345000000000001</v>
      </c>
      <c r="AH4150">
        <v>8.4970000000000004E-2</v>
      </c>
      <c r="AI4150" s="12" t="s">
        <v>0</v>
      </c>
      <c r="AJ4150" s="14" t="s">
        <v>0</v>
      </c>
      <c r="AW4150"/>
      <c r="BA4150"/>
      <c r="BN4150"/>
    </row>
    <row r="4151" spans="1:66" hidden="1" x14ac:dyDescent="0.2">
      <c r="A4151" s="13" t="s">
        <v>15511</v>
      </c>
      <c r="B4151">
        <v>0.66</v>
      </c>
      <c r="C4151">
        <v>0.6</v>
      </c>
      <c r="D4151" s="1">
        <v>6.0000000000000053E-2</v>
      </c>
      <c r="E4151">
        <v>0.42</v>
      </c>
      <c r="F4151">
        <v>0.78</v>
      </c>
      <c r="G4151" s="1">
        <v>-0.36000000000000004</v>
      </c>
      <c r="H4151">
        <v>4.054E-2</v>
      </c>
      <c r="I4151">
        <v>2.8199999999999999E-2</v>
      </c>
      <c r="J4151" s="1">
        <v>3.2960000000000003E-2</v>
      </c>
      <c r="K4151">
        <v>-2.036E-2</v>
      </c>
      <c r="L4151">
        <v>-8.0439999999999998E-2</v>
      </c>
      <c r="M4151">
        <v>-6.0089999999999998E-2</v>
      </c>
      <c r="N4151">
        <v>-1.24918</v>
      </c>
      <c r="O4151" s="1">
        <v>0.23425000000000001</v>
      </c>
      <c r="P4151">
        <v>-6.7269999999999996E-2</v>
      </c>
      <c r="Q4151">
        <v>-0.12736</v>
      </c>
      <c r="R4151">
        <v>-2.786</v>
      </c>
      <c r="S4151" s="1">
        <v>4.8230000000000002E-2</v>
      </c>
      <c r="T4151">
        <v>8.9700000000000005E-3</v>
      </c>
      <c r="U4151">
        <v>-5.1119999999999999E-2</v>
      </c>
      <c r="V4151">
        <v>0.63012000000000001</v>
      </c>
      <c r="W4151" s="1">
        <v>0.54735</v>
      </c>
      <c r="X4151">
        <v>0.10143000000000001</v>
      </c>
      <c r="Y4151">
        <v>-9.8300000000000002E-3</v>
      </c>
      <c r="Z4151">
        <v>-0.11126</v>
      </c>
      <c r="AA4151" s="12" t="s">
        <v>15512</v>
      </c>
      <c r="AB4151" s="14" t="s">
        <v>15513</v>
      </c>
      <c r="AC4151">
        <v>0.12367</v>
      </c>
      <c r="AD4151">
        <v>1.24E-2</v>
      </c>
      <c r="AE4151" s="12" t="s">
        <v>15514</v>
      </c>
      <c r="AF4151" s="14" t="s">
        <v>15515</v>
      </c>
      <c r="AG4151">
        <v>5.6950000000000001E-2</v>
      </c>
      <c r="AH4151">
        <v>-5.4309999999999997E-2</v>
      </c>
      <c r="AI4151" s="12" t="s">
        <v>0</v>
      </c>
      <c r="AJ4151" s="14" t="s">
        <v>0</v>
      </c>
      <c r="AW4151"/>
      <c r="BA4151"/>
      <c r="BN4151"/>
    </row>
    <row r="4152" spans="1:66" ht="1" customHeight="1" x14ac:dyDescent="0.2">
      <c r="A4152" s="13" t="s">
        <v>62803</v>
      </c>
      <c r="B4152">
        <v>0.35</v>
      </c>
      <c r="C4152">
        <v>0.28000000000000003</v>
      </c>
      <c r="D4152" s="1">
        <v>6.9999999999999951E-2</v>
      </c>
      <c r="E4152">
        <v>0.6</v>
      </c>
      <c r="F4152">
        <v>0.34</v>
      </c>
      <c r="G4152" s="1">
        <v>0.25999999999999995</v>
      </c>
      <c r="H4152">
        <v>-4.6980000000000001E-2</v>
      </c>
      <c r="I4152">
        <v>-4.5400000000000003E-2</v>
      </c>
      <c r="J4152" s="1">
        <v>-5.1020000000000003E-2</v>
      </c>
      <c r="K4152">
        <v>-1.0370000000000001E-2</v>
      </c>
      <c r="L4152">
        <v>1.14E-3</v>
      </c>
      <c r="M4152">
        <v>1.1509999999999999E-2</v>
      </c>
      <c r="N4152">
        <v>-0.42369000000000001</v>
      </c>
      <c r="O4152" s="1">
        <v>0.67901999999999996</v>
      </c>
      <c r="P4152">
        <v>-1.1679999999999999E-2</v>
      </c>
      <c r="Q4152">
        <v>-1.7000000000000001E-4</v>
      </c>
      <c r="R4152">
        <v>-0.25468000000000002</v>
      </c>
      <c r="S4152" s="1">
        <v>0.81140000000000001</v>
      </c>
      <c r="T4152">
        <v>-9.5499999999999995E-3</v>
      </c>
      <c r="U4152">
        <v>1.9499999999999999E-3</v>
      </c>
      <c r="V4152">
        <v>-0.31807999999999997</v>
      </c>
      <c r="W4152" s="1">
        <v>0.75948000000000004</v>
      </c>
      <c r="X4152">
        <v>-8.3589999999999998E-2</v>
      </c>
      <c r="Y4152">
        <v>-6.726E-2</v>
      </c>
      <c r="Z4152">
        <v>1.6330000000000001E-2</v>
      </c>
      <c r="AA4152" s="12" t="s">
        <v>62804</v>
      </c>
      <c r="AB4152" s="14" t="s">
        <v>62805</v>
      </c>
      <c r="AC4152">
        <v>-7.9130000000000006E-2</v>
      </c>
      <c r="AD4152">
        <v>-6.2810000000000005E-2</v>
      </c>
      <c r="AE4152" s="12" t="s">
        <v>62806</v>
      </c>
      <c r="AF4152" s="14" t="s">
        <v>62807</v>
      </c>
      <c r="AG4152">
        <v>-9.2499999999999999E-2</v>
      </c>
      <c r="AH4152">
        <v>-7.6179999999999998E-2</v>
      </c>
      <c r="AI4152" s="12" t="s">
        <v>0</v>
      </c>
      <c r="AJ4152" s="14" t="s">
        <v>0</v>
      </c>
      <c r="AW4152"/>
      <c r="BA4152"/>
      <c r="BN4152"/>
    </row>
    <row r="4153" spans="1:66" hidden="1" x14ac:dyDescent="0.2">
      <c r="A4153" s="13" t="s">
        <v>73441</v>
      </c>
      <c r="B4153">
        <v>0.9</v>
      </c>
      <c r="C4153">
        <v>0.89</v>
      </c>
      <c r="D4153" s="1">
        <v>1.0000000000000009E-2</v>
      </c>
      <c r="E4153">
        <v>0.21</v>
      </c>
      <c r="F4153">
        <v>0.55000000000000004</v>
      </c>
      <c r="G4153" s="1">
        <v>-0.34000000000000008</v>
      </c>
      <c r="H4153">
        <v>3.2739999999999998E-2</v>
      </c>
      <c r="I4153">
        <v>9.554E-2</v>
      </c>
      <c r="J4153" s="1">
        <v>-3.1309999999999998E-2</v>
      </c>
      <c r="K4153">
        <v>-3.8399999999999997E-2</v>
      </c>
      <c r="L4153">
        <v>-0.47663</v>
      </c>
      <c r="M4153">
        <v>-0.43823000000000001</v>
      </c>
      <c r="N4153">
        <v>-0.42404999999999998</v>
      </c>
      <c r="O4153" s="1">
        <v>0.67891999999999997</v>
      </c>
      <c r="P4153">
        <v>5.1139999999999998E-2</v>
      </c>
      <c r="Q4153">
        <v>-0.38708999999999999</v>
      </c>
      <c r="R4153">
        <v>0.34094000000000002</v>
      </c>
      <c r="S4153" s="1">
        <v>0.75021000000000004</v>
      </c>
      <c r="T4153">
        <v>-9.4359999999999999E-2</v>
      </c>
      <c r="U4153">
        <v>-0.53258000000000005</v>
      </c>
      <c r="V4153">
        <v>-0.81045</v>
      </c>
      <c r="W4153" s="1">
        <v>0.44412000000000001</v>
      </c>
      <c r="X4153">
        <v>0.10387</v>
      </c>
      <c r="Y4153">
        <v>6.7239999999999994E-2</v>
      </c>
      <c r="Z4153">
        <v>-3.6630000000000003E-2</v>
      </c>
      <c r="AA4153" s="12" t="s">
        <v>73442</v>
      </c>
      <c r="AB4153" s="14" t="s">
        <v>73443</v>
      </c>
      <c r="AC4153">
        <v>0.13994000000000001</v>
      </c>
      <c r="AD4153">
        <v>0.10331</v>
      </c>
      <c r="AE4153" s="12" t="s">
        <v>73444</v>
      </c>
      <c r="AF4153" s="14" t="s">
        <v>73445</v>
      </c>
      <c r="AG4153">
        <v>3.1739999999999997E-2</v>
      </c>
      <c r="AH4153">
        <v>-4.8999999999999998E-3</v>
      </c>
      <c r="AI4153" s="12" t="s">
        <v>0</v>
      </c>
      <c r="AJ4153" s="14" t="s">
        <v>0</v>
      </c>
      <c r="AW4153"/>
      <c r="BA4153"/>
      <c r="BN4153"/>
    </row>
    <row r="4154" spans="1:66" hidden="1" x14ac:dyDescent="0.2">
      <c r="A4154" s="13" t="s">
        <v>4034</v>
      </c>
      <c r="B4154">
        <v>0.53</v>
      </c>
      <c r="C4154">
        <v>0.47</v>
      </c>
      <c r="D4154" s="1">
        <v>6.0000000000000053E-2</v>
      </c>
      <c r="E4154">
        <v>0.14000000000000001</v>
      </c>
      <c r="F4154">
        <v>0.59</v>
      </c>
      <c r="G4154" s="1">
        <v>-0.44999999999999996</v>
      </c>
      <c r="H4154">
        <v>6.7379999999999995E-2</v>
      </c>
      <c r="I4154">
        <v>8.6580000000000004E-2</v>
      </c>
      <c r="J4154" s="1">
        <v>6.5600000000000006E-2</v>
      </c>
      <c r="K4154">
        <v>-1.6279999999999999E-2</v>
      </c>
      <c r="L4154">
        <v>-4.3470000000000002E-2</v>
      </c>
      <c r="M4154">
        <v>-2.7189999999999999E-2</v>
      </c>
      <c r="N4154">
        <v>-0.55086000000000002</v>
      </c>
      <c r="O4154" s="1">
        <v>0.59162000000000003</v>
      </c>
      <c r="P4154">
        <v>3.6970000000000003E-2</v>
      </c>
      <c r="Q4154">
        <v>9.7800000000000005E-3</v>
      </c>
      <c r="R4154">
        <v>0.72868999999999995</v>
      </c>
      <c r="S4154" s="1">
        <v>0.50627</v>
      </c>
      <c r="T4154">
        <v>-4.9570000000000003E-2</v>
      </c>
      <c r="U4154">
        <v>-7.6759999999999995E-2</v>
      </c>
      <c r="V4154">
        <v>-1.5018100000000001</v>
      </c>
      <c r="W4154" s="1">
        <v>0.17609</v>
      </c>
      <c r="X4154">
        <v>0.15104000000000001</v>
      </c>
      <c r="Y4154">
        <v>0.1037</v>
      </c>
      <c r="Z4154">
        <v>-4.734E-2</v>
      </c>
      <c r="AA4154" s="12" t="s">
        <v>4035</v>
      </c>
      <c r="AB4154" s="14" t="s">
        <v>4036</v>
      </c>
      <c r="AC4154">
        <v>0.13618</v>
      </c>
      <c r="AD4154">
        <v>8.8840000000000002E-2</v>
      </c>
      <c r="AE4154" s="12" t="s">
        <v>4037</v>
      </c>
      <c r="AF4154" s="14" t="s">
        <v>4038</v>
      </c>
      <c r="AG4154">
        <v>0.18076999999999999</v>
      </c>
      <c r="AH4154">
        <v>0.13342000000000001</v>
      </c>
      <c r="AI4154" s="12" t="s">
        <v>0</v>
      </c>
      <c r="AJ4154" s="14" t="s">
        <v>0</v>
      </c>
      <c r="AW4154"/>
      <c r="BA4154"/>
      <c r="BN4154"/>
    </row>
    <row r="4155" spans="1:66" hidden="1" x14ac:dyDescent="0.2">
      <c r="A4155" s="13" t="s">
        <v>32426</v>
      </c>
      <c r="B4155">
        <v>0.66</v>
      </c>
      <c r="C4155">
        <v>0.6</v>
      </c>
      <c r="D4155" s="1">
        <v>6.0000000000000053E-2</v>
      </c>
      <c r="E4155">
        <v>0.5</v>
      </c>
      <c r="F4155">
        <v>0.89</v>
      </c>
      <c r="G4155" s="1">
        <v>-0.39</v>
      </c>
      <c r="H4155">
        <v>7.2090000000000001E-2</v>
      </c>
      <c r="I4155">
        <v>9.4E-2</v>
      </c>
      <c r="J4155" s="1">
        <v>2.5690000000000001E-2</v>
      </c>
      <c r="K4155">
        <v>-2.249E-2</v>
      </c>
      <c r="L4155">
        <v>-8.2220000000000001E-2</v>
      </c>
      <c r="M4155">
        <v>-5.9729999999999998E-2</v>
      </c>
      <c r="N4155">
        <v>-0.77322000000000002</v>
      </c>
      <c r="O4155" s="1">
        <v>0.45401000000000002</v>
      </c>
      <c r="P4155">
        <v>-2.6249999999999999E-2</v>
      </c>
      <c r="Q4155">
        <v>-8.5980000000000001E-2</v>
      </c>
      <c r="R4155">
        <v>-1.5156499999999999</v>
      </c>
      <c r="S4155" s="1">
        <v>0.19957</v>
      </c>
      <c r="T4155">
        <v>-2.0140000000000002E-2</v>
      </c>
      <c r="U4155">
        <v>-7.9869999999999997E-2</v>
      </c>
      <c r="V4155">
        <v>-0.42619000000000001</v>
      </c>
      <c r="W4155" s="1">
        <v>0.68266000000000004</v>
      </c>
      <c r="X4155">
        <v>0.16667000000000001</v>
      </c>
      <c r="Y4155">
        <v>-3.449E-2</v>
      </c>
      <c r="Z4155">
        <v>-0.20116999999999999</v>
      </c>
      <c r="AA4155" s="12" t="s">
        <v>32427</v>
      </c>
      <c r="AB4155" s="14" t="s">
        <v>32428</v>
      </c>
      <c r="AC4155">
        <v>0.21425</v>
      </c>
      <c r="AD4155">
        <v>1.308E-2</v>
      </c>
      <c r="AE4155" s="12" t="s">
        <v>32429</v>
      </c>
      <c r="AF4155" s="14" t="s">
        <v>32430</v>
      </c>
      <c r="AG4155">
        <v>7.152E-2</v>
      </c>
      <c r="AH4155">
        <v>-0.12964000000000001</v>
      </c>
      <c r="AI4155" s="12" t="s">
        <v>0</v>
      </c>
      <c r="AJ4155" s="14" t="s">
        <v>0</v>
      </c>
      <c r="AW4155"/>
      <c r="BA4155"/>
      <c r="BN4155"/>
    </row>
    <row r="4156" spans="1:66" hidden="1" x14ac:dyDescent="0.2">
      <c r="A4156" s="13" t="s">
        <v>71291</v>
      </c>
      <c r="B4156">
        <v>0.53</v>
      </c>
      <c r="C4156">
        <v>0.47</v>
      </c>
      <c r="D4156" s="1">
        <v>6.0000000000000053E-2</v>
      </c>
      <c r="E4156">
        <v>0</v>
      </c>
      <c r="F4156">
        <v>0.02</v>
      </c>
      <c r="G4156" s="1">
        <v>-0.02</v>
      </c>
      <c r="H4156">
        <v>7.2609999999999994E-2</v>
      </c>
      <c r="I4156">
        <v>7.6800000000000002E-3</v>
      </c>
      <c r="J4156" s="1">
        <v>0.1628</v>
      </c>
      <c r="K4156">
        <v>-1.456E-2</v>
      </c>
      <c r="L4156">
        <v>-4.2599999999999999E-2</v>
      </c>
      <c r="M4156">
        <v>-2.8039999999999999E-2</v>
      </c>
      <c r="N4156">
        <v>-0.59064000000000005</v>
      </c>
      <c r="O4156" s="1">
        <v>0.56547000000000003</v>
      </c>
      <c r="P4156">
        <v>-7.2270000000000001E-2</v>
      </c>
      <c r="Q4156">
        <v>-0.10031</v>
      </c>
      <c r="R4156">
        <v>-2.7033800000000001</v>
      </c>
      <c r="S4156" s="1">
        <v>5.28E-2</v>
      </c>
      <c r="T4156">
        <v>2.1499999999999998E-2</v>
      </c>
      <c r="U4156">
        <v>-6.5399999999999998E-3</v>
      </c>
      <c r="V4156">
        <v>0.69930999999999999</v>
      </c>
      <c r="W4156" s="1">
        <v>0.50660000000000005</v>
      </c>
      <c r="X4156">
        <v>0.15978000000000001</v>
      </c>
      <c r="Y4156">
        <v>0.32616000000000001</v>
      </c>
      <c r="Z4156">
        <v>0.16638</v>
      </c>
      <c r="AA4156" s="12" t="s">
        <v>71292</v>
      </c>
      <c r="AB4156" s="14" t="s">
        <v>71293</v>
      </c>
      <c r="AC4156">
        <v>8.7620000000000003E-2</v>
      </c>
      <c r="AD4156">
        <v>0.25401000000000001</v>
      </c>
      <c r="AE4156" s="12" t="s">
        <v>71294</v>
      </c>
      <c r="AF4156" s="14" t="s">
        <v>71295</v>
      </c>
      <c r="AG4156">
        <v>0.30409000000000003</v>
      </c>
      <c r="AH4156">
        <v>0.47047</v>
      </c>
      <c r="AI4156" s="12" t="s">
        <v>0</v>
      </c>
      <c r="AJ4156" s="14" t="s">
        <v>0</v>
      </c>
      <c r="AW4156"/>
      <c r="BA4156"/>
      <c r="BN4156"/>
    </row>
    <row r="4157" spans="1:66" hidden="1" x14ac:dyDescent="0.2">
      <c r="A4157" s="13" t="s">
        <v>5156</v>
      </c>
      <c r="B4157">
        <v>0.76</v>
      </c>
      <c r="C4157">
        <v>0.7</v>
      </c>
      <c r="D4157" s="1">
        <v>6.0000000000000053E-2</v>
      </c>
      <c r="E4157">
        <v>0.45</v>
      </c>
      <c r="F4157">
        <v>0.9</v>
      </c>
      <c r="G4157" s="1">
        <v>-0.45</v>
      </c>
      <c r="H4157">
        <v>8.0030000000000004E-2</v>
      </c>
      <c r="I4157">
        <v>0.11276</v>
      </c>
      <c r="J4157" s="1">
        <v>4.0390000000000002E-2</v>
      </c>
      <c r="K4157">
        <v>-4.0419999999999998E-2</v>
      </c>
      <c r="L4157">
        <v>-0.13675999999999999</v>
      </c>
      <c r="M4157">
        <v>-9.6339999999999995E-2</v>
      </c>
      <c r="N4157">
        <v>-1.5368999999999999</v>
      </c>
      <c r="O4157" s="1">
        <v>0.14957000000000001</v>
      </c>
      <c r="P4157">
        <v>-2.8700000000000002E-3</v>
      </c>
      <c r="Q4157">
        <v>-9.9210000000000007E-2</v>
      </c>
      <c r="R4157">
        <v>-0.105</v>
      </c>
      <c r="S4157" s="1">
        <v>0.92130999999999996</v>
      </c>
      <c r="T4157">
        <v>-6.3890000000000002E-2</v>
      </c>
      <c r="U4157">
        <v>-0.16023000000000001</v>
      </c>
      <c r="V4157">
        <v>-1.6821600000000001</v>
      </c>
      <c r="W4157" s="1">
        <v>0.13586999999999999</v>
      </c>
      <c r="X4157">
        <v>0.20047999999999999</v>
      </c>
      <c r="Y4157">
        <v>-1.619E-2</v>
      </c>
      <c r="Z4157">
        <v>-0.21665999999999999</v>
      </c>
      <c r="AA4157" s="12" t="s">
        <v>5157</v>
      </c>
      <c r="AB4157" s="14" t="s">
        <v>5158</v>
      </c>
      <c r="AC4157">
        <v>0.22838</v>
      </c>
      <c r="AD4157">
        <v>1.172E-2</v>
      </c>
      <c r="AE4157" s="12" t="s">
        <v>5159</v>
      </c>
      <c r="AF4157" s="14" t="s">
        <v>5160</v>
      </c>
      <c r="AG4157">
        <v>0.14466999999999999</v>
      </c>
      <c r="AH4157">
        <v>-7.1989999999999998E-2</v>
      </c>
      <c r="AI4157" s="12" t="s">
        <v>0</v>
      </c>
      <c r="AJ4157" s="14" t="s">
        <v>0</v>
      </c>
      <c r="AW4157"/>
      <c r="BA4157"/>
      <c r="BN4157"/>
    </row>
    <row r="4158" spans="1:66" hidden="1" x14ac:dyDescent="0.2">
      <c r="A4158" s="13" t="s">
        <v>47459</v>
      </c>
      <c r="B4158">
        <v>0.79</v>
      </c>
      <c r="C4158">
        <v>0.75</v>
      </c>
      <c r="D4158" s="1">
        <v>4.0000000000000036E-2</v>
      </c>
      <c r="E4158">
        <v>0.16</v>
      </c>
      <c r="F4158">
        <v>0.48</v>
      </c>
      <c r="G4158" s="1">
        <v>-0.31999999999999995</v>
      </c>
      <c r="H4158">
        <v>3.5720000000000002E-2</v>
      </c>
      <c r="I4158">
        <v>5.3240000000000003E-2</v>
      </c>
      <c r="J4158" s="1">
        <v>1.3500000000000001E-3</v>
      </c>
      <c r="K4158">
        <v>-3.8379999999999997E-2</v>
      </c>
      <c r="L4158">
        <v>-0.15770000000000001</v>
      </c>
      <c r="M4158">
        <v>-0.11932</v>
      </c>
      <c r="N4158">
        <v>-1.7193400000000001</v>
      </c>
      <c r="O4158" s="1">
        <v>0.11014</v>
      </c>
      <c r="P4158">
        <v>-3.737E-2</v>
      </c>
      <c r="Q4158">
        <v>-0.15669</v>
      </c>
      <c r="R4158">
        <v>-0.73297999999999996</v>
      </c>
      <c r="S4158" s="1">
        <v>0.50390000000000001</v>
      </c>
      <c r="T4158">
        <v>-3.9010000000000003E-2</v>
      </c>
      <c r="U4158">
        <v>-0.15833</v>
      </c>
      <c r="V4158">
        <v>-1.8507100000000001</v>
      </c>
      <c r="W4158" s="1">
        <v>0.10465000000000001</v>
      </c>
      <c r="X4158">
        <v>0.10981</v>
      </c>
      <c r="Y4158">
        <v>9.1499999999999998E-2</v>
      </c>
      <c r="Z4158">
        <v>-1.8319999999999999E-2</v>
      </c>
      <c r="AA4158" s="12" t="s">
        <v>47460</v>
      </c>
      <c r="AB4158" s="14" t="s">
        <v>47461</v>
      </c>
      <c r="AC4158">
        <v>0.14385999999999999</v>
      </c>
      <c r="AD4158">
        <v>0.12554000000000001</v>
      </c>
      <c r="AE4158" s="12" t="s">
        <v>47462</v>
      </c>
      <c r="AF4158" s="14" t="s">
        <v>47463</v>
      </c>
      <c r="AG4158">
        <v>4.172E-2</v>
      </c>
      <c r="AH4158">
        <v>2.3400000000000001E-2</v>
      </c>
      <c r="AI4158" s="12" t="s">
        <v>0</v>
      </c>
      <c r="AJ4158" s="14" t="s">
        <v>0</v>
      </c>
      <c r="AW4158"/>
      <c r="BA4158"/>
      <c r="BN4158"/>
    </row>
    <row r="4159" spans="1:66" hidden="1" x14ac:dyDescent="0.2">
      <c r="A4159" s="13" t="s">
        <v>64771</v>
      </c>
      <c r="B4159">
        <v>0.93</v>
      </c>
      <c r="C4159">
        <v>0.93</v>
      </c>
      <c r="D4159" s="1">
        <v>0</v>
      </c>
      <c r="E4159">
        <v>0.96</v>
      </c>
      <c r="F4159">
        <v>0.96</v>
      </c>
      <c r="G4159" s="1">
        <v>0</v>
      </c>
      <c r="H4159">
        <v>-2.0080000000000001E-2</v>
      </c>
      <c r="I4159">
        <v>2.0500000000000002E-3</v>
      </c>
      <c r="J4159" s="1">
        <v>-6.096E-2</v>
      </c>
      <c r="K4159">
        <v>-3.8370000000000001E-2</v>
      </c>
      <c r="L4159">
        <v>-0.8125</v>
      </c>
      <c r="M4159">
        <v>-0.77412999999999998</v>
      </c>
      <c r="N4159">
        <v>-0.50544999999999995</v>
      </c>
      <c r="O4159" s="1">
        <v>0.62216000000000005</v>
      </c>
      <c r="P4159">
        <v>-3.3480000000000003E-2</v>
      </c>
      <c r="Q4159">
        <v>-0.80761000000000005</v>
      </c>
      <c r="R4159">
        <v>-0.25235999999999997</v>
      </c>
      <c r="S4159" s="1">
        <v>0.81308999999999998</v>
      </c>
      <c r="T4159">
        <v>-4.1419999999999998E-2</v>
      </c>
      <c r="U4159">
        <v>-0.81555</v>
      </c>
      <c r="V4159">
        <v>-0.42164000000000001</v>
      </c>
      <c r="W4159" s="1">
        <v>0.68574000000000002</v>
      </c>
      <c r="X4159">
        <v>-1.7799999999999999E-3</v>
      </c>
      <c r="Y4159">
        <v>-0.49467</v>
      </c>
      <c r="Z4159">
        <v>-0.4929</v>
      </c>
      <c r="AA4159" s="12" t="s">
        <v>64772</v>
      </c>
      <c r="AB4159" s="14" t="s">
        <v>64773</v>
      </c>
      <c r="AC4159">
        <v>3.7580000000000002E-2</v>
      </c>
      <c r="AD4159">
        <v>-0.45532</v>
      </c>
      <c r="AE4159" s="12" t="s">
        <v>64774</v>
      </c>
      <c r="AF4159" s="14" t="s">
        <v>64775</v>
      </c>
      <c r="AG4159">
        <v>-8.0490000000000006E-2</v>
      </c>
      <c r="AH4159">
        <v>-0.57338999999999996</v>
      </c>
      <c r="AI4159" s="12" t="s">
        <v>0</v>
      </c>
      <c r="AJ4159" s="14" t="s">
        <v>0</v>
      </c>
      <c r="AW4159"/>
      <c r="BA4159"/>
      <c r="BN4159"/>
    </row>
    <row r="4160" spans="1:66" hidden="1" x14ac:dyDescent="0.2">
      <c r="A4160" s="13" t="s">
        <v>56578</v>
      </c>
      <c r="B4160">
        <v>1</v>
      </c>
      <c r="C4160">
        <v>1</v>
      </c>
      <c r="D4160" s="1">
        <v>0</v>
      </c>
      <c r="E4160">
        <v>0.97</v>
      </c>
      <c r="F4160">
        <v>0.98</v>
      </c>
      <c r="G4160" s="1">
        <v>-1.0000000000000009E-2</v>
      </c>
      <c r="H4160">
        <v>-1.1800000000000001E-3</v>
      </c>
      <c r="I4160">
        <v>-3.5200000000000001E-3</v>
      </c>
      <c r="J4160" s="1">
        <v>-6.3499999999999997E-3</v>
      </c>
      <c r="K4160">
        <v>-3.8359999999999998E-2</v>
      </c>
      <c r="L4160">
        <v>-2.38645</v>
      </c>
      <c r="M4160">
        <v>-2.3481000000000001</v>
      </c>
      <c r="N4160">
        <v>-0.57423999999999997</v>
      </c>
      <c r="O4160" s="1">
        <v>0.57618999999999998</v>
      </c>
      <c r="P4160">
        <v>-5.2670000000000002E-2</v>
      </c>
      <c r="Q4160">
        <v>-2.4007700000000001</v>
      </c>
      <c r="R4160">
        <v>-1.0856399999999999</v>
      </c>
      <c r="S4160" s="1">
        <v>0.33635999999999999</v>
      </c>
      <c r="T4160">
        <v>-2.9409999999999999E-2</v>
      </c>
      <c r="U4160">
        <v>-2.37751</v>
      </c>
      <c r="V4160">
        <v>-0.27440999999999999</v>
      </c>
      <c r="W4160" s="1">
        <v>0.79162999999999994</v>
      </c>
      <c r="X4160">
        <v>3.5990000000000001E-2</v>
      </c>
      <c r="Y4160">
        <v>-0.64595000000000002</v>
      </c>
      <c r="Z4160">
        <v>-0.68193000000000004</v>
      </c>
      <c r="AA4160" s="12" t="s">
        <v>56579</v>
      </c>
      <c r="AB4160" s="14" t="s">
        <v>56580</v>
      </c>
      <c r="AC4160">
        <v>4.5629999999999997E-2</v>
      </c>
      <c r="AD4160">
        <v>-0.63631000000000004</v>
      </c>
      <c r="AE4160" s="12" t="s">
        <v>56581</v>
      </c>
      <c r="AF4160" s="14" t="s">
        <v>56582</v>
      </c>
      <c r="AG4160">
        <v>1.6709999999999999E-2</v>
      </c>
      <c r="AH4160">
        <v>-0.66522000000000003</v>
      </c>
      <c r="AI4160" s="12" t="s">
        <v>0</v>
      </c>
      <c r="AJ4160" s="14" t="s">
        <v>0</v>
      </c>
      <c r="AW4160"/>
      <c r="BA4160"/>
      <c r="BN4160"/>
    </row>
    <row r="4161" spans="1:66" hidden="1" x14ac:dyDescent="0.2">
      <c r="A4161" s="13" t="s">
        <v>40431</v>
      </c>
      <c r="B4161">
        <v>0.81</v>
      </c>
      <c r="C4161">
        <v>0.78</v>
      </c>
      <c r="D4161" s="1">
        <v>3.0000000000000027E-2</v>
      </c>
      <c r="E4161">
        <v>0.33</v>
      </c>
      <c r="F4161">
        <v>0.44</v>
      </c>
      <c r="G4161" s="1">
        <v>-0.10999999999999999</v>
      </c>
      <c r="H4161">
        <v>-2.5999999999999999E-3</v>
      </c>
      <c r="I4161">
        <v>4.7699999999999999E-3</v>
      </c>
      <c r="J4161" s="1">
        <v>-3.6720000000000003E-2</v>
      </c>
      <c r="K4161">
        <v>-3.8350000000000002E-2</v>
      </c>
      <c r="L4161">
        <v>-0.18078</v>
      </c>
      <c r="M4161">
        <v>-0.14243</v>
      </c>
      <c r="N4161">
        <v>-1.13994</v>
      </c>
      <c r="O4161" s="1">
        <v>0.27596999999999999</v>
      </c>
      <c r="P4161">
        <v>-6.6549999999999998E-2</v>
      </c>
      <c r="Q4161">
        <v>-0.20899000000000001</v>
      </c>
      <c r="R4161">
        <v>-0.92491999999999996</v>
      </c>
      <c r="S4161" s="1">
        <v>0.40706999999999999</v>
      </c>
      <c r="T4161">
        <v>-2.0719999999999999E-2</v>
      </c>
      <c r="U4161">
        <v>-0.16314999999999999</v>
      </c>
      <c r="V4161">
        <v>-0.60677999999999999</v>
      </c>
      <c r="W4161" s="1">
        <v>0.56266000000000005</v>
      </c>
      <c r="X4161">
        <v>3.3149999999999999E-2</v>
      </c>
      <c r="Y4161">
        <v>2.4E-2</v>
      </c>
      <c r="Z4161">
        <v>-9.1500000000000001E-3</v>
      </c>
      <c r="AA4161" s="12" t="s">
        <v>40432</v>
      </c>
      <c r="AB4161" s="14" t="s">
        <v>40433</v>
      </c>
      <c r="AC4161">
        <v>7.6090000000000005E-2</v>
      </c>
      <c r="AD4161">
        <v>6.694E-2</v>
      </c>
      <c r="AE4161" s="12" t="s">
        <v>40434</v>
      </c>
      <c r="AF4161" s="14" t="s">
        <v>40435</v>
      </c>
      <c r="AG4161">
        <v>-5.2729999999999999E-2</v>
      </c>
      <c r="AH4161">
        <v>-6.1870000000000001E-2</v>
      </c>
      <c r="AI4161" s="12" t="s">
        <v>0</v>
      </c>
      <c r="AJ4161" s="14" t="s">
        <v>0</v>
      </c>
      <c r="AW4161"/>
      <c r="BA4161"/>
      <c r="BN4161"/>
    </row>
    <row r="4162" spans="1:66" hidden="1" x14ac:dyDescent="0.2">
      <c r="A4162" s="13" t="s">
        <v>16452</v>
      </c>
      <c r="B4162">
        <v>0.27</v>
      </c>
      <c r="C4162">
        <v>0.21</v>
      </c>
      <c r="D4162" s="1">
        <v>6.0000000000000026E-2</v>
      </c>
      <c r="E4162">
        <v>0.57999999999999996</v>
      </c>
      <c r="F4162">
        <v>0.38</v>
      </c>
      <c r="G4162" s="1">
        <v>0.19999999999999996</v>
      </c>
      <c r="H4162">
        <v>-3.576E-2</v>
      </c>
      <c r="I4162">
        <v>-4.7260000000000003E-2</v>
      </c>
      <c r="J4162" s="1">
        <v>-3.6240000000000001E-2</v>
      </c>
      <c r="K4162">
        <v>-6.3299999999999997E-3</v>
      </c>
      <c r="L4162">
        <v>1.908E-2</v>
      </c>
      <c r="M4162">
        <v>2.5409999999999999E-2</v>
      </c>
      <c r="N4162">
        <v>-0.35317999999999999</v>
      </c>
      <c r="O4162" s="1">
        <v>0.72987999999999997</v>
      </c>
      <c r="P4162">
        <v>-4.0489999999999998E-2</v>
      </c>
      <c r="Q4162">
        <v>-1.508E-2</v>
      </c>
      <c r="R4162">
        <v>-1.80464</v>
      </c>
      <c r="S4162" s="1">
        <v>0.14388999999999999</v>
      </c>
      <c r="T4162">
        <v>1.502E-2</v>
      </c>
      <c r="U4162">
        <v>4.0430000000000001E-2</v>
      </c>
      <c r="V4162">
        <v>0.64698999999999995</v>
      </c>
      <c r="W4162" s="1">
        <v>0.53786</v>
      </c>
      <c r="X4162">
        <v>-6.5189999999999998E-2</v>
      </c>
      <c r="Y4162">
        <v>-5.969E-2</v>
      </c>
      <c r="Z4162">
        <v>5.4999999999999997E-3</v>
      </c>
      <c r="AA4162" s="12" t="s">
        <v>16453</v>
      </c>
      <c r="AB4162" s="14" t="s">
        <v>16454</v>
      </c>
      <c r="AC4162">
        <v>-5.4030000000000002E-2</v>
      </c>
      <c r="AD4162">
        <v>-4.854E-2</v>
      </c>
      <c r="AE4162" s="12" t="s">
        <v>16455</v>
      </c>
      <c r="AF4162" s="14" t="s">
        <v>16456</v>
      </c>
      <c r="AG4162">
        <v>-8.7510000000000004E-2</v>
      </c>
      <c r="AH4162">
        <v>-8.201E-2</v>
      </c>
      <c r="AI4162" s="12" t="s">
        <v>0</v>
      </c>
      <c r="AJ4162" s="14" t="s">
        <v>0</v>
      </c>
      <c r="AW4162"/>
      <c r="BA4162"/>
      <c r="BN4162"/>
    </row>
    <row r="4163" spans="1:66" hidden="1" x14ac:dyDescent="0.2">
      <c r="A4163" s="13" t="s">
        <v>64371</v>
      </c>
      <c r="B4163">
        <v>0.27</v>
      </c>
      <c r="C4163">
        <v>0.21</v>
      </c>
      <c r="D4163" s="1">
        <v>6.0000000000000026E-2</v>
      </c>
      <c r="H4163">
        <v>-9.9000000000000008E-3</v>
      </c>
      <c r="I4163">
        <v>4.41E-2</v>
      </c>
      <c r="J4163" s="1">
        <v>-4.3650000000000001E-2</v>
      </c>
      <c r="K4163">
        <v>-9.9000000000000008E-3</v>
      </c>
      <c r="L4163">
        <v>1.7780000000000001E-2</v>
      </c>
      <c r="M4163">
        <v>2.768E-2</v>
      </c>
      <c r="N4163">
        <v>-0.44330999999999998</v>
      </c>
      <c r="O4163" s="1">
        <v>0.66525000000000001</v>
      </c>
      <c r="P4163">
        <v>4.41E-2</v>
      </c>
      <c r="Q4163">
        <v>7.177E-2</v>
      </c>
      <c r="R4163">
        <v>1.19713</v>
      </c>
      <c r="S4163" s="1">
        <v>0.29681999999999997</v>
      </c>
      <c r="T4163">
        <v>-4.3650000000000001E-2</v>
      </c>
      <c r="U4163">
        <v>-1.5970000000000002E-2</v>
      </c>
      <c r="V4163">
        <v>-2.00684</v>
      </c>
      <c r="W4163" s="1">
        <v>8.3760000000000001E-2</v>
      </c>
      <c r="AA4163" s="12" t="s">
        <v>15</v>
      </c>
      <c r="AB4163" s="14" t="s">
        <v>15</v>
      </c>
      <c r="AE4163" s="12" t="s">
        <v>15</v>
      </c>
      <c r="AF4163" s="14" t="s">
        <v>15</v>
      </c>
      <c r="AI4163" s="12" t="s">
        <v>15</v>
      </c>
      <c r="AJ4163" s="14" t="s">
        <v>15</v>
      </c>
      <c r="AW4163"/>
      <c r="BA4163"/>
      <c r="BN4163"/>
    </row>
    <row r="4164" spans="1:66" hidden="1" x14ac:dyDescent="0.2">
      <c r="A4164" s="13" t="s">
        <v>25731</v>
      </c>
      <c r="B4164">
        <v>0.28000000000000003</v>
      </c>
      <c r="C4164">
        <v>0.22</v>
      </c>
      <c r="D4164" s="1">
        <v>6.0000000000000026E-2</v>
      </c>
      <c r="H4164">
        <v>-7.8200000000000006E-3</v>
      </c>
      <c r="I4164">
        <v>-2.0719999999999999E-2</v>
      </c>
      <c r="J4164" s="1">
        <v>2.4000000000000001E-4</v>
      </c>
      <c r="K4164">
        <v>-7.8200000000000006E-3</v>
      </c>
      <c r="L4164">
        <v>1.6199999999999999E-2</v>
      </c>
      <c r="M4164">
        <v>2.402E-2</v>
      </c>
      <c r="N4164">
        <v>-0.58074000000000003</v>
      </c>
      <c r="O4164" s="1">
        <v>0.57154000000000005</v>
      </c>
      <c r="P4164">
        <v>-2.0719999999999999E-2</v>
      </c>
      <c r="Q4164">
        <v>3.3E-3</v>
      </c>
      <c r="R4164">
        <v>-0.92462</v>
      </c>
      <c r="S4164" s="1">
        <v>0.40644999999999998</v>
      </c>
      <c r="T4164">
        <v>2.4000000000000001E-4</v>
      </c>
      <c r="U4164">
        <v>2.426E-2</v>
      </c>
      <c r="V4164">
        <v>1.374E-2</v>
      </c>
      <c r="W4164" s="1">
        <v>0.98941000000000001</v>
      </c>
      <c r="AA4164" s="12" t="s">
        <v>15</v>
      </c>
      <c r="AB4164" s="14" t="s">
        <v>15</v>
      </c>
      <c r="AE4164" s="12" t="s">
        <v>15</v>
      </c>
      <c r="AF4164" s="14" t="s">
        <v>15</v>
      </c>
      <c r="AI4164" s="12" t="s">
        <v>15</v>
      </c>
      <c r="AJ4164" s="14" t="s">
        <v>15</v>
      </c>
      <c r="AW4164"/>
      <c r="BA4164"/>
      <c r="BN4164"/>
    </row>
    <row r="4165" spans="1:66" hidden="1" x14ac:dyDescent="0.2">
      <c r="A4165" s="13" t="s">
        <v>70501</v>
      </c>
      <c r="B4165">
        <v>0.28000000000000003</v>
      </c>
      <c r="C4165">
        <v>0.22</v>
      </c>
      <c r="D4165" s="1">
        <v>6.0000000000000026E-2</v>
      </c>
      <c r="H4165">
        <v>-6.0400000000000002E-3</v>
      </c>
      <c r="I4165">
        <v>9.4699999999999993E-3</v>
      </c>
      <c r="J4165" s="1">
        <v>-1.5730000000000001E-2</v>
      </c>
      <c r="K4165">
        <v>-6.0400000000000002E-3</v>
      </c>
      <c r="L4165">
        <v>1.763E-2</v>
      </c>
      <c r="M4165">
        <v>2.367E-2</v>
      </c>
      <c r="N4165">
        <v>-0.19045999999999999</v>
      </c>
      <c r="O4165" s="1">
        <v>0.85209000000000001</v>
      </c>
      <c r="P4165">
        <v>9.4699999999999993E-3</v>
      </c>
      <c r="Q4165">
        <v>3.3140000000000003E-2</v>
      </c>
      <c r="R4165">
        <v>0.14163000000000001</v>
      </c>
      <c r="S4165" s="1">
        <v>0.89419999999999999</v>
      </c>
      <c r="T4165">
        <v>-1.5730000000000001E-2</v>
      </c>
      <c r="U4165">
        <v>7.9299999999999995E-3</v>
      </c>
      <c r="V4165">
        <v>-0.46243000000000001</v>
      </c>
      <c r="W4165" s="1">
        <v>0.65763000000000005</v>
      </c>
      <c r="AA4165" s="12" t="s">
        <v>15</v>
      </c>
      <c r="AB4165" s="14" t="s">
        <v>15</v>
      </c>
      <c r="AE4165" s="12" t="s">
        <v>15</v>
      </c>
      <c r="AF4165" s="14" t="s">
        <v>15</v>
      </c>
      <c r="AI4165" s="12" t="s">
        <v>15</v>
      </c>
      <c r="AJ4165" s="14" t="s">
        <v>15</v>
      </c>
      <c r="AW4165"/>
      <c r="BA4165"/>
      <c r="BN4165"/>
    </row>
    <row r="4166" spans="1:66" hidden="1" x14ac:dyDescent="0.2">
      <c r="A4166" s="13" t="s">
        <v>40425</v>
      </c>
      <c r="B4166">
        <v>0.28000000000000003</v>
      </c>
      <c r="C4166">
        <v>0.22</v>
      </c>
      <c r="D4166" s="1">
        <v>6.0000000000000026E-2</v>
      </c>
      <c r="E4166">
        <v>0.43</v>
      </c>
      <c r="F4166">
        <v>0.56000000000000005</v>
      </c>
      <c r="G4166" s="1">
        <v>-0.13000000000000006</v>
      </c>
      <c r="H4166">
        <v>9.5700000000000004E-3</v>
      </c>
      <c r="I4166">
        <v>8.6430000000000007E-2</v>
      </c>
      <c r="J4166" s="1">
        <v>-0.16048000000000001</v>
      </c>
      <c r="K4166">
        <v>-9.2200000000000008E-3</v>
      </c>
      <c r="L4166">
        <v>1.5730000000000001E-2</v>
      </c>
      <c r="M4166">
        <v>2.495E-2</v>
      </c>
      <c r="N4166">
        <v>-0.40177000000000002</v>
      </c>
      <c r="O4166" s="1">
        <v>0.69462999999999997</v>
      </c>
      <c r="P4166">
        <v>-3.295E-2</v>
      </c>
      <c r="Q4166">
        <v>-8.0000000000000002E-3</v>
      </c>
      <c r="R4166">
        <v>-1.03684</v>
      </c>
      <c r="S4166" s="1">
        <v>0.35719000000000001</v>
      </c>
      <c r="T4166">
        <v>5.6100000000000004E-3</v>
      </c>
      <c r="U4166">
        <v>3.057E-2</v>
      </c>
      <c r="V4166">
        <v>0.17671000000000001</v>
      </c>
      <c r="W4166" s="1">
        <v>0.86463000000000001</v>
      </c>
      <c r="X4166">
        <v>2.835E-2</v>
      </c>
      <c r="Y4166">
        <v>-1.082E-2</v>
      </c>
      <c r="Z4166">
        <v>-3.9170000000000003E-2</v>
      </c>
      <c r="AA4166" s="12" t="s">
        <v>40426</v>
      </c>
      <c r="AB4166" s="14" t="s">
        <v>40427</v>
      </c>
      <c r="AC4166">
        <v>0.20580999999999999</v>
      </c>
      <c r="AD4166">
        <v>0.16664000000000001</v>
      </c>
      <c r="AE4166" s="12" t="s">
        <v>40428</v>
      </c>
      <c r="AF4166" s="14" t="s">
        <v>40429</v>
      </c>
      <c r="AG4166">
        <v>-0.32656000000000002</v>
      </c>
      <c r="AH4166">
        <v>-0.36573</v>
      </c>
      <c r="AI4166" s="12" t="s">
        <v>0</v>
      </c>
      <c r="AJ4166" s="14" t="s">
        <v>0</v>
      </c>
      <c r="AW4166"/>
      <c r="BA4166"/>
      <c r="BN4166"/>
    </row>
    <row r="4167" spans="1:66" hidden="1" x14ac:dyDescent="0.2">
      <c r="A4167" s="13" t="s">
        <v>8303</v>
      </c>
      <c r="B4167">
        <v>0.79</v>
      </c>
      <c r="C4167">
        <v>0.75</v>
      </c>
      <c r="D4167" s="1">
        <v>4.0000000000000036E-2</v>
      </c>
      <c r="E4167">
        <v>0.33</v>
      </c>
      <c r="F4167">
        <v>0.54</v>
      </c>
      <c r="G4167" s="1">
        <v>-0.21000000000000002</v>
      </c>
      <c r="H4167">
        <v>8.5000000000000006E-3</v>
      </c>
      <c r="I4167">
        <v>5.5820000000000002E-2</v>
      </c>
      <c r="J4167" s="1">
        <v>-2.724E-2</v>
      </c>
      <c r="K4167">
        <v>-3.8339999999999999E-2</v>
      </c>
      <c r="L4167">
        <v>-0.16173000000000001</v>
      </c>
      <c r="M4167">
        <v>-0.12339</v>
      </c>
      <c r="N4167">
        <v>-0.88368999999999998</v>
      </c>
      <c r="O4167" s="1">
        <v>0.39393</v>
      </c>
      <c r="P4167">
        <v>4.7329999999999997E-2</v>
      </c>
      <c r="Q4167">
        <v>-7.6060000000000003E-2</v>
      </c>
      <c r="R4167">
        <v>1.91615</v>
      </c>
      <c r="S4167" s="1">
        <v>0.12403</v>
      </c>
      <c r="T4167">
        <v>-9.1889999999999999E-2</v>
      </c>
      <c r="U4167">
        <v>-0.21528</v>
      </c>
      <c r="V4167">
        <v>-1.46427</v>
      </c>
      <c r="W4167" s="1">
        <v>0.18618000000000001</v>
      </c>
      <c r="X4167">
        <v>5.534E-2</v>
      </c>
      <c r="Y4167">
        <v>2.154E-2</v>
      </c>
      <c r="Z4167">
        <v>-3.3790000000000001E-2</v>
      </c>
      <c r="AA4167" s="12" t="s">
        <v>8304</v>
      </c>
      <c r="AB4167" s="14" t="s">
        <v>8305</v>
      </c>
      <c r="AC4167">
        <v>6.4310000000000006E-2</v>
      </c>
      <c r="AD4167">
        <v>3.0509999999999999E-2</v>
      </c>
      <c r="AE4167" s="12" t="s">
        <v>8306</v>
      </c>
      <c r="AF4167" s="14" t="s">
        <v>8307</v>
      </c>
      <c r="AG4167">
        <v>3.7400000000000003E-2</v>
      </c>
      <c r="AH4167">
        <v>3.6099999999999999E-3</v>
      </c>
      <c r="AI4167" s="12" t="s">
        <v>0</v>
      </c>
      <c r="AJ4167" s="14" t="s">
        <v>0</v>
      </c>
      <c r="AW4167"/>
      <c r="BA4167"/>
      <c r="BN4167"/>
    </row>
    <row r="4168" spans="1:66" x14ac:dyDescent="0.2">
      <c r="A4168" s="13" t="s">
        <v>52369</v>
      </c>
      <c r="B4168">
        <v>0.64</v>
      </c>
      <c r="C4168">
        <v>0.54</v>
      </c>
      <c r="D4168" s="1">
        <v>9.9999999999999978E-2</v>
      </c>
      <c r="E4168">
        <v>0.18</v>
      </c>
      <c r="F4168">
        <v>0.04</v>
      </c>
      <c r="G4168" s="1">
        <v>0.13999999999999999</v>
      </c>
      <c r="H4168">
        <v>-4.6820000000000001E-2</v>
      </c>
      <c r="I4168">
        <v>-3.7399999999999998E-3</v>
      </c>
      <c r="J4168" s="1">
        <v>-9.146E-2</v>
      </c>
      <c r="K4168">
        <v>-3.1399999999999997E-2</v>
      </c>
      <c r="L4168">
        <v>-7.5289999999999996E-2</v>
      </c>
      <c r="M4168">
        <v>-4.3889999999999998E-2</v>
      </c>
      <c r="N4168">
        <v>-0.64593</v>
      </c>
      <c r="O4168" s="1">
        <v>0.53037000000000001</v>
      </c>
      <c r="P4168">
        <v>2.8989999999999998E-2</v>
      </c>
      <c r="Q4168">
        <v>-1.489E-2</v>
      </c>
      <c r="R4168">
        <v>1.2438199999999999</v>
      </c>
      <c r="S4168" s="1">
        <v>0.27883999999999998</v>
      </c>
      <c r="T4168">
        <v>-6.9150000000000003E-2</v>
      </c>
      <c r="U4168">
        <v>-0.11304</v>
      </c>
      <c r="V4168">
        <v>-0.90456000000000003</v>
      </c>
      <c r="W4168" s="1">
        <v>0.39565</v>
      </c>
      <c r="X4168">
        <v>-6.2230000000000001E-2</v>
      </c>
      <c r="Y4168">
        <v>7.8299999999999995E-2</v>
      </c>
      <c r="Z4168">
        <v>0.14052000000000001</v>
      </c>
      <c r="AA4168" s="12" t="s">
        <v>52370</v>
      </c>
      <c r="AB4168" s="14" t="s">
        <v>52371</v>
      </c>
      <c r="AC4168">
        <v>-3.6459999999999999E-2</v>
      </c>
      <c r="AD4168">
        <v>0.10406</v>
      </c>
      <c r="AE4168" s="12" t="s">
        <v>52372</v>
      </c>
      <c r="AF4168" s="14" t="s">
        <v>52373</v>
      </c>
      <c r="AG4168">
        <v>-0.11376</v>
      </c>
      <c r="AH4168">
        <v>2.6759999999999999E-2</v>
      </c>
      <c r="AI4168" s="12" t="s">
        <v>0</v>
      </c>
      <c r="AJ4168" s="14" t="s">
        <v>0</v>
      </c>
      <c r="AW4168"/>
      <c r="BA4168"/>
      <c r="BN4168"/>
    </row>
    <row r="4169" spans="1:66" hidden="1" x14ac:dyDescent="0.2">
      <c r="A4169" s="13" t="s">
        <v>63730</v>
      </c>
      <c r="B4169">
        <v>0.83</v>
      </c>
      <c r="C4169">
        <v>0.8</v>
      </c>
      <c r="D4169" s="1">
        <v>2.9999999999999916E-2</v>
      </c>
      <c r="E4169">
        <v>0.81</v>
      </c>
      <c r="F4169">
        <v>0.57999999999999996</v>
      </c>
      <c r="G4169" s="1">
        <v>0.23000000000000009</v>
      </c>
      <c r="H4169">
        <v>-7.9380000000000006E-2</v>
      </c>
      <c r="I4169">
        <v>-9.2170000000000002E-2</v>
      </c>
      <c r="J4169" s="1">
        <v>-5.7520000000000002E-2</v>
      </c>
      <c r="K4169">
        <v>-3.8330000000000003E-2</v>
      </c>
      <c r="L4169">
        <v>-0.2079</v>
      </c>
      <c r="M4169">
        <v>-0.16957</v>
      </c>
      <c r="N4169">
        <v>-1.1893899999999999</v>
      </c>
      <c r="O4169" s="1">
        <v>0.25661</v>
      </c>
      <c r="P4169">
        <v>-4.3749999999999997E-2</v>
      </c>
      <c r="Q4169">
        <v>-0.21332000000000001</v>
      </c>
      <c r="R4169">
        <v>-0.90764999999999996</v>
      </c>
      <c r="S4169" s="1">
        <v>0.41475000000000001</v>
      </c>
      <c r="T4169">
        <v>-3.4950000000000002E-2</v>
      </c>
      <c r="U4169">
        <v>-0.20452000000000001</v>
      </c>
      <c r="V4169">
        <v>-0.77427999999999997</v>
      </c>
      <c r="W4169" s="1">
        <v>0.46372999999999998</v>
      </c>
      <c r="X4169">
        <v>-0.12042</v>
      </c>
      <c r="Y4169">
        <v>-0.16614000000000001</v>
      </c>
      <c r="Z4169">
        <v>-4.5719999999999997E-2</v>
      </c>
      <c r="AA4169" s="12" t="s">
        <v>63731</v>
      </c>
      <c r="AB4169" s="14" t="s">
        <v>63732</v>
      </c>
      <c r="AC4169">
        <v>-0.14058999999999999</v>
      </c>
      <c r="AD4169">
        <v>-0.18631</v>
      </c>
      <c r="AE4169" s="12" t="s">
        <v>63733</v>
      </c>
      <c r="AF4169" s="14" t="s">
        <v>63734</v>
      </c>
      <c r="AG4169">
        <v>-8.0089999999999995E-2</v>
      </c>
      <c r="AH4169">
        <v>-0.12581000000000001</v>
      </c>
      <c r="AI4169" s="12" t="s">
        <v>0</v>
      </c>
      <c r="AJ4169" s="14" t="s">
        <v>0</v>
      </c>
      <c r="AW4169"/>
      <c r="BA4169"/>
      <c r="BN4169"/>
    </row>
    <row r="4170" spans="1:66" x14ac:dyDescent="0.2">
      <c r="A4170" s="13" t="s">
        <v>16003</v>
      </c>
      <c r="B4170">
        <v>0.79</v>
      </c>
      <c r="C4170">
        <v>0.69</v>
      </c>
      <c r="D4170" s="1">
        <v>0.10000000000000009</v>
      </c>
      <c r="E4170">
        <v>0.24</v>
      </c>
      <c r="F4170">
        <v>0.14000000000000001</v>
      </c>
      <c r="G4170" s="1">
        <v>9.9999999999999978E-2</v>
      </c>
      <c r="H4170">
        <v>-4.6780000000000002E-2</v>
      </c>
      <c r="I4170">
        <v>-3.2590000000000001E-2</v>
      </c>
      <c r="J4170" s="1">
        <v>-5.0880000000000002E-2</v>
      </c>
      <c r="K4170">
        <v>-7.0379999999999998E-2</v>
      </c>
      <c r="L4170">
        <v>-0.16009000000000001</v>
      </c>
      <c r="M4170">
        <v>-8.9709999999999998E-2</v>
      </c>
      <c r="N4170">
        <v>-2.2391700000000001</v>
      </c>
      <c r="O4170" s="1">
        <v>4.4310000000000002E-2</v>
      </c>
      <c r="P4170">
        <v>-3.5029999999999999E-2</v>
      </c>
      <c r="Q4170">
        <v>-0.12474</v>
      </c>
      <c r="R4170">
        <v>-0.62731000000000003</v>
      </c>
      <c r="S4170" s="1">
        <v>0.56422000000000005</v>
      </c>
      <c r="T4170">
        <v>-9.2469999999999997E-2</v>
      </c>
      <c r="U4170">
        <v>-0.18218000000000001</v>
      </c>
      <c r="V4170">
        <v>-2.4383400000000002</v>
      </c>
      <c r="W4170" s="1">
        <v>4.4249999999999998E-2</v>
      </c>
      <c r="X4170">
        <v>-2.3189999999999999E-2</v>
      </c>
      <c r="Y4170">
        <v>5.6910000000000002E-2</v>
      </c>
      <c r="Z4170">
        <v>8.0089999999999995E-2</v>
      </c>
      <c r="AA4170" s="12" t="s">
        <v>16004</v>
      </c>
      <c r="AB4170" s="14" t="s">
        <v>16005</v>
      </c>
      <c r="AC4170">
        <v>-3.014E-2</v>
      </c>
      <c r="AD4170">
        <v>4.9950000000000001E-2</v>
      </c>
      <c r="AE4170" s="12" t="s">
        <v>16006</v>
      </c>
      <c r="AF4170" s="14" t="s">
        <v>16007</v>
      </c>
      <c r="AG4170">
        <v>-9.2800000000000001E-3</v>
      </c>
      <c r="AH4170">
        <v>7.0809999999999998E-2</v>
      </c>
      <c r="AI4170" s="12" t="s">
        <v>0</v>
      </c>
      <c r="AJ4170" s="14" t="s">
        <v>0</v>
      </c>
      <c r="AW4170"/>
      <c r="BA4170"/>
      <c r="BN4170"/>
    </row>
    <row r="4171" spans="1:66" hidden="1" x14ac:dyDescent="0.2">
      <c r="A4171" s="13" t="s">
        <v>43541</v>
      </c>
      <c r="B4171">
        <v>0.14000000000000001</v>
      </c>
      <c r="C4171">
        <v>0.08</v>
      </c>
      <c r="D4171" s="1">
        <v>6.0000000000000012E-2</v>
      </c>
      <c r="E4171">
        <v>0.57999999999999996</v>
      </c>
      <c r="F4171">
        <v>0.28999999999999998</v>
      </c>
      <c r="G4171" s="1">
        <v>0.28999999999999998</v>
      </c>
      <c r="H4171">
        <v>-5.1580000000000001E-2</v>
      </c>
      <c r="I4171">
        <v>-2.8469999999999999E-2</v>
      </c>
      <c r="J4171" s="1">
        <v>-5.7939999999999998E-2</v>
      </c>
      <c r="K4171">
        <v>-9.8799999999999999E-3</v>
      </c>
      <c r="L4171">
        <v>5.3080000000000002E-2</v>
      </c>
      <c r="M4171">
        <v>6.2960000000000002E-2</v>
      </c>
      <c r="N4171">
        <v>-0.40953000000000001</v>
      </c>
      <c r="O4171" s="1">
        <v>0.68916999999999995</v>
      </c>
      <c r="P4171">
        <v>4.8120000000000003E-2</v>
      </c>
      <c r="Q4171">
        <v>0.11108</v>
      </c>
      <c r="R4171">
        <v>1.85833</v>
      </c>
      <c r="S4171" s="1">
        <v>0.13494</v>
      </c>
      <c r="T4171">
        <v>-4.6129999999999997E-2</v>
      </c>
      <c r="U4171">
        <v>1.6830000000000001E-2</v>
      </c>
      <c r="V4171">
        <v>-1.55281</v>
      </c>
      <c r="W4171" s="1">
        <v>0.16363</v>
      </c>
      <c r="X4171">
        <v>-9.3289999999999998E-2</v>
      </c>
      <c r="Y4171">
        <v>-6.1620000000000001E-2</v>
      </c>
      <c r="Z4171">
        <v>3.1669999999999997E-2</v>
      </c>
      <c r="AA4171" s="12" t="s">
        <v>43542</v>
      </c>
      <c r="AB4171" s="14" t="s">
        <v>43543</v>
      </c>
      <c r="AC4171">
        <v>-0.10506</v>
      </c>
      <c r="AD4171">
        <v>-7.3389999999999997E-2</v>
      </c>
      <c r="AE4171" s="12" t="s">
        <v>43544</v>
      </c>
      <c r="AF4171" s="14" t="s">
        <v>43545</v>
      </c>
      <c r="AG4171">
        <v>-6.9750000000000006E-2</v>
      </c>
      <c r="AH4171">
        <v>-3.8080000000000003E-2</v>
      </c>
      <c r="AI4171" s="12" t="s">
        <v>0</v>
      </c>
      <c r="AJ4171" s="14" t="s">
        <v>0</v>
      </c>
      <c r="AW4171"/>
      <c r="BA4171"/>
      <c r="BN4171"/>
    </row>
    <row r="4172" spans="1:66" hidden="1" x14ac:dyDescent="0.2">
      <c r="A4172" s="13" t="s">
        <v>2527</v>
      </c>
      <c r="B4172">
        <v>0.64</v>
      </c>
      <c r="C4172">
        <v>0.73</v>
      </c>
      <c r="D4172" s="1">
        <v>-8.9999999999999969E-2</v>
      </c>
      <c r="E4172">
        <v>0.94</v>
      </c>
      <c r="F4172">
        <v>0.92</v>
      </c>
      <c r="G4172" s="1">
        <v>1.9999999999999907E-2</v>
      </c>
      <c r="H4172">
        <v>-4.6780000000000002E-2</v>
      </c>
      <c r="I4172">
        <v>9.3999999999999997E-4</v>
      </c>
      <c r="J4172" s="1">
        <v>-0.14094000000000001</v>
      </c>
      <c r="K4172">
        <v>3.4209999999999997E-2</v>
      </c>
      <c r="L4172">
        <v>-7.4730000000000005E-2</v>
      </c>
      <c r="M4172">
        <v>-0.10894</v>
      </c>
      <c r="N4172">
        <v>0.87485000000000002</v>
      </c>
      <c r="O4172" s="1">
        <v>0.39834999999999998</v>
      </c>
      <c r="P4172">
        <v>3.6069999999999998E-2</v>
      </c>
      <c r="Q4172">
        <v>-7.2859999999999994E-2</v>
      </c>
      <c r="R4172">
        <v>1.20059</v>
      </c>
      <c r="S4172" s="1">
        <v>0.29318</v>
      </c>
      <c r="T4172">
        <v>3.304E-2</v>
      </c>
      <c r="U4172">
        <v>-7.5899999999999995E-2</v>
      </c>
      <c r="V4172">
        <v>0.52876999999999996</v>
      </c>
      <c r="W4172" s="1">
        <v>0.61312999999999995</v>
      </c>
      <c r="X4172">
        <v>-0.12776000000000001</v>
      </c>
      <c r="Y4172">
        <v>-0.38211000000000001</v>
      </c>
      <c r="Z4172">
        <v>-0.25435000000000002</v>
      </c>
      <c r="AA4172" s="12" t="s">
        <v>2528</v>
      </c>
      <c r="AB4172" s="14" t="s">
        <v>2529</v>
      </c>
      <c r="AC4172">
        <v>-3.4189999999999998E-2</v>
      </c>
      <c r="AD4172">
        <v>-0.28854000000000002</v>
      </c>
      <c r="AE4172" s="12" t="s">
        <v>2530</v>
      </c>
      <c r="AF4172" s="14" t="s">
        <v>2531</v>
      </c>
      <c r="AG4172">
        <v>-0.31491000000000002</v>
      </c>
      <c r="AH4172">
        <v>-0.56925999999999999</v>
      </c>
      <c r="AI4172" s="12" t="s">
        <v>0</v>
      </c>
      <c r="AJ4172" s="14" t="s">
        <v>0</v>
      </c>
      <c r="AW4172"/>
      <c r="BA4172"/>
      <c r="BN4172"/>
    </row>
    <row r="4173" spans="1:66" hidden="1" x14ac:dyDescent="0.2">
      <c r="A4173" s="13" t="s">
        <v>30097</v>
      </c>
      <c r="B4173">
        <v>0.36</v>
      </c>
      <c r="C4173">
        <v>0.44</v>
      </c>
      <c r="D4173" s="1">
        <v>-8.0000000000000016E-2</v>
      </c>
      <c r="E4173">
        <v>0.94</v>
      </c>
      <c r="F4173">
        <v>0.91</v>
      </c>
      <c r="G4173" s="1">
        <v>2.9999999999999916E-2</v>
      </c>
      <c r="H4173">
        <v>-4.6769999999999999E-2</v>
      </c>
      <c r="I4173">
        <v>-3.3890000000000003E-2</v>
      </c>
      <c r="J4173" s="1">
        <v>-5.2760000000000001E-2</v>
      </c>
      <c r="K4173">
        <v>1.823E-2</v>
      </c>
      <c r="L4173">
        <v>-2.3700000000000001E-3</v>
      </c>
      <c r="M4173">
        <v>-2.06E-2</v>
      </c>
      <c r="N4173">
        <v>1.10693</v>
      </c>
      <c r="O4173" s="1">
        <v>0.28861999999999999</v>
      </c>
      <c r="P4173">
        <v>4.6969999999999998E-2</v>
      </c>
      <c r="Q4173">
        <v>2.6370000000000001E-2</v>
      </c>
      <c r="R4173">
        <v>1.6834100000000001</v>
      </c>
      <c r="S4173" s="1">
        <v>0.16592000000000001</v>
      </c>
      <c r="T4173">
        <v>2.7E-4</v>
      </c>
      <c r="U4173">
        <v>-2.0330000000000001E-2</v>
      </c>
      <c r="V4173">
        <v>1.4370000000000001E-2</v>
      </c>
      <c r="W4173" s="1">
        <v>0.98892000000000002</v>
      </c>
      <c r="X4173">
        <v>-0.11176999999999999</v>
      </c>
      <c r="Y4173">
        <v>-0.35931999999999997</v>
      </c>
      <c r="Z4173">
        <v>-0.24754999999999999</v>
      </c>
      <c r="AA4173" s="12" t="s">
        <v>30098</v>
      </c>
      <c r="AB4173" s="14" t="s">
        <v>30099</v>
      </c>
      <c r="AC4173">
        <v>-0.11475</v>
      </c>
      <c r="AD4173">
        <v>-0.36231000000000002</v>
      </c>
      <c r="AE4173" s="12" t="s">
        <v>30100</v>
      </c>
      <c r="AF4173" s="14" t="s">
        <v>30101</v>
      </c>
      <c r="AG4173">
        <v>-0.10579</v>
      </c>
      <c r="AH4173">
        <v>-0.35333999999999999</v>
      </c>
      <c r="AI4173" s="12" t="s">
        <v>0</v>
      </c>
      <c r="AJ4173" s="14" t="s">
        <v>0</v>
      </c>
      <c r="AW4173"/>
      <c r="BA4173"/>
      <c r="BN4173"/>
    </row>
    <row r="4174" spans="1:66" x14ac:dyDescent="0.2">
      <c r="A4174" s="13" t="s">
        <v>7820</v>
      </c>
      <c r="B4174">
        <v>0.16</v>
      </c>
      <c r="C4174">
        <v>0.35</v>
      </c>
      <c r="D4174" s="1">
        <v>-0.18999999999999997</v>
      </c>
      <c r="E4174">
        <v>0.67</v>
      </c>
      <c r="F4174">
        <v>0.23</v>
      </c>
      <c r="G4174" s="1">
        <v>0.44000000000000006</v>
      </c>
      <c r="H4174">
        <v>-4.6550000000000001E-2</v>
      </c>
      <c r="I4174">
        <v>-2.8119999999999999E-2</v>
      </c>
      <c r="J4174" s="1">
        <v>-0.13646</v>
      </c>
      <c r="K4174">
        <v>4.9279999999999997E-2</v>
      </c>
      <c r="L4174">
        <v>4.6129999999999997E-2</v>
      </c>
      <c r="M4174">
        <v>-3.15E-3</v>
      </c>
      <c r="N4174">
        <v>1.30898</v>
      </c>
      <c r="O4174" s="1">
        <v>0.21460000000000001</v>
      </c>
      <c r="P4174">
        <v>-2.7879999999999999E-2</v>
      </c>
      <c r="Q4174">
        <v>-3.1040000000000002E-2</v>
      </c>
      <c r="R4174">
        <v>-0.74436999999999998</v>
      </c>
      <c r="S4174" s="1">
        <v>0.49725999999999998</v>
      </c>
      <c r="T4174">
        <v>9.7509999999999999E-2</v>
      </c>
      <c r="U4174">
        <v>9.4359999999999999E-2</v>
      </c>
      <c r="V4174">
        <v>1.92563</v>
      </c>
      <c r="W4174" s="1">
        <v>9.5100000000000004E-2</v>
      </c>
      <c r="X4174">
        <v>-0.14238000000000001</v>
      </c>
      <c r="Y4174">
        <v>-9.5930000000000001E-2</v>
      </c>
      <c r="Z4174">
        <v>4.6440000000000002E-2</v>
      </c>
      <c r="AA4174" s="12" t="s">
        <v>7821</v>
      </c>
      <c r="AB4174" s="14" t="s">
        <v>7822</v>
      </c>
      <c r="AC4174">
        <v>-2.835E-2</v>
      </c>
      <c r="AD4174">
        <v>1.8089999999999998E-2</v>
      </c>
      <c r="AE4174" s="12" t="s">
        <v>7823</v>
      </c>
      <c r="AF4174" s="14" t="s">
        <v>7824</v>
      </c>
      <c r="AG4174">
        <v>-0.37042999999999998</v>
      </c>
      <c r="AH4174">
        <v>-0.32399</v>
      </c>
      <c r="AI4174" s="12" t="s">
        <v>0</v>
      </c>
      <c r="AJ4174" s="14" t="s">
        <v>0</v>
      </c>
      <c r="AW4174"/>
      <c r="BA4174"/>
      <c r="BN4174"/>
    </row>
    <row r="4175" spans="1:66" hidden="1" x14ac:dyDescent="0.2">
      <c r="A4175" s="13" t="s">
        <v>10359</v>
      </c>
      <c r="B4175">
        <v>0.14000000000000001</v>
      </c>
      <c r="C4175">
        <v>0.08</v>
      </c>
      <c r="D4175" s="1">
        <v>6.0000000000000012E-2</v>
      </c>
      <c r="H4175">
        <v>-1.1440000000000001E-2</v>
      </c>
      <c r="I4175">
        <v>4.267E-2</v>
      </c>
      <c r="J4175" s="1">
        <v>-4.5260000000000002E-2</v>
      </c>
      <c r="K4175">
        <v>-1.1440000000000001E-2</v>
      </c>
      <c r="L4175">
        <v>5.3179999999999998E-2</v>
      </c>
      <c r="M4175">
        <v>6.4619999999999997E-2</v>
      </c>
      <c r="N4175">
        <v>-0.52824000000000004</v>
      </c>
      <c r="O4175" s="1">
        <v>0.60645000000000004</v>
      </c>
      <c r="P4175">
        <v>4.267E-2</v>
      </c>
      <c r="Q4175">
        <v>0.10729</v>
      </c>
      <c r="R4175">
        <v>1.25888</v>
      </c>
      <c r="S4175" s="1">
        <v>0.27512999999999999</v>
      </c>
      <c r="T4175">
        <v>-4.5260000000000002E-2</v>
      </c>
      <c r="U4175">
        <v>1.9359999999999999E-2</v>
      </c>
      <c r="V4175">
        <v>-2.12601</v>
      </c>
      <c r="W4175" s="1">
        <v>6.8909999999999999E-2</v>
      </c>
      <c r="AA4175" s="12" t="s">
        <v>15</v>
      </c>
      <c r="AB4175" s="14" t="s">
        <v>15</v>
      </c>
      <c r="AE4175" s="12" t="s">
        <v>15</v>
      </c>
      <c r="AF4175" s="14" t="s">
        <v>15</v>
      </c>
      <c r="AI4175" s="12" t="s">
        <v>15</v>
      </c>
      <c r="AJ4175" s="14" t="s">
        <v>15</v>
      </c>
      <c r="AW4175"/>
      <c r="BA4175"/>
      <c r="BN4175"/>
    </row>
    <row r="4176" spans="1:66" hidden="1" x14ac:dyDescent="0.2">
      <c r="A4176" s="13" t="s">
        <v>12453</v>
      </c>
      <c r="B4176">
        <v>0.17</v>
      </c>
      <c r="C4176">
        <v>0.11</v>
      </c>
      <c r="D4176" s="1">
        <v>6.0000000000000012E-2</v>
      </c>
      <c r="H4176">
        <v>-1.034E-2</v>
      </c>
      <c r="I4176">
        <v>-1.0460000000000001E-2</v>
      </c>
      <c r="J4176" s="1">
        <v>-1.026E-2</v>
      </c>
      <c r="K4176">
        <v>-1.034E-2</v>
      </c>
      <c r="L4176">
        <v>4.3569999999999998E-2</v>
      </c>
      <c r="M4176">
        <v>5.391E-2</v>
      </c>
      <c r="N4176">
        <v>-0.36475999999999997</v>
      </c>
      <c r="O4176" s="1">
        <v>0.72150999999999998</v>
      </c>
      <c r="P4176">
        <v>-1.0460000000000001E-2</v>
      </c>
      <c r="Q4176">
        <v>4.3439999999999999E-2</v>
      </c>
      <c r="R4176">
        <v>-0.31234000000000001</v>
      </c>
      <c r="S4176" s="1">
        <v>0.77017000000000002</v>
      </c>
      <c r="T4176">
        <v>-1.026E-2</v>
      </c>
      <c r="U4176">
        <v>4.3639999999999998E-2</v>
      </c>
      <c r="V4176">
        <v>-0.2402</v>
      </c>
      <c r="W4176" s="1">
        <v>0.81698999999999999</v>
      </c>
      <c r="AA4176" s="12" t="s">
        <v>15</v>
      </c>
      <c r="AB4176" s="14" t="s">
        <v>15</v>
      </c>
      <c r="AE4176" s="12" t="s">
        <v>15</v>
      </c>
      <c r="AF4176" s="14" t="s">
        <v>15</v>
      </c>
      <c r="AI4176" s="12" t="s">
        <v>15</v>
      </c>
      <c r="AJ4176" s="14" t="s">
        <v>15</v>
      </c>
      <c r="AW4176"/>
      <c r="BA4176"/>
      <c r="BN4176"/>
    </row>
    <row r="4177" spans="1:66" hidden="1" x14ac:dyDescent="0.2">
      <c r="A4177" s="13" t="s">
        <v>52558</v>
      </c>
      <c r="B4177">
        <v>0.17</v>
      </c>
      <c r="C4177">
        <v>0.11</v>
      </c>
      <c r="D4177" s="1">
        <v>6.0000000000000012E-2</v>
      </c>
      <c r="H4177">
        <v>-6.8599999999999998E-3</v>
      </c>
      <c r="I4177">
        <v>2.068E-2</v>
      </c>
      <c r="J4177" s="1">
        <v>-2.4080000000000001E-2</v>
      </c>
      <c r="K4177">
        <v>-6.8599999999999998E-3</v>
      </c>
      <c r="L4177">
        <v>4.512E-2</v>
      </c>
      <c r="M4177">
        <v>5.1979999999999998E-2</v>
      </c>
      <c r="N4177">
        <v>-0.30048999999999998</v>
      </c>
      <c r="O4177" s="1">
        <v>0.76880000000000004</v>
      </c>
      <c r="P4177">
        <v>2.068E-2</v>
      </c>
      <c r="Q4177">
        <v>7.2660000000000002E-2</v>
      </c>
      <c r="R4177">
        <v>1.03895</v>
      </c>
      <c r="S4177" s="1">
        <v>0.35553000000000001</v>
      </c>
      <c r="T4177">
        <v>-2.4080000000000001E-2</v>
      </c>
      <c r="U4177">
        <v>2.7900000000000001E-2</v>
      </c>
      <c r="V4177">
        <v>-0.69749000000000005</v>
      </c>
      <c r="W4177" s="1">
        <v>0.50773000000000001</v>
      </c>
      <c r="AA4177" s="12" t="s">
        <v>15</v>
      </c>
      <c r="AB4177" s="14" t="s">
        <v>15</v>
      </c>
      <c r="AE4177" s="12" t="s">
        <v>15</v>
      </c>
      <c r="AF4177" s="14" t="s">
        <v>15</v>
      </c>
      <c r="AI4177" s="12" t="s">
        <v>15</v>
      </c>
      <c r="AJ4177" s="14" t="s">
        <v>15</v>
      </c>
      <c r="AW4177"/>
      <c r="BA4177"/>
      <c r="BN4177"/>
    </row>
    <row r="4178" spans="1:66" hidden="1" x14ac:dyDescent="0.2">
      <c r="A4178" s="13" t="s">
        <v>24611</v>
      </c>
      <c r="B4178">
        <v>0.67</v>
      </c>
      <c r="C4178">
        <v>0.62</v>
      </c>
      <c r="D4178" s="1">
        <v>5.0000000000000044E-2</v>
      </c>
      <c r="E4178">
        <v>0.32</v>
      </c>
      <c r="F4178">
        <v>0.56000000000000005</v>
      </c>
      <c r="G4178" s="1">
        <v>-0.24000000000000005</v>
      </c>
      <c r="H4178">
        <v>2.256E-2</v>
      </c>
      <c r="I4178">
        <v>1.6209999999999999E-2</v>
      </c>
      <c r="J4178" s="1">
        <v>-5.4900000000000001E-3</v>
      </c>
      <c r="K4178">
        <v>-2.0670000000000001E-2</v>
      </c>
      <c r="L4178">
        <v>-8.6129999999999998E-2</v>
      </c>
      <c r="M4178">
        <v>-6.5460000000000004E-2</v>
      </c>
      <c r="N4178">
        <v>-1.00871</v>
      </c>
      <c r="O4178" s="1">
        <v>0.33228000000000002</v>
      </c>
      <c r="P4178">
        <v>-7.9930000000000001E-2</v>
      </c>
      <c r="Q4178">
        <v>-0.14538999999999999</v>
      </c>
      <c r="R4178">
        <v>-2.8986700000000001</v>
      </c>
      <c r="S4178" s="1">
        <v>4.3060000000000001E-2</v>
      </c>
      <c r="T4178">
        <v>1.6369999999999999E-2</v>
      </c>
      <c r="U4178">
        <v>-4.9090000000000002E-2</v>
      </c>
      <c r="V4178">
        <v>0.84284000000000003</v>
      </c>
      <c r="W4178" s="1">
        <v>0.42603999999999997</v>
      </c>
      <c r="X4178">
        <v>6.5780000000000005E-2</v>
      </c>
      <c r="Y4178">
        <v>2.6980000000000001E-2</v>
      </c>
      <c r="Z4178">
        <v>-3.8809999999999997E-2</v>
      </c>
      <c r="AA4178" s="12" t="s">
        <v>24612</v>
      </c>
      <c r="AB4178" s="14" t="s">
        <v>24613</v>
      </c>
      <c r="AC4178">
        <v>0.11235000000000001</v>
      </c>
      <c r="AD4178">
        <v>7.3539999999999994E-2</v>
      </c>
      <c r="AE4178" s="12" t="s">
        <v>24614</v>
      </c>
      <c r="AF4178" s="14" t="s">
        <v>24615</v>
      </c>
      <c r="AG4178">
        <v>-2.7349999999999999E-2</v>
      </c>
      <c r="AH4178">
        <v>-6.615E-2</v>
      </c>
      <c r="AI4178" s="12" t="s">
        <v>0</v>
      </c>
      <c r="AJ4178" s="14" t="s">
        <v>0</v>
      </c>
      <c r="AW4178"/>
      <c r="BA4178"/>
      <c r="BN4178"/>
    </row>
    <row r="4179" spans="1:66" hidden="1" x14ac:dyDescent="0.2">
      <c r="A4179" s="13" t="s">
        <v>3627</v>
      </c>
      <c r="B4179">
        <v>0.17</v>
      </c>
      <c r="C4179">
        <v>0.11</v>
      </c>
      <c r="D4179" s="1">
        <v>6.0000000000000012E-2</v>
      </c>
      <c r="E4179">
        <v>0.47</v>
      </c>
      <c r="F4179">
        <v>0.56000000000000005</v>
      </c>
      <c r="G4179" s="1">
        <v>-9.000000000000008E-2</v>
      </c>
      <c r="H4179">
        <v>4.0200000000000001E-3</v>
      </c>
      <c r="I4179">
        <v>-1.03E-2</v>
      </c>
      <c r="J4179" s="1">
        <v>2.24E-2</v>
      </c>
      <c r="K4179">
        <v>-7.8600000000000007E-3</v>
      </c>
      <c r="L4179">
        <v>4.462E-2</v>
      </c>
      <c r="M4179">
        <v>5.2479999999999999E-2</v>
      </c>
      <c r="N4179">
        <v>-0.32013000000000003</v>
      </c>
      <c r="O4179" s="1">
        <v>0.75424999999999998</v>
      </c>
      <c r="P4179">
        <v>-2.2790000000000001E-2</v>
      </c>
      <c r="Q4179">
        <v>2.9690000000000001E-2</v>
      </c>
      <c r="R4179">
        <v>-0.44098999999999999</v>
      </c>
      <c r="S4179" s="1">
        <v>0.68189</v>
      </c>
      <c r="T4179">
        <v>1.47E-3</v>
      </c>
      <c r="U4179">
        <v>5.3960000000000001E-2</v>
      </c>
      <c r="V4179">
        <v>5.6390000000000003E-2</v>
      </c>
      <c r="W4179" s="1">
        <v>0.95657999999999999</v>
      </c>
      <c r="X4179">
        <v>1.5910000000000001E-2</v>
      </c>
      <c r="Y4179">
        <v>-2.462E-2</v>
      </c>
      <c r="Z4179">
        <v>-4.0529999999999997E-2</v>
      </c>
      <c r="AA4179" s="12" t="s">
        <v>3628</v>
      </c>
      <c r="AB4179" s="14" t="s">
        <v>3629</v>
      </c>
      <c r="AC4179">
        <v>2.2000000000000001E-3</v>
      </c>
      <c r="AD4179">
        <v>-3.832E-2</v>
      </c>
      <c r="AE4179" s="12" t="s">
        <v>3630</v>
      </c>
      <c r="AF4179" s="14" t="s">
        <v>3631</v>
      </c>
      <c r="AG4179">
        <v>4.3319999999999997E-2</v>
      </c>
      <c r="AH4179">
        <v>2.7899999999999999E-3</v>
      </c>
      <c r="AI4179" s="12" t="s">
        <v>0</v>
      </c>
      <c r="AJ4179" s="14" t="s">
        <v>0</v>
      </c>
      <c r="AW4179"/>
      <c r="BA4179"/>
      <c r="BN4179"/>
    </row>
    <row r="4180" spans="1:66" hidden="1" x14ac:dyDescent="0.2">
      <c r="A4180" s="13" t="s">
        <v>44033</v>
      </c>
      <c r="B4180">
        <v>0.14000000000000001</v>
      </c>
      <c r="C4180">
        <v>0.08</v>
      </c>
      <c r="D4180" s="1">
        <v>6.0000000000000012E-2</v>
      </c>
      <c r="E4180">
        <v>0.47</v>
      </c>
      <c r="F4180">
        <v>0.56999999999999995</v>
      </c>
      <c r="G4180" s="1">
        <v>-9.9999999999999978E-2</v>
      </c>
      <c r="H4180">
        <v>4.5799999999999999E-3</v>
      </c>
      <c r="I4180">
        <v>-1.924E-2</v>
      </c>
      <c r="J4180" s="1">
        <v>9.1000000000000004E-3</v>
      </c>
      <c r="K4180">
        <v>-7.6600000000000001E-3</v>
      </c>
      <c r="L4180">
        <v>5.4059999999999997E-2</v>
      </c>
      <c r="M4180">
        <v>6.1719999999999997E-2</v>
      </c>
      <c r="N4180">
        <v>-0.26790999999999998</v>
      </c>
      <c r="O4180" s="1">
        <v>0.79322999999999999</v>
      </c>
      <c r="P4180">
        <v>-7.0389999999999994E-2</v>
      </c>
      <c r="Q4180">
        <v>-8.6700000000000006E-3</v>
      </c>
      <c r="R4180">
        <v>-3.04914</v>
      </c>
      <c r="S4180" s="1">
        <v>3.6659999999999998E-2</v>
      </c>
      <c r="T4180">
        <v>3.1550000000000002E-2</v>
      </c>
      <c r="U4180">
        <v>9.3270000000000006E-2</v>
      </c>
      <c r="V4180">
        <v>0.81330000000000002</v>
      </c>
      <c r="W4180" s="1">
        <v>0.44257000000000002</v>
      </c>
      <c r="X4180">
        <v>1.6820000000000002E-2</v>
      </c>
      <c r="Y4180">
        <v>-2.4750000000000001E-2</v>
      </c>
      <c r="Z4180">
        <v>-4.1570000000000003E-2</v>
      </c>
      <c r="AA4180" s="12" t="s">
        <v>44034</v>
      </c>
      <c r="AB4180" s="14" t="s">
        <v>44035</v>
      </c>
      <c r="AC4180">
        <v>3.1910000000000001E-2</v>
      </c>
      <c r="AD4180">
        <v>-9.6600000000000002E-3</v>
      </c>
      <c r="AE4180" s="12" t="s">
        <v>44036</v>
      </c>
      <c r="AF4180" s="14" t="s">
        <v>44037</v>
      </c>
      <c r="AG4180">
        <v>-1.336E-2</v>
      </c>
      <c r="AH4180">
        <v>-5.493E-2</v>
      </c>
      <c r="AI4180" s="12" t="s">
        <v>0</v>
      </c>
      <c r="AJ4180" s="14" t="s">
        <v>0</v>
      </c>
      <c r="AW4180"/>
      <c r="BA4180"/>
      <c r="BN4180"/>
    </row>
    <row r="4181" spans="1:66" hidden="1" x14ac:dyDescent="0.2">
      <c r="A4181" s="13" t="s">
        <v>58295</v>
      </c>
      <c r="B4181">
        <v>0.67</v>
      </c>
      <c r="C4181">
        <v>0.62</v>
      </c>
      <c r="D4181" s="1">
        <v>5.0000000000000044E-2</v>
      </c>
      <c r="E4181">
        <v>0.8</v>
      </c>
      <c r="F4181">
        <v>0.87</v>
      </c>
      <c r="G4181" s="1">
        <v>-6.9999999999999951E-2</v>
      </c>
      <c r="H4181">
        <v>-5.9999999999999995E-4</v>
      </c>
      <c r="I4181">
        <v>1.538E-2</v>
      </c>
      <c r="J4181" s="1">
        <v>-5.364E-2</v>
      </c>
      <c r="K4181">
        <v>-1.9769999999999999E-2</v>
      </c>
      <c r="L4181">
        <v>-8.6120000000000002E-2</v>
      </c>
      <c r="M4181">
        <v>-6.6350000000000006E-2</v>
      </c>
      <c r="N4181">
        <v>-0.67469999999999997</v>
      </c>
      <c r="O4181" s="1">
        <v>0.51234000000000002</v>
      </c>
      <c r="P4181">
        <v>-5.0430000000000003E-2</v>
      </c>
      <c r="Q4181">
        <v>-0.11677999999999999</v>
      </c>
      <c r="R4181">
        <v>-1.0411900000000001</v>
      </c>
      <c r="S4181" s="1">
        <v>0.35607</v>
      </c>
      <c r="T4181">
        <v>-6.0999999999999997E-4</v>
      </c>
      <c r="U4181">
        <v>-6.6970000000000002E-2</v>
      </c>
      <c r="V4181">
        <v>-1.6400000000000001E-2</v>
      </c>
      <c r="W4181" s="1">
        <v>0.98736999999999997</v>
      </c>
      <c r="X4181">
        <v>1.8579999999999999E-2</v>
      </c>
      <c r="Y4181">
        <v>-0.16062000000000001</v>
      </c>
      <c r="Z4181">
        <v>-0.1792</v>
      </c>
      <c r="AA4181" s="12" t="s">
        <v>58296</v>
      </c>
      <c r="AB4181" s="14" t="s">
        <v>58297</v>
      </c>
      <c r="AC4181">
        <v>8.1199999999999994E-2</v>
      </c>
      <c r="AD4181">
        <v>-9.8000000000000004E-2</v>
      </c>
      <c r="AE4181" s="12" t="s">
        <v>58298</v>
      </c>
      <c r="AF4181" s="14" t="s">
        <v>58299</v>
      </c>
      <c r="AG4181">
        <v>-0.10666</v>
      </c>
      <c r="AH4181">
        <v>-0.28584999999999999</v>
      </c>
      <c r="AI4181" s="12" t="s">
        <v>0</v>
      </c>
      <c r="AJ4181" s="14" t="s">
        <v>0</v>
      </c>
      <c r="AW4181"/>
      <c r="BA4181"/>
      <c r="BN4181"/>
    </row>
    <row r="4182" spans="1:66" hidden="1" x14ac:dyDescent="0.2">
      <c r="A4182" s="13" t="s">
        <v>11766</v>
      </c>
      <c r="B4182">
        <v>0.14000000000000001</v>
      </c>
      <c r="C4182">
        <v>0.08</v>
      </c>
      <c r="D4182" s="1">
        <v>6.0000000000000012E-2</v>
      </c>
      <c r="E4182">
        <v>0.41</v>
      </c>
      <c r="F4182">
        <v>0.68</v>
      </c>
      <c r="G4182" s="1">
        <v>-0.27000000000000007</v>
      </c>
      <c r="H4182">
        <v>3.1119999999999998E-2</v>
      </c>
      <c r="I4182">
        <v>9.2499999999999999E-2</v>
      </c>
      <c r="J4182" s="1">
        <v>-0.14571999999999999</v>
      </c>
      <c r="K4182">
        <v>-9.1400000000000006E-3</v>
      </c>
      <c r="L4182">
        <v>5.4719999999999998E-2</v>
      </c>
      <c r="M4182">
        <v>6.386E-2</v>
      </c>
      <c r="N4182">
        <v>-0.20302999999999999</v>
      </c>
      <c r="O4182" s="1">
        <v>0.84247000000000005</v>
      </c>
      <c r="P4182">
        <v>-8.7819999999999995E-2</v>
      </c>
      <c r="Q4182">
        <v>-2.3959999999999999E-2</v>
      </c>
      <c r="R4182">
        <v>-1.4525600000000001</v>
      </c>
      <c r="S4182" s="1">
        <v>0.21958</v>
      </c>
      <c r="T4182">
        <v>4.0039999999999999E-2</v>
      </c>
      <c r="U4182">
        <v>0.10389</v>
      </c>
      <c r="V4182">
        <v>0.68445999999999996</v>
      </c>
      <c r="W4182" s="1">
        <v>0.51556000000000002</v>
      </c>
      <c r="X4182">
        <v>7.1370000000000003E-2</v>
      </c>
      <c r="Y4182">
        <v>-3.5799999999999998E-3</v>
      </c>
      <c r="Z4182">
        <v>-7.4959999999999999E-2</v>
      </c>
      <c r="AA4182" s="12" t="s">
        <v>11767</v>
      </c>
      <c r="AB4182" s="14" t="s">
        <v>11768</v>
      </c>
      <c r="AC4182">
        <v>0.27281</v>
      </c>
      <c r="AD4182">
        <v>0.19785</v>
      </c>
      <c r="AE4182" s="12" t="s">
        <v>11769</v>
      </c>
      <c r="AF4182" s="14" t="s">
        <v>11770</v>
      </c>
      <c r="AG4182">
        <v>-0.33149000000000001</v>
      </c>
      <c r="AH4182">
        <v>-0.40644999999999998</v>
      </c>
      <c r="AI4182" s="12" t="s">
        <v>0</v>
      </c>
      <c r="AJ4182" s="14" t="s">
        <v>0</v>
      </c>
      <c r="AW4182"/>
      <c r="BA4182"/>
      <c r="BN4182"/>
    </row>
    <row r="4183" spans="1:66" hidden="1" x14ac:dyDescent="0.2">
      <c r="A4183" s="13" t="s">
        <v>62262</v>
      </c>
      <c r="B4183">
        <v>0.93</v>
      </c>
      <c r="C4183">
        <v>0.93</v>
      </c>
      <c r="D4183" s="1">
        <v>0</v>
      </c>
      <c r="E4183">
        <v>0.96</v>
      </c>
      <c r="F4183">
        <v>0.95</v>
      </c>
      <c r="G4183" s="1">
        <v>1.0000000000000009E-2</v>
      </c>
      <c r="H4183">
        <v>-8.6860000000000007E-2</v>
      </c>
      <c r="I4183">
        <v>-3.7000000000000002E-3</v>
      </c>
      <c r="J4183" s="1">
        <v>-0.19511000000000001</v>
      </c>
      <c r="K4183">
        <v>-3.8179999999999999E-2</v>
      </c>
      <c r="L4183">
        <v>-0.80227000000000004</v>
      </c>
      <c r="M4183">
        <v>-0.76409000000000005</v>
      </c>
      <c r="N4183">
        <v>-0.51295999999999997</v>
      </c>
      <c r="O4183" s="1">
        <v>0.61704999999999999</v>
      </c>
      <c r="P4183">
        <v>4.6260000000000003E-2</v>
      </c>
      <c r="Q4183">
        <v>-0.71782999999999997</v>
      </c>
      <c r="R4183">
        <v>0.499</v>
      </c>
      <c r="S4183" s="1">
        <v>0.64354</v>
      </c>
      <c r="T4183">
        <v>-9.0950000000000003E-2</v>
      </c>
      <c r="U4183">
        <v>-0.85504000000000002</v>
      </c>
      <c r="V4183">
        <v>-0.85865000000000002</v>
      </c>
      <c r="W4183" s="1">
        <v>0.41859000000000002</v>
      </c>
      <c r="X4183">
        <v>-0.13553000000000001</v>
      </c>
      <c r="Y4183">
        <v>-0.50697000000000003</v>
      </c>
      <c r="Z4183">
        <v>-0.37142999999999998</v>
      </c>
      <c r="AA4183" s="12" t="s">
        <v>62263</v>
      </c>
      <c r="AB4183" s="14" t="s">
        <v>62264</v>
      </c>
      <c r="AC4183">
        <v>-5.3659999999999999E-2</v>
      </c>
      <c r="AD4183">
        <v>-0.42509999999999998</v>
      </c>
      <c r="AE4183" s="12" t="s">
        <v>62265</v>
      </c>
      <c r="AF4183" s="14" t="s">
        <v>62266</v>
      </c>
      <c r="AG4183">
        <v>-0.29926999999999998</v>
      </c>
      <c r="AH4183">
        <v>-0.67071000000000003</v>
      </c>
      <c r="AI4183" s="12" t="s">
        <v>0</v>
      </c>
      <c r="AJ4183" s="14" t="s">
        <v>0</v>
      </c>
      <c r="AW4183"/>
      <c r="BA4183"/>
      <c r="BN4183"/>
    </row>
    <row r="4184" spans="1:66" x14ac:dyDescent="0.2">
      <c r="A4184" s="13" t="s">
        <v>66778</v>
      </c>
      <c r="B4184">
        <v>0.4</v>
      </c>
      <c r="C4184">
        <v>0.19</v>
      </c>
      <c r="D4184" s="1">
        <v>0.21000000000000002</v>
      </c>
      <c r="E4184">
        <v>0.37</v>
      </c>
      <c r="F4184">
        <v>0.19</v>
      </c>
      <c r="G4184" s="1">
        <v>0.18</v>
      </c>
      <c r="H4184">
        <v>-4.6519999999999999E-2</v>
      </c>
      <c r="I4184">
        <v>-5.228E-2</v>
      </c>
      <c r="J4184" s="1">
        <v>-6.5240000000000006E-2</v>
      </c>
      <c r="K4184">
        <v>-4.2200000000000001E-2</v>
      </c>
      <c r="L4184">
        <v>-1.0449999999999999E-2</v>
      </c>
      <c r="M4184">
        <v>3.175E-2</v>
      </c>
      <c r="N4184">
        <v>-1.89581</v>
      </c>
      <c r="O4184" s="1">
        <v>8.1600000000000006E-2</v>
      </c>
      <c r="P4184">
        <v>-8.616E-2</v>
      </c>
      <c r="Q4184">
        <v>-5.4399999999999997E-2</v>
      </c>
      <c r="R4184">
        <v>-1.79233</v>
      </c>
      <c r="S4184" s="1">
        <v>0.14710000000000001</v>
      </c>
      <c r="T4184">
        <v>-1.473E-2</v>
      </c>
      <c r="U4184">
        <v>1.703E-2</v>
      </c>
      <c r="V4184">
        <v>-0.90593999999999997</v>
      </c>
      <c r="W4184" s="1">
        <v>0.39350000000000002</v>
      </c>
      <c r="X4184">
        <v>-5.0849999999999999E-2</v>
      </c>
      <c r="Y4184">
        <v>9.1800000000000007E-3</v>
      </c>
      <c r="Z4184">
        <v>6.003E-2</v>
      </c>
      <c r="AA4184" s="12" t="s">
        <v>66779</v>
      </c>
      <c r="AB4184" s="14" t="s">
        <v>66780</v>
      </c>
      <c r="AC4184">
        <v>-1.84E-2</v>
      </c>
      <c r="AD4184">
        <v>4.163E-2</v>
      </c>
      <c r="AE4184" s="12" t="s">
        <v>66781</v>
      </c>
      <c r="AF4184" s="14" t="s">
        <v>66782</v>
      </c>
      <c r="AG4184">
        <v>-0.11575000000000001</v>
      </c>
      <c r="AH4184">
        <v>-5.5719999999999999E-2</v>
      </c>
      <c r="AI4184" s="12" t="s">
        <v>0</v>
      </c>
      <c r="AJ4184" s="14" t="s">
        <v>0</v>
      </c>
      <c r="AW4184"/>
      <c r="BA4184"/>
      <c r="BN4184"/>
    </row>
    <row r="4185" spans="1:66" x14ac:dyDescent="0.2">
      <c r="A4185" s="13" t="s">
        <v>9508</v>
      </c>
      <c r="B4185">
        <v>0.35</v>
      </c>
      <c r="C4185">
        <v>0.22</v>
      </c>
      <c r="D4185" s="1">
        <v>0.12999999999999998</v>
      </c>
      <c r="E4185">
        <v>0.27</v>
      </c>
      <c r="F4185">
        <v>7.0000000000000007E-2</v>
      </c>
      <c r="G4185" s="1">
        <v>0.2</v>
      </c>
      <c r="H4185">
        <v>-4.6440000000000002E-2</v>
      </c>
      <c r="I4185">
        <v>-1.4579999999999999E-2</v>
      </c>
      <c r="J4185" s="1">
        <v>-6.8699999999999997E-2</v>
      </c>
      <c r="K4185">
        <v>-2.368E-2</v>
      </c>
      <c r="L4185">
        <v>1.9000000000000001E-4</v>
      </c>
      <c r="M4185">
        <v>2.3869999999999999E-2</v>
      </c>
      <c r="N4185">
        <v>-0.89471000000000001</v>
      </c>
      <c r="O4185" s="1">
        <v>0.38812999999999998</v>
      </c>
      <c r="P4185">
        <v>3.6589999999999998E-2</v>
      </c>
      <c r="Q4185">
        <v>6.046E-2</v>
      </c>
      <c r="R4185">
        <v>0.75897999999999999</v>
      </c>
      <c r="S4185" s="1">
        <v>0.48985000000000001</v>
      </c>
      <c r="T4185">
        <v>-6.1350000000000002E-2</v>
      </c>
      <c r="U4185">
        <v>-3.7470000000000003E-2</v>
      </c>
      <c r="V4185">
        <v>-2.5419700000000001</v>
      </c>
      <c r="W4185" s="1">
        <v>3.7650000000000003E-2</v>
      </c>
      <c r="X4185">
        <v>-6.9190000000000002E-2</v>
      </c>
      <c r="Y4185">
        <v>4.5229999999999999E-2</v>
      </c>
      <c r="Z4185">
        <v>0.11441999999999999</v>
      </c>
      <c r="AA4185" s="12" t="s">
        <v>9509</v>
      </c>
      <c r="AB4185" s="14" t="s">
        <v>9510</v>
      </c>
      <c r="AC4185">
        <v>-6.5750000000000003E-2</v>
      </c>
      <c r="AD4185">
        <v>4.8660000000000002E-2</v>
      </c>
      <c r="AE4185" s="12" t="s">
        <v>9511</v>
      </c>
      <c r="AF4185" s="14" t="s">
        <v>9512</v>
      </c>
      <c r="AG4185">
        <v>-7.6050000000000006E-2</v>
      </c>
      <c r="AH4185">
        <v>3.8370000000000001E-2</v>
      </c>
      <c r="AI4185" s="12" t="s">
        <v>0</v>
      </c>
      <c r="AJ4185" s="14" t="s">
        <v>0</v>
      </c>
      <c r="AW4185"/>
      <c r="BA4185"/>
      <c r="BN4185"/>
    </row>
    <row r="4186" spans="1:66" hidden="1" x14ac:dyDescent="0.2">
      <c r="A4186" s="13" t="s">
        <v>25592</v>
      </c>
      <c r="B4186">
        <v>0.81</v>
      </c>
      <c r="C4186">
        <v>0.79</v>
      </c>
      <c r="D4186" s="1">
        <v>2.0000000000000018E-2</v>
      </c>
      <c r="E4186">
        <v>0.18</v>
      </c>
      <c r="F4186">
        <v>0.43</v>
      </c>
      <c r="G4186" s="1">
        <v>-0.25</v>
      </c>
      <c r="H4186">
        <v>2.3800000000000002E-2</v>
      </c>
      <c r="I4186">
        <v>1.1100000000000001E-3</v>
      </c>
      <c r="J4186" s="1">
        <v>3.9010000000000003E-2</v>
      </c>
      <c r="K4186">
        <v>-3.8089999999999999E-2</v>
      </c>
      <c r="L4186">
        <v>-0.19111</v>
      </c>
      <c r="M4186">
        <v>-0.15301999999999999</v>
      </c>
      <c r="N4186">
        <v>-1.76833</v>
      </c>
      <c r="O4186" s="1">
        <v>0.10106</v>
      </c>
      <c r="P4186">
        <v>-8.201E-2</v>
      </c>
      <c r="Q4186">
        <v>-0.23502999999999999</v>
      </c>
      <c r="R4186">
        <v>-3.4333399999999998</v>
      </c>
      <c r="S4186" s="1">
        <v>2.4670000000000001E-2</v>
      </c>
      <c r="T4186">
        <v>-1.064E-2</v>
      </c>
      <c r="U4186">
        <v>-0.16366</v>
      </c>
      <c r="V4186">
        <v>-0.37823000000000001</v>
      </c>
      <c r="W4186" s="1">
        <v>0.71613000000000004</v>
      </c>
      <c r="X4186">
        <v>8.5699999999999998E-2</v>
      </c>
      <c r="Y4186">
        <v>7.8320000000000001E-2</v>
      </c>
      <c r="Z4186">
        <v>-7.3800000000000003E-3</v>
      </c>
      <c r="AA4186" s="12" t="s">
        <v>25593</v>
      </c>
      <c r="AB4186" s="14" t="s">
        <v>25594</v>
      </c>
      <c r="AC4186">
        <v>8.4220000000000003E-2</v>
      </c>
      <c r="AD4186">
        <v>7.6840000000000006E-2</v>
      </c>
      <c r="AE4186" s="12" t="s">
        <v>25595</v>
      </c>
      <c r="AF4186" s="14" t="s">
        <v>25596</v>
      </c>
      <c r="AG4186">
        <v>8.8660000000000003E-2</v>
      </c>
      <c r="AH4186">
        <v>8.1280000000000005E-2</v>
      </c>
      <c r="AI4186" s="12" t="s">
        <v>0</v>
      </c>
      <c r="AJ4186" s="14" t="s">
        <v>0</v>
      </c>
      <c r="AW4186"/>
      <c r="BA4186"/>
      <c r="BN4186"/>
    </row>
    <row r="4187" spans="1:66" x14ac:dyDescent="0.2">
      <c r="A4187" s="13" t="s">
        <v>54131</v>
      </c>
      <c r="B4187">
        <v>0.79</v>
      </c>
      <c r="C4187">
        <v>0.26</v>
      </c>
      <c r="D4187" s="1">
        <v>0.53</v>
      </c>
      <c r="E4187">
        <v>0.17</v>
      </c>
      <c r="F4187">
        <v>0.39</v>
      </c>
      <c r="G4187" s="1">
        <v>-0.22</v>
      </c>
      <c r="H4187">
        <v>-4.6280000000000002E-2</v>
      </c>
      <c r="I4187">
        <v>3.8940000000000002E-2</v>
      </c>
      <c r="J4187" s="1">
        <v>-0.13111999999999999</v>
      </c>
      <c r="K4187">
        <v>-0.17371</v>
      </c>
      <c r="L4187">
        <v>-0.15764</v>
      </c>
      <c r="M4187">
        <v>1.6070000000000001E-2</v>
      </c>
      <c r="N4187">
        <v>-1.7979700000000001</v>
      </c>
      <c r="O4187" s="1">
        <v>9.7269999999999995E-2</v>
      </c>
      <c r="P4187">
        <v>-4.922E-2</v>
      </c>
      <c r="Q4187">
        <v>-3.3149999999999999E-2</v>
      </c>
      <c r="R4187">
        <v>-0.51093</v>
      </c>
      <c r="S4187" s="1">
        <v>0.63619999999999999</v>
      </c>
      <c r="T4187">
        <v>-0.25151000000000001</v>
      </c>
      <c r="U4187">
        <v>-0.23544000000000001</v>
      </c>
      <c r="V4187">
        <v>-1.7604</v>
      </c>
      <c r="W4187" s="1">
        <v>0.12164999999999999</v>
      </c>
      <c r="X4187">
        <v>8.1159999999999996E-2</v>
      </c>
      <c r="Y4187">
        <v>8.4959999999999994E-2</v>
      </c>
      <c r="Z4187">
        <v>3.79E-3</v>
      </c>
      <c r="AA4187" s="12" t="s">
        <v>54132</v>
      </c>
      <c r="AB4187" s="14" t="s">
        <v>54133</v>
      </c>
      <c r="AC4187">
        <v>0.12711</v>
      </c>
      <c r="AD4187">
        <v>0.13089999999999999</v>
      </c>
      <c r="AE4187" s="12" t="s">
        <v>54134</v>
      </c>
      <c r="AF4187" s="14" t="s">
        <v>54135</v>
      </c>
      <c r="AG4187">
        <v>-1.073E-2</v>
      </c>
      <c r="AH4187">
        <v>-6.9300000000000004E-3</v>
      </c>
      <c r="AI4187" s="12" t="s">
        <v>0</v>
      </c>
      <c r="AJ4187" s="14" t="s">
        <v>0</v>
      </c>
      <c r="AW4187"/>
      <c r="BA4187"/>
      <c r="BN4187"/>
    </row>
    <row r="4188" spans="1:66" hidden="1" x14ac:dyDescent="0.2">
      <c r="A4188" s="13" t="s">
        <v>20738</v>
      </c>
      <c r="B4188">
        <v>7.0000000000000007E-2</v>
      </c>
      <c r="C4188">
        <v>0.01</v>
      </c>
      <c r="D4188" s="1">
        <v>6.0000000000000005E-2</v>
      </c>
      <c r="H4188">
        <v>-3.3700000000000001E-2</v>
      </c>
      <c r="I4188">
        <v>-0.12844</v>
      </c>
      <c r="J4188" s="1">
        <v>2.5510000000000001E-2</v>
      </c>
      <c r="K4188">
        <v>-3.3700000000000001E-2</v>
      </c>
      <c r="L4188">
        <v>7.9250000000000001E-2</v>
      </c>
      <c r="M4188">
        <v>0.11294999999999999</v>
      </c>
      <c r="N4188">
        <v>-0.77385999999999999</v>
      </c>
      <c r="O4188" s="1">
        <v>0.45384999999999998</v>
      </c>
      <c r="P4188">
        <v>-0.12844</v>
      </c>
      <c r="Q4188">
        <v>-1.5480000000000001E-2</v>
      </c>
      <c r="R4188">
        <v>-1.2776799999999999</v>
      </c>
      <c r="S4188" s="1">
        <v>0.27035999999999999</v>
      </c>
      <c r="T4188">
        <v>2.5510000000000001E-2</v>
      </c>
      <c r="U4188">
        <v>0.13846</v>
      </c>
      <c r="V4188">
        <v>1.3467800000000001</v>
      </c>
      <c r="W4188" s="1">
        <v>0.21804000000000001</v>
      </c>
      <c r="AA4188" s="12" t="s">
        <v>15</v>
      </c>
      <c r="AB4188" s="14" t="s">
        <v>15</v>
      </c>
      <c r="AE4188" s="12" t="s">
        <v>15</v>
      </c>
      <c r="AF4188" s="14" t="s">
        <v>15</v>
      </c>
      <c r="AI4188" s="12" t="s">
        <v>15</v>
      </c>
      <c r="AJ4188" s="14" t="s">
        <v>15</v>
      </c>
      <c r="AW4188"/>
      <c r="BA4188"/>
      <c r="BN4188"/>
    </row>
    <row r="4189" spans="1:66" hidden="1" x14ac:dyDescent="0.2">
      <c r="A4189" s="13" t="s">
        <v>51352</v>
      </c>
      <c r="B4189">
        <v>0.1</v>
      </c>
      <c r="C4189">
        <v>0.04</v>
      </c>
      <c r="D4189" s="1">
        <v>6.0000000000000005E-2</v>
      </c>
      <c r="H4189">
        <v>-1.5910000000000001E-2</v>
      </c>
      <c r="I4189">
        <v>-2.3470000000000001E-2</v>
      </c>
      <c r="J4189" s="1">
        <v>-1.119E-2</v>
      </c>
      <c r="K4189">
        <v>-1.5910000000000001E-2</v>
      </c>
      <c r="L4189">
        <v>6.6299999999999998E-2</v>
      </c>
      <c r="M4189">
        <v>8.2210000000000005E-2</v>
      </c>
      <c r="N4189">
        <v>-0.55300000000000005</v>
      </c>
      <c r="O4189" s="1">
        <v>0.59019999999999995</v>
      </c>
      <c r="P4189">
        <v>-2.3470000000000001E-2</v>
      </c>
      <c r="Q4189">
        <v>5.8740000000000001E-2</v>
      </c>
      <c r="R4189">
        <v>-0.49603000000000003</v>
      </c>
      <c r="S4189" s="1">
        <v>0.64568999999999999</v>
      </c>
      <c r="T4189">
        <v>-1.119E-2</v>
      </c>
      <c r="U4189">
        <v>7.102E-2</v>
      </c>
      <c r="V4189">
        <v>-0.29028999999999999</v>
      </c>
      <c r="W4189" s="1">
        <v>0.77990999999999999</v>
      </c>
      <c r="AA4189" s="12" t="s">
        <v>15</v>
      </c>
      <c r="AB4189" s="14" t="s">
        <v>15</v>
      </c>
      <c r="AE4189" s="12" t="s">
        <v>15</v>
      </c>
      <c r="AF4189" s="14" t="s">
        <v>15</v>
      </c>
      <c r="AI4189" s="12" t="s">
        <v>15</v>
      </c>
      <c r="AJ4189" s="14" t="s">
        <v>15</v>
      </c>
      <c r="AW4189"/>
      <c r="BA4189"/>
      <c r="BN4189"/>
    </row>
    <row r="4190" spans="1:66" x14ac:dyDescent="0.2">
      <c r="A4190" s="13" t="s">
        <v>33070</v>
      </c>
      <c r="B4190">
        <v>0.72</v>
      </c>
      <c r="C4190">
        <v>0.63</v>
      </c>
      <c r="D4190" s="1">
        <v>8.9999999999999969E-2</v>
      </c>
      <c r="E4190">
        <v>0.64</v>
      </c>
      <c r="F4190">
        <v>0.52</v>
      </c>
      <c r="G4190" s="1">
        <v>0.12</v>
      </c>
      <c r="H4190">
        <v>-4.6260000000000003E-2</v>
      </c>
      <c r="I4190">
        <v>-7.1129999999999999E-2</v>
      </c>
      <c r="J4190" s="1">
        <v>-4.6489999999999997E-2</v>
      </c>
      <c r="K4190">
        <v>-4.0680000000000001E-2</v>
      </c>
      <c r="L4190">
        <v>-0.10756</v>
      </c>
      <c r="M4190">
        <v>-6.6890000000000005E-2</v>
      </c>
      <c r="N4190">
        <v>-1.64462</v>
      </c>
      <c r="O4190" s="1">
        <v>0.12417</v>
      </c>
      <c r="P4190">
        <v>-0.11335000000000001</v>
      </c>
      <c r="Q4190">
        <v>-0.18024000000000001</v>
      </c>
      <c r="R4190">
        <v>-3.7067700000000001</v>
      </c>
      <c r="S4190" s="1">
        <v>1.9040000000000001E-2</v>
      </c>
      <c r="T4190">
        <v>4.7400000000000003E-3</v>
      </c>
      <c r="U4190">
        <v>-6.2149999999999997E-2</v>
      </c>
      <c r="V4190">
        <v>0.19814999999999999</v>
      </c>
      <c r="W4190" s="1">
        <v>0.84814999999999996</v>
      </c>
      <c r="X4190">
        <v>-5.1839999999999997E-2</v>
      </c>
      <c r="Y4190">
        <v>-8.1229999999999997E-2</v>
      </c>
      <c r="Z4190">
        <v>-2.9389999999999999E-2</v>
      </c>
      <c r="AA4190" s="12" t="s">
        <v>33071</v>
      </c>
      <c r="AB4190" s="14" t="s">
        <v>33072</v>
      </c>
      <c r="AC4190">
        <v>-2.8910000000000002E-2</v>
      </c>
      <c r="AD4190">
        <v>-5.8299999999999998E-2</v>
      </c>
      <c r="AE4190" s="12" t="s">
        <v>33073</v>
      </c>
      <c r="AF4190" s="14" t="s">
        <v>33074</v>
      </c>
      <c r="AG4190">
        <v>-9.7710000000000005E-2</v>
      </c>
      <c r="AH4190">
        <v>-0.12709999999999999</v>
      </c>
      <c r="AI4190" s="12" t="s">
        <v>0</v>
      </c>
      <c r="AJ4190" s="14" t="s">
        <v>0</v>
      </c>
      <c r="AW4190"/>
      <c r="BA4190"/>
      <c r="BN4190"/>
    </row>
    <row r="4191" spans="1:66" x14ac:dyDescent="0.2">
      <c r="A4191" s="13" t="s">
        <v>75720</v>
      </c>
      <c r="B4191">
        <v>0.38</v>
      </c>
      <c r="C4191">
        <v>0.28999999999999998</v>
      </c>
      <c r="D4191" s="1">
        <v>9.0000000000000024E-2</v>
      </c>
      <c r="E4191">
        <v>0.73</v>
      </c>
      <c r="F4191">
        <v>0.6</v>
      </c>
      <c r="G4191" s="1">
        <v>0.13</v>
      </c>
      <c r="H4191">
        <v>-4.6199999999999998E-2</v>
      </c>
      <c r="I4191">
        <v>-1.7059999999999999E-2</v>
      </c>
      <c r="J4191" s="1">
        <v>-8.4390000000000007E-2</v>
      </c>
      <c r="K4191">
        <v>-1.779E-2</v>
      </c>
      <c r="L4191">
        <v>-7.2500000000000004E-3</v>
      </c>
      <c r="M4191">
        <v>1.0529999999999999E-2</v>
      </c>
      <c r="N4191">
        <v>-0.47149000000000002</v>
      </c>
      <c r="O4191" s="1">
        <v>0.64563000000000004</v>
      </c>
      <c r="P4191">
        <v>1.1440000000000001E-2</v>
      </c>
      <c r="Q4191">
        <v>2.198E-2</v>
      </c>
      <c r="R4191">
        <v>0.19857</v>
      </c>
      <c r="S4191" s="1">
        <v>0.85223000000000004</v>
      </c>
      <c r="T4191">
        <v>-3.6060000000000002E-2</v>
      </c>
      <c r="U4191">
        <v>-2.5520000000000001E-2</v>
      </c>
      <c r="V4191">
        <v>-0.70167000000000002</v>
      </c>
      <c r="W4191" s="1">
        <v>0.50536999999999999</v>
      </c>
      <c r="X4191">
        <v>-7.4620000000000006E-2</v>
      </c>
      <c r="Y4191">
        <v>-0.12493</v>
      </c>
      <c r="Z4191">
        <v>-5.0310000000000001E-2</v>
      </c>
      <c r="AA4191" s="12" t="s">
        <v>75721</v>
      </c>
      <c r="AB4191" s="14" t="s">
        <v>75722</v>
      </c>
      <c r="AC4191">
        <v>-4.5569999999999999E-2</v>
      </c>
      <c r="AD4191">
        <v>-9.5880000000000007E-2</v>
      </c>
      <c r="AE4191" s="12" t="s">
        <v>75723</v>
      </c>
      <c r="AF4191" s="14" t="s">
        <v>75724</v>
      </c>
      <c r="AG4191">
        <v>-0.13272</v>
      </c>
      <c r="AH4191">
        <v>-0.18303</v>
      </c>
      <c r="AI4191" s="12" t="s">
        <v>0</v>
      </c>
      <c r="AJ4191" s="14" t="s">
        <v>0</v>
      </c>
      <c r="AW4191"/>
      <c r="BA4191"/>
      <c r="BN4191"/>
    </row>
    <row r="4192" spans="1:66" hidden="1" x14ac:dyDescent="0.2">
      <c r="A4192" s="13" t="s">
        <v>65470</v>
      </c>
      <c r="B4192">
        <v>0.91</v>
      </c>
      <c r="C4192">
        <v>0.91</v>
      </c>
      <c r="D4192" s="1">
        <v>0</v>
      </c>
      <c r="E4192">
        <v>0.34</v>
      </c>
      <c r="F4192">
        <v>0.74</v>
      </c>
      <c r="G4192" s="1">
        <v>-0.39999999999999997</v>
      </c>
      <c r="H4192">
        <v>3.9300000000000002E-2</v>
      </c>
      <c r="I4192">
        <v>-7.5270000000000004E-2</v>
      </c>
      <c r="J4192" s="1">
        <v>0.11441999999999999</v>
      </c>
      <c r="K4192">
        <v>-3.8030000000000001E-2</v>
      </c>
      <c r="L4192">
        <v>-0.60082000000000002</v>
      </c>
      <c r="M4192">
        <v>-0.56279000000000001</v>
      </c>
      <c r="N4192">
        <v>-0.55410000000000004</v>
      </c>
      <c r="O4192" s="1">
        <v>0.58940999999999999</v>
      </c>
      <c r="P4192">
        <v>-0.26207999999999998</v>
      </c>
      <c r="Q4192">
        <v>-0.82486999999999999</v>
      </c>
      <c r="R4192">
        <v>-3.9472200000000002</v>
      </c>
      <c r="S4192" s="1">
        <v>1.5910000000000001E-2</v>
      </c>
      <c r="T4192">
        <v>0.10199999999999999</v>
      </c>
      <c r="U4192">
        <v>-0.46078999999999998</v>
      </c>
      <c r="V4192">
        <v>1.5792999999999999</v>
      </c>
      <c r="W4192" s="1">
        <v>0.15694</v>
      </c>
      <c r="X4192">
        <v>0.11663999999999999</v>
      </c>
      <c r="Y4192">
        <v>1.8919999999999999E-2</v>
      </c>
      <c r="Z4192">
        <v>-9.7720000000000001E-2</v>
      </c>
      <c r="AA4192" s="12" t="s">
        <v>65471</v>
      </c>
      <c r="AB4192" s="14" t="s">
        <v>65472</v>
      </c>
      <c r="AC4192">
        <v>0.11153</v>
      </c>
      <c r="AD4192">
        <v>1.3809999999999999E-2</v>
      </c>
      <c r="AE4192" s="12" t="s">
        <v>65473</v>
      </c>
      <c r="AF4192" s="14" t="s">
        <v>65474</v>
      </c>
      <c r="AG4192">
        <v>0.12684999999999999</v>
      </c>
      <c r="AH4192">
        <v>2.913E-2</v>
      </c>
      <c r="AI4192" s="12" t="s">
        <v>0</v>
      </c>
      <c r="AJ4192" s="14" t="s">
        <v>0</v>
      </c>
      <c r="AW4192"/>
      <c r="BA4192"/>
      <c r="BN4192"/>
    </row>
    <row r="4193" spans="1:66" x14ac:dyDescent="0.2">
      <c r="A4193" s="13" t="s">
        <v>11556</v>
      </c>
      <c r="B4193">
        <v>0.16</v>
      </c>
      <c r="C4193">
        <v>0.23</v>
      </c>
      <c r="D4193" s="1">
        <v>-7.0000000000000007E-2</v>
      </c>
      <c r="E4193">
        <v>0.84</v>
      </c>
      <c r="F4193">
        <v>0.67</v>
      </c>
      <c r="G4193" s="1">
        <v>0.16999999999999993</v>
      </c>
      <c r="H4193">
        <v>-4.6080000000000003E-2</v>
      </c>
      <c r="I4193">
        <v>4.3499999999999997E-3</v>
      </c>
      <c r="J4193" s="1">
        <v>-0.13452</v>
      </c>
      <c r="K4193">
        <v>2.4230000000000002E-2</v>
      </c>
      <c r="L4193">
        <v>4.6519999999999999E-2</v>
      </c>
      <c r="M4193">
        <v>2.2290000000000001E-2</v>
      </c>
      <c r="N4193">
        <v>0.96660000000000001</v>
      </c>
      <c r="O4193" s="1">
        <v>0.35222999999999999</v>
      </c>
      <c r="P4193">
        <v>4.231E-2</v>
      </c>
      <c r="Q4193">
        <v>6.4610000000000001E-2</v>
      </c>
      <c r="R4193">
        <v>1.03437</v>
      </c>
      <c r="S4193" s="1">
        <v>0.35875000000000001</v>
      </c>
      <c r="T4193">
        <v>1.2919999999999999E-2</v>
      </c>
      <c r="U4193">
        <v>3.5220000000000001E-2</v>
      </c>
      <c r="V4193">
        <v>0.39134000000000002</v>
      </c>
      <c r="W4193" s="1">
        <v>0.70698000000000005</v>
      </c>
      <c r="X4193">
        <v>-0.1164</v>
      </c>
      <c r="Y4193">
        <v>-0.18881999999999999</v>
      </c>
      <c r="Z4193">
        <v>-7.2429999999999994E-2</v>
      </c>
      <c r="AA4193" s="12" t="s">
        <v>11557</v>
      </c>
      <c r="AB4193" s="14" t="s">
        <v>11558</v>
      </c>
      <c r="AC4193">
        <v>-3.3619999999999997E-2</v>
      </c>
      <c r="AD4193">
        <v>-0.10604</v>
      </c>
      <c r="AE4193" s="12" t="s">
        <v>11559</v>
      </c>
      <c r="AF4193" s="14" t="s">
        <v>11560</v>
      </c>
      <c r="AG4193">
        <v>-0.28195999999999999</v>
      </c>
      <c r="AH4193">
        <v>-0.35438999999999998</v>
      </c>
      <c r="AI4193" s="12" t="s">
        <v>0</v>
      </c>
      <c r="AJ4193" s="14" t="s">
        <v>0</v>
      </c>
      <c r="AW4193"/>
      <c r="BA4193"/>
      <c r="BN4193"/>
    </row>
    <row r="4194" spans="1:66" hidden="1" x14ac:dyDescent="0.2">
      <c r="A4194" s="13" t="s">
        <v>3622</v>
      </c>
      <c r="B4194">
        <v>0.91</v>
      </c>
      <c r="C4194">
        <v>0.91</v>
      </c>
      <c r="D4194" s="1">
        <v>0</v>
      </c>
      <c r="E4194">
        <v>0.18</v>
      </c>
      <c r="F4194">
        <v>0.5</v>
      </c>
      <c r="G4194" s="1">
        <v>-0.32</v>
      </c>
      <c r="H4194">
        <v>3.4130000000000001E-2</v>
      </c>
      <c r="I4194">
        <v>-4.3800000000000002E-3</v>
      </c>
      <c r="J4194" s="1">
        <v>0.10879999999999999</v>
      </c>
      <c r="K4194">
        <v>-3.8010000000000002E-2</v>
      </c>
      <c r="L4194">
        <v>-0.59862000000000004</v>
      </c>
      <c r="M4194">
        <v>-0.56061000000000005</v>
      </c>
      <c r="N4194">
        <v>-0.44823000000000002</v>
      </c>
      <c r="O4194" s="1">
        <v>0.66188000000000002</v>
      </c>
      <c r="P4194">
        <v>-4.1419999999999998E-2</v>
      </c>
      <c r="Q4194">
        <v>-0.60202999999999995</v>
      </c>
      <c r="R4194">
        <v>-0.27478999999999998</v>
      </c>
      <c r="S4194" s="1">
        <v>0.79703999999999997</v>
      </c>
      <c r="T4194">
        <v>-3.5880000000000002E-2</v>
      </c>
      <c r="U4194">
        <v>-0.59648999999999996</v>
      </c>
      <c r="V4194">
        <v>-0.32951999999999998</v>
      </c>
      <c r="W4194" s="1">
        <v>0.75134000000000001</v>
      </c>
      <c r="X4194">
        <v>0.10627</v>
      </c>
      <c r="Y4194">
        <v>8.2229999999999998E-2</v>
      </c>
      <c r="Z4194">
        <v>-2.4039999999999999E-2</v>
      </c>
      <c r="AA4194" s="12" t="s">
        <v>3623</v>
      </c>
      <c r="AB4194" s="14" t="s">
        <v>3624</v>
      </c>
      <c r="AC4194">
        <v>3.2669999999999998E-2</v>
      </c>
      <c r="AD4194">
        <v>8.6199999999999992E-3</v>
      </c>
      <c r="AE4194" s="12" t="s">
        <v>3625</v>
      </c>
      <c r="AF4194" s="14" t="s">
        <v>3626</v>
      </c>
      <c r="AG4194">
        <v>0.25348999999999999</v>
      </c>
      <c r="AH4194">
        <v>0.22944999999999999</v>
      </c>
      <c r="AI4194" s="12" t="s">
        <v>0</v>
      </c>
      <c r="AJ4194" s="14" t="s">
        <v>0</v>
      </c>
      <c r="AW4194"/>
      <c r="BA4194"/>
      <c r="BN4194"/>
    </row>
    <row r="4195" spans="1:66" hidden="1" x14ac:dyDescent="0.2">
      <c r="A4195" s="13" t="s">
        <v>39557</v>
      </c>
      <c r="B4195">
        <v>0.23</v>
      </c>
      <c r="C4195">
        <v>0.09</v>
      </c>
      <c r="D4195" s="1">
        <v>0.14000000000000001</v>
      </c>
      <c r="E4195">
        <v>0.86</v>
      </c>
      <c r="F4195">
        <v>0.83</v>
      </c>
      <c r="G4195" s="1">
        <v>3.0000000000000027E-2</v>
      </c>
      <c r="H4195">
        <v>-4.5940000000000002E-2</v>
      </c>
      <c r="I4195">
        <v>-0.10394</v>
      </c>
      <c r="J4195" s="1">
        <v>2.214E-2</v>
      </c>
      <c r="K4195">
        <v>-3.2739999999999998E-2</v>
      </c>
      <c r="L4195">
        <v>2.7380000000000002E-2</v>
      </c>
      <c r="M4195">
        <v>6.012E-2</v>
      </c>
      <c r="N4195">
        <v>-0.71506000000000003</v>
      </c>
      <c r="O4195" s="1">
        <v>0.48810999999999999</v>
      </c>
      <c r="P4195">
        <v>-0.10245</v>
      </c>
      <c r="Q4195">
        <v>-4.2320000000000003E-2</v>
      </c>
      <c r="R4195">
        <v>-0.94721</v>
      </c>
      <c r="S4195" s="1">
        <v>0.39706999999999998</v>
      </c>
      <c r="T4195">
        <v>1.082E-2</v>
      </c>
      <c r="U4195">
        <v>7.0940000000000003E-2</v>
      </c>
      <c r="V4195">
        <v>0.35235</v>
      </c>
      <c r="W4195" s="1">
        <v>0.73470999999999997</v>
      </c>
      <c r="X4195">
        <v>-5.9139999999999998E-2</v>
      </c>
      <c r="Y4195">
        <v>-0.20321</v>
      </c>
      <c r="Z4195">
        <v>-0.14407</v>
      </c>
      <c r="AA4195" s="12" t="s">
        <v>39558</v>
      </c>
      <c r="AB4195" s="14" t="s">
        <v>39559</v>
      </c>
      <c r="AC4195">
        <v>-0.10543</v>
      </c>
      <c r="AD4195">
        <v>-0.2495</v>
      </c>
      <c r="AE4195" s="12" t="s">
        <v>39560</v>
      </c>
      <c r="AF4195" s="14" t="s">
        <v>39561</v>
      </c>
      <c r="AG4195">
        <v>3.3450000000000001E-2</v>
      </c>
      <c r="AH4195">
        <v>-0.11062</v>
      </c>
      <c r="AI4195" s="12" t="s">
        <v>0</v>
      </c>
      <c r="AJ4195" s="14" t="s">
        <v>0</v>
      </c>
      <c r="AW4195"/>
      <c r="BA4195"/>
      <c r="BN4195"/>
    </row>
    <row r="4196" spans="1:66" x14ac:dyDescent="0.2">
      <c r="A4196" s="13" t="s">
        <v>10660</v>
      </c>
      <c r="B4196">
        <v>0.39</v>
      </c>
      <c r="C4196">
        <v>0.26</v>
      </c>
      <c r="D4196" s="1">
        <v>0.13</v>
      </c>
      <c r="E4196">
        <v>0.8</v>
      </c>
      <c r="F4196">
        <v>0.73</v>
      </c>
      <c r="G4196" s="1">
        <v>7.0000000000000062E-2</v>
      </c>
      <c r="H4196">
        <v>-4.5900000000000003E-2</v>
      </c>
      <c r="I4196">
        <v>-8.9539999999999995E-2</v>
      </c>
      <c r="J4196" s="1">
        <v>4.326E-2</v>
      </c>
      <c r="K4196">
        <v>-2.3529999999999999E-2</v>
      </c>
      <c r="L4196">
        <v>-7.4999999999999997E-3</v>
      </c>
      <c r="M4196">
        <v>1.6029999999999999E-2</v>
      </c>
      <c r="N4196">
        <v>-0.89724000000000004</v>
      </c>
      <c r="O4196" s="1">
        <v>0.38672000000000001</v>
      </c>
      <c r="P4196">
        <v>-2.078E-2</v>
      </c>
      <c r="Q4196">
        <v>-4.7499999999999999E-3</v>
      </c>
      <c r="R4196">
        <v>-0.37497000000000003</v>
      </c>
      <c r="S4196" s="1">
        <v>0.72658999999999996</v>
      </c>
      <c r="T4196">
        <v>-2.5250000000000002E-2</v>
      </c>
      <c r="U4196">
        <v>-9.2200000000000008E-3</v>
      </c>
      <c r="V4196">
        <v>-0.89093999999999995</v>
      </c>
      <c r="W4196" s="1">
        <v>0.40182000000000001</v>
      </c>
      <c r="X4196">
        <v>-6.8269999999999997E-2</v>
      </c>
      <c r="Y4196">
        <v>-0.15848999999999999</v>
      </c>
      <c r="Z4196">
        <v>-9.0219999999999995E-2</v>
      </c>
      <c r="AA4196" s="12" t="s">
        <v>10661</v>
      </c>
      <c r="AB4196" s="14" t="s">
        <v>10662</v>
      </c>
      <c r="AC4196">
        <v>-0.1583</v>
      </c>
      <c r="AD4196">
        <v>-0.24851999999999999</v>
      </c>
      <c r="AE4196" s="12" t="s">
        <v>10663</v>
      </c>
      <c r="AF4196" s="14" t="s">
        <v>10664</v>
      </c>
      <c r="AG4196">
        <v>0.11178</v>
      </c>
      <c r="AH4196">
        <v>2.1559999999999999E-2</v>
      </c>
      <c r="AI4196" s="12" t="s">
        <v>0</v>
      </c>
      <c r="AJ4196" s="14" t="s">
        <v>0</v>
      </c>
      <c r="AW4196"/>
      <c r="BA4196"/>
      <c r="BN4196"/>
    </row>
    <row r="4197" spans="1:66" x14ac:dyDescent="0.2">
      <c r="A4197" s="13" t="s">
        <v>22669</v>
      </c>
      <c r="B4197">
        <v>0.21</v>
      </c>
      <c r="C4197">
        <v>0.05</v>
      </c>
      <c r="D4197" s="1">
        <v>0.15999999999999998</v>
      </c>
      <c r="E4197">
        <v>0.12</v>
      </c>
      <c r="F4197">
        <v>0.03</v>
      </c>
      <c r="G4197" s="1">
        <v>0.09</v>
      </c>
      <c r="H4197">
        <v>-4.5879999999999997E-2</v>
      </c>
      <c r="I4197">
        <v>-8.5870000000000002E-2</v>
      </c>
      <c r="J4197" s="1">
        <v>4.6640000000000001E-2</v>
      </c>
      <c r="K4197">
        <v>-4.4819999999999999E-2</v>
      </c>
      <c r="L4197">
        <v>3.4169999999999999E-2</v>
      </c>
      <c r="M4197">
        <v>7.8990000000000005E-2</v>
      </c>
      <c r="N4197">
        <v>-2.2150599999999998</v>
      </c>
      <c r="O4197" s="1">
        <v>4.5769999999999998E-2</v>
      </c>
      <c r="P4197">
        <v>-2.6599999999999999E-2</v>
      </c>
      <c r="Q4197">
        <v>5.2389999999999999E-2</v>
      </c>
      <c r="R4197">
        <v>-0.69181000000000004</v>
      </c>
      <c r="S4197" s="1">
        <v>0.52661000000000002</v>
      </c>
      <c r="T4197">
        <v>-5.6210000000000003E-2</v>
      </c>
      <c r="U4197">
        <v>2.2780000000000002E-2</v>
      </c>
      <c r="V4197">
        <v>-2.3984100000000002</v>
      </c>
      <c r="W4197" s="1">
        <v>4.6260000000000003E-2</v>
      </c>
      <c r="X4197">
        <v>-4.6929999999999999E-2</v>
      </c>
      <c r="Y4197">
        <v>0.11126999999999999</v>
      </c>
      <c r="Z4197">
        <v>0.15820000000000001</v>
      </c>
      <c r="AA4197" s="12" t="s">
        <v>22670</v>
      </c>
      <c r="AB4197" s="14" t="s">
        <v>22671</v>
      </c>
      <c r="AC4197">
        <v>-0.14513999999999999</v>
      </c>
      <c r="AD4197">
        <v>1.306E-2</v>
      </c>
      <c r="AE4197" s="12" t="s">
        <v>22672</v>
      </c>
      <c r="AF4197" s="14" t="s">
        <v>22673</v>
      </c>
      <c r="AG4197">
        <v>0.14949000000000001</v>
      </c>
      <c r="AH4197">
        <v>0.30769999999999997</v>
      </c>
      <c r="AI4197" s="12" t="s">
        <v>0</v>
      </c>
      <c r="AJ4197" s="14" t="s">
        <v>0</v>
      </c>
      <c r="AW4197"/>
      <c r="BA4197"/>
      <c r="BN4197"/>
    </row>
    <row r="4198" spans="1:66" hidden="1" x14ac:dyDescent="0.2">
      <c r="A4198" s="13" t="s">
        <v>41129</v>
      </c>
      <c r="B4198">
        <v>0.88</v>
      </c>
      <c r="C4198">
        <v>0.87</v>
      </c>
      <c r="D4198" s="1">
        <v>1.0000000000000009E-2</v>
      </c>
      <c r="E4198">
        <v>0.94</v>
      </c>
      <c r="F4198">
        <v>0.96</v>
      </c>
      <c r="G4198" s="1">
        <v>-2.0000000000000018E-2</v>
      </c>
      <c r="H4198">
        <v>3.3939999999999998E-2</v>
      </c>
      <c r="I4198">
        <v>4.215E-2</v>
      </c>
      <c r="J4198" s="1">
        <v>3.7350000000000001E-2</v>
      </c>
      <c r="K4198">
        <v>-3.7949999999999998E-2</v>
      </c>
      <c r="L4198">
        <v>-0.38141999999999998</v>
      </c>
      <c r="M4198">
        <v>-0.34347</v>
      </c>
      <c r="N4198">
        <v>-0.93291000000000002</v>
      </c>
      <c r="O4198" s="1">
        <v>0.36810999999999999</v>
      </c>
      <c r="P4198">
        <v>-9.11E-3</v>
      </c>
      <c r="Q4198">
        <v>-0.35258</v>
      </c>
      <c r="R4198">
        <v>-0.108</v>
      </c>
      <c r="S4198" s="1">
        <v>0.91912000000000005</v>
      </c>
      <c r="T4198">
        <v>-5.5980000000000002E-2</v>
      </c>
      <c r="U4198">
        <v>-0.39945000000000003</v>
      </c>
      <c r="V4198">
        <v>-1.29375</v>
      </c>
      <c r="W4198" s="1">
        <v>0.23457</v>
      </c>
      <c r="X4198">
        <v>0.10582999999999999</v>
      </c>
      <c r="Y4198">
        <v>-0.35570000000000002</v>
      </c>
      <c r="Z4198">
        <v>-0.46153</v>
      </c>
      <c r="AA4198" s="12" t="s">
        <v>41130</v>
      </c>
      <c r="AB4198" s="14" t="s">
        <v>41131</v>
      </c>
      <c r="AC4198">
        <v>9.3410000000000007E-2</v>
      </c>
      <c r="AD4198">
        <v>-0.36813000000000001</v>
      </c>
      <c r="AE4198" s="12" t="s">
        <v>41132</v>
      </c>
      <c r="AF4198" s="14" t="s">
        <v>41133</v>
      </c>
      <c r="AG4198">
        <v>0.13067999999999999</v>
      </c>
      <c r="AH4198">
        <v>-0.33084999999999998</v>
      </c>
      <c r="AI4198" s="12" t="s">
        <v>0</v>
      </c>
      <c r="AJ4198" s="14" t="s">
        <v>0</v>
      </c>
      <c r="AW4198"/>
      <c r="BA4198"/>
      <c r="BN4198"/>
    </row>
    <row r="4199" spans="1:66" hidden="1" x14ac:dyDescent="0.2">
      <c r="A4199" s="13" t="s">
        <v>37108</v>
      </c>
      <c r="B4199">
        <v>0.08</v>
      </c>
      <c r="C4199">
        <v>0.02</v>
      </c>
      <c r="D4199" s="1">
        <v>0.06</v>
      </c>
      <c r="E4199">
        <v>0.54</v>
      </c>
      <c r="F4199">
        <v>0.05</v>
      </c>
      <c r="G4199" s="1">
        <v>0.49000000000000005</v>
      </c>
      <c r="H4199">
        <v>-0.1018</v>
      </c>
      <c r="I4199">
        <v>-4.0599999999999997E-2</v>
      </c>
      <c r="J4199" s="1">
        <v>-0.22721</v>
      </c>
      <c r="K4199">
        <v>-2.4150000000000001E-2</v>
      </c>
      <c r="L4199">
        <v>7.5149999999999995E-2</v>
      </c>
      <c r="M4199">
        <v>9.9299999999999999E-2</v>
      </c>
      <c r="N4199">
        <v>-0.63885999999999998</v>
      </c>
      <c r="O4199" s="1">
        <v>0.53480000000000005</v>
      </c>
      <c r="P4199">
        <v>-2.8549999999999999E-2</v>
      </c>
      <c r="Q4199">
        <v>7.0739999999999997E-2</v>
      </c>
      <c r="R4199">
        <v>-0.55010000000000003</v>
      </c>
      <c r="S4199" s="1">
        <v>0.61136999999999997</v>
      </c>
      <c r="T4199">
        <v>-2.1389999999999999E-2</v>
      </c>
      <c r="U4199">
        <v>7.7899999999999997E-2</v>
      </c>
      <c r="V4199">
        <v>-0.39033000000000001</v>
      </c>
      <c r="W4199" s="1">
        <v>0.70784000000000002</v>
      </c>
      <c r="X4199">
        <v>-0.17943999999999999</v>
      </c>
      <c r="Y4199">
        <v>-4.8329999999999998E-2</v>
      </c>
      <c r="Z4199">
        <v>0.13111</v>
      </c>
      <c r="AA4199" s="12" t="s">
        <v>37109</v>
      </c>
      <c r="AB4199" s="14" t="s">
        <v>37110</v>
      </c>
      <c r="AC4199">
        <v>-5.2639999999999999E-2</v>
      </c>
      <c r="AD4199">
        <v>7.8469999999999998E-2</v>
      </c>
      <c r="AE4199" s="12" t="s">
        <v>37111</v>
      </c>
      <c r="AF4199" s="14" t="s">
        <v>37112</v>
      </c>
      <c r="AG4199">
        <v>-0.43303000000000003</v>
      </c>
      <c r="AH4199">
        <v>-0.30192999999999998</v>
      </c>
      <c r="AI4199" s="12" t="s">
        <v>0</v>
      </c>
      <c r="AJ4199" s="14" t="s">
        <v>0</v>
      </c>
      <c r="AW4199"/>
      <c r="BA4199"/>
      <c r="BN4199"/>
    </row>
    <row r="4200" spans="1:66" hidden="1" x14ac:dyDescent="0.2">
      <c r="A4200" s="13" t="s">
        <v>56766</v>
      </c>
      <c r="B4200">
        <v>1</v>
      </c>
      <c r="C4200">
        <v>1</v>
      </c>
      <c r="D4200" s="1">
        <v>0</v>
      </c>
      <c r="E4200">
        <v>0.99</v>
      </c>
      <c r="F4200">
        <v>0.99</v>
      </c>
      <c r="G4200" s="1">
        <v>0</v>
      </c>
      <c r="H4200">
        <v>-1.477E-2</v>
      </c>
      <c r="I4200">
        <v>5.5140000000000002E-2</v>
      </c>
      <c r="J4200" s="1">
        <v>-9.3579999999999997E-2</v>
      </c>
      <c r="K4200">
        <v>-3.7920000000000002E-2</v>
      </c>
      <c r="L4200">
        <v>-2.4887800000000002</v>
      </c>
      <c r="M4200">
        <v>-2.45086</v>
      </c>
      <c r="N4200">
        <v>-0.67278000000000004</v>
      </c>
      <c r="O4200" s="1">
        <v>0.51356000000000002</v>
      </c>
      <c r="P4200">
        <v>5.0819999999999997E-2</v>
      </c>
      <c r="Q4200">
        <v>-2.4000400000000002</v>
      </c>
      <c r="R4200">
        <v>0.46622000000000002</v>
      </c>
      <c r="S4200" s="1">
        <v>0.66517999999999999</v>
      </c>
      <c r="T4200">
        <v>-9.3380000000000005E-2</v>
      </c>
      <c r="U4200">
        <v>-2.5442399999999998</v>
      </c>
      <c r="V4200">
        <v>-1.59863</v>
      </c>
      <c r="W4200" s="1">
        <v>0.15306</v>
      </c>
      <c r="X4200">
        <v>8.3800000000000003E-3</v>
      </c>
      <c r="Y4200">
        <v>-0.94091999999999998</v>
      </c>
      <c r="Z4200">
        <v>-0.94930000000000003</v>
      </c>
      <c r="AA4200" s="12" t="s">
        <v>56767</v>
      </c>
      <c r="AB4200" s="14" t="s">
        <v>56768</v>
      </c>
      <c r="AC4200">
        <v>5.9459999999999999E-2</v>
      </c>
      <c r="AD4200">
        <v>-0.88983999999999996</v>
      </c>
      <c r="AE4200" s="12" t="s">
        <v>56769</v>
      </c>
      <c r="AF4200" s="14" t="s">
        <v>56770</v>
      </c>
      <c r="AG4200">
        <v>-9.3780000000000002E-2</v>
      </c>
      <c r="AH4200">
        <v>-1.04308</v>
      </c>
      <c r="AI4200" s="12" t="s">
        <v>0</v>
      </c>
      <c r="AJ4200" s="14" t="s">
        <v>0</v>
      </c>
      <c r="AW4200"/>
      <c r="BA4200"/>
      <c r="BN4200"/>
    </row>
    <row r="4201" spans="1:66" x14ac:dyDescent="0.2">
      <c r="A4201" s="13" t="s">
        <v>21828</v>
      </c>
      <c r="B4201">
        <v>0.75</v>
      </c>
      <c r="C4201">
        <v>0.66</v>
      </c>
      <c r="D4201" s="1">
        <v>8.9999999999999969E-2</v>
      </c>
      <c r="E4201">
        <v>0.69</v>
      </c>
      <c r="F4201">
        <v>0.62</v>
      </c>
      <c r="G4201" s="1">
        <v>6.9999999999999951E-2</v>
      </c>
      <c r="H4201">
        <v>-4.5839999999999999E-2</v>
      </c>
      <c r="I4201">
        <v>-4.258E-2</v>
      </c>
      <c r="J4201" s="1">
        <v>-3.8440000000000002E-2</v>
      </c>
      <c r="K4201">
        <v>-4.4249999999999998E-2</v>
      </c>
      <c r="L4201">
        <v>-0.12425</v>
      </c>
      <c r="M4201">
        <v>-0.08</v>
      </c>
      <c r="N4201">
        <v>-1.1977199999999999</v>
      </c>
      <c r="O4201" s="1">
        <v>0.25374999999999998</v>
      </c>
      <c r="P4201">
        <v>-2.3980000000000001E-2</v>
      </c>
      <c r="Q4201">
        <v>-0.10398</v>
      </c>
      <c r="R4201">
        <v>-0.37902000000000002</v>
      </c>
      <c r="S4201" s="1">
        <v>0.72382000000000002</v>
      </c>
      <c r="T4201">
        <v>-5.6910000000000002E-2</v>
      </c>
      <c r="U4201">
        <v>-0.13691999999999999</v>
      </c>
      <c r="V4201">
        <v>-1.1879299999999999</v>
      </c>
      <c r="W4201" s="1">
        <v>0.27321000000000001</v>
      </c>
      <c r="X4201">
        <v>-4.743E-2</v>
      </c>
      <c r="Y4201">
        <v>-0.10283</v>
      </c>
      <c r="Z4201">
        <v>-5.5399999999999998E-2</v>
      </c>
      <c r="AA4201" s="12" t="s">
        <v>21829</v>
      </c>
      <c r="AB4201" s="14" t="s">
        <v>21830</v>
      </c>
      <c r="AC4201">
        <v>-6.1170000000000002E-2</v>
      </c>
      <c r="AD4201">
        <v>-0.11656</v>
      </c>
      <c r="AE4201" s="12" t="s">
        <v>21831</v>
      </c>
      <c r="AF4201" s="14" t="s">
        <v>21832</v>
      </c>
      <c r="AG4201">
        <v>-1.9970000000000002E-2</v>
      </c>
      <c r="AH4201">
        <v>-7.5359999999999996E-2</v>
      </c>
      <c r="AI4201" s="12" t="s">
        <v>0</v>
      </c>
      <c r="AJ4201" s="14" t="s">
        <v>0</v>
      </c>
      <c r="AW4201"/>
      <c r="BA4201"/>
      <c r="BN4201"/>
    </row>
    <row r="4202" spans="1:66" hidden="1" x14ac:dyDescent="0.2">
      <c r="A4202" s="13" t="s">
        <v>5889</v>
      </c>
      <c r="B4202">
        <v>0.43</v>
      </c>
      <c r="C4202">
        <v>0.37</v>
      </c>
      <c r="D4202" s="1">
        <v>0.06</v>
      </c>
      <c r="E4202">
        <v>0.78</v>
      </c>
      <c r="F4202">
        <v>0.34</v>
      </c>
      <c r="G4202" s="1">
        <v>0.44</v>
      </c>
      <c r="H4202">
        <v>-8.8620000000000004E-2</v>
      </c>
      <c r="I4202">
        <v>-8.8230000000000003E-2</v>
      </c>
      <c r="J4202" s="1">
        <v>-0.13386000000000001</v>
      </c>
      <c r="K4202">
        <v>-1.1039999999999999E-2</v>
      </c>
      <c r="L4202">
        <v>-1.7000000000000001E-2</v>
      </c>
      <c r="M4202">
        <v>-5.96E-3</v>
      </c>
      <c r="N4202">
        <v>-0.44700000000000001</v>
      </c>
      <c r="O4202" s="1">
        <v>0.66259000000000001</v>
      </c>
      <c r="P4202">
        <v>-7.5700000000000003E-2</v>
      </c>
      <c r="Q4202">
        <v>-8.1659999999999996E-2</v>
      </c>
      <c r="R4202">
        <v>-2.3583500000000002</v>
      </c>
      <c r="S4202" s="1">
        <v>7.6600000000000001E-2</v>
      </c>
      <c r="T4202">
        <v>2.937E-2</v>
      </c>
      <c r="U4202">
        <v>2.341E-2</v>
      </c>
      <c r="V4202">
        <v>1.1023499999999999</v>
      </c>
      <c r="W4202" s="1">
        <v>0.30581999999999998</v>
      </c>
      <c r="X4202">
        <v>-0.16619999999999999</v>
      </c>
      <c r="Y4202">
        <v>-0.14898</v>
      </c>
      <c r="Z4202">
        <v>1.7219999999999999E-2</v>
      </c>
      <c r="AA4202" s="12" t="s">
        <v>5890</v>
      </c>
      <c r="AB4202" s="14" t="s">
        <v>5891</v>
      </c>
      <c r="AC4202">
        <v>-0.10076</v>
      </c>
      <c r="AD4202">
        <v>-8.3540000000000003E-2</v>
      </c>
      <c r="AE4202" s="12" t="s">
        <v>5892</v>
      </c>
      <c r="AF4202" s="14" t="s">
        <v>5893</v>
      </c>
      <c r="AG4202">
        <v>-0.29708000000000001</v>
      </c>
      <c r="AH4202">
        <v>-0.27986</v>
      </c>
      <c r="AI4202" s="12" t="s">
        <v>0</v>
      </c>
      <c r="AJ4202" s="14" t="s">
        <v>0</v>
      </c>
      <c r="AW4202"/>
      <c r="BA4202"/>
      <c r="BN4202"/>
    </row>
    <row r="4203" spans="1:66" hidden="1" x14ac:dyDescent="0.2">
      <c r="A4203" s="13" t="s">
        <v>2788</v>
      </c>
      <c r="B4203">
        <v>0.42</v>
      </c>
      <c r="C4203">
        <v>0.36</v>
      </c>
      <c r="D4203" s="1">
        <v>0.06</v>
      </c>
      <c r="E4203">
        <v>0.76</v>
      </c>
      <c r="F4203">
        <v>0.31</v>
      </c>
      <c r="G4203" s="1">
        <v>0.45</v>
      </c>
      <c r="H4203">
        <v>-8.6679999999999993E-2</v>
      </c>
      <c r="I4203">
        <v>-0.11774</v>
      </c>
      <c r="J4203" s="1">
        <v>-4.7640000000000002E-2</v>
      </c>
      <c r="K4203">
        <v>-1.065E-2</v>
      </c>
      <c r="L4203">
        <v>-1.515E-2</v>
      </c>
      <c r="M4203">
        <v>-4.5100000000000001E-3</v>
      </c>
      <c r="N4203">
        <v>-0.39367000000000002</v>
      </c>
      <c r="O4203" s="1">
        <v>0.70057000000000003</v>
      </c>
      <c r="P4203">
        <v>-4.4209999999999999E-2</v>
      </c>
      <c r="Q4203">
        <v>-4.8719999999999999E-2</v>
      </c>
      <c r="R4203">
        <v>-0.71604000000000001</v>
      </c>
      <c r="S4203" s="1">
        <v>0.51337999999999995</v>
      </c>
      <c r="T4203">
        <v>1.0330000000000001E-2</v>
      </c>
      <c r="U4203">
        <v>5.8199999999999997E-3</v>
      </c>
      <c r="V4203">
        <v>0.46111999999999997</v>
      </c>
      <c r="W4203" s="1">
        <v>0.65825</v>
      </c>
      <c r="X4203">
        <v>-0.16272</v>
      </c>
      <c r="Y4203">
        <v>-0.13846</v>
      </c>
      <c r="Z4203">
        <v>2.4250000000000001E-2</v>
      </c>
      <c r="AA4203" s="12" t="s">
        <v>2789</v>
      </c>
      <c r="AB4203" s="14" t="s">
        <v>2790</v>
      </c>
      <c r="AC4203">
        <v>-0.19126000000000001</v>
      </c>
      <c r="AD4203">
        <v>-0.16700999999999999</v>
      </c>
      <c r="AE4203" s="12" t="s">
        <v>2791</v>
      </c>
      <c r="AF4203" s="14" t="s">
        <v>2792</v>
      </c>
      <c r="AG4203">
        <v>-0.10562000000000001</v>
      </c>
      <c r="AH4203">
        <v>-8.1360000000000002E-2</v>
      </c>
      <c r="AI4203" s="12" t="s">
        <v>0</v>
      </c>
      <c r="AJ4203" s="14" t="s">
        <v>0</v>
      </c>
      <c r="AW4203"/>
      <c r="BA4203"/>
      <c r="BN4203"/>
    </row>
    <row r="4204" spans="1:66" x14ac:dyDescent="0.2">
      <c r="A4204" s="13" t="s">
        <v>32441</v>
      </c>
      <c r="B4204">
        <v>0.12</v>
      </c>
      <c r="C4204">
        <v>0.19</v>
      </c>
      <c r="D4204" s="1">
        <v>-7.0000000000000007E-2</v>
      </c>
      <c r="E4204">
        <v>0.77</v>
      </c>
      <c r="F4204">
        <v>0.5</v>
      </c>
      <c r="G4204" s="1">
        <v>0.27</v>
      </c>
      <c r="H4204">
        <v>-4.58E-2</v>
      </c>
      <c r="I4204">
        <v>-8.7300000000000003E-2</v>
      </c>
      <c r="J4204" s="1">
        <v>2.164E-2</v>
      </c>
      <c r="K4204">
        <v>2.9499999999999998E-2</v>
      </c>
      <c r="L4204">
        <v>6.0429999999999998E-2</v>
      </c>
      <c r="M4204">
        <v>3.0929999999999999E-2</v>
      </c>
      <c r="N4204">
        <v>2.12642</v>
      </c>
      <c r="O4204" s="1">
        <v>5.3220000000000003E-2</v>
      </c>
      <c r="P4204">
        <v>6.8700000000000002E-3</v>
      </c>
      <c r="Q4204">
        <v>3.7789999999999997E-2</v>
      </c>
      <c r="R4204">
        <v>0.28955999999999998</v>
      </c>
      <c r="S4204" s="1">
        <v>0.78617999999999999</v>
      </c>
      <c r="T4204">
        <v>4.3650000000000001E-2</v>
      </c>
      <c r="U4204">
        <v>7.4579999999999994E-2</v>
      </c>
      <c r="V4204">
        <v>2.7579199999999999</v>
      </c>
      <c r="W4204" s="1">
        <v>2.656E-2</v>
      </c>
      <c r="X4204">
        <v>-0.1211</v>
      </c>
      <c r="Y4204">
        <v>-0.14418</v>
      </c>
      <c r="Z4204">
        <v>-2.308E-2</v>
      </c>
      <c r="AA4204" s="12" t="s">
        <v>32442</v>
      </c>
      <c r="AB4204" s="14" t="s">
        <v>32443</v>
      </c>
      <c r="AC4204">
        <v>-0.18146999999999999</v>
      </c>
      <c r="AD4204">
        <v>-0.20455000000000001</v>
      </c>
      <c r="AE4204" s="12" t="s">
        <v>32444</v>
      </c>
      <c r="AF4204" s="14" t="s">
        <v>32445</v>
      </c>
      <c r="AG4204">
        <v>-3.6000000000000002E-4</v>
      </c>
      <c r="AH4204">
        <v>-2.3439999999999999E-2</v>
      </c>
      <c r="AI4204" s="12" t="s">
        <v>0</v>
      </c>
      <c r="AJ4204" s="14" t="s">
        <v>0</v>
      </c>
      <c r="AW4204"/>
      <c r="BA4204"/>
      <c r="BN4204"/>
    </row>
    <row r="4205" spans="1:66" hidden="1" x14ac:dyDescent="0.2">
      <c r="A4205" s="13" t="s">
        <v>3140</v>
      </c>
      <c r="B4205">
        <v>0.08</v>
      </c>
      <c r="C4205">
        <v>0.02</v>
      </c>
      <c r="D4205" s="1">
        <v>0.06</v>
      </c>
      <c r="E4205">
        <v>0.45</v>
      </c>
      <c r="F4205">
        <v>7.0000000000000007E-2</v>
      </c>
      <c r="G4205" s="1">
        <v>0.38</v>
      </c>
      <c r="H4205">
        <v>-8.1409999999999996E-2</v>
      </c>
      <c r="I4205">
        <v>-6.1559999999999997E-2</v>
      </c>
      <c r="J4205" s="1">
        <v>-0.15520999999999999</v>
      </c>
      <c r="K4205">
        <v>-2.8309999999999998E-2</v>
      </c>
      <c r="L4205">
        <v>7.349E-2</v>
      </c>
      <c r="M4205">
        <v>0.1018</v>
      </c>
      <c r="N4205">
        <v>-0.87560000000000004</v>
      </c>
      <c r="O4205" s="1">
        <v>0.39822000000000002</v>
      </c>
      <c r="P4205">
        <v>-7.7939999999999995E-2</v>
      </c>
      <c r="Q4205">
        <v>2.385E-2</v>
      </c>
      <c r="R4205">
        <v>-1.2024600000000001</v>
      </c>
      <c r="S4205" s="1">
        <v>0.29531000000000002</v>
      </c>
      <c r="T4205">
        <v>2.7100000000000002E-3</v>
      </c>
      <c r="U4205">
        <v>0.10451000000000001</v>
      </c>
      <c r="V4205">
        <v>8.3769999999999997E-2</v>
      </c>
      <c r="W4205" s="1">
        <v>0.93555999999999995</v>
      </c>
      <c r="X4205">
        <v>-0.13450000000000001</v>
      </c>
      <c r="Y4205">
        <v>-1.9050000000000001E-2</v>
      </c>
      <c r="Z4205">
        <v>0.11544</v>
      </c>
      <c r="AA4205" s="12" t="s">
        <v>3141</v>
      </c>
      <c r="AB4205" s="14" t="s">
        <v>3142</v>
      </c>
      <c r="AC4205">
        <v>-4.5190000000000001E-2</v>
      </c>
      <c r="AD4205">
        <v>7.0260000000000003E-2</v>
      </c>
      <c r="AE4205" s="12" t="s">
        <v>3143</v>
      </c>
      <c r="AF4205" s="14" t="s">
        <v>3144</v>
      </c>
      <c r="AG4205">
        <v>-0.31312000000000001</v>
      </c>
      <c r="AH4205">
        <v>-0.19767000000000001</v>
      </c>
      <c r="AI4205" s="12" t="s">
        <v>0</v>
      </c>
      <c r="AJ4205" s="14" t="s">
        <v>0</v>
      </c>
      <c r="AW4205"/>
      <c r="BA4205"/>
      <c r="BN4205"/>
    </row>
    <row r="4206" spans="1:66" hidden="1" x14ac:dyDescent="0.2">
      <c r="A4206" s="13" t="s">
        <v>23587</v>
      </c>
      <c r="B4206">
        <v>0.8</v>
      </c>
      <c r="C4206">
        <v>0.77</v>
      </c>
      <c r="D4206" s="1">
        <v>3.0000000000000027E-2</v>
      </c>
      <c r="E4206">
        <v>0.83</v>
      </c>
      <c r="F4206">
        <v>0.88</v>
      </c>
      <c r="G4206" s="1">
        <v>-5.0000000000000044E-2</v>
      </c>
      <c r="H4206">
        <v>-1.5640000000000001E-2</v>
      </c>
      <c r="I4206">
        <v>-9.3149999999999997E-2</v>
      </c>
      <c r="J4206" s="1">
        <v>8.5860000000000006E-2</v>
      </c>
      <c r="K4206">
        <v>-3.7850000000000002E-2</v>
      </c>
      <c r="L4206">
        <v>-0.17530999999999999</v>
      </c>
      <c r="M4206">
        <v>-0.13746</v>
      </c>
      <c r="N4206">
        <v>-1.19642</v>
      </c>
      <c r="O4206" s="1">
        <v>0.25379000000000002</v>
      </c>
      <c r="P4206">
        <v>-0.11567</v>
      </c>
      <c r="Q4206">
        <v>-0.25313000000000002</v>
      </c>
      <c r="R4206">
        <v>-1.90419</v>
      </c>
      <c r="S4206" s="1">
        <v>0.12887999999999999</v>
      </c>
      <c r="T4206">
        <v>1.078E-2</v>
      </c>
      <c r="U4206">
        <v>-0.12667999999999999</v>
      </c>
      <c r="V4206">
        <v>0.45346999999999998</v>
      </c>
      <c r="W4206" s="1">
        <v>0.66305000000000003</v>
      </c>
      <c r="X4206">
        <v>6.5599999999999999E-3</v>
      </c>
      <c r="Y4206">
        <v>-0.18281</v>
      </c>
      <c r="Z4206">
        <v>-0.18937000000000001</v>
      </c>
      <c r="AA4206" s="12" t="s">
        <v>23588</v>
      </c>
      <c r="AB4206" s="14" t="s">
        <v>23589</v>
      </c>
      <c r="AC4206">
        <v>-7.0629999999999998E-2</v>
      </c>
      <c r="AD4206">
        <v>-0.26</v>
      </c>
      <c r="AE4206" s="12" t="s">
        <v>23590</v>
      </c>
      <c r="AF4206" s="14" t="s">
        <v>23591</v>
      </c>
      <c r="AG4206">
        <v>0.16092999999999999</v>
      </c>
      <c r="AH4206">
        <v>-2.843E-2</v>
      </c>
      <c r="AI4206" s="12" t="s">
        <v>0</v>
      </c>
      <c r="AJ4206" s="14" t="s">
        <v>0</v>
      </c>
      <c r="AW4206"/>
      <c r="BA4206"/>
      <c r="BN4206"/>
    </row>
    <row r="4207" spans="1:66" x14ac:dyDescent="0.2">
      <c r="A4207" s="13" t="s">
        <v>25255</v>
      </c>
      <c r="B4207">
        <v>0.86</v>
      </c>
      <c r="C4207">
        <v>0.79</v>
      </c>
      <c r="D4207" s="1">
        <v>6.9999999999999951E-2</v>
      </c>
      <c r="E4207">
        <v>0.6</v>
      </c>
      <c r="F4207">
        <v>0.75</v>
      </c>
      <c r="G4207" s="1">
        <v>-0.15000000000000002</v>
      </c>
      <c r="H4207">
        <v>-4.5740000000000003E-2</v>
      </c>
      <c r="I4207">
        <v>0.10168000000000001</v>
      </c>
      <c r="J4207" s="1">
        <v>-0.1807</v>
      </c>
      <c r="K4207">
        <v>-0.12477000000000001</v>
      </c>
      <c r="L4207">
        <v>-0.28348000000000001</v>
      </c>
      <c r="M4207">
        <v>-0.15872</v>
      </c>
      <c r="N4207">
        <v>-1.01962</v>
      </c>
      <c r="O4207" s="1">
        <v>0.32795999999999997</v>
      </c>
      <c r="P4207">
        <v>0.10778</v>
      </c>
      <c r="Q4207">
        <v>-5.0930000000000003E-2</v>
      </c>
      <c r="R4207">
        <v>5.4761699999999998</v>
      </c>
      <c r="S4207" s="1">
        <v>3.6900000000000001E-3</v>
      </c>
      <c r="T4207">
        <v>-0.27011000000000002</v>
      </c>
      <c r="U4207">
        <v>-0.42882999999999999</v>
      </c>
      <c r="V4207">
        <v>-1.4715499999999999</v>
      </c>
      <c r="W4207" s="1">
        <v>0.18456</v>
      </c>
      <c r="X4207">
        <v>3.329E-2</v>
      </c>
      <c r="Y4207">
        <v>-6.8029999999999993E-2</v>
      </c>
      <c r="Z4207">
        <v>-0.10131999999999999</v>
      </c>
      <c r="AA4207" s="12" t="s">
        <v>25256</v>
      </c>
      <c r="AB4207" s="14" t="s">
        <v>25257</v>
      </c>
      <c r="AC4207">
        <v>9.5579999999999998E-2</v>
      </c>
      <c r="AD4207">
        <v>-5.7400000000000003E-3</v>
      </c>
      <c r="AE4207" s="12" t="s">
        <v>25258</v>
      </c>
      <c r="AF4207" s="14" t="s">
        <v>25259</v>
      </c>
      <c r="AG4207">
        <v>-9.1289999999999996E-2</v>
      </c>
      <c r="AH4207">
        <v>-0.19261</v>
      </c>
      <c r="AI4207" s="12" t="s">
        <v>0</v>
      </c>
      <c r="AJ4207" s="14" t="s">
        <v>0</v>
      </c>
      <c r="AW4207"/>
      <c r="BA4207"/>
      <c r="BN4207"/>
    </row>
    <row r="4208" spans="1:66" x14ac:dyDescent="0.2">
      <c r="A4208" s="13" t="s">
        <v>36484</v>
      </c>
      <c r="B4208">
        <v>0.25</v>
      </c>
      <c r="C4208">
        <v>0.49</v>
      </c>
      <c r="D4208" s="1">
        <v>-0.24</v>
      </c>
      <c r="E4208">
        <v>0.79</v>
      </c>
      <c r="F4208">
        <v>0.41</v>
      </c>
      <c r="G4208" s="1">
        <v>0.38000000000000006</v>
      </c>
      <c r="H4208">
        <v>-4.5740000000000003E-2</v>
      </c>
      <c r="I4208">
        <v>1.848E-2</v>
      </c>
      <c r="J4208" s="1">
        <v>-0.12151000000000001</v>
      </c>
      <c r="K4208">
        <v>5.7360000000000001E-2</v>
      </c>
      <c r="L4208">
        <v>2.4500000000000001E-2</v>
      </c>
      <c r="M4208">
        <v>-3.286E-2</v>
      </c>
      <c r="N4208">
        <v>1.3989100000000001</v>
      </c>
      <c r="O4208" s="1">
        <v>0.18681</v>
      </c>
      <c r="P4208">
        <v>0.13395000000000001</v>
      </c>
      <c r="Q4208">
        <v>0.1011</v>
      </c>
      <c r="R4208">
        <v>1.40479</v>
      </c>
      <c r="S4208" s="1">
        <v>0.23261000000000001</v>
      </c>
      <c r="T4208">
        <v>9.4900000000000002E-3</v>
      </c>
      <c r="U4208">
        <v>-2.3369999999999998E-2</v>
      </c>
      <c r="V4208">
        <v>0.39795000000000003</v>
      </c>
      <c r="W4208" s="1">
        <v>0.70206000000000002</v>
      </c>
      <c r="X4208">
        <v>-0.14882999999999999</v>
      </c>
      <c r="Y4208">
        <v>-0.15142</v>
      </c>
      <c r="Z4208">
        <v>-2.5899999999999999E-3</v>
      </c>
      <c r="AA4208" s="12" t="s">
        <v>36485</v>
      </c>
      <c r="AB4208" s="14" t="s">
        <v>36486</v>
      </c>
      <c r="AC4208">
        <v>-9.6990000000000007E-2</v>
      </c>
      <c r="AD4208">
        <v>-9.9580000000000002E-2</v>
      </c>
      <c r="AE4208" s="12" t="s">
        <v>36487</v>
      </c>
      <c r="AF4208" s="14" t="s">
        <v>36488</v>
      </c>
      <c r="AG4208">
        <v>-0.25251000000000001</v>
      </c>
      <c r="AH4208">
        <v>-0.25509999999999999</v>
      </c>
      <c r="AI4208" s="12" t="s">
        <v>0</v>
      </c>
      <c r="AJ4208" s="14" t="s">
        <v>0</v>
      </c>
      <c r="AW4208"/>
      <c r="BA4208"/>
      <c r="BN4208"/>
    </row>
    <row r="4209" spans="1:66" x14ac:dyDescent="0.2">
      <c r="A4209" s="13" t="s">
        <v>14759</v>
      </c>
      <c r="B4209">
        <v>0.28000000000000003</v>
      </c>
      <c r="C4209">
        <v>0.08</v>
      </c>
      <c r="D4209" s="1">
        <v>0.2</v>
      </c>
      <c r="E4209">
        <v>0.3</v>
      </c>
      <c r="F4209">
        <v>0.14000000000000001</v>
      </c>
      <c r="G4209" s="1">
        <v>0.15999999999999998</v>
      </c>
      <c r="H4209">
        <v>-4.5710000000000001E-2</v>
      </c>
      <c r="I4209">
        <v>-5.4399999999999997E-2</v>
      </c>
      <c r="J4209" s="1">
        <v>-5.2859999999999997E-2</v>
      </c>
      <c r="K4209">
        <v>-4.4889999999999999E-2</v>
      </c>
      <c r="L4209">
        <v>1.6580000000000001E-2</v>
      </c>
      <c r="M4209">
        <v>6.1469999999999997E-2</v>
      </c>
      <c r="N4209">
        <v>-1.39954</v>
      </c>
      <c r="O4209" s="1">
        <v>0.18642</v>
      </c>
      <c r="P4209">
        <v>-8.0600000000000005E-2</v>
      </c>
      <c r="Q4209">
        <v>-1.9140000000000001E-2</v>
      </c>
      <c r="R4209">
        <v>-2.11408</v>
      </c>
      <c r="S4209" s="1">
        <v>0.10095</v>
      </c>
      <c r="T4209">
        <v>-2.257E-2</v>
      </c>
      <c r="U4209">
        <v>3.8899999999999997E-2</v>
      </c>
      <c r="V4209">
        <v>-0.48724000000000001</v>
      </c>
      <c r="W4209" s="1">
        <v>0.64081999999999995</v>
      </c>
      <c r="X4209">
        <v>-4.6530000000000002E-2</v>
      </c>
      <c r="Y4209">
        <v>3.3340000000000002E-2</v>
      </c>
      <c r="Z4209">
        <v>7.9869999999999997E-2</v>
      </c>
      <c r="AA4209" s="12" t="s">
        <v>14760</v>
      </c>
      <c r="AB4209" s="14" t="s">
        <v>14761</v>
      </c>
      <c r="AC4209">
        <v>-2.8209999999999999E-2</v>
      </c>
      <c r="AD4209">
        <v>5.1659999999999998E-2</v>
      </c>
      <c r="AE4209" s="12" t="s">
        <v>14762</v>
      </c>
      <c r="AF4209" s="14" t="s">
        <v>14763</v>
      </c>
      <c r="AG4209">
        <v>-8.3159999999999998E-2</v>
      </c>
      <c r="AH4209">
        <v>-3.29E-3</v>
      </c>
      <c r="AI4209" s="12" t="s">
        <v>0</v>
      </c>
      <c r="AJ4209" s="14" t="s">
        <v>0</v>
      </c>
      <c r="AW4209"/>
      <c r="BA4209"/>
      <c r="BN4209"/>
    </row>
    <row r="4210" spans="1:66" hidden="1" x14ac:dyDescent="0.2">
      <c r="A4210" s="13" t="s">
        <v>40295</v>
      </c>
      <c r="B4210">
        <v>0.46</v>
      </c>
      <c r="C4210">
        <v>0.4</v>
      </c>
      <c r="D4210" s="1">
        <v>0.06</v>
      </c>
      <c r="E4210">
        <v>0.89</v>
      </c>
      <c r="F4210">
        <v>0.78</v>
      </c>
      <c r="G4210" s="1">
        <v>0.10999999999999999</v>
      </c>
      <c r="H4210">
        <v>-7.0489999999999997E-2</v>
      </c>
      <c r="I4210">
        <v>-0.14507999999999999</v>
      </c>
      <c r="J4210" s="1">
        <v>3.2730000000000002E-2</v>
      </c>
      <c r="K4210">
        <v>-1.125E-2</v>
      </c>
      <c r="L4210">
        <v>-2.4170000000000001E-2</v>
      </c>
      <c r="M4210">
        <v>-1.291E-2</v>
      </c>
      <c r="N4210">
        <v>-0.40137</v>
      </c>
      <c r="O4210" s="1">
        <v>0.69503000000000004</v>
      </c>
      <c r="P4210">
        <v>-7.8119999999999995E-2</v>
      </c>
      <c r="Q4210">
        <v>-9.1039999999999996E-2</v>
      </c>
      <c r="R4210">
        <v>-1.4168700000000001</v>
      </c>
      <c r="S4210" s="1">
        <v>0.22905</v>
      </c>
      <c r="T4210">
        <v>3.0540000000000001E-2</v>
      </c>
      <c r="U4210">
        <v>1.762E-2</v>
      </c>
      <c r="V4210">
        <v>1.45252</v>
      </c>
      <c r="W4210" s="1">
        <v>0.18786</v>
      </c>
      <c r="X4210">
        <v>-0.12972</v>
      </c>
      <c r="Y4210">
        <v>-0.24282999999999999</v>
      </c>
      <c r="Z4210">
        <v>-0.11311</v>
      </c>
      <c r="AA4210" s="12" t="s">
        <v>40296</v>
      </c>
      <c r="AB4210" s="14" t="s">
        <v>40297</v>
      </c>
      <c r="AC4210">
        <v>-0.21204000000000001</v>
      </c>
      <c r="AD4210">
        <v>-0.32514999999999999</v>
      </c>
      <c r="AE4210" s="12" t="s">
        <v>40298</v>
      </c>
      <c r="AF4210" s="14" t="s">
        <v>40299</v>
      </c>
      <c r="AG4210">
        <v>3.492E-2</v>
      </c>
      <c r="AH4210">
        <v>-7.8189999999999996E-2</v>
      </c>
      <c r="AI4210" s="12" t="s">
        <v>0</v>
      </c>
      <c r="AJ4210" s="14" t="s">
        <v>0</v>
      </c>
      <c r="AW4210"/>
      <c r="BA4210"/>
      <c r="BN4210"/>
    </row>
    <row r="4211" spans="1:66" hidden="1" x14ac:dyDescent="0.2">
      <c r="A4211" s="13" t="s">
        <v>49499</v>
      </c>
      <c r="B4211">
        <v>0.73</v>
      </c>
      <c r="C4211">
        <v>0.46</v>
      </c>
      <c r="D4211" s="1">
        <v>0.26999999999999996</v>
      </c>
      <c r="E4211">
        <v>0.97</v>
      </c>
      <c r="F4211">
        <v>0.97</v>
      </c>
      <c r="G4211" s="1">
        <v>0</v>
      </c>
      <c r="H4211">
        <v>-4.5699999999999998E-2</v>
      </c>
      <c r="I4211">
        <v>-0.14692</v>
      </c>
      <c r="J4211" s="1">
        <v>0.10091</v>
      </c>
      <c r="K4211">
        <v>-8.9020000000000002E-2</v>
      </c>
      <c r="L4211">
        <v>-0.11466</v>
      </c>
      <c r="M4211">
        <v>-2.564E-2</v>
      </c>
      <c r="N4211">
        <v>-2.0325199999999999</v>
      </c>
      <c r="O4211" s="1">
        <v>6.4649999999999999E-2</v>
      </c>
      <c r="P4211">
        <v>-0.17021</v>
      </c>
      <c r="Q4211">
        <v>-0.19585</v>
      </c>
      <c r="R4211">
        <v>-1.9069199999999999</v>
      </c>
      <c r="S4211" s="1">
        <v>0.12906000000000001</v>
      </c>
      <c r="T4211">
        <v>-3.8280000000000002E-2</v>
      </c>
      <c r="U4211">
        <v>-6.3920000000000005E-2</v>
      </c>
      <c r="V4211">
        <v>-0.97840000000000005</v>
      </c>
      <c r="W4211" s="1">
        <v>0.36014000000000002</v>
      </c>
      <c r="X4211">
        <v>-2.3900000000000002E-3</v>
      </c>
      <c r="Y4211">
        <v>-0.61360000000000003</v>
      </c>
      <c r="Z4211">
        <v>-0.61121000000000003</v>
      </c>
      <c r="AA4211" s="12" t="s">
        <v>49500</v>
      </c>
      <c r="AB4211" s="14" t="s">
        <v>49501</v>
      </c>
      <c r="AC4211">
        <v>-0.12364</v>
      </c>
      <c r="AD4211">
        <v>-0.73485</v>
      </c>
      <c r="AE4211" s="12" t="s">
        <v>49502</v>
      </c>
      <c r="AF4211" s="14" t="s">
        <v>49503</v>
      </c>
      <c r="AG4211">
        <v>0.24010000000000001</v>
      </c>
      <c r="AH4211">
        <v>-0.37111</v>
      </c>
      <c r="AI4211" s="12" t="s">
        <v>0</v>
      </c>
      <c r="AJ4211" s="14" t="s">
        <v>0</v>
      </c>
      <c r="AW4211"/>
      <c r="BA4211"/>
      <c r="BN4211"/>
    </row>
    <row r="4212" spans="1:66" x14ac:dyDescent="0.2">
      <c r="A4212" s="13" t="s">
        <v>73180</v>
      </c>
      <c r="B4212">
        <v>0.6</v>
      </c>
      <c r="C4212">
        <v>0.53</v>
      </c>
      <c r="D4212" s="1">
        <v>6.9999999999999951E-2</v>
      </c>
      <c r="E4212">
        <v>0.82</v>
      </c>
      <c r="F4212">
        <v>0.75</v>
      </c>
      <c r="G4212" s="1">
        <v>6.9999999999999951E-2</v>
      </c>
      <c r="H4212">
        <v>-4.5670000000000002E-2</v>
      </c>
      <c r="I4212">
        <v>-5.8979999999999998E-2</v>
      </c>
      <c r="J4212" s="1">
        <v>-4.4400000000000004E-3</v>
      </c>
      <c r="K4212">
        <v>-2.0889999999999999E-2</v>
      </c>
      <c r="L4212">
        <v>-6.2050000000000001E-2</v>
      </c>
      <c r="M4212">
        <v>-4.1160000000000002E-2</v>
      </c>
      <c r="N4212">
        <v>-0.62229000000000001</v>
      </c>
      <c r="O4212" s="1">
        <v>0.54518</v>
      </c>
      <c r="P4212">
        <v>3.8000000000000002E-4</v>
      </c>
      <c r="Q4212">
        <v>-4.0779999999999997E-2</v>
      </c>
      <c r="R4212">
        <v>9.9600000000000001E-3</v>
      </c>
      <c r="S4212" s="1">
        <v>0.99253000000000002</v>
      </c>
      <c r="T4212">
        <v>-3.4180000000000002E-2</v>
      </c>
      <c r="U4212">
        <v>-7.5340000000000004E-2</v>
      </c>
      <c r="V4212">
        <v>-0.67681999999999998</v>
      </c>
      <c r="W4212" s="1">
        <v>0.52007999999999999</v>
      </c>
      <c r="X4212">
        <v>-7.0449999999999999E-2</v>
      </c>
      <c r="Y4212">
        <v>-0.16836000000000001</v>
      </c>
      <c r="Z4212">
        <v>-9.7909999999999997E-2</v>
      </c>
      <c r="AA4212" s="12" t="s">
        <v>73181</v>
      </c>
      <c r="AB4212" s="14" t="s">
        <v>73182</v>
      </c>
      <c r="AC4212">
        <v>-0.11833</v>
      </c>
      <c r="AD4212">
        <v>-0.21623999999999999</v>
      </c>
      <c r="AE4212" s="12" t="s">
        <v>73183</v>
      </c>
      <c r="AF4212" s="14" t="s">
        <v>73184</v>
      </c>
      <c r="AG4212">
        <v>2.5309999999999999E-2</v>
      </c>
      <c r="AH4212">
        <v>-7.2590000000000002E-2</v>
      </c>
      <c r="AI4212" s="12" t="s">
        <v>0</v>
      </c>
      <c r="AJ4212" s="14" t="s">
        <v>0</v>
      </c>
      <c r="AW4212"/>
      <c r="BA4212"/>
      <c r="BN4212"/>
    </row>
    <row r="4213" spans="1:66" hidden="1" x14ac:dyDescent="0.2">
      <c r="A4213" s="13" t="s">
        <v>62798</v>
      </c>
      <c r="B4213">
        <v>0.47</v>
      </c>
      <c r="C4213">
        <v>0.41</v>
      </c>
      <c r="D4213" s="1">
        <v>0.06</v>
      </c>
      <c r="E4213">
        <v>0.67</v>
      </c>
      <c r="F4213">
        <v>0.33</v>
      </c>
      <c r="G4213" s="1">
        <v>0.34</v>
      </c>
      <c r="H4213">
        <v>-6.4420000000000005E-2</v>
      </c>
      <c r="I4213">
        <v>-7.4310000000000001E-2</v>
      </c>
      <c r="J4213" s="1">
        <v>-7.6179999999999998E-2</v>
      </c>
      <c r="K4213">
        <v>-1.341E-2</v>
      </c>
      <c r="L4213">
        <v>-2.8060000000000002E-2</v>
      </c>
      <c r="M4213">
        <v>-1.465E-2</v>
      </c>
      <c r="N4213">
        <v>-0.50380000000000003</v>
      </c>
      <c r="O4213" s="1">
        <v>0.62329999999999997</v>
      </c>
      <c r="P4213">
        <v>-5.9279999999999999E-2</v>
      </c>
      <c r="Q4213">
        <v>-7.3940000000000006E-2</v>
      </c>
      <c r="R4213">
        <v>-1.2089700000000001</v>
      </c>
      <c r="S4213" s="1">
        <v>0.29277999999999998</v>
      </c>
      <c r="T4213">
        <v>1.5259999999999999E-2</v>
      </c>
      <c r="U4213">
        <v>6.0999999999999997E-4</v>
      </c>
      <c r="V4213">
        <v>0.54110000000000003</v>
      </c>
      <c r="W4213" s="1">
        <v>0.60485</v>
      </c>
      <c r="X4213">
        <v>-0.11543</v>
      </c>
      <c r="Y4213">
        <v>-9.6809999999999993E-2</v>
      </c>
      <c r="Z4213">
        <v>1.8620000000000001E-2</v>
      </c>
      <c r="AA4213" s="12" t="s">
        <v>62799</v>
      </c>
      <c r="AB4213" s="14" t="s">
        <v>62800</v>
      </c>
      <c r="AC4213">
        <v>-8.9330000000000007E-2</v>
      </c>
      <c r="AD4213">
        <v>-7.0720000000000005E-2</v>
      </c>
      <c r="AE4213" s="12" t="s">
        <v>62801</v>
      </c>
      <c r="AF4213" s="14" t="s">
        <v>62802</v>
      </c>
      <c r="AG4213">
        <v>-0.16761999999999999</v>
      </c>
      <c r="AH4213">
        <v>-0.14899999999999999</v>
      </c>
      <c r="AI4213" s="12" t="s">
        <v>0</v>
      </c>
      <c r="AJ4213" s="14" t="s">
        <v>0</v>
      </c>
      <c r="AW4213"/>
      <c r="BA4213"/>
      <c r="BN4213"/>
    </row>
    <row r="4214" spans="1:66" hidden="1" x14ac:dyDescent="0.2">
      <c r="A4214" s="13" t="s">
        <v>10569</v>
      </c>
      <c r="B4214">
        <v>0.46</v>
      </c>
      <c r="C4214">
        <v>0.4</v>
      </c>
      <c r="D4214" s="1">
        <v>0.06</v>
      </c>
      <c r="E4214">
        <v>0.73</v>
      </c>
      <c r="F4214">
        <v>0.42</v>
      </c>
      <c r="G4214" s="1">
        <v>0.31</v>
      </c>
      <c r="H4214">
        <v>-6.4030000000000004E-2</v>
      </c>
      <c r="I4214">
        <v>-6.658E-2</v>
      </c>
      <c r="J4214" s="1">
        <v>-5.806E-2</v>
      </c>
      <c r="K4214">
        <v>-1.0500000000000001E-2</v>
      </c>
      <c r="L4214">
        <v>-2.3460000000000002E-2</v>
      </c>
      <c r="M4214">
        <v>-1.2959999999999999E-2</v>
      </c>
      <c r="N4214">
        <v>-0.35008</v>
      </c>
      <c r="O4214" s="1">
        <v>0.73224</v>
      </c>
      <c r="P4214">
        <v>-9.2499999999999995E-3</v>
      </c>
      <c r="Q4214">
        <v>-2.2210000000000001E-2</v>
      </c>
      <c r="R4214">
        <v>-0.16463</v>
      </c>
      <c r="S4214" s="1">
        <v>0.87719000000000003</v>
      </c>
      <c r="T4214">
        <v>-1.129E-2</v>
      </c>
      <c r="U4214">
        <v>-2.4250000000000001E-2</v>
      </c>
      <c r="V4214">
        <v>-0.30504999999999999</v>
      </c>
      <c r="W4214" s="1">
        <v>0.76910000000000001</v>
      </c>
      <c r="X4214">
        <v>-0.11756</v>
      </c>
      <c r="Y4214">
        <v>-0.12222</v>
      </c>
      <c r="Z4214">
        <v>-4.6600000000000001E-3</v>
      </c>
      <c r="AA4214" s="12" t="s">
        <v>10570</v>
      </c>
      <c r="AB4214" s="14" t="s">
        <v>10571</v>
      </c>
      <c r="AC4214">
        <v>-0.12391000000000001</v>
      </c>
      <c r="AD4214">
        <v>-0.12858</v>
      </c>
      <c r="AE4214" s="12" t="s">
        <v>10572</v>
      </c>
      <c r="AF4214" s="14" t="s">
        <v>10573</v>
      </c>
      <c r="AG4214">
        <v>-0.10484</v>
      </c>
      <c r="AH4214">
        <v>-0.10951</v>
      </c>
      <c r="AI4214" s="12" t="s">
        <v>0</v>
      </c>
      <c r="AJ4214" s="14" t="s">
        <v>0</v>
      </c>
      <c r="AW4214"/>
      <c r="BA4214"/>
      <c r="BN4214"/>
    </row>
    <row r="4215" spans="1:66" hidden="1" x14ac:dyDescent="0.2">
      <c r="A4215" s="13" t="s">
        <v>40957</v>
      </c>
      <c r="B4215">
        <v>0.81</v>
      </c>
      <c r="C4215">
        <v>0.78</v>
      </c>
      <c r="D4215" s="1">
        <v>3.0000000000000027E-2</v>
      </c>
      <c r="E4215">
        <v>0.11</v>
      </c>
      <c r="F4215">
        <v>0.19</v>
      </c>
      <c r="G4215" s="1">
        <v>-0.08</v>
      </c>
      <c r="H4215">
        <v>1.115E-2</v>
      </c>
      <c r="I4215">
        <v>-1.2930000000000001E-2</v>
      </c>
      <c r="J4215" s="1">
        <v>5.6059999999999999E-2</v>
      </c>
      <c r="K4215">
        <v>-3.7690000000000001E-2</v>
      </c>
      <c r="L4215">
        <v>-0.18437000000000001</v>
      </c>
      <c r="M4215">
        <v>-0.14668999999999999</v>
      </c>
      <c r="N4215">
        <v>-0.94818000000000002</v>
      </c>
      <c r="O4215" s="1">
        <v>0.36142999999999997</v>
      </c>
      <c r="P4215">
        <v>-4.2439999999999999E-2</v>
      </c>
      <c r="Q4215">
        <v>-0.18912999999999999</v>
      </c>
      <c r="R4215">
        <v>-0.56025999999999998</v>
      </c>
      <c r="S4215" s="1">
        <v>0.60506000000000004</v>
      </c>
      <c r="T4215">
        <v>-3.4709999999999998E-2</v>
      </c>
      <c r="U4215">
        <v>-0.18140000000000001</v>
      </c>
      <c r="V4215">
        <v>-0.71936</v>
      </c>
      <c r="W4215" s="1">
        <v>0.49497000000000002</v>
      </c>
      <c r="X4215">
        <v>0.06</v>
      </c>
      <c r="Y4215">
        <v>0.11923</v>
      </c>
      <c r="Z4215">
        <v>5.9229999999999998E-2</v>
      </c>
      <c r="AA4215" s="12" t="s">
        <v>40958</v>
      </c>
      <c r="AB4215" s="14" t="s">
        <v>40959</v>
      </c>
      <c r="AC4215">
        <v>1.6580000000000001E-2</v>
      </c>
      <c r="AD4215">
        <v>7.5810000000000002E-2</v>
      </c>
      <c r="AE4215" s="12" t="s">
        <v>40960</v>
      </c>
      <c r="AF4215" s="14" t="s">
        <v>40961</v>
      </c>
      <c r="AG4215">
        <v>0.14684</v>
      </c>
      <c r="AH4215">
        <v>0.20607</v>
      </c>
      <c r="AI4215" s="12" t="s">
        <v>0</v>
      </c>
      <c r="AJ4215" s="14" t="s">
        <v>0</v>
      </c>
      <c r="AW4215"/>
      <c r="BA4215"/>
      <c r="BN4215"/>
    </row>
    <row r="4216" spans="1:66" hidden="1" x14ac:dyDescent="0.2">
      <c r="A4216" s="13" t="s">
        <v>74939</v>
      </c>
      <c r="B4216">
        <v>0.12</v>
      </c>
      <c r="C4216">
        <v>0.06</v>
      </c>
      <c r="D4216" s="1">
        <v>0.06</v>
      </c>
      <c r="E4216">
        <v>0.56000000000000005</v>
      </c>
      <c r="F4216">
        <v>0.19</v>
      </c>
      <c r="G4216" s="1">
        <v>0.37000000000000005</v>
      </c>
      <c r="H4216">
        <v>-6.2440000000000002E-2</v>
      </c>
      <c r="I4216">
        <v>-4.4819999999999999E-2</v>
      </c>
      <c r="J4216" s="1">
        <v>-0.1143</v>
      </c>
      <c r="K4216">
        <v>-1.0670000000000001E-2</v>
      </c>
      <c r="L4216">
        <v>6.062E-2</v>
      </c>
      <c r="M4216">
        <v>7.1290000000000006E-2</v>
      </c>
      <c r="N4216">
        <v>-0.49715999999999999</v>
      </c>
      <c r="O4216" s="1">
        <v>0.62770000000000004</v>
      </c>
      <c r="P4216">
        <v>-3.4880000000000001E-2</v>
      </c>
      <c r="Q4216">
        <v>3.6400000000000002E-2</v>
      </c>
      <c r="R4216">
        <v>-0.80073000000000005</v>
      </c>
      <c r="S4216" s="1">
        <v>0.46772999999999998</v>
      </c>
      <c r="T4216">
        <v>4.47E-3</v>
      </c>
      <c r="U4216">
        <v>7.5749999999999998E-2</v>
      </c>
      <c r="V4216">
        <v>0.19842000000000001</v>
      </c>
      <c r="W4216" s="1">
        <v>0.84814999999999996</v>
      </c>
      <c r="X4216">
        <v>-0.1142</v>
      </c>
      <c r="Y4216">
        <v>-5.5120000000000002E-2</v>
      </c>
      <c r="Z4216">
        <v>5.9080000000000001E-2</v>
      </c>
      <c r="AA4216" s="12" t="s">
        <v>74940</v>
      </c>
      <c r="AB4216" s="14" t="s">
        <v>74941</v>
      </c>
      <c r="AC4216">
        <v>-5.4769999999999999E-2</v>
      </c>
      <c r="AD4216">
        <v>4.3099999999999996E-3</v>
      </c>
      <c r="AE4216" s="12" t="s">
        <v>74942</v>
      </c>
      <c r="AF4216" s="14" t="s">
        <v>74943</v>
      </c>
      <c r="AG4216">
        <v>-0.23305999999999999</v>
      </c>
      <c r="AH4216">
        <v>-0.17398</v>
      </c>
      <c r="AI4216" s="12" t="s">
        <v>0</v>
      </c>
      <c r="AJ4216" s="14" t="s">
        <v>0</v>
      </c>
      <c r="AW4216"/>
      <c r="BA4216"/>
      <c r="BN4216"/>
    </row>
    <row r="4217" spans="1:66" hidden="1" x14ac:dyDescent="0.2">
      <c r="A4217" s="13" t="s">
        <v>24048</v>
      </c>
      <c r="B4217">
        <v>0.81</v>
      </c>
      <c r="C4217">
        <v>0.77</v>
      </c>
      <c r="D4217" s="1">
        <v>4.0000000000000036E-2</v>
      </c>
      <c r="E4217">
        <v>0.66</v>
      </c>
      <c r="F4217">
        <v>0.54</v>
      </c>
      <c r="G4217" s="1">
        <v>0.12</v>
      </c>
      <c r="H4217">
        <v>-4.7960000000000003E-2</v>
      </c>
      <c r="I4217">
        <v>-1.4239999999999999E-2</v>
      </c>
      <c r="J4217" s="1">
        <v>-0.11309</v>
      </c>
      <c r="K4217">
        <v>-3.7679999999999998E-2</v>
      </c>
      <c r="L4217">
        <v>-0.17834</v>
      </c>
      <c r="M4217">
        <v>-0.14066000000000001</v>
      </c>
      <c r="N4217">
        <v>-1.8071699999999999</v>
      </c>
      <c r="O4217" s="1">
        <v>9.4560000000000005E-2</v>
      </c>
      <c r="P4217">
        <v>-3.431E-2</v>
      </c>
      <c r="Q4217">
        <v>-0.17498</v>
      </c>
      <c r="R4217">
        <v>-1.5945100000000001</v>
      </c>
      <c r="S4217" s="1">
        <v>0.18260999999999999</v>
      </c>
      <c r="T4217">
        <v>-3.9780000000000003E-2</v>
      </c>
      <c r="U4217">
        <v>-0.18043999999999999</v>
      </c>
      <c r="V4217">
        <v>-1.24089</v>
      </c>
      <c r="W4217" s="1">
        <v>0.25377</v>
      </c>
      <c r="X4217">
        <v>-5.824E-2</v>
      </c>
      <c r="Y4217">
        <v>-9.0859999999999996E-2</v>
      </c>
      <c r="Z4217">
        <v>-3.2620000000000003E-2</v>
      </c>
      <c r="AA4217" s="12" t="s">
        <v>24049</v>
      </c>
      <c r="AB4217" s="14" t="s">
        <v>24050</v>
      </c>
      <c r="AC4217">
        <v>5.8399999999999997E-3</v>
      </c>
      <c r="AD4217">
        <v>-2.6790000000000001E-2</v>
      </c>
      <c r="AE4217" s="12" t="s">
        <v>24051</v>
      </c>
      <c r="AF4217" s="14" t="s">
        <v>24052</v>
      </c>
      <c r="AG4217">
        <v>-0.18640000000000001</v>
      </c>
      <c r="AH4217">
        <v>-0.21901999999999999</v>
      </c>
      <c r="AI4217" s="12" t="s">
        <v>0</v>
      </c>
      <c r="AJ4217" s="14" t="s">
        <v>0</v>
      </c>
      <c r="AW4217"/>
      <c r="BA4217"/>
      <c r="BN4217"/>
    </row>
    <row r="4218" spans="1:66" hidden="1" x14ac:dyDescent="0.2">
      <c r="A4218" s="13" t="s">
        <v>2582</v>
      </c>
      <c r="B4218">
        <v>0.41</v>
      </c>
      <c r="C4218">
        <v>0.35</v>
      </c>
      <c r="D4218" s="1">
        <v>0.06</v>
      </c>
      <c r="E4218">
        <v>0.71</v>
      </c>
      <c r="F4218">
        <v>0.42</v>
      </c>
      <c r="G4218" s="1">
        <v>0.28999999999999998</v>
      </c>
      <c r="H4218">
        <v>-6.1240000000000003E-2</v>
      </c>
      <c r="I4218">
        <v>-2.1930000000000002E-2</v>
      </c>
      <c r="J4218" s="1">
        <v>-0.12934000000000001</v>
      </c>
      <c r="K4218">
        <v>-1.274E-2</v>
      </c>
      <c r="L4218">
        <v>-1.3939999999999999E-2</v>
      </c>
      <c r="M4218">
        <v>-1.1999999999999999E-3</v>
      </c>
      <c r="N4218">
        <v>-0.68750999999999995</v>
      </c>
      <c r="O4218" s="1">
        <v>0.50429000000000002</v>
      </c>
      <c r="P4218">
        <v>2.5500000000000002E-3</v>
      </c>
      <c r="Q4218">
        <v>1.3500000000000001E-3</v>
      </c>
      <c r="R4218">
        <v>9.5899999999999999E-2</v>
      </c>
      <c r="S4218" s="1">
        <v>0.92811999999999995</v>
      </c>
      <c r="T4218">
        <v>-2.2290000000000001E-2</v>
      </c>
      <c r="U4218">
        <v>-2.349E-2</v>
      </c>
      <c r="V4218">
        <v>-0.86743000000000003</v>
      </c>
      <c r="W4218" s="1">
        <v>0.41383999999999999</v>
      </c>
      <c r="X4218">
        <v>-0.10974</v>
      </c>
      <c r="Y4218">
        <v>-0.11434</v>
      </c>
      <c r="Z4218">
        <v>-4.5999999999999999E-3</v>
      </c>
      <c r="AA4218" s="12" t="s">
        <v>2583</v>
      </c>
      <c r="AB4218" s="14" t="s">
        <v>2584</v>
      </c>
      <c r="AC4218">
        <v>-4.641E-2</v>
      </c>
      <c r="AD4218">
        <v>-5.101E-2</v>
      </c>
      <c r="AE4218" s="12" t="s">
        <v>2585</v>
      </c>
      <c r="AF4218" s="14" t="s">
        <v>2586</v>
      </c>
      <c r="AG4218">
        <v>-0.2364</v>
      </c>
      <c r="AH4218">
        <v>-0.24099999999999999</v>
      </c>
      <c r="AI4218" s="12" t="s">
        <v>0</v>
      </c>
      <c r="AJ4218" s="14" t="s">
        <v>0</v>
      </c>
      <c r="AW4218"/>
      <c r="BA4218"/>
      <c r="BN4218"/>
    </row>
    <row r="4219" spans="1:66" hidden="1" x14ac:dyDescent="0.2">
      <c r="A4219" s="13" t="s">
        <v>7846</v>
      </c>
      <c r="B4219">
        <v>0.06</v>
      </c>
      <c r="C4219">
        <v>0</v>
      </c>
      <c r="D4219" s="1">
        <v>0.06</v>
      </c>
      <c r="H4219">
        <v>-5.9130000000000002E-2</v>
      </c>
      <c r="I4219">
        <v>-6.7299999999999999E-2</v>
      </c>
      <c r="J4219" s="1">
        <v>-5.4030000000000002E-2</v>
      </c>
      <c r="K4219">
        <v>-5.9130000000000002E-2</v>
      </c>
      <c r="L4219">
        <v>8.6279999999999996E-2</v>
      </c>
      <c r="M4219">
        <v>0.14541000000000001</v>
      </c>
      <c r="N4219">
        <v>-1.94984</v>
      </c>
      <c r="O4219" s="1">
        <v>7.4539999999999995E-2</v>
      </c>
      <c r="P4219">
        <v>-6.7299999999999999E-2</v>
      </c>
      <c r="Q4219">
        <v>7.8109999999999999E-2</v>
      </c>
      <c r="R4219">
        <v>-1.07819</v>
      </c>
      <c r="S4219" s="1">
        <v>0.34140999999999999</v>
      </c>
      <c r="T4219">
        <v>-5.4030000000000002E-2</v>
      </c>
      <c r="U4219">
        <v>9.1389999999999999E-2</v>
      </c>
      <c r="V4219">
        <v>-1.5933900000000001</v>
      </c>
      <c r="W4219" s="1">
        <v>0.15451999999999999</v>
      </c>
      <c r="AA4219" s="12" t="s">
        <v>15</v>
      </c>
      <c r="AB4219" s="14" t="s">
        <v>15</v>
      </c>
      <c r="AE4219" s="12" t="s">
        <v>15</v>
      </c>
      <c r="AF4219" s="14" t="s">
        <v>15</v>
      </c>
      <c r="AI4219" s="12" t="s">
        <v>15</v>
      </c>
      <c r="AJ4219" s="14" t="s">
        <v>15</v>
      </c>
      <c r="AW4219"/>
      <c r="BA4219"/>
      <c r="BN4219"/>
    </row>
    <row r="4220" spans="1:66" hidden="1" x14ac:dyDescent="0.2">
      <c r="A4220" s="13" t="s">
        <v>67746</v>
      </c>
      <c r="B4220">
        <v>0.2</v>
      </c>
      <c r="C4220">
        <v>0.14000000000000001</v>
      </c>
      <c r="D4220" s="1">
        <v>0.06</v>
      </c>
      <c r="E4220">
        <v>0.51</v>
      </c>
      <c r="F4220">
        <v>0.16</v>
      </c>
      <c r="G4220" s="1">
        <v>0.35</v>
      </c>
      <c r="H4220">
        <v>-5.6890000000000003E-2</v>
      </c>
      <c r="I4220">
        <v>-5.3589999999999999E-2</v>
      </c>
      <c r="J4220" s="1">
        <v>-6.5060000000000007E-2</v>
      </c>
      <c r="K4220">
        <v>-8.9200000000000008E-3</v>
      </c>
      <c r="L4220">
        <v>3.61E-2</v>
      </c>
      <c r="M4220">
        <v>4.5019999999999998E-2</v>
      </c>
      <c r="N4220">
        <v>-0.33234000000000002</v>
      </c>
      <c r="O4220" s="1">
        <v>0.74521999999999999</v>
      </c>
      <c r="P4220">
        <v>-1.119E-2</v>
      </c>
      <c r="Q4220">
        <v>3.3829999999999999E-2</v>
      </c>
      <c r="R4220">
        <v>-0.19383</v>
      </c>
      <c r="S4220" s="1">
        <v>0.85570000000000002</v>
      </c>
      <c r="T4220">
        <v>-7.4999999999999997E-3</v>
      </c>
      <c r="U4220">
        <v>3.7519999999999998E-2</v>
      </c>
      <c r="V4220">
        <v>-0.26476</v>
      </c>
      <c r="W4220" s="1">
        <v>0.79864999999999997</v>
      </c>
      <c r="X4220">
        <v>-0.10485999999999999</v>
      </c>
      <c r="Y4220">
        <v>-3.5249999999999997E-2</v>
      </c>
      <c r="Z4220">
        <v>6.9610000000000005E-2</v>
      </c>
      <c r="AA4220" s="12" t="s">
        <v>67747</v>
      </c>
      <c r="AB4220" s="14" t="s">
        <v>67748</v>
      </c>
      <c r="AC4220">
        <v>-9.5990000000000006E-2</v>
      </c>
      <c r="AD4220">
        <v>-2.6370000000000001E-2</v>
      </c>
      <c r="AE4220" s="12" t="s">
        <v>67749</v>
      </c>
      <c r="AF4220" s="14" t="s">
        <v>67750</v>
      </c>
      <c r="AG4220">
        <v>-0.12261</v>
      </c>
      <c r="AH4220">
        <v>-5.2999999999999999E-2</v>
      </c>
      <c r="AI4220" s="12" t="s">
        <v>0</v>
      </c>
      <c r="AJ4220" s="14" t="s">
        <v>0</v>
      </c>
      <c r="AW4220"/>
      <c r="BA4220"/>
      <c r="BN4220"/>
    </row>
    <row r="4221" spans="1:66" x14ac:dyDescent="0.2">
      <c r="A4221" s="13" t="s">
        <v>73111</v>
      </c>
      <c r="B4221">
        <v>0.3</v>
      </c>
      <c r="C4221">
        <v>0.37</v>
      </c>
      <c r="D4221" s="1">
        <v>-7.0000000000000007E-2</v>
      </c>
      <c r="E4221">
        <v>0.86</v>
      </c>
      <c r="F4221">
        <v>0.73</v>
      </c>
      <c r="G4221" s="1">
        <v>0.13</v>
      </c>
      <c r="H4221">
        <v>-4.5609999999999998E-2</v>
      </c>
      <c r="I4221">
        <v>-3.653E-2</v>
      </c>
      <c r="J4221" s="1">
        <v>-7.1120000000000003E-2</v>
      </c>
      <c r="K4221">
        <v>1.9980000000000001E-2</v>
      </c>
      <c r="L4221">
        <v>1.268E-2</v>
      </c>
      <c r="M4221">
        <v>-7.3099999999999997E-3</v>
      </c>
      <c r="N4221">
        <v>0.89361999999999997</v>
      </c>
      <c r="O4221" s="1">
        <v>0.38841999999999999</v>
      </c>
      <c r="P4221">
        <v>9.2800000000000001E-3</v>
      </c>
      <c r="Q4221">
        <v>1.98E-3</v>
      </c>
      <c r="R4221">
        <v>0.34447</v>
      </c>
      <c r="S4221" s="1">
        <v>0.74739999999999995</v>
      </c>
      <c r="T4221">
        <v>2.6669999999999999E-2</v>
      </c>
      <c r="U4221">
        <v>1.9359999999999999E-2</v>
      </c>
      <c r="V4221">
        <v>0.80306999999999995</v>
      </c>
      <c r="W4221" s="1">
        <v>0.44789000000000001</v>
      </c>
      <c r="X4221">
        <v>-0.11119999999999999</v>
      </c>
      <c r="Y4221">
        <v>-0.20363000000000001</v>
      </c>
      <c r="Z4221">
        <v>-9.2429999999999998E-2</v>
      </c>
      <c r="AA4221" s="12" t="s">
        <v>73112</v>
      </c>
      <c r="AB4221" s="14" t="s">
        <v>73113</v>
      </c>
      <c r="AC4221">
        <v>-8.2339999999999997E-2</v>
      </c>
      <c r="AD4221">
        <v>-0.17477000000000001</v>
      </c>
      <c r="AE4221" s="12" t="s">
        <v>73114</v>
      </c>
      <c r="AF4221" s="14" t="s">
        <v>73115</v>
      </c>
      <c r="AG4221">
        <v>-0.16889999999999999</v>
      </c>
      <c r="AH4221">
        <v>-0.26134000000000002</v>
      </c>
      <c r="AI4221" s="12" t="s">
        <v>0</v>
      </c>
      <c r="AJ4221" s="14" t="s">
        <v>0</v>
      </c>
      <c r="AW4221"/>
      <c r="BA4221"/>
      <c r="BN4221"/>
    </row>
    <row r="4222" spans="1:66" x14ac:dyDescent="0.2">
      <c r="A4222" s="13" t="s">
        <v>76156</v>
      </c>
      <c r="B4222">
        <v>0.24</v>
      </c>
      <c r="C4222">
        <v>0.16</v>
      </c>
      <c r="D4222" s="1">
        <v>7.9999999999999988E-2</v>
      </c>
      <c r="E4222">
        <v>0.27</v>
      </c>
      <c r="F4222">
        <v>0.06</v>
      </c>
      <c r="G4222" s="1">
        <v>0.21000000000000002</v>
      </c>
      <c r="H4222">
        <v>-4.5600000000000002E-2</v>
      </c>
      <c r="I4222">
        <v>-5.2780000000000001E-2</v>
      </c>
      <c r="J4222" s="1">
        <v>-5.9970000000000002E-2</v>
      </c>
      <c r="K4222">
        <v>-1.248E-2</v>
      </c>
      <c r="L4222">
        <v>2.5000000000000001E-2</v>
      </c>
      <c r="M4222">
        <v>3.7490000000000002E-2</v>
      </c>
      <c r="N4222">
        <v>-0.55445999999999995</v>
      </c>
      <c r="O4222" s="1">
        <v>0.58916000000000002</v>
      </c>
      <c r="P4222">
        <v>-5.4219999999999997E-2</v>
      </c>
      <c r="Q4222">
        <v>-1.6729999999999998E-2</v>
      </c>
      <c r="R4222">
        <v>-1.4777800000000001</v>
      </c>
      <c r="S4222" s="1">
        <v>0.21279000000000001</v>
      </c>
      <c r="T4222">
        <v>1.3599999999999999E-2</v>
      </c>
      <c r="U4222">
        <v>5.108E-2</v>
      </c>
      <c r="V4222">
        <v>0.52603</v>
      </c>
      <c r="W4222" s="1">
        <v>0.61477000000000004</v>
      </c>
      <c r="X4222">
        <v>-7.8729999999999994E-2</v>
      </c>
      <c r="Y4222">
        <v>4.2479999999999997E-2</v>
      </c>
      <c r="Z4222">
        <v>0.12121</v>
      </c>
      <c r="AA4222" s="12" t="s">
        <v>76157</v>
      </c>
      <c r="AB4222" s="14" t="s">
        <v>76158</v>
      </c>
      <c r="AC4222">
        <v>-5.1330000000000001E-2</v>
      </c>
      <c r="AD4222">
        <v>6.9879999999999998E-2</v>
      </c>
      <c r="AE4222" s="12" t="s">
        <v>76159</v>
      </c>
      <c r="AF4222" s="14" t="s">
        <v>76160</v>
      </c>
      <c r="AG4222">
        <v>-0.13353999999999999</v>
      </c>
      <c r="AH4222">
        <v>-1.2330000000000001E-2</v>
      </c>
      <c r="AI4222" s="12" t="s">
        <v>0</v>
      </c>
      <c r="AJ4222" s="14" t="s">
        <v>0</v>
      </c>
      <c r="AW4222"/>
      <c r="BA4222"/>
      <c r="BN4222"/>
    </row>
    <row r="4223" spans="1:66" x14ac:dyDescent="0.2">
      <c r="A4223" s="13" t="s">
        <v>20677</v>
      </c>
      <c r="B4223">
        <v>0.37</v>
      </c>
      <c r="C4223">
        <v>0.43</v>
      </c>
      <c r="D4223" s="1">
        <v>-0.06</v>
      </c>
      <c r="E4223">
        <v>0.61</v>
      </c>
      <c r="F4223">
        <v>0.27</v>
      </c>
      <c r="G4223" s="1">
        <v>0.33999999999999997</v>
      </c>
      <c r="H4223">
        <v>-4.555E-2</v>
      </c>
      <c r="I4223">
        <v>-3.5520000000000003E-2</v>
      </c>
      <c r="J4223" s="1">
        <v>-7.8700000000000006E-2</v>
      </c>
      <c r="K4223">
        <v>1.5740000000000001E-2</v>
      </c>
      <c r="L4223">
        <v>-3.5999999999999999E-3</v>
      </c>
      <c r="M4223">
        <v>-1.9349999999999999E-2</v>
      </c>
      <c r="N4223">
        <v>0.69616999999999996</v>
      </c>
      <c r="O4223" s="1">
        <v>0.49923000000000001</v>
      </c>
      <c r="P4223">
        <v>-3.3E-3</v>
      </c>
      <c r="Q4223">
        <v>-2.265E-2</v>
      </c>
      <c r="R4223">
        <v>-0.11262</v>
      </c>
      <c r="S4223" s="1">
        <v>0.91568000000000005</v>
      </c>
      <c r="T4223">
        <v>2.7640000000000001E-2</v>
      </c>
      <c r="U4223">
        <v>8.3000000000000001E-3</v>
      </c>
      <c r="V4223">
        <v>0.85101000000000004</v>
      </c>
      <c r="W4223" s="1">
        <v>0.42254999999999998</v>
      </c>
      <c r="X4223">
        <v>-0.10684</v>
      </c>
      <c r="Y4223">
        <v>-7.1209999999999996E-2</v>
      </c>
      <c r="Z4223">
        <v>3.5630000000000002E-2</v>
      </c>
      <c r="AA4223" s="12" t="s">
        <v>20678</v>
      </c>
      <c r="AB4223" s="14" t="s">
        <v>20679</v>
      </c>
      <c r="AC4223">
        <v>-6.7739999999999995E-2</v>
      </c>
      <c r="AD4223">
        <v>-3.211E-2</v>
      </c>
      <c r="AE4223" s="12" t="s">
        <v>20680</v>
      </c>
      <c r="AF4223" s="14" t="s">
        <v>20681</v>
      </c>
      <c r="AG4223">
        <v>-0.18503</v>
      </c>
      <c r="AH4223">
        <v>-0.14940000000000001</v>
      </c>
      <c r="AI4223" s="12" t="s">
        <v>0</v>
      </c>
      <c r="AJ4223" s="14" t="s">
        <v>0</v>
      </c>
      <c r="AW4223"/>
      <c r="BA4223"/>
      <c r="BN4223"/>
    </row>
    <row r="4224" spans="1:66" hidden="1" x14ac:dyDescent="0.2">
      <c r="A4224" s="13" t="s">
        <v>6648</v>
      </c>
      <c r="B4224">
        <v>0.67</v>
      </c>
      <c r="C4224">
        <v>0.73</v>
      </c>
      <c r="D4224" s="1">
        <v>-5.9999999999999942E-2</v>
      </c>
      <c r="E4224">
        <v>0.83</v>
      </c>
      <c r="F4224">
        <v>0.9</v>
      </c>
      <c r="G4224" s="1">
        <v>-7.0000000000000062E-2</v>
      </c>
      <c r="H4224">
        <v>2.8320000000000001E-2</v>
      </c>
      <c r="I4224">
        <v>3.2750000000000001E-2</v>
      </c>
      <c r="J4224" s="1">
        <v>4.9259999999999998E-2</v>
      </c>
      <c r="K4224">
        <v>2.189E-2</v>
      </c>
      <c r="L4224">
        <v>-8.5180000000000006E-2</v>
      </c>
      <c r="M4224">
        <v>-0.10707</v>
      </c>
      <c r="N4224">
        <v>1.0504800000000001</v>
      </c>
      <c r="O4224" s="1">
        <v>0.31348999999999999</v>
      </c>
      <c r="P4224">
        <v>6.5210000000000004E-2</v>
      </c>
      <c r="Q4224">
        <v>-4.1849999999999998E-2</v>
      </c>
      <c r="R4224">
        <v>1.5833600000000001</v>
      </c>
      <c r="S4224" s="1">
        <v>0.18787999999999999</v>
      </c>
      <c r="T4224">
        <v>-5.1900000000000002E-3</v>
      </c>
      <c r="U4224">
        <v>-0.11225</v>
      </c>
      <c r="V4224">
        <v>-0.28953000000000001</v>
      </c>
      <c r="W4224" s="1">
        <v>0.78017999999999998</v>
      </c>
      <c r="X4224">
        <v>3.4759999999999999E-2</v>
      </c>
      <c r="Y4224">
        <v>-0.18265999999999999</v>
      </c>
      <c r="Z4224">
        <v>-0.21742</v>
      </c>
      <c r="AA4224" s="12" t="s">
        <v>6649</v>
      </c>
      <c r="AB4224" s="14" t="s">
        <v>6650</v>
      </c>
      <c r="AC4224">
        <v>2.9E-4</v>
      </c>
      <c r="AD4224">
        <v>-0.21712999999999999</v>
      </c>
      <c r="AE4224" s="12" t="s">
        <v>6651</v>
      </c>
      <c r="AF4224" s="14" t="s">
        <v>6652</v>
      </c>
      <c r="AG4224">
        <v>0.1037</v>
      </c>
      <c r="AH4224">
        <v>-0.11371000000000001</v>
      </c>
      <c r="AI4224" s="12" t="s">
        <v>0</v>
      </c>
      <c r="AJ4224" s="14" t="s">
        <v>0</v>
      </c>
      <c r="AW4224"/>
      <c r="BA4224"/>
      <c r="BN4224"/>
    </row>
    <row r="4225" spans="1:66" hidden="1" x14ac:dyDescent="0.2">
      <c r="A4225" s="13" t="s">
        <v>51358</v>
      </c>
      <c r="B4225">
        <v>0.98</v>
      </c>
      <c r="C4225">
        <v>0.98</v>
      </c>
      <c r="D4225" s="1">
        <v>0</v>
      </c>
      <c r="E4225">
        <v>0.98</v>
      </c>
      <c r="F4225">
        <v>0.98</v>
      </c>
      <c r="G4225" s="1">
        <v>0</v>
      </c>
      <c r="H4225">
        <v>-4.7759999999999997E-2</v>
      </c>
      <c r="I4225">
        <v>-0.13472999999999999</v>
      </c>
      <c r="J4225" s="1">
        <v>4.4060000000000002E-2</v>
      </c>
      <c r="K4225">
        <v>-3.7600000000000001E-2</v>
      </c>
      <c r="L4225">
        <v>-1.58938</v>
      </c>
      <c r="M4225">
        <v>-1.5517799999999999</v>
      </c>
      <c r="N4225">
        <v>-0.32195000000000001</v>
      </c>
      <c r="O4225" s="1">
        <v>0.75294000000000005</v>
      </c>
      <c r="P4225">
        <v>-0.15703</v>
      </c>
      <c r="Q4225">
        <v>-1.7088099999999999</v>
      </c>
      <c r="R4225">
        <v>-0.87058999999999997</v>
      </c>
      <c r="S4225" s="1">
        <v>0.43280999999999997</v>
      </c>
      <c r="T4225">
        <v>3.7039999999999997E-2</v>
      </c>
      <c r="U4225">
        <v>-1.51474</v>
      </c>
      <c r="V4225">
        <v>0.23835999999999999</v>
      </c>
      <c r="W4225" s="1">
        <v>0.81837000000000004</v>
      </c>
      <c r="X4225">
        <v>-5.7919999999999999E-2</v>
      </c>
      <c r="Y4225">
        <v>-0.75463999999999998</v>
      </c>
      <c r="Z4225">
        <v>-0.69672000000000001</v>
      </c>
      <c r="AA4225" s="12" t="s">
        <v>51359</v>
      </c>
      <c r="AB4225" s="14" t="s">
        <v>51360</v>
      </c>
      <c r="AC4225">
        <v>-0.11243</v>
      </c>
      <c r="AD4225">
        <v>-0.80915000000000004</v>
      </c>
      <c r="AE4225" s="12" t="s">
        <v>51361</v>
      </c>
      <c r="AF4225" s="14" t="s">
        <v>51362</v>
      </c>
      <c r="AG4225">
        <v>5.1090000000000003E-2</v>
      </c>
      <c r="AH4225">
        <v>-0.64563000000000004</v>
      </c>
      <c r="AI4225" s="12" t="s">
        <v>0</v>
      </c>
      <c r="AJ4225" s="14" t="s">
        <v>0</v>
      </c>
      <c r="AW4225"/>
      <c r="BA4225"/>
      <c r="BN4225"/>
    </row>
    <row r="4226" spans="1:66" hidden="1" x14ac:dyDescent="0.2">
      <c r="A4226" s="13" t="s">
        <v>68355</v>
      </c>
      <c r="B4226">
        <v>0.28000000000000003</v>
      </c>
      <c r="C4226">
        <v>0.35</v>
      </c>
      <c r="D4226" s="1">
        <v>-6.9999999999999951E-2</v>
      </c>
      <c r="E4226">
        <v>0.93</v>
      </c>
      <c r="F4226">
        <v>0.89</v>
      </c>
      <c r="G4226" s="1">
        <v>4.0000000000000036E-2</v>
      </c>
      <c r="H4226">
        <v>-4.5539999999999997E-2</v>
      </c>
      <c r="I4226">
        <v>-6.3420000000000004E-2</v>
      </c>
      <c r="J4226" s="1">
        <v>-1.643E-2</v>
      </c>
      <c r="K4226">
        <v>1.755E-2</v>
      </c>
      <c r="L4226">
        <v>1.601E-2</v>
      </c>
      <c r="M4226">
        <v>-1.5399999999999999E-3</v>
      </c>
      <c r="N4226">
        <v>1.18228</v>
      </c>
      <c r="O4226" s="1">
        <v>0.25819999999999999</v>
      </c>
      <c r="P4226">
        <v>7.8899999999999994E-3</v>
      </c>
      <c r="Q4226">
        <v>6.3600000000000002E-3</v>
      </c>
      <c r="R4226">
        <v>0.28658</v>
      </c>
      <c r="S4226" s="1">
        <v>0.78835</v>
      </c>
      <c r="T4226">
        <v>2.358E-2</v>
      </c>
      <c r="U4226">
        <v>2.205E-2</v>
      </c>
      <c r="V4226">
        <v>1.3258000000000001</v>
      </c>
      <c r="W4226" s="1">
        <v>0.22428999999999999</v>
      </c>
      <c r="X4226">
        <v>-0.10863</v>
      </c>
      <c r="Y4226">
        <v>-0.31702999999999998</v>
      </c>
      <c r="Z4226">
        <v>-0.2084</v>
      </c>
      <c r="AA4226" s="12" t="s">
        <v>68356</v>
      </c>
      <c r="AB4226" s="14" t="s">
        <v>68357</v>
      </c>
      <c r="AC4226">
        <v>-0.13472000000000001</v>
      </c>
      <c r="AD4226">
        <v>-0.34311999999999998</v>
      </c>
      <c r="AE4226" s="12" t="s">
        <v>68358</v>
      </c>
      <c r="AF4226" s="14" t="s">
        <v>68359</v>
      </c>
      <c r="AG4226">
        <v>-5.645E-2</v>
      </c>
      <c r="AH4226">
        <v>-0.26484999999999997</v>
      </c>
      <c r="AI4226" s="12" t="s">
        <v>0</v>
      </c>
      <c r="AJ4226" s="14" t="s">
        <v>0</v>
      </c>
      <c r="AW4226"/>
      <c r="BA4226"/>
      <c r="BN4226"/>
    </row>
    <row r="4227" spans="1:66" hidden="1" x14ac:dyDescent="0.2">
      <c r="A4227" s="13" t="s">
        <v>34783</v>
      </c>
      <c r="B4227">
        <v>0.67</v>
      </c>
      <c r="C4227">
        <v>0.44</v>
      </c>
      <c r="D4227" s="1">
        <v>0.23000000000000004</v>
      </c>
      <c r="E4227">
        <v>0.78</v>
      </c>
      <c r="F4227">
        <v>0.8</v>
      </c>
      <c r="G4227" s="1">
        <v>-2.0000000000000018E-2</v>
      </c>
      <c r="H4227">
        <v>-4.5469999999999997E-2</v>
      </c>
      <c r="I4227">
        <v>-3.3300000000000001E-3</v>
      </c>
      <c r="J4227" s="1">
        <v>-0.12739</v>
      </c>
      <c r="K4227">
        <v>-6.4310000000000006E-2</v>
      </c>
      <c r="L4227">
        <v>-8.6129999999999998E-2</v>
      </c>
      <c r="M4227">
        <v>-2.1819999999999999E-2</v>
      </c>
      <c r="N4227">
        <v>-2.4636200000000001</v>
      </c>
      <c r="O4227" s="1">
        <v>2.92E-2</v>
      </c>
      <c r="P4227">
        <v>-6.089E-2</v>
      </c>
      <c r="Q4227">
        <v>-8.2699999999999996E-2</v>
      </c>
      <c r="R4227">
        <v>-1.55898</v>
      </c>
      <c r="S4227" s="1">
        <v>0.19286</v>
      </c>
      <c r="T4227">
        <v>-6.6460000000000005E-2</v>
      </c>
      <c r="U4227">
        <v>-8.8279999999999997E-2</v>
      </c>
      <c r="V4227">
        <v>-1.81938</v>
      </c>
      <c r="W4227" s="1">
        <v>0.11088000000000001</v>
      </c>
      <c r="X4227">
        <v>-2.6620000000000001E-2</v>
      </c>
      <c r="Y4227">
        <v>-0.14926</v>
      </c>
      <c r="Z4227">
        <v>-0.12265</v>
      </c>
      <c r="AA4227" s="12" t="s">
        <v>34784</v>
      </c>
      <c r="AB4227" s="14" t="s">
        <v>34785</v>
      </c>
      <c r="AC4227">
        <v>5.423E-2</v>
      </c>
      <c r="AD4227">
        <v>-6.8409999999999999E-2</v>
      </c>
      <c r="AE4227" s="12" t="s">
        <v>34786</v>
      </c>
      <c r="AF4227" s="14" t="s">
        <v>34787</v>
      </c>
      <c r="AG4227">
        <v>-0.18831999999999999</v>
      </c>
      <c r="AH4227">
        <v>-0.31097000000000002</v>
      </c>
      <c r="AI4227" s="12" t="s">
        <v>0</v>
      </c>
      <c r="AJ4227" s="14" t="s">
        <v>0</v>
      </c>
      <c r="AW4227"/>
      <c r="BA4227"/>
      <c r="BN4227"/>
    </row>
    <row r="4228" spans="1:66" x14ac:dyDescent="0.2">
      <c r="A4228" s="13" t="s">
        <v>3637</v>
      </c>
      <c r="B4228">
        <v>0.27</v>
      </c>
      <c r="C4228">
        <v>0.39</v>
      </c>
      <c r="D4228" s="1">
        <v>-0.12</v>
      </c>
      <c r="E4228">
        <v>0.71</v>
      </c>
      <c r="F4228">
        <v>0.38</v>
      </c>
      <c r="G4228" s="1">
        <v>0.32999999999999996</v>
      </c>
      <c r="H4228">
        <v>-4.5440000000000001E-2</v>
      </c>
      <c r="I4228">
        <v>-3.8289999999999998E-2</v>
      </c>
      <c r="J4228" s="1">
        <v>-0.1027</v>
      </c>
      <c r="K4228">
        <v>2.903E-2</v>
      </c>
      <c r="L4228">
        <v>1.7680000000000001E-2</v>
      </c>
      <c r="M4228">
        <v>-1.1350000000000001E-2</v>
      </c>
      <c r="N4228">
        <v>1.00379</v>
      </c>
      <c r="O4228" s="1">
        <v>0.33461999999999997</v>
      </c>
      <c r="P4228">
        <v>-3.347E-2</v>
      </c>
      <c r="Q4228">
        <v>-4.4830000000000002E-2</v>
      </c>
      <c r="R4228">
        <v>-1.07867</v>
      </c>
      <c r="S4228" s="1">
        <v>0.33972999999999998</v>
      </c>
      <c r="T4228">
        <v>6.8089999999999998E-2</v>
      </c>
      <c r="U4228">
        <v>5.6739999999999999E-2</v>
      </c>
      <c r="V4228">
        <v>1.82111</v>
      </c>
      <c r="W4228" s="1">
        <v>0.1105</v>
      </c>
      <c r="X4228">
        <v>-0.11991</v>
      </c>
      <c r="Y4228">
        <v>-0.11373</v>
      </c>
      <c r="Z4228">
        <v>6.1799999999999997E-3</v>
      </c>
      <c r="AA4228" s="12" t="s">
        <v>3638</v>
      </c>
      <c r="AB4228" s="14" t="s">
        <v>3639</v>
      </c>
      <c r="AC4228">
        <v>-4.3119999999999999E-2</v>
      </c>
      <c r="AD4228">
        <v>-3.6940000000000001E-2</v>
      </c>
      <c r="AE4228" s="12" t="s">
        <v>3640</v>
      </c>
      <c r="AF4228" s="14" t="s">
        <v>3641</v>
      </c>
      <c r="AG4228">
        <v>-0.27348</v>
      </c>
      <c r="AH4228">
        <v>-0.26730999999999999</v>
      </c>
      <c r="AI4228" s="12" t="s">
        <v>0</v>
      </c>
      <c r="AJ4228" s="14" t="s">
        <v>0</v>
      </c>
      <c r="AW4228"/>
      <c r="BA4228"/>
      <c r="BN4228"/>
    </row>
    <row r="4229" spans="1:66" hidden="1" x14ac:dyDescent="0.2">
      <c r="A4229" s="13" t="s">
        <v>39123</v>
      </c>
      <c r="B4229">
        <v>0.12</v>
      </c>
      <c r="C4229">
        <v>0.06</v>
      </c>
      <c r="D4229" s="1">
        <v>0.06</v>
      </c>
      <c r="E4229">
        <v>0.47</v>
      </c>
      <c r="F4229">
        <v>0.19</v>
      </c>
      <c r="G4229" s="1">
        <v>0.27999999999999997</v>
      </c>
      <c r="H4229">
        <v>-4.82E-2</v>
      </c>
      <c r="I4229">
        <v>-3.9280000000000002E-2</v>
      </c>
      <c r="J4229" s="1">
        <v>-3.8830000000000003E-2</v>
      </c>
      <c r="K4229">
        <v>-9.0200000000000002E-3</v>
      </c>
      <c r="L4229">
        <v>6.046E-2</v>
      </c>
      <c r="M4229">
        <v>6.948E-2</v>
      </c>
      <c r="N4229">
        <v>-0.43004999999999999</v>
      </c>
      <c r="O4229" s="1">
        <v>0.67452999999999996</v>
      </c>
      <c r="P4229">
        <v>3.0519999999999999E-2</v>
      </c>
      <c r="Q4229">
        <v>0.1</v>
      </c>
      <c r="R4229">
        <v>1.1569199999999999</v>
      </c>
      <c r="S4229" s="1">
        <v>0.31041999999999997</v>
      </c>
      <c r="T4229">
        <v>-3.3730000000000003E-2</v>
      </c>
      <c r="U4229">
        <v>3.5749999999999997E-2</v>
      </c>
      <c r="V4229">
        <v>-1.2406200000000001</v>
      </c>
      <c r="W4229" s="1">
        <v>0.25395000000000001</v>
      </c>
      <c r="X4229">
        <v>-8.7370000000000003E-2</v>
      </c>
      <c r="Y4229">
        <v>-2.5090000000000001E-2</v>
      </c>
      <c r="Z4229">
        <v>6.2280000000000002E-2</v>
      </c>
      <c r="AA4229" s="12" t="s">
        <v>39124</v>
      </c>
      <c r="AB4229" s="14" t="s">
        <v>39125</v>
      </c>
      <c r="AC4229">
        <v>-0.10909000000000001</v>
      </c>
      <c r="AD4229">
        <v>-4.6809999999999997E-2</v>
      </c>
      <c r="AE4229" s="12" t="s">
        <v>39126</v>
      </c>
      <c r="AF4229" s="14" t="s">
        <v>39127</v>
      </c>
      <c r="AG4229">
        <v>-4.3929999999999997E-2</v>
      </c>
      <c r="AH4229">
        <v>1.8360000000000001E-2</v>
      </c>
      <c r="AI4229" s="12" t="s">
        <v>0</v>
      </c>
      <c r="AJ4229" s="14" t="s">
        <v>0</v>
      </c>
      <c r="AW4229"/>
      <c r="BA4229"/>
      <c r="BN4229"/>
    </row>
    <row r="4230" spans="1:66" hidden="1" x14ac:dyDescent="0.2">
      <c r="A4230" s="13" t="s">
        <v>18716</v>
      </c>
      <c r="B4230">
        <v>0.16</v>
      </c>
      <c r="C4230">
        <v>0.1</v>
      </c>
      <c r="D4230" s="1">
        <v>0.06</v>
      </c>
      <c r="E4230">
        <v>0.48</v>
      </c>
      <c r="F4230">
        <v>0.19</v>
      </c>
      <c r="G4230" s="1">
        <v>0.28999999999999998</v>
      </c>
      <c r="H4230">
        <v>-4.6390000000000001E-2</v>
      </c>
      <c r="I4230">
        <v>-6.8959999999999994E-2</v>
      </c>
      <c r="J4230" s="1">
        <v>-4.3720000000000002E-2</v>
      </c>
      <c r="K4230">
        <v>-6.2399999999999999E-3</v>
      </c>
      <c r="L4230">
        <v>4.8129999999999999E-2</v>
      </c>
      <c r="M4230">
        <v>5.4359999999999999E-2</v>
      </c>
      <c r="N4230">
        <v>-0.17655000000000001</v>
      </c>
      <c r="O4230" s="1">
        <v>0.86275999999999997</v>
      </c>
      <c r="P4230">
        <v>-6.8000000000000005E-2</v>
      </c>
      <c r="Q4230">
        <v>-1.3639999999999999E-2</v>
      </c>
      <c r="R4230">
        <v>-1.3124899999999999</v>
      </c>
      <c r="S4230" s="1">
        <v>0.25911000000000001</v>
      </c>
      <c r="T4230">
        <v>3.236E-2</v>
      </c>
      <c r="U4230">
        <v>8.6730000000000002E-2</v>
      </c>
      <c r="V4230">
        <v>0.73268</v>
      </c>
      <c r="W4230" s="1">
        <v>0.48731999999999998</v>
      </c>
      <c r="X4230">
        <v>-8.6540000000000006E-2</v>
      </c>
      <c r="Y4230">
        <v>-2.7060000000000001E-2</v>
      </c>
      <c r="Z4230">
        <v>5.9479999999999998E-2</v>
      </c>
      <c r="AA4230" s="12" t="s">
        <v>18717</v>
      </c>
      <c r="AB4230" s="14" t="s">
        <v>18718</v>
      </c>
      <c r="AC4230">
        <v>-6.991E-2</v>
      </c>
      <c r="AD4230">
        <v>-1.043E-2</v>
      </c>
      <c r="AE4230" s="12" t="s">
        <v>18719</v>
      </c>
      <c r="AF4230" s="14" t="s">
        <v>18720</v>
      </c>
      <c r="AG4230">
        <v>-0.1198</v>
      </c>
      <c r="AH4230">
        <v>-6.0319999999999999E-2</v>
      </c>
      <c r="AI4230" s="12" t="s">
        <v>0</v>
      </c>
      <c r="AJ4230" s="14" t="s">
        <v>0</v>
      </c>
      <c r="AW4230"/>
      <c r="BA4230"/>
      <c r="BN4230"/>
    </row>
    <row r="4231" spans="1:66" hidden="1" x14ac:dyDescent="0.2">
      <c r="A4231" s="13" t="s">
        <v>32165</v>
      </c>
      <c r="B4231">
        <v>0.79</v>
      </c>
      <c r="C4231">
        <v>0.75</v>
      </c>
      <c r="D4231" s="1">
        <v>4.0000000000000036E-2</v>
      </c>
      <c r="E4231">
        <v>0.13</v>
      </c>
      <c r="F4231">
        <v>0.22</v>
      </c>
      <c r="G4231" s="1">
        <v>-0.09</v>
      </c>
      <c r="H4231">
        <v>8.2000000000000007E-3</v>
      </c>
      <c r="I4231">
        <v>-4.4920000000000002E-2</v>
      </c>
      <c r="J4231" s="1">
        <v>7.3760000000000006E-2</v>
      </c>
      <c r="K4231">
        <v>-3.7479999999999999E-2</v>
      </c>
      <c r="L4231">
        <v>-0.15815000000000001</v>
      </c>
      <c r="M4231">
        <v>-0.12067</v>
      </c>
      <c r="N4231">
        <v>-1.56324</v>
      </c>
      <c r="O4231" s="1">
        <v>0.14302999999999999</v>
      </c>
      <c r="P4231">
        <v>-9.665E-2</v>
      </c>
      <c r="Q4231">
        <v>-0.21731</v>
      </c>
      <c r="R4231">
        <v>-3.2683</v>
      </c>
      <c r="S4231" s="1">
        <v>2.9739999999999999E-2</v>
      </c>
      <c r="T4231">
        <v>-5.0000000000000001E-4</v>
      </c>
      <c r="U4231">
        <v>-0.12117</v>
      </c>
      <c r="V4231">
        <v>-1.821E-2</v>
      </c>
      <c r="W4231" s="1">
        <v>0.98595999999999995</v>
      </c>
      <c r="X4231">
        <v>5.3870000000000001E-2</v>
      </c>
      <c r="Y4231">
        <v>0.10537000000000001</v>
      </c>
      <c r="Z4231">
        <v>5.1499999999999997E-2</v>
      </c>
      <c r="AA4231" s="12" t="s">
        <v>32166</v>
      </c>
      <c r="AB4231" s="14" t="s">
        <v>32167</v>
      </c>
      <c r="AC4231">
        <v>6.7999999999999996E-3</v>
      </c>
      <c r="AD4231">
        <v>5.8299999999999998E-2</v>
      </c>
      <c r="AE4231" s="12" t="s">
        <v>32168</v>
      </c>
      <c r="AF4231" s="14" t="s">
        <v>32169</v>
      </c>
      <c r="AG4231">
        <v>0.14801</v>
      </c>
      <c r="AH4231">
        <v>0.19950999999999999</v>
      </c>
      <c r="AI4231" s="12" t="s">
        <v>0</v>
      </c>
      <c r="AJ4231" s="14" t="s">
        <v>0</v>
      </c>
      <c r="AW4231"/>
      <c r="BA4231"/>
      <c r="BN4231"/>
    </row>
    <row r="4232" spans="1:66" hidden="1" x14ac:dyDescent="0.2">
      <c r="A4232" s="13" t="s">
        <v>5358</v>
      </c>
      <c r="B4232">
        <v>0.42</v>
      </c>
      <c r="C4232">
        <v>0.36</v>
      </c>
      <c r="D4232" s="1">
        <v>0.06</v>
      </c>
      <c r="E4232">
        <v>0.66</v>
      </c>
      <c r="F4232">
        <v>0.47</v>
      </c>
      <c r="G4232" s="1">
        <v>0.19000000000000006</v>
      </c>
      <c r="H4232">
        <v>-4.3740000000000001E-2</v>
      </c>
      <c r="I4232">
        <v>-1.72E-3</v>
      </c>
      <c r="J4232" s="1">
        <v>-0.11803</v>
      </c>
      <c r="K4232">
        <v>-1.125E-2</v>
      </c>
      <c r="L4232">
        <v>-1.5570000000000001E-2</v>
      </c>
      <c r="M4232">
        <v>-4.3200000000000001E-3</v>
      </c>
      <c r="N4232">
        <v>-0.44481999999999999</v>
      </c>
      <c r="O4232" s="1">
        <v>0.66413</v>
      </c>
      <c r="P4232">
        <v>2.8900000000000002E-3</v>
      </c>
      <c r="Q4232">
        <v>-1.4300000000000001E-3</v>
      </c>
      <c r="R4232">
        <v>8.9179999999999995E-2</v>
      </c>
      <c r="S4232" s="1">
        <v>0.93315000000000003</v>
      </c>
      <c r="T4232">
        <v>-2.0080000000000001E-2</v>
      </c>
      <c r="U4232">
        <v>-2.4400000000000002E-2</v>
      </c>
      <c r="V4232">
        <v>-0.54403999999999997</v>
      </c>
      <c r="W4232" s="1">
        <v>0.60306000000000004</v>
      </c>
      <c r="X4232">
        <v>-7.6219999999999996E-2</v>
      </c>
      <c r="Y4232">
        <v>-9.1600000000000001E-2</v>
      </c>
      <c r="Z4232">
        <v>-1.538E-2</v>
      </c>
      <c r="AA4232" s="12" t="s">
        <v>5359</v>
      </c>
      <c r="AB4232" s="14" t="s">
        <v>5360</v>
      </c>
      <c r="AC4232">
        <v>-6.3400000000000001E-3</v>
      </c>
      <c r="AD4232">
        <v>-2.172E-2</v>
      </c>
      <c r="AE4232" s="12" t="s">
        <v>5361</v>
      </c>
      <c r="AF4232" s="14" t="s">
        <v>5362</v>
      </c>
      <c r="AG4232">
        <v>-0.21598000000000001</v>
      </c>
      <c r="AH4232">
        <v>-0.23136000000000001</v>
      </c>
      <c r="AI4232" s="12" t="s">
        <v>0</v>
      </c>
      <c r="AJ4232" s="14" t="s">
        <v>0</v>
      </c>
      <c r="AW4232"/>
      <c r="BA4232"/>
      <c r="BN4232"/>
    </row>
    <row r="4233" spans="1:66" hidden="1" x14ac:dyDescent="0.2">
      <c r="A4233" s="13" t="s">
        <v>9968</v>
      </c>
      <c r="B4233">
        <v>0.48</v>
      </c>
      <c r="C4233">
        <v>0.42</v>
      </c>
      <c r="D4233" s="1">
        <v>0.06</v>
      </c>
      <c r="E4233">
        <v>0.45</v>
      </c>
      <c r="F4233">
        <v>0.21</v>
      </c>
      <c r="G4233" s="1">
        <v>0.24000000000000002</v>
      </c>
      <c r="H4233">
        <v>-4.2130000000000001E-2</v>
      </c>
      <c r="I4233">
        <v>-5.1069999999999997E-2</v>
      </c>
      <c r="J4233" s="1">
        <v>-6.4149999999999999E-2</v>
      </c>
      <c r="K4233">
        <v>-1.1610000000000001E-2</v>
      </c>
      <c r="L4233">
        <v>-2.8639999999999999E-2</v>
      </c>
      <c r="M4233">
        <v>-1.704E-2</v>
      </c>
      <c r="N4233">
        <v>-0.45838000000000001</v>
      </c>
      <c r="O4233" s="1">
        <v>0.65461999999999998</v>
      </c>
      <c r="P4233">
        <v>-6.9650000000000004E-2</v>
      </c>
      <c r="Q4233">
        <v>-8.6679999999999993E-2</v>
      </c>
      <c r="R4233">
        <v>-3.49383</v>
      </c>
      <c r="S4233" s="1">
        <v>2.307E-2</v>
      </c>
      <c r="T4233">
        <v>2.4670000000000001E-2</v>
      </c>
      <c r="U4233">
        <v>7.6299999999999996E-3</v>
      </c>
      <c r="V4233">
        <v>0.73026999999999997</v>
      </c>
      <c r="W4233" s="1">
        <v>0.48853999999999997</v>
      </c>
      <c r="X4233">
        <v>-7.2650000000000006E-2</v>
      </c>
      <c r="Y4233">
        <v>-1.8700000000000001E-2</v>
      </c>
      <c r="Z4233">
        <v>5.3949999999999998E-2</v>
      </c>
      <c r="AA4233" s="12" t="s">
        <v>9969</v>
      </c>
      <c r="AB4233" s="14" t="s">
        <v>9970</v>
      </c>
      <c r="AC4233">
        <v>-3.2489999999999998E-2</v>
      </c>
      <c r="AD4233">
        <v>2.146E-2</v>
      </c>
      <c r="AE4233" s="12" t="s">
        <v>9971</v>
      </c>
      <c r="AF4233" s="14" t="s">
        <v>9972</v>
      </c>
      <c r="AG4233">
        <v>-0.15296999999999999</v>
      </c>
      <c r="AH4233">
        <v>-9.9019999999999997E-2</v>
      </c>
      <c r="AI4233" s="12" t="s">
        <v>0</v>
      </c>
      <c r="AJ4233" s="14" t="s">
        <v>0</v>
      </c>
      <c r="AW4233"/>
      <c r="BA4233"/>
      <c r="BN4233"/>
    </row>
    <row r="4234" spans="1:66" x14ac:dyDescent="0.2">
      <c r="A4234" s="13" t="s">
        <v>6049</v>
      </c>
      <c r="B4234">
        <v>0.28999999999999998</v>
      </c>
      <c r="C4234">
        <v>0.23</v>
      </c>
      <c r="D4234" s="1">
        <v>5.999999999999997E-2</v>
      </c>
      <c r="E4234">
        <v>0.73</v>
      </c>
      <c r="F4234">
        <v>0.56999999999999995</v>
      </c>
      <c r="G4234" s="1">
        <v>0.16000000000000003</v>
      </c>
      <c r="H4234">
        <v>-4.5409999999999999E-2</v>
      </c>
      <c r="I4234">
        <v>-4.5170000000000002E-2</v>
      </c>
      <c r="J4234" s="1">
        <v>-1.9259999999999999E-2</v>
      </c>
      <c r="K4234">
        <v>-6.79E-3</v>
      </c>
      <c r="L4234">
        <v>1.512E-2</v>
      </c>
      <c r="M4234">
        <v>2.1899999999999999E-2</v>
      </c>
      <c r="N4234">
        <v>-0.25658999999999998</v>
      </c>
      <c r="O4234" s="1">
        <v>0.80171999999999999</v>
      </c>
      <c r="P4234">
        <v>3.193E-2</v>
      </c>
      <c r="Q4234">
        <v>5.3839999999999999E-2</v>
      </c>
      <c r="R4234">
        <v>0.69257000000000002</v>
      </c>
      <c r="S4234" s="1">
        <v>0.52634999999999998</v>
      </c>
      <c r="T4234">
        <v>-3.099E-2</v>
      </c>
      <c r="U4234">
        <v>-9.0799999999999995E-3</v>
      </c>
      <c r="V4234">
        <v>-1.00125</v>
      </c>
      <c r="W4234" s="1">
        <v>0.34938999999999998</v>
      </c>
      <c r="X4234">
        <v>-8.4029999999999994E-2</v>
      </c>
      <c r="Y4234">
        <v>-0.12512999999999999</v>
      </c>
      <c r="Z4234">
        <v>-4.1110000000000001E-2</v>
      </c>
      <c r="AA4234" s="12" t="s">
        <v>6050</v>
      </c>
      <c r="AB4234" s="14" t="s">
        <v>6051</v>
      </c>
      <c r="AC4234">
        <v>-0.12227</v>
      </c>
      <c r="AD4234">
        <v>-0.16338</v>
      </c>
      <c r="AE4234" s="12" t="s">
        <v>6052</v>
      </c>
      <c r="AF4234" s="14" t="s">
        <v>6053</v>
      </c>
      <c r="AG4234">
        <v>-7.5399999999999998E-3</v>
      </c>
      <c r="AH4234">
        <v>-4.8649999999999999E-2</v>
      </c>
      <c r="AI4234" s="12" t="s">
        <v>0</v>
      </c>
      <c r="AJ4234" s="14" t="s">
        <v>0</v>
      </c>
      <c r="AW4234"/>
      <c r="BA4234"/>
      <c r="BN4234"/>
    </row>
    <row r="4235" spans="1:66" hidden="1" x14ac:dyDescent="0.2">
      <c r="A4235" s="13" t="s">
        <v>11104</v>
      </c>
      <c r="B4235">
        <v>0.09</v>
      </c>
      <c r="C4235">
        <v>0.03</v>
      </c>
      <c r="D4235" s="1">
        <v>0.06</v>
      </c>
      <c r="E4235">
        <v>0.43</v>
      </c>
      <c r="F4235">
        <v>0.21</v>
      </c>
      <c r="G4235" s="1">
        <v>0.22</v>
      </c>
      <c r="H4235">
        <v>-4.0469999999999999E-2</v>
      </c>
      <c r="I4235">
        <v>-1.92E-3</v>
      </c>
      <c r="J4235" s="1">
        <v>-9.5439999999999997E-2</v>
      </c>
      <c r="K4235">
        <v>-1.6760000000000001E-2</v>
      </c>
      <c r="L4235">
        <v>7.1650000000000005E-2</v>
      </c>
      <c r="M4235">
        <v>8.8400000000000006E-2</v>
      </c>
      <c r="N4235">
        <v>-0.98385999999999996</v>
      </c>
      <c r="O4235" s="1">
        <v>0.34383999999999998</v>
      </c>
      <c r="P4235">
        <v>1.5429999999999999E-2</v>
      </c>
      <c r="Q4235">
        <v>0.10384</v>
      </c>
      <c r="R4235">
        <v>0.53685000000000005</v>
      </c>
      <c r="S4235" s="1">
        <v>0.61944999999999995</v>
      </c>
      <c r="T4235">
        <v>-3.6880000000000003E-2</v>
      </c>
      <c r="U4235">
        <v>5.1529999999999999E-2</v>
      </c>
      <c r="V4235">
        <v>-1.9597800000000001</v>
      </c>
      <c r="W4235" s="1">
        <v>8.9480000000000004E-2</v>
      </c>
      <c r="X4235">
        <v>-6.4180000000000001E-2</v>
      </c>
      <c r="Y4235">
        <v>-1.157E-2</v>
      </c>
      <c r="Z4235">
        <v>5.2609999999999997E-2</v>
      </c>
      <c r="AA4235" s="12" t="s">
        <v>11105</v>
      </c>
      <c r="AB4235" s="14" t="s">
        <v>11106</v>
      </c>
      <c r="AC4235">
        <v>-1.9269999999999999E-2</v>
      </c>
      <c r="AD4235">
        <v>3.3329999999999999E-2</v>
      </c>
      <c r="AE4235" s="12" t="s">
        <v>11107</v>
      </c>
      <c r="AF4235" s="14" t="s">
        <v>11108</v>
      </c>
      <c r="AG4235">
        <v>-0.15398999999999999</v>
      </c>
      <c r="AH4235">
        <v>-0.10138</v>
      </c>
      <c r="AI4235" s="12" t="s">
        <v>0</v>
      </c>
      <c r="AJ4235" s="14" t="s">
        <v>0</v>
      </c>
      <c r="AW4235"/>
      <c r="BA4235"/>
      <c r="BN4235"/>
    </row>
    <row r="4236" spans="1:66" hidden="1" x14ac:dyDescent="0.2">
      <c r="A4236" s="13" t="s">
        <v>30650</v>
      </c>
      <c r="B4236">
        <v>0.77</v>
      </c>
      <c r="C4236">
        <v>0.69</v>
      </c>
      <c r="D4236" s="1">
        <v>8.0000000000000071E-2</v>
      </c>
      <c r="E4236">
        <v>0.79</v>
      </c>
      <c r="F4236">
        <v>0.79</v>
      </c>
      <c r="G4236" s="1">
        <v>0</v>
      </c>
      <c r="H4236">
        <v>-4.5319999999999999E-2</v>
      </c>
      <c r="I4236">
        <v>-9.9720000000000003E-2</v>
      </c>
      <c r="J4236" s="1">
        <v>5.7480000000000003E-2</v>
      </c>
      <c r="K4236">
        <v>-5.2760000000000001E-2</v>
      </c>
      <c r="L4236">
        <v>-0.14171</v>
      </c>
      <c r="M4236">
        <v>-8.8940000000000005E-2</v>
      </c>
      <c r="N4236">
        <v>-1.35982</v>
      </c>
      <c r="O4236" s="1">
        <v>0.19846</v>
      </c>
      <c r="P4236">
        <v>-6.1460000000000001E-2</v>
      </c>
      <c r="Q4236">
        <v>-0.15040000000000001</v>
      </c>
      <c r="R4236">
        <v>-1.1539299999999999</v>
      </c>
      <c r="S4236" s="1">
        <v>0.31222</v>
      </c>
      <c r="T4236">
        <v>-4.7329999999999997E-2</v>
      </c>
      <c r="U4236">
        <v>-0.13627</v>
      </c>
      <c r="V4236">
        <v>-0.84314</v>
      </c>
      <c r="W4236" s="1">
        <v>0.42679</v>
      </c>
      <c r="X4236">
        <v>-3.789E-2</v>
      </c>
      <c r="Y4236">
        <v>-0.15417</v>
      </c>
      <c r="Z4236">
        <v>-0.11627999999999999</v>
      </c>
      <c r="AA4236" s="12" t="s">
        <v>30651</v>
      </c>
      <c r="AB4236" s="14" t="s">
        <v>30652</v>
      </c>
      <c r="AC4236">
        <v>-0.13797999999999999</v>
      </c>
      <c r="AD4236">
        <v>-0.25425999999999999</v>
      </c>
      <c r="AE4236" s="12" t="s">
        <v>30653</v>
      </c>
      <c r="AF4236" s="14" t="s">
        <v>30654</v>
      </c>
      <c r="AG4236">
        <v>0.16228000000000001</v>
      </c>
      <c r="AH4236">
        <v>4.5999999999999999E-2</v>
      </c>
      <c r="AI4236" s="12" t="s">
        <v>0</v>
      </c>
      <c r="AJ4236" s="14" t="s">
        <v>0</v>
      </c>
      <c r="AW4236"/>
      <c r="BA4236"/>
      <c r="BN4236"/>
    </row>
    <row r="4237" spans="1:66" x14ac:dyDescent="0.2">
      <c r="A4237" s="13" t="s">
        <v>41819</v>
      </c>
      <c r="B4237">
        <v>0.76</v>
      </c>
      <c r="C4237">
        <v>0.57999999999999996</v>
      </c>
      <c r="D4237" s="1">
        <v>0.18000000000000005</v>
      </c>
      <c r="E4237">
        <v>0.27</v>
      </c>
      <c r="F4237">
        <v>0.2</v>
      </c>
      <c r="G4237" s="1">
        <v>7.0000000000000007E-2</v>
      </c>
      <c r="H4237">
        <v>-4.5280000000000001E-2</v>
      </c>
      <c r="I4237">
        <v>-3.0530000000000002E-2</v>
      </c>
      <c r="J4237" s="1">
        <v>-5.7180000000000002E-2</v>
      </c>
      <c r="K4237">
        <v>-7.7799999999999994E-2</v>
      </c>
      <c r="L4237">
        <v>-0.13242999999999999</v>
      </c>
      <c r="M4237">
        <v>-5.4640000000000001E-2</v>
      </c>
      <c r="N4237">
        <v>-2.7428599999999999</v>
      </c>
      <c r="O4237" s="1">
        <v>1.7340000000000001E-2</v>
      </c>
      <c r="P4237">
        <v>-5.219E-2</v>
      </c>
      <c r="Q4237">
        <v>-0.10682999999999999</v>
      </c>
      <c r="R4237">
        <v>-1.2104999999999999</v>
      </c>
      <c r="S4237" s="1">
        <v>0.29176999999999997</v>
      </c>
      <c r="T4237">
        <v>-9.3799999999999994E-2</v>
      </c>
      <c r="U4237">
        <v>-0.14843999999999999</v>
      </c>
      <c r="V4237">
        <v>-2.4536099999999998</v>
      </c>
      <c r="W4237" s="1">
        <v>4.3220000000000001E-2</v>
      </c>
      <c r="X4237">
        <v>-1.277E-2</v>
      </c>
      <c r="Y4237">
        <v>4.4019999999999997E-2</v>
      </c>
      <c r="Z4237">
        <v>5.679E-2</v>
      </c>
      <c r="AA4237" s="12" t="s">
        <v>41820</v>
      </c>
      <c r="AB4237" s="14" t="s">
        <v>41821</v>
      </c>
      <c r="AC4237">
        <v>-8.8699999999999994E-3</v>
      </c>
      <c r="AD4237">
        <v>4.7919999999999997E-2</v>
      </c>
      <c r="AE4237" s="12" t="s">
        <v>41822</v>
      </c>
      <c r="AF4237" s="14" t="s">
        <v>41823</v>
      </c>
      <c r="AG4237">
        <v>-2.0570000000000001E-2</v>
      </c>
      <c r="AH4237">
        <v>3.6220000000000002E-2</v>
      </c>
      <c r="AI4237" s="12" t="s">
        <v>15</v>
      </c>
      <c r="AJ4237" s="14" t="s">
        <v>15</v>
      </c>
      <c r="AW4237"/>
      <c r="BA4237"/>
      <c r="BN4237"/>
    </row>
    <row r="4238" spans="1:66" hidden="1" x14ac:dyDescent="0.2">
      <c r="A4238" s="13" t="s">
        <v>24104</v>
      </c>
      <c r="B4238">
        <v>0.47</v>
      </c>
      <c r="C4238">
        <v>0.41</v>
      </c>
      <c r="D4238" s="1">
        <v>0.06</v>
      </c>
      <c r="E4238">
        <v>0.43</v>
      </c>
      <c r="F4238">
        <v>0.21</v>
      </c>
      <c r="G4238" s="1">
        <v>0.22</v>
      </c>
      <c r="H4238">
        <v>-3.8640000000000001E-2</v>
      </c>
      <c r="I4238">
        <v>-3.6179999999999997E-2</v>
      </c>
      <c r="J4238" s="1">
        <v>-7.4380000000000002E-2</v>
      </c>
      <c r="K4238">
        <v>-1.227E-2</v>
      </c>
      <c r="L4238">
        <v>-2.606E-2</v>
      </c>
      <c r="M4238">
        <v>-1.379E-2</v>
      </c>
      <c r="N4238">
        <v>-0.66651000000000005</v>
      </c>
      <c r="O4238" s="1">
        <v>0.51700000000000002</v>
      </c>
      <c r="P4238">
        <v>-5.7099999999999998E-2</v>
      </c>
      <c r="Q4238">
        <v>-7.0889999999999995E-2</v>
      </c>
      <c r="R4238">
        <v>-1.6816800000000001</v>
      </c>
      <c r="S4238" s="1">
        <v>0.16674</v>
      </c>
      <c r="T4238">
        <v>1.575E-2</v>
      </c>
      <c r="U4238">
        <v>1.9599999999999999E-3</v>
      </c>
      <c r="V4238">
        <v>1.0463</v>
      </c>
      <c r="W4238" s="1">
        <v>0.32741999999999999</v>
      </c>
      <c r="X4238">
        <v>-6.5019999999999994E-2</v>
      </c>
      <c r="Y4238">
        <v>-1.1310000000000001E-2</v>
      </c>
      <c r="Z4238">
        <v>5.3710000000000001E-2</v>
      </c>
      <c r="AA4238" s="12" t="s">
        <v>24105</v>
      </c>
      <c r="AB4238" s="14" t="s">
        <v>24106</v>
      </c>
      <c r="AC4238">
        <v>-1.5270000000000001E-2</v>
      </c>
      <c r="AD4238">
        <v>3.8429999999999999E-2</v>
      </c>
      <c r="AE4238" s="12" t="s">
        <v>24107</v>
      </c>
      <c r="AF4238" s="14" t="s">
        <v>24108</v>
      </c>
      <c r="AG4238">
        <v>-0.16450000000000001</v>
      </c>
      <c r="AH4238">
        <v>-0.1108</v>
      </c>
      <c r="AI4238" s="12" t="s">
        <v>0</v>
      </c>
      <c r="AJ4238" s="14" t="s">
        <v>0</v>
      </c>
      <c r="AW4238"/>
      <c r="BA4238"/>
      <c r="BN4238"/>
    </row>
    <row r="4239" spans="1:66" x14ac:dyDescent="0.2">
      <c r="A4239" s="13" t="s">
        <v>5677</v>
      </c>
      <c r="B4239">
        <v>0.66</v>
      </c>
      <c r="C4239">
        <v>0.76</v>
      </c>
      <c r="D4239" s="1">
        <v>-9.9999999999999978E-2</v>
      </c>
      <c r="E4239">
        <v>0.7</v>
      </c>
      <c r="F4239">
        <v>0.28000000000000003</v>
      </c>
      <c r="G4239" s="1">
        <v>0.41999999999999993</v>
      </c>
      <c r="H4239">
        <v>-4.5199999999999997E-2</v>
      </c>
      <c r="I4239">
        <v>-3.5380000000000002E-2</v>
      </c>
      <c r="J4239" s="1">
        <v>-2.0219999999999998E-2</v>
      </c>
      <c r="K4239">
        <v>5.0229999999999997E-2</v>
      </c>
      <c r="L4239">
        <v>-8.1140000000000004E-2</v>
      </c>
      <c r="M4239">
        <v>-0.13136999999999999</v>
      </c>
      <c r="N4239">
        <v>1.7817499999999999</v>
      </c>
      <c r="O4239" s="1">
        <v>9.9250000000000005E-2</v>
      </c>
      <c r="P4239">
        <v>0.11514000000000001</v>
      </c>
      <c r="Q4239">
        <v>-1.6230000000000001E-2</v>
      </c>
      <c r="R4239">
        <v>7.00129</v>
      </c>
      <c r="S4239" s="1">
        <v>1.49E-3</v>
      </c>
      <c r="T4239">
        <v>9.6600000000000002E-3</v>
      </c>
      <c r="U4239">
        <v>-0.12171</v>
      </c>
      <c r="V4239">
        <v>0.25047999999999998</v>
      </c>
      <c r="W4239" s="1">
        <v>0.80928999999999995</v>
      </c>
      <c r="X4239">
        <v>-0.14063000000000001</v>
      </c>
      <c r="Y4239">
        <v>-0.10764</v>
      </c>
      <c r="Z4239">
        <v>3.2989999999999998E-2</v>
      </c>
      <c r="AA4239" s="12" t="s">
        <v>5678</v>
      </c>
      <c r="AB4239" s="14" t="s">
        <v>5679</v>
      </c>
      <c r="AC4239">
        <v>-0.18590000000000001</v>
      </c>
      <c r="AD4239">
        <v>-0.15290999999999999</v>
      </c>
      <c r="AE4239" s="12" t="s">
        <v>5680</v>
      </c>
      <c r="AF4239" s="14" t="s">
        <v>5681</v>
      </c>
      <c r="AG4239">
        <v>-5.0090000000000003E-2</v>
      </c>
      <c r="AH4239">
        <v>-1.7100000000000001E-2</v>
      </c>
      <c r="AI4239" s="12" t="s">
        <v>0</v>
      </c>
      <c r="AJ4239" s="14" t="s">
        <v>0</v>
      </c>
      <c r="AW4239"/>
      <c r="BA4239"/>
      <c r="BN4239"/>
    </row>
    <row r="4240" spans="1:66" hidden="1" x14ac:dyDescent="0.2">
      <c r="A4240" s="13" t="s">
        <v>14830</v>
      </c>
      <c r="B4240">
        <v>0.03</v>
      </c>
      <c r="C4240">
        <v>0</v>
      </c>
      <c r="D4240" s="1">
        <v>0.03</v>
      </c>
      <c r="E4240">
        <v>0.21</v>
      </c>
      <c r="F4240">
        <v>0.04</v>
      </c>
      <c r="G4240" s="1">
        <v>0.16999999999999998</v>
      </c>
      <c r="H4240">
        <v>-5.5579999999999997E-2</v>
      </c>
      <c r="I4240">
        <v>-3.2140000000000002E-2</v>
      </c>
      <c r="J4240" s="1">
        <v>-0.10249999999999999</v>
      </c>
      <c r="K4240">
        <v>-3.7319999999999999E-2</v>
      </c>
      <c r="L4240">
        <v>0.10306999999999999</v>
      </c>
      <c r="M4240">
        <v>0.14038999999999999</v>
      </c>
      <c r="N4240">
        <v>-1.9179999999999999</v>
      </c>
      <c r="O4240" s="1">
        <v>7.8299999999999995E-2</v>
      </c>
      <c r="P4240">
        <v>-3.7400000000000003E-2</v>
      </c>
      <c r="Q4240">
        <v>0.10299</v>
      </c>
      <c r="R4240">
        <v>-1.34937</v>
      </c>
      <c r="S4240" s="1">
        <v>0.24729999999999999</v>
      </c>
      <c r="T4240">
        <v>-3.7269999999999998E-2</v>
      </c>
      <c r="U4240">
        <v>0.10312</v>
      </c>
      <c r="V4240">
        <v>-1.34307</v>
      </c>
      <c r="W4240" s="1">
        <v>0.22040999999999999</v>
      </c>
      <c r="X4240">
        <v>-7.3840000000000003E-2</v>
      </c>
      <c r="Y4240">
        <v>6.5970000000000001E-2</v>
      </c>
      <c r="Z4240">
        <v>0.13980999999999999</v>
      </c>
      <c r="AA4240" s="12" t="s">
        <v>14831</v>
      </c>
      <c r="AB4240" s="14" t="s">
        <v>14832</v>
      </c>
      <c r="AC4240">
        <v>-2.6890000000000001E-2</v>
      </c>
      <c r="AD4240">
        <v>0.11292000000000001</v>
      </c>
      <c r="AE4240" s="12" t="s">
        <v>14833</v>
      </c>
      <c r="AF4240" s="14" t="s">
        <v>14834</v>
      </c>
      <c r="AG4240">
        <v>-0.16772000000000001</v>
      </c>
      <c r="AH4240">
        <v>-2.7910000000000001E-2</v>
      </c>
      <c r="AI4240" s="12" t="s">
        <v>0</v>
      </c>
      <c r="AJ4240" s="14" t="s">
        <v>0</v>
      </c>
      <c r="AW4240"/>
      <c r="BA4240"/>
      <c r="BN4240"/>
    </row>
    <row r="4241" spans="1:66" hidden="1" x14ac:dyDescent="0.2">
      <c r="A4241" s="13" t="s">
        <v>37558</v>
      </c>
      <c r="B4241">
        <v>0.67</v>
      </c>
      <c r="C4241">
        <v>0.62</v>
      </c>
      <c r="D4241" s="1">
        <v>5.0000000000000044E-2</v>
      </c>
      <c r="E4241">
        <v>0.22</v>
      </c>
      <c r="F4241">
        <v>0.26</v>
      </c>
      <c r="G4241" s="1">
        <v>-4.0000000000000008E-2</v>
      </c>
      <c r="H4241">
        <v>1.2800000000000001E-3</v>
      </c>
      <c r="I4241">
        <v>2.8479999999999998E-2</v>
      </c>
      <c r="J4241" s="1">
        <v>-3.397E-2</v>
      </c>
      <c r="K4241">
        <v>-2.121E-2</v>
      </c>
      <c r="L4241">
        <v>-8.4440000000000001E-2</v>
      </c>
      <c r="M4241">
        <v>-6.3229999999999995E-2</v>
      </c>
      <c r="N4241">
        <v>-0.86175999999999997</v>
      </c>
      <c r="O4241" s="1">
        <v>0.40505999999999998</v>
      </c>
      <c r="P4241">
        <v>6.6499999999999997E-3</v>
      </c>
      <c r="Q4241">
        <v>-5.6570000000000002E-2</v>
      </c>
      <c r="R4241">
        <v>0.25659999999999999</v>
      </c>
      <c r="S4241" s="1">
        <v>0.80972</v>
      </c>
      <c r="T4241">
        <v>-3.8629999999999998E-2</v>
      </c>
      <c r="U4241">
        <v>-0.10186000000000001</v>
      </c>
      <c r="V4241">
        <v>-1.06409</v>
      </c>
      <c r="W4241" s="1">
        <v>0.32199</v>
      </c>
      <c r="X4241">
        <v>2.3769999999999999E-2</v>
      </c>
      <c r="Y4241">
        <v>6.1359999999999998E-2</v>
      </c>
      <c r="Z4241">
        <v>3.7600000000000001E-2</v>
      </c>
      <c r="AA4241" s="12" t="s">
        <v>37559</v>
      </c>
      <c r="AB4241" s="14" t="s">
        <v>37560</v>
      </c>
      <c r="AC4241">
        <v>5.0299999999999997E-2</v>
      </c>
      <c r="AD4241">
        <v>8.7900000000000006E-2</v>
      </c>
      <c r="AE4241" s="12" t="s">
        <v>37561</v>
      </c>
      <c r="AF4241" s="14" t="s">
        <v>37562</v>
      </c>
      <c r="AG4241">
        <v>-2.9309999999999999E-2</v>
      </c>
      <c r="AH4241">
        <v>8.2900000000000005E-3</v>
      </c>
      <c r="AI4241" s="12" t="s">
        <v>0</v>
      </c>
      <c r="AJ4241" s="14" t="s">
        <v>0</v>
      </c>
      <c r="AW4241"/>
      <c r="BA4241"/>
      <c r="BN4241"/>
    </row>
    <row r="4242" spans="1:66" hidden="1" x14ac:dyDescent="0.2">
      <c r="A4242" s="13" t="s">
        <v>10247</v>
      </c>
      <c r="B4242">
        <v>0.26</v>
      </c>
      <c r="C4242">
        <v>0.2</v>
      </c>
      <c r="D4242" s="1">
        <v>0.06</v>
      </c>
      <c r="E4242">
        <v>0.59</v>
      </c>
      <c r="F4242">
        <v>0.43</v>
      </c>
      <c r="G4242" s="1">
        <v>0.15999999999999998</v>
      </c>
      <c r="H4242">
        <v>-3.3579999999999999E-2</v>
      </c>
      <c r="I4242">
        <v>-6.9499999999999996E-3</v>
      </c>
      <c r="J4242" s="1">
        <v>-9.4089999999999993E-2</v>
      </c>
      <c r="K4242">
        <v>-9.5300000000000003E-3</v>
      </c>
      <c r="L4242">
        <v>2.009E-2</v>
      </c>
      <c r="M4242">
        <v>2.9610000000000001E-2</v>
      </c>
      <c r="N4242">
        <v>-0.28211000000000003</v>
      </c>
      <c r="O4242" s="1">
        <v>0.78259999999999996</v>
      </c>
      <c r="P4242">
        <v>-2.0119999999999999E-2</v>
      </c>
      <c r="Q4242">
        <v>9.4900000000000002E-3</v>
      </c>
      <c r="R4242">
        <v>-0.24403</v>
      </c>
      <c r="S4242" s="1">
        <v>0.81918999999999997</v>
      </c>
      <c r="T4242">
        <v>-2.8999999999999998E-3</v>
      </c>
      <c r="U4242">
        <v>2.6710000000000001E-2</v>
      </c>
      <c r="V4242">
        <v>-0.10815</v>
      </c>
      <c r="W4242" s="1">
        <v>0.91685000000000005</v>
      </c>
      <c r="X4242">
        <v>-5.7619999999999998E-2</v>
      </c>
      <c r="Y4242">
        <v>-6.4149999999999999E-2</v>
      </c>
      <c r="Z4242">
        <v>-6.5300000000000002E-3</v>
      </c>
      <c r="AA4242" s="12" t="s">
        <v>10248</v>
      </c>
      <c r="AB4242" s="14" t="s">
        <v>10249</v>
      </c>
      <c r="AC4242">
        <v>6.2199999999999998E-3</v>
      </c>
      <c r="AD4242">
        <v>-3.2000000000000003E-4</v>
      </c>
      <c r="AE4242" s="12" t="s">
        <v>10250</v>
      </c>
      <c r="AF4242" s="14" t="s">
        <v>10251</v>
      </c>
      <c r="AG4242">
        <v>-0.18528</v>
      </c>
      <c r="AH4242">
        <v>-0.19181999999999999</v>
      </c>
      <c r="AI4242" s="12" t="s">
        <v>0</v>
      </c>
      <c r="AJ4242" s="14" t="s">
        <v>0</v>
      </c>
      <c r="AW4242"/>
      <c r="BA4242"/>
      <c r="BN4242"/>
    </row>
    <row r="4243" spans="1:66" hidden="1" x14ac:dyDescent="0.2">
      <c r="A4243" s="13" t="s">
        <v>67648</v>
      </c>
      <c r="B4243">
        <v>0.72</v>
      </c>
      <c r="C4243">
        <v>0.6</v>
      </c>
      <c r="D4243" s="1">
        <v>0.12</v>
      </c>
      <c r="E4243">
        <v>0.76</v>
      </c>
      <c r="F4243">
        <v>0.74</v>
      </c>
      <c r="G4243" s="1">
        <v>2.0000000000000018E-2</v>
      </c>
      <c r="H4243">
        <v>-4.5170000000000002E-2</v>
      </c>
      <c r="I4243">
        <v>-5.4460000000000001E-2</v>
      </c>
      <c r="J4243" s="1">
        <v>-5.9729999999999998E-2</v>
      </c>
      <c r="K4243">
        <v>-4.9910000000000003E-2</v>
      </c>
      <c r="L4243">
        <v>-0.10829999999999999</v>
      </c>
      <c r="M4243">
        <v>-5.8389999999999997E-2</v>
      </c>
      <c r="N4243">
        <v>-1.8060799999999999</v>
      </c>
      <c r="O4243" s="1">
        <v>9.5519999999999994E-2</v>
      </c>
      <c r="P4243">
        <v>-9.8129999999999995E-2</v>
      </c>
      <c r="Q4243">
        <v>-0.15651000000000001</v>
      </c>
      <c r="R4243">
        <v>-2.2021799999999998</v>
      </c>
      <c r="S4243" s="1">
        <v>9.1889999999999999E-2</v>
      </c>
      <c r="T4243">
        <v>-1.9779999999999999E-2</v>
      </c>
      <c r="U4243">
        <v>-7.8170000000000003E-2</v>
      </c>
      <c r="V4243">
        <v>-0.60470999999999997</v>
      </c>
      <c r="W4243" s="1">
        <v>0.56418000000000001</v>
      </c>
      <c r="X4243">
        <v>-4.0430000000000001E-2</v>
      </c>
      <c r="Y4243">
        <v>-0.13517000000000001</v>
      </c>
      <c r="Z4243">
        <v>-9.4740000000000005E-2</v>
      </c>
      <c r="AA4243" s="12" t="s">
        <v>67649</v>
      </c>
      <c r="AB4243" s="14" t="s">
        <v>67650</v>
      </c>
      <c r="AC4243">
        <v>-1.0800000000000001E-2</v>
      </c>
      <c r="AD4243">
        <v>-0.10553999999999999</v>
      </c>
      <c r="AE4243" s="12" t="s">
        <v>67651</v>
      </c>
      <c r="AF4243" s="14" t="s">
        <v>67652</v>
      </c>
      <c r="AG4243">
        <v>-9.9680000000000005E-2</v>
      </c>
      <c r="AH4243">
        <v>-0.19442000000000001</v>
      </c>
      <c r="AI4243" s="12" t="s">
        <v>0</v>
      </c>
      <c r="AJ4243" s="14" t="s">
        <v>0</v>
      </c>
      <c r="AW4243"/>
      <c r="BA4243"/>
      <c r="BN4243"/>
    </row>
    <row r="4244" spans="1:66" x14ac:dyDescent="0.2">
      <c r="A4244" s="13" t="s">
        <v>11459</v>
      </c>
      <c r="B4244">
        <v>0.18</v>
      </c>
      <c r="C4244">
        <v>0.26</v>
      </c>
      <c r="D4244" s="1">
        <v>-8.0000000000000016E-2</v>
      </c>
      <c r="E4244">
        <v>0.77</v>
      </c>
      <c r="F4244">
        <v>0.53</v>
      </c>
      <c r="G4244" s="1">
        <v>0.24</v>
      </c>
      <c r="H4244">
        <v>-4.514E-2</v>
      </c>
      <c r="I4244">
        <v>-2.6079999999999999E-2</v>
      </c>
      <c r="J4244" s="1">
        <v>-5.7200000000000001E-2</v>
      </c>
      <c r="K4244">
        <v>2.384E-2</v>
      </c>
      <c r="L4244">
        <v>4.0649999999999999E-2</v>
      </c>
      <c r="M4244">
        <v>1.6809999999999999E-2</v>
      </c>
      <c r="N4244">
        <v>0.76739999999999997</v>
      </c>
      <c r="O4244" s="1">
        <v>0.45741999999999999</v>
      </c>
      <c r="P4244">
        <v>6.1789999999999998E-2</v>
      </c>
      <c r="Q4244">
        <v>7.8600000000000003E-2</v>
      </c>
      <c r="R4244">
        <v>1.24115</v>
      </c>
      <c r="S4244" s="1">
        <v>0.28193000000000001</v>
      </c>
      <c r="T4244">
        <v>1.2E-4</v>
      </c>
      <c r="U4244">
        <v>1.6930000000000001E-2</v>
      </c>
      <c r="V4244">
        <v>2.9099999999999998E-3</v>
      </c>
      <c r="W4244" s="1">
        <v>0.99775999999999998</v>
      </c>
      <c r="X4244">
        <v>-0.11413</v>
      </c>
      <c r="Y4244">
        <v>-0.14468</v>
      </c>
      <c r="Z4244">
        <v>-3.0550000000000001E-2</v>
      </c>
      <c r="AA4244" s="12" t="s">
        <v>11460</v>
      </c>
      <c r="AB4244" s="14" t="s">
        <v>11461</v>
      </c>
      <c r="AC4244">
        <v>-0.11394</v>
      </c>
      <c r="AD4244">
        <v>-0.14449000000000001</v>
      </c>
      <c r="AE4244" s="12" t="s">
        <v>11462</v>
      </c>
      <c r="AF4244" s="14" t="s">
        <v>11463</v>
      </c>
      <c r="AG4244">
        <v>-0.11452</v>
      </c>
      <c r="AH4244">
        <v>-0.14505999999999999</v>
      </c>
      <c r="AI4244" s="12" t="s">
        <v>0</v>
      </c>
      <c r="AJ4244" s="14" t="s">
        <v>0</v>
      </c>
      <c r="AW4244"/>
      <c r="BA4244"/>
      <c r="BN4244"/>
    </row>
    <row r="4245" spans="1:66" hidden="1" x14ac:dyDescent="0.2">
      <c r="A4245" s="13" t="s">
        <v>18630</v>
      </c>
      <c r="B4245">
        <v>0.6</v>
      </c>
      <c r="C4245">
        <v>0.51</v>
      </c>
      <c r="D4245" s="1">
        <v>8.9999999999999969E-2</v>
      </c>
      <c r="E4245">
        <v>0.89</v>
      </c>
      <c r="F4245">
        <v>0.87</v>
      </c>
      <c r="G4245" s="1">
        <v>2.0000000000000018E-2</v>
      </c>
      <c r="H4245">
        <v>-4.5130000000000003E-2</v>
      </c>
      <c r="I4245">
        <v>-2.954E-2</v>
      </c>
      <c r="J4245" s="1">
        <v>-4.9450000000000001E-2</v>
      </c>
      <c r="K4245">
        <v>-2.572E-2</v>
      </c>
      <c r="L4245">
        <v>-6.3060000000000005E-2</v>
      </c>
      <c r="M4245">
        <v>-3.7330000000000002E-2</v>
      </c>
      <c r="N4245">
        <v>-1.05061</v>
      </c>
      <c r="O4245" s="1">
        <v>0.31315999999999999</v>
      </c>
      <c r="P4245">
        <v>1.336E-2</v>
      </c>
      <c r="Q4245">
        <v>-2.3980000000000001E-2</v>
      </c>
      <c r="R4245">
        <v>0.39729999999999999</v>
      </c>
      <c r="S4245" s="1">
        <v>0.71094000000000002</v>
      </c>
      <c r="T4245">
        <v>-5.015E-2</v>
      </c>
      <c r="U4245">
        <v>-8.7480000000000002E-2</v>
      </c>
      <c r="V4245">
        <v>-1.56714</v>
      </c>
      <c r="W4245" s="1">
        <v>0.15986</v>
      </c>
      <c r="X4245">
        <v>-6.454E-2</v>
      </c>
      <c r="Y4245">
        <v>-0.24213999999999999</v>
      </c>
      <c r="Z4245">
        <v>-0.17759</v>
      </c>
      <c r="AA4245" s="12" t="s">
        <v>18631</v>
      </c>
      <c r="AB4245" s="14" t="s">
        <v>18632</v>
      </c>
      <c r="AC4245">
        <v>-7.2440000000000004E-2</v>
      </c>
      <c r="AD4245">
        <v>-0.25002999999999997</v>
      </c>
      <c r="AE4245" s="12" t="s">
        <v>18633</v>
      </c>
      <c r="AF4245" s="14" t="s">
        <v>18634</v>
      </c>
      <c r="AG4245">
        <v>-4.8750000000000002E-2</v>
      </c>
      <c r="AH4245">
        <v>-0.22634000000000001</v>
      </c>
      <c r="AI4245" s="12" t="s">
        <v>0</v>
      </c>
      <c r="AJ4245" s="14" t="s">
        <v>0</v>
      </c>
      <c r="AW4245"/>
      <c r="BA4245"/>
      <c r="BN4245"/>
    </row>
    <row r="4246" spans="1:66" hidden="1" x14ac:dyDescent="0.2">
      <c r="A4246" s="13" t="s">
        <v>67241</v>
      </c>
      <c r="B4246">
        <v>0.43</v>
      </c>
      <c r="C4246">
        <v>0.37</v>
      </c>
      <c r="D4246" s="1">
        <v>0.06</v>
      </c>
      <c r="E4246">
        <v>0.56000000000000005</v>
      </c>
      <c r="F4246">
        <v>0.42</v>
      </c>
      <c r="G4246" s="1">
        <v>0.14000000000000007</v>
      </c>
      <c r="H4246">
        <v>-2.9260000000000001E-2</v>
      </c>
      <c r="I4246">
        <v>-2.426E-2</v>
      </c>
      <c r="J4246" s="1">
        <v>-2.0129999999999999E-2</v>
      </c>
      <c r="K4246">
        <v>-1.0919999999999999E-2</v>
      </c>
      <c r="L4246">
        <v>-1.6480000000000002E-2</v>
      </c>
      <c r="M4246">
        <v>-5.5599999999999998E-3</v>
      </c>
      <c r="N4246">
        <v>-0.31519000000000003</v>
      </c>
      <c r="O4246" s="1">
        <v>0.75795999999999997</v>
      </c>
      <c r="P4246">
        <v>1.694E-2</v>
      </c>
      <c r="Q4246">
        <v>1.1379999999999999E-2</v>
      </c>
      <c r="R4246">
        <v>0.19431999999999999</v>
      </c>
      <c r="S4246" s="1">
        <v>0.85538000000000003</v>
      </c>
      <c r="T4246">
        <v>-2.8340000000000001E-2</v>
      </c>
      <c r="U4246">
        <v>-3.39E-2</v>
      </c>
      <c r="V4246">
        <v>-1.2559100000000001</v>
      </c>
      <c r="W4246" s="1">
        <v>0.24826000000000001</v>
      </c>
      <c r="X4246">
        <v>-4.761E-2</v>
      </c>
      <c r="Y4246">
        <v>-5.2519999999999997E-2</v>
      </c>
      <c r="Z4246">
        <v>-4.9199999999999999E-3</v>
      </c>
      <c r="AA4246" s="12" t="s">
        <v>67242</v>
      </c>
      <c r="AB4246" s="14" t="s">
        <v>67243</v>
      </c>
      <c r="AC4246">
        <v>-6.5449999999999994E-2</v>
      </c>
      <c r="AD4246">
        <v>-7.0370000000000002E-2</v>
      </c>
      <c r="AE4246" s="12" t="s">
        <v>67244</v>
      </c>
      <c r="AF4246" s="14" t="s">
        <v>67245</v>
      </c>
      <c r="AG4246">
        <v>-1.192E-2</v>
      </c>
      <c r="AH4246">
        <v>-1.6830000000000001E-2</v>
      </c>
      <c r="AI4246" s="12" t="s">
        <v>0</v>
      </c>
      <c r="AJ4246" s="14" t="s">
        <v>0</v>
      </c>
      <c r="AW4246"/>
      <c r="BA4246"/>
      <c r="BN4246"/>
    </row>
    <row r="4247" spans="1:66" hidden="1" x14ac:dyDescent="0.2">
      <c r="A4247" s="13" t="s">
        <v>30165</v>
      </c>
      <c r="B4247">
        <v>0.8</v>
      </c>
      <c r="C4247">
        <v>0.77</v>
      </c>
      <c r="D4247" s="1">
        <v>3.0000000000000027E-2</v>
      </c>
      <c r="E4247">
        <v>0.09</v>
      </c>
      <c r="F4247">
        <v>0.13</v>
      </c>
      <c r="G4247" s="1">
        <v>-4.0000000000000008E-2</v>
      </c>
      <c r="H4247">
        <v>8.5199999999999998E-3</v>
      </c>
      <c r="I4247">
        <v>-1.2760000000000001E-2</v>
      </c>
      <c r="J4247" s="1">
        <v>4.6800000000000001E-2</v>
      </c>
      <c r="K4247">
        <v>-3.7240000000000002E-2</v>
      </c>
      <c r="L4247">
        <v>-0.17230000000000001</v>
      </c>
      <c r="M4247">
        <v>-0.13506000000000001</v>
      </c>
      <c r="N4247">
        <v>-1.6250500000000001</v>
      </c>
      <c r="O4247" s="1">
        <v>0.12912999999999999</v>
      </c>
      <c r="P4247">
        <v>-4.3499999999999997E-2</v>
      </c>
      <c r="Q4247">
        <v>-0.17856</v>
      </c>
      <c r="R4247">
        <v>-0.84282000000000001</v>
      </c>
      <c r="S4247" s="1">
        <v>0.44644</v>
      </c>
      <c r="T4247">
        <v>-3.3320000000000002E-2</v>
      </c>
      <c r="U4247">
        <v>-0.16838</v>
      </c>
      <c r="V4247">
        <v>-1.5037100000000001</v>
      </c>
      <c r="W4247" s="1">
        <v>0.17463999999999999</v>
      </c>
      <c r="X4247">
        <v>5.4289999999999998E-2</v>
      </c>
      <c r="Y4247">
        <v>0.13641</v>
      </c>
      <c r="Z4247">
        <v>8.2119999999999999E-2</v>
      </c>
      <c r="AA4247" s="12" t="s">
        <v>30166</v>
      </c>
      <c r="AB4247" s="14" t="s">
        <v>30167</v>
      </c>
      <c r="AC4247">
        <v>1.7979999999999999E-2</v>
      </c>
      <c r="AD4247">
        <v>0.10009999999999999</v>
      </c>
      <c r="AE4247" s="12" t="s">
        <v>30168</v>
      </c>
      <c r="AF4247" s="14" t="s">
        <v>30169</v>
      </c>
      <c r="AG4247">
        <v>0.12691</v>
      </c>
      <c r="AH4247">
        <v>0.20902999999999999</v>
      </c>
      <c r="AI4247" s="12" t="s">
        <v>0</v>
      </c>
      <c r="AJ4247" s="14" t="s">
        <v>0</v>
      </c>
      <c r="AW4247"/>
      <c r="BA4247"/>
      <c r="BN4247"/>
    </row>
    <row r="4248" spans="1:66" hidden="1" x14ac:dyDescent="0.2">
      <c r="A4248" s="13" t="s">
        <v>34010</v>
      </c>
      <c r="B4248">
        <v>0.38</v>
      </c>
      <c r="C4248">
        <v>0.13</v>
      </c>
      <c r="D4248" s="1">
        <v>0.25</v>
      </c>
      <c r="E4248">
        <v>0.71</v>
      </c>
      <c r="F4248">
        <v>0.68</v>
      </c>
      <c r="G4248" s="1">
        <v>2.9999999999999916E-2</v>
      </c>
      <c r="H4248">
        <v>-4.512E-2</v>
      </c>
      <c r="I4248">
        <v>-8.6860000000000007E-2</v>
      </c>
      <c r="J4248" s="1">
        <v>1.2800000000000001E-2</v>
      </c>
      <c r="K4248">
        <v>-5.2350000000000001E-2</v>
      </c>
      <c r="L4248">
        <v>-6.8500000000000002E-3</v>
      </c>
      <c r="M4248">
        <v>4.5499999999999999E-2</v>
      </c>
      <c r="N4248">
        <v>-1.13225</v>
      </c>
      <c r="O4248" s="1">
        <v>0.27939000000000003</v>
      </c>
      <c r="P4248">
        <v>-8.9520000000000002E-2</v>
      </c>
      <c r="Q4248">
        <v>-4.4019999999999997E-2</v>
      </c>
      <c r="R4248">
        <v>-0.81930999999999998</v>
      </c>
      <c r="S4248" s="1">
        <v>0.45851999999999998</v>
      </c>
      <c r="T4248">
        <v>-2.912E-2</v>
      </c>
      <c r="U4248">
        <v>1.6379999999999999E-2</v>
      </c>
      <c r="V4248">
        <v>-0.75878000000000001</v>
      </c>
      <c r="W4248" s="1">
        <v>0.47233999999999998</v>
      </c>
      <c r="X4248">
        <v>-3.789E-2</v>
      </c>
      <c r="Y4248">
        <v>-0.11172</v>
      </c>
      <c r="Z4248">
        <v>-7.3830000000000007E-2</v>
      </c>
      <c r="AA4248" s="12" t="s">
        <v>34011</v>
      </c>
      <c r="AB4248" s="14" t="s">
        <v>34012</v>
      </c>
      <c r="AC4248">
        <v>-8.4190000000000001E-2</v>
      </c>
      <c r="AD4248">
        <v>-0.15801999999999999</v>
      </c>
      <c r="AE4248" s="12" t="s">
        <v>34013</v>
      </c>
      <c r="AF4248" s="14" t="s">
        <v>34014</v>
      </c>
      <c r="AG4248">
        <v>5.4710000000000002E-2</v>
      </c>
      <c r="AH4248">
        <v>-1.9120000000000002E-2</v>
      </c>
      <c r="AI4248" s="12" t="s">
        <v>0</v>
      </c>
      <c r="AJ4248" s="14" t="s">
        <v>0</v>
      </c>
      <c r="AW4248"/>
      <c r="BA4248"/>
      <c r="BN4248"/>
    </row>
    <row r="4249" spans="1:66" hidden="1" x14ac:dyDescent="0.2">
      <c r="A4249" s="13" t="s">
        <v>2628</v>
      </c>
      <c r="B4249">
        <v>0.49</v>
      </c>
      <c r="C4249">
        <v>0.43</v>
      </c>
      <c r="D4249" s="1">
        <v>0.06</v>
      </c>
      <c r="E4249">
        <v>0.74</v>
      </c>
      <c r="F4249">
        <v>0.72</v>
      </c>
      <c r="G4249" s="1">
        <v>2.0000000000000018E-2</v>
      </c>
      <c r="H4249">
        <v>-2.666E-2</v>
      </c>
      <c r="I4249">
        <v>2.6849999999999999E-2</v>
      </c>
      <c r="J4249" s="1">
        <v>-0.1108</v>
      </c>
      <c r="K4249">
        <v>-1.3939999999999999E-2</v>
      </c>
      <c r="L4249">
        <v>-3.3309999999999999E-2</v>
      </c>
      <c r="M4249">
        <v>-1.9369999999999998E-2</v>
      </c>
      <c r="N4249">
        <v>-0.54234000000000004</v>
      </c>
      <c r="O4249" s="1">
        <v>0.59721999999999997</v>
      </c>
      <c r="P4249">
        <v>1.934E-2</v>
      </c>
      <c r="Q4249">
        <v>-3.0000000000000001E-5</v>
      </c>
      <c r="R4249">
        <v>0.40638999999999997</v>
      </c>
      <c r="S4249" s="1">
        <v>0.70508999999999999</v>
      </c>
      <c r="T4249">
        <v>-3.474E-2</v>
      </c>
      <c r="U4249">
        <v>-5.4120000000000001E-2</v>
      </c>
      <c r="V4249">
        <v>-1.18719</v>
      </c>
      <c r="W4249" s="1">
        <v>0.27301999999999998</v>
      </c>
      <c r="X4249">
        <v>-3.9370000000000002E-2</v>
      </c>
      <c r="Y4249">
        <v>-0.12603</v>
      </c>
      <c r="Z4249">
        <v>-8.6660000000000001E-2</v>
      </c>
      <c r="AA4249" s="12" t="s">
        <v>2629</v>
      </c>
      <c r="AB4249" s="14" t="s">
        <v>2630</v>
      </c>
      <c r="AC4249">
        <v>3.4369999999999998E-2</v>
      </c>
      <c r="AD4249">
        <v>-5.228E-2</v>
      </c>
      <c r="AE4249" s="12" t="s">
        <v>2631</v>
      </c>
      <c r="AF4249" s="14" t="s">
        <v>2632</v>
      </c>
      <c r="AG4249">
        <v>-0.18686</v>
      </c>
      <c r="AH4249">
        <v>-0.27350999999999998</v>
      </c>
      <c r="AI4249" s="12" t="s">
        <v>0</v>
      </c>
      <c r="AJ4249" s="14" t="s">
        <v>0</v>
      </c>
      <c r="AW4249"/>
      <c r="BA4249"/>
      <c r="BN4249"/>
    </row>
    <row r="4250" spans="1:66" hidden="1" x14ac:dyDescent="0.2">
      <c r="A4250" s="13" t="s">
        <v>35481</v>
      </c>
      <c r="B4250">
        <v>0.87</v>
      </c>
      <c r="C4250">
        <v>0.86</v>
      </c>
      <c r="D4250" s="1">
        <v>1.0000000000000009E-2</v>
      </c>
      <c r="E4250">
        <v>0.28000000000000003</v>
      </c>
      <c r="F4250">
        <v>0.17</v>
      </c>
      <c r="G4250" s="1">
        <v>0.11000000000000001</v>
      </c>
      <c r="H4250">
        <v>-3.2160000000000001E-2</v>
      </c>
      <c r="I4250">
        <v>-4.0680000000000001E-2</v>
      </c>
      <c r="J4250" s="1">
        <v>-2.4140000000000002E-2</v>
      </c>
      <c r="K4250">
        <v>-3.7220000000000003E-2</v>
      </c>
      <c r="L4250">
        <v>-0.32793</v>
      </c>
      <c r="M4250">
        <v>-0.29071000000000002</v>
      </c>
      <c r="N4250">
        <v>-1.05983</v>
      </c>
      <c r="O4250" s="1">
        <v>0.30930000000000002</v>
      </c>
      <c r="P4250">
        <v>-5.04E-2</v>
      </c>
      <c r="Q4250">
        <v>-0.34111000000000002</v>
      </c>
      <c r="R4250">
        <v>-0.64680000000000004</v>
      </c>
      <c r="S4250" s="1">
        <v>0.55274000000000001</v>
      </c>
      <c r="T4250">
        <v>-2.8979999999999999E-2</v>
      </c>
      <c r="U4250">
        <v>-0.31969999999999998</v>
      </c>
      <c r="V4250">
        <v>-0.83399999999999996</v>
      </c>
      <c r="W4250" s="1">
        <v>0.43075999999999998</v>
      </c>
      <c r="X4250">
        <v>-2.7089999999999999E-2</v>
      </c>
      <c r="Y4250">
        <v>3.9019999999999999E-2</v>
      </c>
      <c r="Z4250">
        <v>6.6100000000000006E-2</v>
      </c>
      <c r="AA4250" s="12" t="s">
        <v>35482</v>
      </c>
      <c r="AB4250" s="14" t="s">
        <v>35483</v>
      </c>
      <c r="AC4250">
        <v>-3.0970000000000001E-2</v>
      </c>
      <c r="AD4250">
        <v>3.5130000000000002E-2</v>
      </c>
      <c r="AE4250" s="12" t="s">
        <v>35484</v>
      </c>
      <c r="AF4250" s="14" t="s">
        <v>35485</v>
      </c>
      <c r="AG4250">
        <v>-1.9310000000000001E-2</v>
      </c>
      <c r="AH4250">
        <v>4.6789999999999998E-2</v>
      </c>
      <c r="AI4250" s="12" t="s">
        <v>0</v>
      </c>
      <c r="AJ4250" s="14" t="s">
        <v>0</v>
      </c>
      <c r="AW4250"/>
      <c r="BA4250"/>
      <c r="BN4250"/>
    </row>
    <row r="4251" spans="1:66" hidden="1" x14ac:dyDescent="0.2">
      <c r="A4251" s="13" t="s">
        <v>22218</v>
      </c>
      <c r="B4251">
        <v>0.41</v>
      </c>
      <c r="C4251">
        <v>0.35</v>
      </c>
      <c r="D4251" s="1">
        <v>0.06</v>
      </c>
      <c r="E4251">
        <v>0.4</v>
      </c>
      <c r="F4251">
        <v>0.25</v>
      </c>
      <c r="G4251" s="1">
        <v>0.15000000000000002</v>
      </c>
      <c r="H4251">
        <v>-2.555E-2</v>
      </c>
      <c r="I4251">
        <v>-2.1700000000000001E-2</v>
      </c>
      <c r="J4251" s="1">
        <v>-6.9139999999999993E-2</v>
      </c>
      <c r="K4251">
        <v>-9.6900000000000007E-3</v>
      </c>
      <c r="L4251">
        <v>-1.1990000000000001E-2</v>
      </c>
      <c r="M4251">
        <v>-2.3E-3</v>
      </c>
      <c r="N4251">
        <v>-0.28369</v>
      </c>
      <c r="O4251" s="1">
        <v>0.78142</v>
      </c>
      <c r="P4251">
        <v>-6.1929999999999999E-2</v>
      </c>
      <c r="Q4251">
        <v>-6.4229999999999995E-2</v>
      </c>
      <c r="R4251">
        <v>-1.8539600000000001</v>
      </c>
      <c r="S4251" s="1">
        <v>0.13633000000000001</v>
      </c>
      <c r="T4251">
        <v>2.2960000000000001E-2</v>
      </c>
      <c r="U4251">
        <v>2.0660000000000001E-2</v>
      </c>
      <c r="V4251">
        <v>0.46433999999999997</v>
      </c>
      <c r="W4251" s="1">
        <v>0.65641000000000005</v>
      </c>
      <c r="X4251">
        <v>-4.1410000000000002E-2</v>
      </c>
      <c r="Y4251">
        <v>-1.4300000000000001E-3</v>
      </c>
      <c r="Z4251">
        <v>3.9980000000000002E-2</v>
      </c>
      <c r="AA4251" s="12" t="s">
        <v>22219</v>
      </c>
      <c r="AB4251" s="14" t="s">
        <v>22220</v>
      </c>
      <c r="AC4251">
        <v>1.8519999999999998E-2</v>
      </c>
      <c r="AD4251">
        <v>5.8500000000000003E-2</v>
      </c>
      <c r="AE4251" s="12" t="s">
        <v>22221</v>
      </c>
      <c r="AF4251" s="14" t="s">
        <v>22222</v>
      </c>
      <c r="AG4251">
        <v>-0.16125</v>
      </c>
      <c r="AH4251">
        <v>-0.12127</v>
      </c>
      <c r="AI4251" s="12" t="s">
        <v>0</v>
      </c>
      <c r="AJ4251" s="14" t="s">
        <v>0</v>
      </c>
      <c r="AW4251"/>
      <c r="BA4251"/>
      <c r="BN4251"/>
    </row>
    <row r="4252" spans="1:66" hidden="1" x14ac:dyDescent="0.2">
      <c r="A4252" s="13" t="s">
        <v>38682</v>
      </c>
      <c r="B4252">
        <v>0.35</v>
      </c>
      <c r="C4252">
        <v>0.28999999999999998</v>
      </c>
      <c r="D4252" s="1">
        <v>0.06</v>
      </c>
      <c r="E4252">
        <v>0.51</v>
      </c>
      <c r="F4252">
        <v>0.38</v>
      </c>
      <c r="G4252" s="1">
        <v>0.13</v>
      </c>
      <c r="H4252">
        <v>-2.5440000000000001E-2</v>
      </c>
      <c r="I4252">
        <v>-4.1149999999999999E-2</v>
      </c>
      <c r="J4252" s="1">
        <v>-1.1010000000000001E-2</v>
      </c>
      <c r="K4252">
        <v>-7.79E-3</v>
      </c>
      <c r="L4252">
        <v>1.75E-3</v>
      </c>
      <c r="M4252">
        <v>9.5399999999999999E-3</v>
      </c>
      <c r="N4252">
        <v>-0.52298</v>
      </c>
      <c r="O4252" s="1">
        <v>0.60972000000000004</v>
      </c>
      <c r="P4252">
        <v>-3.2480000000000002E-2</v>
      </c>
      <c r="Q4252">
        <v>-2.2929999999999999E-2</v>
      </c>
      <c r="R4252">
        <v>-1.78284</v>
      </c>
      <c r="S4252" s="1">
        <v>0.14512</v>
      </c>
      <c r="T4252">
        <v>7.6299999999999996E-3</v>
      </c>
      <c r="U4252">
        <v>1.7170000000000001E-2</v>
      </c>
      <c r="V4252">
        <v>0.38229999999999997</v>
      </c>
      <c r="W4252" s="1">
        <v>0.71306000000000003</v>
      </c>
      <c r="X4252">
        <v>-4.3099999999999999E-2</v>
      </c>
      <c r="Y4252">
        <v>-3.5860000000000003E-2</v>
      </c>
      <c r="Z4252">
        <v>7.2399999999999999E-3</v>
      </c>
      <c r="AA4252" s="12" t="s">
        <v>38683</v>
      </c>
      <c r="AB4252" s="14" t="s">
        <v>38684</v>
      </c>
      <c r="AC4252">
        <v>-4.9820000000000003E-2</v>
      </c>
      <c r="AD4252">
        <v>-4.2590000000000003E-2</v>
      </c>
      <c r="AE4252" s="12" t="s">
        <v>38685</v>
      </c>
      <c r="AF4252" s="14" t="s">
        <v>38686</v>
      </c>
      <c r="AG4252">
        <v>-2.9649999999999999E-2</v>
      </c>
      <c r="AH4252">
        <v>-2.2409999999999999E-2</v>
      </c>
      <c r="AI4252" s="12" t="s">
        <v>0</v>
      </c>
      <c r="AJ4252" s="14" t="s">
        <v>0</v>
      </c>
      <c r="AW4252"/>
      <c r="BA4252"/>
      <c r="BN4252"/>
    </row>
    <row r="4253" spans="1:66" hidden="1" x14ac:dyDescent="0.2">
      <c r="A4253" s="13" t="s">
        <v>52480</v>
      </c>
      <c r="B4253">
        <v>0.98</v>
      </c>
      <c r="C4253">
        <v>0.98</v>
      </c>
      <c r="D4253" s="1">
        <v>0</v>
      </c>
      <c r="E4253">
        <v>0.96</v>
      </c>
      <c r="F4253">
        <v>0.97</v>
      </c>
      <c r="G4253" s="1">
        <v>-1.0000000000000009E-2</v>
      </c>
      <c r="H4253">
        <v>4.8379999999999999E-2</v>
      </c>
      <c r="I4253">
        <v>0.14465</v>
      </c>
      <c r="J4253" s="1">
        <v>-3.6510000000000001E-2</v>
      </c>
      <c r="K4253">
        <v>-3.7220000000000003E-2</v>
      </c>
      <c r="L4253">
        <v>-1.6898299999999999</v>
      </c>
      <c r="M4253">
        <v>-1.6526099999999999</v>
      </c>
      <c r="N4253">
        <v>-0.32469999999999999</v>
      </c>
      <c r="O4253" s="1">
        <v>0.75092999999999999</v>
      </c>
      <c r="P4253">
        <v>0.11938</v>
      </c>
      <c r="Q4253">
        <v>-1.5332300000000001</v>
      </c>
      <c r="R4253">
        <v>0.88273000000000001</v>
      </c>
      <c r="S4253" s="1">
        <v>0.42679</v>
      </c>
      <c r="T4253">
        <v>-0.1351</v>
      </c>
      <c r="U4253">
        <v>-1.7877099999999999</v>
      </c>
      <c r="V4253">
        <v>-0.83155000000000001</v>
      </c>
      <c r="W4253" s="1">
        <v>0.43292999999999998</v>
      </c>
      <c r="X4253">
        <v>0.13397000000000001</v>
      </c>
      <c r="Y4253">
        <v>-0.50448000000000004</v>
      </c>
      <c r="Z4253">
        <v>-0.63844999999999996</v>
      </c>
      <c r="AA4253" s="12" t="s">
        <v>52481</v>
      </c>
      <c r="AB4253" s="14" t="s">
        <v>52482</v>
      </c>
      <c r="AC4253">
        <v>0.16991999999999999</v>
      </c>
      <c r="AD4253">
        <v>-0.46853</v>
      </c>
      <c r="AE4253" s="12" t="s">
        <v>52483</v>
      </c>
      <c r="AF4253" s="14" t="s">
        <v>52484</v>
      </c>
      <c r="AG4253">
        <v>6.2080000000000003E-2</v>
      </c>
      <c r="AH4253">
        <v>-0.57637000000000005</v>
      </c>
      <c r="AI4253" s="12" t="s">
        <v>0</v>
      </c>
      <c r="AJ4253" s="14" t="s">
        <v>0</v>
      </c>
      <c r="AW4253"/>
      <c r="BA4253"/>
      <c r="BN4253"/>
    </row>
    <row r="4254" spans="1:66" hidden="1" x14ac:dyDescent="0.2">
      <c r="A4254" s="13" t="s">
        <v>44177</v>
      </c>
      <c r="B4254">
        <v>0.52</v>
      </c>
      <c r="C4254">
        <v>0.46</v>
      </c>
      <c r="D4254" s="1">
        <v>0.06</v>
      </c>
      <c r="E4254">
        <v>0.28000000000000003</v>
      </c>
      <c r="F4254">
        <v>0.14000000000000001</v>
      </c>
      <c r="G4254" s="1">
        <v>0.14000000000000001</v>
      </c>
      <c r="H4254">
        <v>-2.5080000000000002E-2</v>
      </c>
      <c r="I4254">
        <v>-1.0460000000000001E-2</v>
      </c>
      <c r="J4254" s="1">
        <v>-6.8169999999999994E-2</v>
      </c>
      <c r="K4254">
        <v>-1.3939999999999999E-2</v>
      </c>
      <c r="L4254">
        <v>-3.8699999999999998E-2</v>
      </c>
      <c r="M4254">
        <v>-2.477E-2</v>
      </c>
      <c r="N4254">
        <v>-0.47299000000000002</v>
      </c>
      <c r="O4254" s="1">
        <v>0.64453000000000005</v>
      </c>
      <c r="P4254">
        <v>-3.4110000000000001E-2</v>
      </c>
      <c r="Q4254">
        <v>-5.8880000000000002E-2</v>
      </c>
      <c r="R4254">
        <v>-1.03138</v>
      </c>
      <c r="S4254" s="1">
        <v>0.35971999999999998</v>
      </c>
      <c r="T4254">
        <v>-1.33E-3</v>
      </c>
      <c r="U4254">
        <v>-2.6100000000000002E-2</v>
      </c>
      <c r="V4254">
        <v>-0.03</v>
      </c>
      <c r="W4254" s="1">
        <v>0.97689999999999999</v>
      </c>
      <c r="X4254">
        <v>-3.6209999999999999E-2</v>
      </c>
      <c r="Y4254">
        <v>4.1450000000000001E-2</v>
      </c>
      <c r="Z4254">
        <v>7.7660000000000007E-2</v>
      </c>
      <c r="AA4254" s="12" t="s">
        <v>44178</v>
      </c>
      <c r="AB4254" s="14" t="s">
        <v>44179</v>
      </c>
      <c r="AC4254">
        <v>1.32E-2</v>
      </c>
      <c r="AD4254">
        <v>9.085E-2</v>
      </c>
      <c r="AE4254" s="12" t="s">
        <v>44180</v>
      </c>
      <c r="AF4254" s="14" t="s">
        <v>44181</v>
      </c>
      <c r="AG4254">
        <v>-0.13500999999999999</v>
      </c>
      <c r="AH4254">
        <v>-5.7360000000000001E-2</v>
      </c>
      <c r="AI4254" s="12" t="s">
        <v>0</v>
      </c>
      <c r="AJ4254" s="14" t="s">
        <v>0</v>
      </c>
      <c r="AW4254"/>
      <c r="BA4254"/>
      <c r="BN4254"/>
    </row>
    <row r="4255" spans="1:66" hidden="1" x14ac:dyDescent="0.2">
      <c r="A4255" s="13" t="s">
        <v>36209</v>
      </c>
      <c r="B4255">
        <v>0.36</v>
      </c>
      <c r="C4255">
        <v>0.3</v>
      </c>
      <c r="D4255" s="1">
        <v>0.06</v>
      </c>
      <c r="E4255">
        <v>0.51</v>
      </c>
      <c r="F4255">
        <v>0.4</v>
      </c>
      <c r="G4255" s="1">
        <v>0.10999999999999999</v>
      </c>
      <c r="H4255">
        <v>-2.477E-2</v>
      </c>
      <c r="I4255">
        <v>4.0400000000000002E-3</v>
      </c>
      <c r="J4255" s="1">
        <v>-7.7460000000000001E-2</v>
      </c>
      <c r="K4255">
        <v>-1.1900000000000001E-2</v>
      </c>
      <c r="L4255">
        <v>-2.9099999999999998E-3</v>
      </c>
      <c r="M4255">
        <v>8.9999999999999993E-3</v>
      </c>
      <c r="N4255">
        <v>-0.78908</v>
      </c>
      <c r="O4255" s="1">
        <v>0.44375999999999999</v>
      </c>
      <c r="P4255">
        <v>-4.7099999999999998E-3</v>
      </c>
      <c r="Q4255">
        <v>4.28E-3</v>
      </c>
      <c r="R4255">
        <v>-0.28416999999999998</v>
      </c>
      <c r="S4255" s="1">
        <v>0.78918999999999995</v>
      </c>
      <c r="T4255">
        <v>-1.6400000000000001E-2</v>
      </c>
      <c r="U4255">
        <v>-7.4000000000000003E-3</v>
      </c>
      <c r="V4255">
        <v>-0.72592000000000001</v>
      </c>
      <c r="W4255" s="1">
        <v>0.49032999999999999</v>
      </c>
      <c r="X4255">
        <v>-3.764E-2</v>
      </c>
      <c r="Y4255">
        <v>-3.7420000000000002E-2</v>
      </c>
      <c r="Z4255">
        <v>2.2000000000000001E-4</v>
      </c>
      <c r="AA4255" s="12" t="s">
        <v>36210</v>
      </c>
      <c r="AB4255" s="14" t="s">
        <v>36211</v>
      </c>
      <c r="AC4255">
        <v>1.2789999999999999E-2</v>
      </c>
      <c r="AD4255">
        <v>1.3010000000000001E-2</v>
      </c>
      <c r="AE4255" s="12" t="s">
        <v>36212</v>
      </c>
      <c r="AF4255" s="14" t="s">
        <v>36213</v>
      </c>
      <c r="AG4255">
        <v>-0.13850999999999999</v>
      </c>
      <c r="AH4255">
        <v>-0.13829</v>
      </c>
      <c r="AI4255" s="12" t="s">
        <v>0</v>
      </c>
      <c r="AJ4255" s="14" t="s">
        <v>0</v>
      </c>
      <c r="AW4255"/>
      <c r="BA4255"/>
      <c r="BN4255"/>
    </row>
    <row r="4256" spans="1:66" hidden="1" x14ac:dyDescent="0.2">
      <c r="A4256" s="13" t="s">
        <v>36901</v>
      </c>
      <c r="B4256">
        <v>0.5</v>
      </c>
      <c r="C4256">
        <v>0.44</v>
      </c>
      <c r="D4256" s="1">
        <v>0.06</v>
      </c>
      <c r="E4256">
        <v>0.36</v>
      </c>
      <c r="F4256">
        <v>0.23</v>
      </c>
      <c r="G4256" s="1">
        <v>0.12999999999999998</v>
      </c>
      <c r="H4256">
        <v>-2.3470000000000001E-2</v>
      </c>
      <c r="I4256">
        <v>2.2089999999999999E-2</v>
      </c>
      <c r="J4256" s="1">
        <v>-8.6730000000000002E-2</v>
      </c>
      <c r="K4256">
        <v>-1.329E-2</v>
      </c>
      <c r="L4256">
        <v>-3.4970000000000001E-2</v>
      </c>
      <c r="M4256">
        <v>-2.1680000000000001E-2</v>
      </c>
      <c r="N4256">
        <v>-0.48683999999999999</v>
      </c>
      <c r="O4256" s="1">
        <v>0.63492999999999999</v>
      </c>
      <c r="P4256">
        <v>2.724E-2</v>
      </c>
      <c r="Q4256">
        <v>5.5599999999999998E-3</v>
      </c>
      <c r="R4256">
        <v>1.0231600000000001</v>
      </c>
      <c r="S4256" s="1">
        <v>0.36266999999999999</v>
      </c>
      <c r="T4256">
        <v>-3.8620000000000002E-2</v>
      </c>
      <c r="U4256">
        <v>-6.0299999999999999E-2</v>
      </c>
      <c r="V4256">
        <v>-0.97443999999999997</v>
      </c>
      <c r="W4256" s="1">
        <v>0.36192999999999997</v>
      </c>
      <c r="X4256">
        <v>-3.3649999999999999E-2</v>
      </c>
      <c r="Y4256">
        <v>1.323E-2</v>
      </c>
      <c r="Z4256">
        <v>4.6879999999999998E-2</v>
      </c>
      <c r="AA4256" s="12" t="s">
        <v>36902</v>
      </c>
      <c r="AB4256" s="14" t="s">
        <v>36903</v>
      </c>
      <c r="AC4256">
        <v>1.694E-2</v>
      </c>
      <c r="AD4256">
        <v>6.3820000000000002E-2</v>
      </c>
      <c r="AE4256" s="12" t="s">
        <v>36904</v>
      </c>
      <c r="AF4256" s="14" t="s">
        <v>36905</v>
      </c>
      <c r="AG4256">
        <v>-0.13483999999999999</v>
      </c>
      <c r="AH4256">
        <v>-8.7959999999999997E-2</v>
      </c>
      <c r="AI4256" s="12" t="s">
        <v>0</v>
      </c>
      <c r="AJ4256" s="14" t="s">
        <v>0</v>
      </c>
      <c r="AW4256"/>
      <c r="BA4256"/>
      <c r="BN4256"/>
    </row>
    <row r="4257" spans="1:66" hidden="1" x14ac:dyDescent="0.2">
      <c r="A4257" s="13" t="s">
        <v>13394</v>
      </c>
      <c r="B4257">
        <v>0.5</v>
      </c>
      <c r="C4257">
        <v>0.44</v>
      </c>
      <c r="D4257" s="1">
        <v>0.06</v>
      </c>
      <c r="E4257">
        <v>0.78</v>
      </c>
      <c r="F4257">
        <v>0.78</v>
      </c>
      <c r="G4257" s="1">
        <v>0</v>
      </c>
      <c r="H4257">
        <v>-2.3390000000000001E-2</v>
      </c>
      <c r="I4257">
        <v>-4.8000000000000001E-4</v>
      </c>
      <c r="J4257" s="1">
        <v>-3.764E-2</v>
      </c>
      <c r="K4257">
        <v>-1.277E-2</v>
      </c>
      <c r="L4257">
        <v>-3.3410000000000002E-2</v>
      </c>
      <c r="M4257">
        <v>-2.0629999999999999E-2</v>
      </c>
      <c r="N4257">
        <v>-0.55411999999999995</v>
      </c>
      <c r="O4257" s="1">
        <v>0.58945999999999998</v>
      </c>
      <c r="P4257">
        <v>3.3160000000000002E-2</v>
      </c>
      <c r="Q4257">
        <v>1.2529999999999999E-2</v>
      </c>
      <c r="R4257">
        <v>0.91161999999999999</v>
      </c>
      <c r="S4257" s="1">
        <v>0.41311999999999999</v>
      </c>
      <c r="T4257">
        <v>-4.1480000000000003E-2</v>
      </c>
      <c r="U4257">
        <v>-6.2109999999999999E-2</v>
      </c>
      <c r="V4257">
        <v>-1.5760099999999999</v>
      </c>
      <c r="W4257" s="1">
        <v>0.15831999999999999</v>
      </c>
      <c r="X4257">
        <v>-3.4009999999999999E-2</v>
      </c>
      <c r="Y4257">
        <v>-0.14649000000000001</v>
      </c>
      <c r="Z4257">
        <v>-0.11248</v>
      </c>
      <c r="AA4257" s="12" t="s">
        <v>13395</v>
      </c>
      <c r="AB4257" s="14" t="s">
        <v>13396</v>
      </c>
      <c r="AC4257">
        <v>-3.4119999999999998E-2</v>
      </c>
      <c r="AD4257">
        <v>-0.14660000000000001</v>
      </c>
      <c r="AE4257" s="12" t="s">
        <v>13397</v>
      </c>
      <c r="AF4257" s="14" t="s">
        <v>13398</v>
      </c>
      <c r="AG4257">
        <v>-3.3799999999999997E-2</v>
      </c>
      <c r="AH4257">
        <v>-0.14627000000000001</v>
      </c>
      <c r="AI4257" s="12" t="s">
        <v>0</v>
      </c>
      <c r="AJ4257" s="14" t="s">
        <v>0</v>
      </c>
      <c r="AW4257"/>
      <c r="BA4257"/>
      <c r="BN4257"/>
    </row>
    <row r="4258" spans="1:66" hidden="1" x14ac:dyDescent="0.2">
      <c r="A4258" s="13" t="s">
        <v>59275</v>
      </c>
      <c r="B4258">
        <v>0.44</v>
      </c>
      <c r="C4258">
        <v>0.38</v>
      </c>
      <c r="D4258" s="1">
        <v>0.06</v>
      </c>
      <c r="E4258">
        <v>0.62</v>
      </c>
      <c r="F4258">
        <v>0.56000000000000005</v>
      </c>
      <c r="G4258" s="1">
        <v>5.9999999999999942E-2</v>
      </c>
      <c r="H4258">
        <v>-2.299E-2</v>
      </c>
      <c r="I4258">
        <v>2.2190000000000001E-2</v>
      </c>
      <c r="J4258" s="1">
        <v>-7.417E-2</v>
      </c>
      <c r="K4258">
        <v>-1.106E-2</v>
      </c>
      <c r="L4258">
        <v>-1.9029999999999998E-2</v>
      </c>
      <c r="M4258">
        <v>-7.9699999999999997E-3</v>
      </c>
      <c r="N4258">
        <v>-0.42770999999999998</v>
      </c>
      <c r="O4258" s="1">
        <v>0.67625999999999997</v>
      </c>
      <c r="P4258">
        <v>4.5940000000000002E-2</v>
      </c>
      <c r="Q4258">
        <v>3.7960000000000001E-2</v>
      </c>
      <c r="R4258">
        <v>1.4692000000000001</v>
      </c>
      <c r="S4258" s="1">
        <v>0.21457000000000001</v>
      </c>
      <c r="T4258">
        <v>-4.6679999999999999E-2</v>
      </c>
      <c r="U4258">
        <v>-5.466E-2</v>
      </c>
      <c r="V4258">
        <v>-1.4540900000000001</v>
      </c>
      <c r="W4258" s="1">
        <v>0.18859000000000001</v>
      </c>
      <c r="X4258">
        <v>-3.492E-2</v>
      </c>
      <c r="Y4258">
        <v>-7.3819999999999997E-2</v>
      </c>
      <c r="Z4258">
        <v>-3.8899999999999997E-2</v>
      </c>
      <c r="AA4258" s="12" t="s">
        <v>59276</v>
      </c>
      <c r="AB4258" s="14" t="s">
        <v>59277</v>
      </c>
      <c r="AC4258">
        <v>-1.56E-3</v>
      </c>
      <c r="AD4258">
        <v>-4.0460000000000003E-2</v>
      </c>
      <c r="AE4258" s="12" t="s">
        <v>59278</v>
      </c>
      <c r="AF4258" s="14" t="s">
        <v>59279</v>
      </c>
      <c r="AG4258">
        <v>-0.10165</v>
      </c>
      <c r="AH4258">
        <v>-0.14055000000000001</v>
      </c>
      <c r="AI4258" s="12" t="s">
        <v>0</v>
      </c>
      <c r="AJ4258" s="14" t="s">
        <v>0</v>
      </c>
      <c r="AW4258"/>
      <c r="BA4258"/>
      <c r="BN4258"/>
    </row>
    <row r="4259" spans="1:66" x14ac:dyDescent="0.2">
      <c r="A4259" s="13" t="s">
        <v>18959</v>
      </c>
      <c r="B4259">
        <v>0.72</v>
      </c>
      <c r="C4259">
        <v>0.64</v>
      </c>
      <c r="D4259" s="1">
        <v>7.999999999999996E-2</v>
      </c>
      <c r="E4259">
        <v>0.37</v>
      </c>
      <c r="F4259">
        <v>0.2</v>
      </c>
      <c r="G4259" s="1">
        <v>0.16999999999999998</v>
      </c>
      <c r="H4259">
        <v>-4.5019999999999998E-2</v>
      </c>
      <c r="I4259">
        <v>-2.6720000000000001E-2</v>
      </c>
      <c r="J4259" s="1">
        <v>-8.2199999999999995E-2</v>
      </c>
      <c r="K4259">
        <v>-3.9309999999999998E-2</v>
      </c>
      <c r="L4259">
        <v>-0.11151</v>
      </c>
      <c r="M4259">
        <v>-7.2209999999999996E-2</v>
      </c>
      <c r="N4259">
        <v>-1.0548599999999999</v>
      </c>
      <c r="O4259" s="1">
        <v>0.31185000000000002</v>
      </c>
      <c r="P4259">
        <v>-4.0120000000000003E-2</v>
      </c>
      <c r="Q4259">
        <v>-0.11233</v>
      </c>
      <c r="R4259">
        <v>-0.53166999999999998</v>
      </c>
      <c r="S4259" s="1">
        <v>0.62297999999999998</v>
      </c>
      <c r="T4259">
        <v>-3.8800000000000001E-2</v>
      </c>
      <c r="U4259">
        <v>-0.11101</v>
      </c>
      <c r="V4259">
        <v>-0.91096999999999995</v>
      </c>
      <c r="W4259" s="1">
        <v>0.39213999999999999</v>
      </c>
      <c r="X4259">
        <v>-5.074E-2</v>
      </c>
      <c r="Y4259">
        <v>7.1500000000000001E-3</v>
      </c>
      <c r="Z4259">
        <v>5.79E-2</v>
      </c>
      <c r="AA4259" s="12" t="s">
        <v>18960</v>
      </c>
      <c r="AB4259" s="14" t="s">
        <v>18961</v>
      </c>
      <c r="AC4259">
        <v>-1.332E-2</v>
      </c>
      <c r="AD4259">
        <v>4.4569999999999999E-2</v>
      </c>
      <c r="AE4259" s="12" t="s">
        <v>18962</v>
      </c>
      <c r="AF4259" s="14" t="s">
        <v>18963</v>
      </c>
      <c r="AG4259">
        <v>-0.12559000000000001</v>
      </c>
      <c r="AH4259">
        <v>-6.769E-2</v>
      </c>
      <c r="AI4259" s="12" t="s">
        <v>0</v>
      </c>
      <c r="AJ4259" s="14" t="s">
        <v>0</v>
      </c>
      <c r="AW4259"/>
      <c r="BA4259"/>
      <c r="BN4259"/>
    </row>
    <row r="4260" spans="1:66" hidden="1" x14ac:dyDescent="0.2">
      <c r="A4260" s="13" t="s">
        <v>32004</v>
      </c>
      <c r="B4260">
        <v>0.09</v>
      </c>
      <c r="C4260">
        <v>0.03</v>
      </c>
      <c r="D4260" s="1">
        <v>0.06</v>
      </c>
      <c r="F4260">
        <v>0.3</v>
      </c>
      <c r="H4260">
        <v>-2.0969999999999999E-2</v>
      </c>
      <c r="I4260">
        <v>-7.9409999999999994E-2</v>
      </c>
      <c r="J4260" s="1">
        <v>1.555E-2</v>
      </c>
      <c r="K4260">
        <v>-2.0969999999999999E-2</v>
      </c>
      <c r="L4260">
        <v>7.0519999999999999E-2</v>
      </c>
      <c r="M4260">
        <v>9.1490000000000002E-2</v>
      </c>
      <c r="N4260">
        <v>-0.80962999999999996</v>
      </c>
      <c r="O4260" s="1">
        <v>0.43357000000000001</v>
      </c>
      <c r="P4260">
        <v>-7.9409999999999994E-2</v>
      </c>
      <c r="Q4260">
        <v>1.208E-2</v>
      </c>
      <c r="R4260">
        <v>-2.5410400000000002</v>
      </c>
      <c r="S4260" s="1">
        <v>6.2979999999999994E-2</v>
      </c>
      <c r="T4260">
        <v>1.555E-2</v>
      </c>
      <c r="U4260">
        <v>0.10704</v>
      </c>
      <c r="V4260">
        <v>0.48815999999999998</v>
      </c>
      <c r="W4260" s="1">
        <v>0.64014000000000004</v>
      </c>
      <c r="Z4260">
        <v>2.776E-2</v>
      </c>
      <c r="AA4260" s="12" t="s">
        <v>0</v>
      </c>
      <c r="AB4260" s="14" t="s">
        <v>0</v>
      </c>
      <c r="AE4260" s="12" t="s">
        <v>0</v>
      </c>
      <c r="AF4260" s="14" t="s">
        <v>0</v>
      </c>
      <c r="AI4260" s="12" t="s">
        <v>0</v>
      </c>
      <c r="AJ4260" s="14" t="s">
        <v>0</v>
      </c>
      <c r="AW4260"/>
      <c r="BA4260"/>
      <c r="BN4260"/>
    </row>
    <row r="4261" spans="1:66" x14ac:dyDescent="0.2">
      <c r="A4261" s="13" t="s">
        <v>28697</v>
      </c>
      <c r="B4261">
        <v>0.36</v>
      </c>
      <c r="C4261">
        <v>0.45</v>
      </c>
      <c r="D4261" s="1">
        <v>-9.0000000000000024E-2</v>
      </c>
      <c r="E4261">
        <v>0.71</v>
      </c>
      <c r="F4261">
        <v>0.42</v>
      </c>
      <c r="G4261" s="1">
        <v>0.28999999999999998</v>
      </c>
      <c r="H4261">
        <v>-4.4999999999999998E-2</v>
      </c>
      <c r="I4261">
        <v>-6.8799999999999998E-3</v>
      </c>
      <c r="J4261" s="1">
        <v>-0.1037</v>
      </c>
      <c r="K4261">
        <v>2.0910000000000002E-2</v>
      </c>
      <c r="L4261">
        <v>-1.5399999999999999E-3</v>
      </c>
      <c r="M4261">
        <v>-2.2450000000000001E-2</v>
      </c>
      <c r="N4261">
        <v>0.86780000000000002</v>
      </c>
      <c r="O4261" s="1">
        <v>0.40209</v>
      </c>
      <c r="P4261">
        <v>4.6370000000000001E-2</v>
      </c>
      <c r="Q4261">
        <v>2.3910000000000001E-2</v>
      </c>
      <c r="R4261">
        <v>1.05091</v>
      </c>
      <c r="S4261" s="1">
        <v>0.35216999999999998</v>
      </c>
      <c r="T4261">
        <v>5.0000000000000001E-3</v>
      </c>
      <c r="U4261">
        <v>-1.745E-2</v>
      </c>
      <c r="V4261">
        <v>0.17487</v>
      </c>
      <c r="W4261" s="1">
        <v>0.86604000000000003</v>
      </c>
      <c r="X4261">
        <v>-0.1109</v>
      </c>
      <c r="Y4261">
        <v>-0.11482000000000001</v>
      </c>
      <c r="Z4261">
        <v>-3.9300000000000003E-3</v>
      </c>
      <c r="AA4261" s="12" t="s">
        <v>28698</v>
      </c>
      <c r="AB4261" s="14" t="s">
        <v>28699</v>
      </c>
      <c r="AC4261">
        <v>-6.0139999999999999E-2</v>
      </c>
      <c r="AD4261">
        <v>-6.4070000000000002E-2</v>
      </c>
      <c r="AE4261" s="12" t="s">
        <v>28700</v>
      </c>
      <c r="AF4261" s="14" t="s">
        <v>28701</v>
      </c>
      <c r="AG4261">
        <v>-0.21240000000000001</v>
      </c>
      <c r="AH4261">
        <v>-0.21632999999999999</v>
      </c>
      <c r="AI4261" s="12" t="s">
        <v>0</v>
      </c>
      <c r="AJ4261" s="14" t="s">
        <v>0</v>
      </c>
      <c r="AW4261"/>
      <c r="BA4261"/>
      <c r="BN4261"/>
    </row>
    <row r="4262" spans="1:66" hidden="1" x14ac:dyDescent="0.2">
      <c r="A4262" s="13" t="s">
        <v>48413</v>
      </c>
      <c r="B4262">
        <v>0.09</v>
      </c>
      <c r="C4262">
        <v>0.03</v>
      </c>
      <c r="D4262" s="1">
        <v>0.06</v>
      </c>
      <c r="H4262">
        <v>-2.0039999999999999E-2</v>
      </c>
      <c r="I4262">
        <v>-2.0000000000000001E-4</v>
      </c>
      <c r="J4262" s="1">
        <v>-3.243E-2</v>
      </c>
      <c r="K4262">
        <v>-2.0039999999999999E-2</v>
      </c>
      <c r="L4262">
        <v>7.0019999999999999E-2</v>
      </c>
      <c r="M4262">
        <v>9.0050000000000005E-2</v>
      </c>
      <c r="N4262">
        <v>-0.78325999999999996</v>
      </c>
      <c r="O4262" s="1">
        <v>0.44817000000000001</v>
      </c>
      <c r="P4262">
        <v>-2.0000000000000001E-4</v>
      </c>
      <c r="Q4262">
        <v>8.9849999999999999E-2</v>
      </c>
      <c r="R4262">
        <v>-2.0920000000000001E-2</v>
      </c>
      <c r="S4262" s="1">
        <v>0.98409999999999997</v>
      </c>
      <c r="T4262">
        <v>-3.243E-2</v>
      </c>
      <c r="U4262">
        <v>5.7619999999999998E-2</v>
      </c>
      <c r="V4262">
        <v>-0.78278000000000003</v>
      </c>
      <c r="W4262" s="1">
        <v>0.45911000000000002</v>
      </c>
      <c r="AA4262" s="12" t="s">
        <v>15</v>
      </c>
      <c r="AB4262" s="14" t="s">
        <v>15</v>
      </c>
      <c r="AE4262" s="12" t="s">
        <v>15</v>
      </c>
      <c r="AF4262" s="14" t="s">
        <v>15</v>
      </c>
      <c r="AI4262" s="12" t="s">
        <v>15</v>
      </c>
      <c r="AJ4262" s="14" t="s">
        <v>15</v>
      </c>
      <c r="AW4262"/>
      <c r="BA4262"/>
      <c r="BN4262"/>
    </row>
    <row r="4263" spans="1:66" hidden="1" x14ac:dyDescent="0.2">
      <c r="A4263" s="13" t="s">
        <v>40629</v>
      </c>
      <c r="B4263">
        <v>0.8</v>
      </c>
      <c r="C4263">
        <v>0.76</v>
      </c>
      <c r="D4263" s="1">
        <v>4.0000000000000036E-2</v>
      </c>
      <c r="E4263">
        <v>0.78</v>
      </c>
      <c r="F4263">
        <v>0.8</v>
      </c>
      <c r="G4263" s="1">
        <v>-2.0000000000000018E-2</v>
      </c>
      <c r="H4263">
        <v>-3.0599999999999999E-2</v>
      </c>
      <c r="I4263">
        <v>2.511E-2</v>
      </c>
      <c r="J4263" s="1">
        <v>-6.2059999999999997E-2</v>
      </c>
      <c r="K4263">
        <v>-3.7159999999999999E-2</v>
      </c>
      <c r="L4263">
        <v>-0.16708000000000001</v>
      </c>
      <c r="M4263">
        <v>-0.12992000000000001</v>
      </c>
      <c r="N4263">
        <v>-0.78005000000000002</v>
      </c>
      <c r="O4263" s="1">
        <v>0.44995000000000002</v>
      </c>
      <c r="P4263">
        <v>7.9149999999999998E-2</v>
      </c>
      <c r="Q4263">
        <v>-5.0770000000000003E-2</v>
      </c>
      <c r="R4263">
        <v>1.71268</v>
      </c>
      <c r="S4263" s="1">
        <v>0.15922</v>
      </c>
      <c r="T4263">
        <v>-0.10985</v>
      </c>
      <c r="U4263">
        <v>-0.23977000000000001</v>
      </c>
      <c r="V4263">
        <v>-1.8468100000000001</v>
      </c>
      <c r="W4263" s="1">
        <v>0.10630000000000001</v>
      </c>
      <c r="X4263">
        <v>-2.4039999999999999E-2</v>
      </c>
      <c r="Y4263">
        <v>-0.14771000000000001</v>
      </c>
      <c r="Z4263">
        <v>-0.12367</v>
      </c>
      <c r="AA4263" s="12" t="s">
        <v>40630</v>
      </c>
      <c r="AB4263" s="14" t="s">
        <v>40631</v>
      </c>
      <c r="AC4263">
        <v>-2.8930000000000001E-2</v>
      </c>
      <c r="AD4263">
        <v>-0.15260000000000001</v>
      </c>
      <c r="AE4263" s="12" t="s">
        <v>40632</v>
      </c>
      <c r="AF4263" s="14" t="s">
        <v>40633</v>
      </c>
      <c r="AG4263">
        <v>-1.427E-2</v>
      </c>
      <c r="AH4263">
        <v>-0.13794000000000001</v>
      </c>
      <c r="AI4263" s="12" t="s">
        <v>0</v>
      </c>
      <c r="AJ4263" s="14" t="s">
        <v>0</v>
      </c>
      <c r="AW4263"/>
      <c r="BA4263"/>
      <c r="BN4263"/>
    </row>
    <row r="4264" spans="1:66" hidden="1" x14ac:dyDescent="0.2">
      <c r="A4264" s="13" t="s">
        <v>69624</v>
      </c>
      <c r="B4264">
        <v>0.88</v>
      </c>
      <c r="C4264">
        <v>0.87</v>
      </c>
      <c r="D4264" s="1">
        <v>1.0000000000000009E-2</v>
      </c>
      <c r="E4264">
        <v>0.31</v>
      </c>
      <c r="F4264">
        <v>0.28000000000000003</v>
      </c>
      <c r="G4264" s="1">
        <v>2.9999999999999971E-2</v>
      </c>
      <c r="H4264">
        <v>-2.0400000000000001E-2</v>
      </c>
      <c r="I4264">
        <v>3.9449999999999999E-2</v>
      </c>
      <c r="J4264" s="1">
        <v>-5.4199999999999998E-2</v>
      </c>
      <c r="K4264">
        <v>-3.7150000000000002E-2</v>
      </c>
      <c r="L4264">
        <v>-0.35876000000000002</v>
      </c>
      <c r="M4264">
        <v>-0.32161000000000001</v>
      </c>
      <c r="N4264">
        <v>-0.54688000000000003</v>
      </c>
      <c r="O4264" s="1">
        <v>0.59436999999999995</v>
      </c>
      <c r="P4264">
        <v>8.7809999999999999E-2</v>
      </c>
      <c r="Q4264">
        <v>-0.23380000000000001</v>
      </c>
      <c r="R4264">
        <v>0.77342</v>
      </c>
      <c r="S4264" s="1">
        <v>0.48226999999999998</v>
      </c>
      <c r="T4264">
        <v>-0.11525000000000001</v>
      </c>
      <c r="U4264">
        <v>-0.43685000000000002</v>
      </c>
      <c r="V4264">
        <v>-1.4944</v>
      </c>
      <c r="W4264" s="1">
        <v>0.17832999999999999</v>
      </c>
      <c r="X4264">
        <v>-3.65E-3</v>
      </c>
      <c r="Y4264">
        <v>2.8490000000000001E-2</v>
      </c>
      <c r="Z4264">
        <v>3.2140000000000002E-2</v>
      </c>
      <c r="AA4264" s="12" t="s">
        <v>69625</v>
      </c>
      <c r="AB4264" s="14" t="s">
        <v>69626</v>
      </c>
      <c r="AC4264">
        <v>-8.8999999999999999E-3</v>
      </c>
      <c r="AD4264">
        <v>2.324E-2</v>
      </c>
      <c r="AE4264" s="12" t="s">
        <v>69627</v>
      </c>
      <c r="AF4264" s="14" t="s">
        <v>69628</v>
      </c>
      <c r="AG4264">
        <v>6.8599999999999998E-3</v>
      </c>
      <c r="AH4264">
        <v>3.9E-2</v>
      </c>
      <c r="AI4264" s="12" t="s">
        <v>0</v>
      </c>
      <c r="AJ4264" s="14" t="s">
        <v>0</v>
      </c>
      <c r="AW4264"/>
      <c r="BA4264"/>
      <c r="BN4264"/>
    </row>
    <row r="4265" spans="1:66" hidden="1" x14ac:dyDescent="0.2">
      <c r="A4265" s="13" t="s">
        <v>11053</v>
      </c>
      <c r="B4265">
        <v>0.67</v>
      </c>
      <c r="C4265">
        <v>0.73</v>
      </c>
      <c r="D4265" s="1">
        <v>-5.9999999999999942E-2</v>
      </c>
      <c r="E4265">
        <v>0.36</v>
      </c>
      <c r="F4265">
        <v>0.55000000000000004</v>
      </c>
      <c r="G4265" s="1">
        <v>-0.19000000000000006</v>
      </c>
      <c r="H4265">
        <v>3.8929999999999999E-2</v>
      </c>
      <c r="I4265">
        <v>2.146E-2</v>
      </c>
      <c r="J4265" s="1">
        <v>0.11729000000000001</v>
      </c>
      <c r="K4265">
        <v>2.862E-2</v>
      </c>
      <c r="L4265">
        <v>-8.3900000000000002E-2</v>
      </c>
      <c r="M4265">
        <v>-0.11252</v>
      </c>
      <c r="N4265">
        <v>0.76105999999999996</v>
      </c>
      <c r="O4265" s="1">
        <v>0.46099000000000001</v>
      </c>
      <c r="P4265">
        <v>9.1789999999999997E-2</v>
      </c>
      <c r="Q4265">
        <v>-2.0729999999999998E-2</v>
      </c>
      <c r="R4265">
        <v>1.71607</v>
      </c>
      <c r="S4265" s="1">
        <v>0.1605</v>
      </c>
      <c r="T4265">
        <v>-1.086E-2</v>
      </c>
      <c r="U4265">
        <v>-0.12338</v>
      </c>
      <c r="V4265">
        <v>-0.22572999999999999</v>
      </c>
      <c r="W4265" s="1">
        <v>0.82777000000000001</v>
      </c>
      <c r="X4265">
        <v>4.9239999999999999E-2</v>
      </c>
      <c r="Y4265">
        <v>1.2460000000000001E-2</v>
      </c>
      <c r="Z4265">
        <v>-3.678E-2</v>
      </c>
      <c r="AA4265" s="12" t="s">
        <v>11054</v>
      </c>
      <c r="AB4265" s="14" t="s">
        <v>11055</v>
      </c>
      <c r="AC4265">
        <v>-4.8860000000000001E-2</v>
      </c>
      <c r="AD4265">
        <v>-8.5639999999999994E-2</v>
      </c>
      <c r="AE4265" s="12" t="s">
        <v>11056</v>
      </c>
      <c r="AF4265" s="14" t="s">
        <v>11057</v>
      </c>
      <c r="AG4265">
        <v>0.24543999999999999</v>
      </c>
      <c r="AH4265">
        <v>0.20866000000000001</v>
      </c>
      <c r="AI4265" s="12" t="s">
        <v>0</v>
      </c>
      <c r="AJ4265" s="14" t="s">
        <v>0</v>
      </c>
      <c r="AW4265"/>
      <c r="BA4265"/>
      <c r="BN4265"/>
    </row>
    <row r="4266" spans="1:66" hidden="1" x14ac:dyDescent="0.2">
      <c r="A4266" s="13" t="s">
        <v>44878</v>
      </c>
      <c r="B4266">
        <v>0.31</v>
      </c>
      <c r="C4266">
        <v>0.25</v>
      </c>
      <c r="D4266" s="1">
        <v>0.06</v>
      </c>
      <c r="E4266">
        <v>0.56000000000000005</v>
      </c>
      <c r="F4266">
        <v>0.5</v>
      </c>
      <c r="G4266" s="1">
        <v>6.0000000000000053E-2</v>
      </c>
      <c r="H4266">
        <v>-1.8970000000000001E-2</v>
      </c>
      <c r="I4266">
        <v>-2.7299999999999998E-3</v>
      </c>
      <c r="J4266" s="1">
        <v>-3.0339999999999999E-2</v>
      </c>
      <c r="K4266">
        <v>-7.7400000000000004E-3</v>
      </c>
      <c r="L4266">
        <v>1.0619999999999999E-2</v>
      </c>
      <c r="M4266">
        <v>1.8350000000000002E-2</v>
      </c>
      <c r="N4266">
        <v>-0.29413</v>
      </c>
      <c r="O4266" s="1">
        <v>0.77354000000000001</v>
      </c>
      <c r="P4266">
        <v>2.299E-2</v>
      </c>
      <c r="Q4266">
        <v>4.1349999999999998E-2</v>
      </c>
      <c r="R4266">
        <v>0.38700000000000001</v>
      </c>
      <c r="S4266" s="1">
        <v>0.71836</v>
      </c>
      <c r="T4266">
        <v>-2.6950000000000002E-2</v>
      </c>
      <c r="U4266">
        <v>-8.5900000000000004E-3</v>
      </c>
      <c r="V4266">
        <v>-1.18574</v>
      </c>
      <c r="W4266" s="1">
        <v>0.27299000000000001</v>
      </c>
      <c r="X4266">
        <v>-3.0210000000000001E-2</v>
      </c>
      <c r="Y4266">
        <v>-5.289E-2</v>
      </c>
      <c r="Z4266">
        <v>-2.2679999999999999E-2</v>
      </c>
      <c r="AA4266" s="12" t="s">
        <v>44879</v>
      </c>
      <c r="AB4266" s="14" t="s">
        <v>44880</v>
      </c>
      <c r="AC4266">
        <v>-2.845E-2</v>
      </c>
      <c r="AD4266">
        <v>-5.1130000000000002E-2</v>
      </c>
      <c r="AE4266" s="12" t="s">
        <v>44881</v>
      </c>
      <c r="AF4266" s="14" t="s">
        <v>44882</v>
      </c>
      <c r="AG4266">
        <v>-3.3739999999999999E-2</v>
      </c>
      <c r="AH4266">
        <v>-5.6419999999999998E-2</v>
      </c>
      <c r="AI4266" s="12" t="s">
        <v>0</v>
      </c>
      <c r="AJ4266" s="14" t="s">
        <v>0</v>
      </c>
      <c r="AW4266"/>
      <c r="BA4266"/>
      <c r="BN4266"/>
    </row>
    <row r="4267" spans="1:66" hidden="1" x14ac:dyDescent="0.2">
      <c r="A4267" s="13" t="s">
        <v>60317</v>
      </c>
      <c r="B4267">
        <v>0.13</v>
      </c>
      <c r="C4267">
        <v>7.0000000000000007E-2</v>
      </c>
      <c r="D4267" s="1">
        <v>0.06</v>
      </c>
      <c r="E4267">
        <v>0.48</v>
      </c>
      <c r="F4267">
        <v>0.39</v>
      </c>
      <c r="G4267" s="1">
        <v>8.9999999999999969E-2</v>
      </c>
      <c r="H4267">
        <v>-1.804E-2</v>
      </c>
      <c r="I4267">
        <v>-8.9899999999999997E-3</v>
      </c>
      <c r="J4267" s="1">
        <v>-2.6700000000000002E-2</v>
      </c>
      <c r="K4267">
        <v>-7.8499999999999993E-3</v>
      </c>
      <c r="L4267">
        <v>5.8069999999999997E-2</v>
      </c>
      <c r="M4267">
        <v>6.5920000000000006E-2</v>
      </c>
      <c r="N4267">
        <v>-0.27187</v>
      </c>
      <c r="O4267" s="1">
        <v>0.79027000000000003</v>
      </c>
      <c r="P4267">
        <v>5.8799999999999998E-3</v>
      </c>
      <c r="Q4267">
        <v>7.1800000000000003E-2</v>
      </c>
      <c r="R4267">
        <v>8.9760000000000006E-2</v>
      </c>
      <c r="S4267" s="1">
        <v>0.93278000000000005</v>
      </c>
      <c r="T4267">
        <v>-1.644E-2</v>
      </c>
      <c r="U4267">
        <v>4.9480000000000003E-2</v>
      </c>
      <c r="V4267">
        <v>-0.59946999999999995</v>
      </c>
      <c r="W4267" s="1">
        <v>0.56742000000000004</v>
      </c>
      <c r="X4267">
        <v>-2.8219999999999999E-2</v>
      </c>
      <c r="Y4267">
        <v>-2.5309999999999999E-2</v>
      </c>
      <c r="Z4267">
        <v>2.9199999999999999E-3</v>
      </c>
      <c r="AA4267" s="12" t="s">
        <v>60318</v>
      </c>
      <c r="AB4267" s="14" t="s">
        <v>60319</v>
      </c>
      <c r="AC4267">
        <v>-2.3859999999999999E-2</v>
      </c>
      <c r="AD4267">
        <v>-2.094E-2</v>
      </c>
      <c r="AE4267" s="12" t="s">
        <v>60320</v>
      </c>
      <c r="AF4267" s="14" t="s">
        <v>60321</v>
      </c>
      <c r="AG4267">
        <v>-3.696E-2</v>
      </c>
      <c r="AH4267">
        <v>-3.4040000000000001E-2</v>
      </c>
      <c r="AI4267" s="12" t="s">
        <v>0</v>
      </c>
      <c r="AJ4267" s="14" t="s">
        <v>0</v>
      </c>
      <c r="AW4267"/>
      <c r="BA4267"/>
      <c r="BN4267"/>
    </row>
    <row r="4268" spans="1:66" hidden="1" x14ac:dyDescent="0.2">
      <c r="A4268" s="13" t="s">
        <v>33179</v>
      </c>
      <c r="B4268">
        <v>0.47</v>
      </c>
      <c r="C4268">
        <v>0.41</v>
      </c>
      <c r="D4268" s="1">
        <v>0.06</v>
      </c>
      <c r="E4268">
        <v>0.61</v>
      </c>
      <c r="F4268">
        <v>0.59</v>
      </c>
      <c r="G4268" s="1">
        <v>2.0000000000000018E-2</v>
      </c>
      <c r="H4268">
        <v>-1.7809999999999999E-2</v>
      </c>
      <c r="I4268">
        <v>3.6060000000000002E-2</v>
      </c>
      <c r="J4268" s="1">
        <v>-0.11569</v>
      </c>
      <c r="K4268">
        <v>-1.095E-2</v>
      </c>
      <c r="L4268">
        <v>-2.5919999999999999E-2</v>
      </c>
      <c r="M4268">
        <v>-1.4970000000000001E-2</v>
      </c>
      <c r="N4268">
        <v>-0.40582000000000001</v>
      </c>
      <c r="O4268" s="1">
        <v>0.69184000000000001</v>
      </c>
      <c r="P4268">
        <v>3.3899999999999998E-3</v>
      </c>
      <c r="Q4268">
        <v>-1.158E-2</v>
      </c>
      <c r="R4268">
        <v>5.7459999999999997E-2</v>
      </c>
      <c r="S4268" s="1">
        <v>0.95691999999999999</v>
      </c>
      <c r="T4268">
        <v>-1.9910000000000001E-2</v>
      </c>
      <c r="U4268">
        <v>-3.4889999999999997E-2</v>
      </c>
      <c r="V4268">
        <v>-0.73192999999999997</v>
      </c>
      <c r="W4268" s="1">
        <v>0.48741000000000001</v>
      </c>
      <c r="X4268">
        <v>-2.4670000000000001E-2</v>
      </c>
      <c r="Y4268">
        <v>-7.17E-2</v>
      </c>
      <c r="Z4268">
        <v>-4.7030000000000002E-2</v>
      </c>
      <c r="AA4268" s="12" t="s">
        <v>33180</v>
      </c>
      <c r="AB4268" s="14" t="s">
        <v>33181</v>
      </c>
      <c r="AC4268">
        <v>6.8729999999999999E-2</v>
      </c>
      <c r="AD4268">
        <v>2.1700000000000001E-2</v>
      </c>
      <c r="AE4268" s="12" t="s">
        <v>33182</v>
      </c>
      <c r="AF4268" s="14" t="s">
        <v>33183</v>
      </c>
      <c r="AG4268">
        <v>-0.21146999999999999</v>
      </c>
      <c r="AH4268">
        <v>-0.25851000000000002</v>
      </c>
      <c r="AI4268" s="12" t="s">
        <v>0</v>
      </c>
      <c r="AJ4268" s="14" t="s">
        <v>0</v>
      </c>
      <c r="AW4268"/>
      <c r="BA4268"/>
      <c r="BN4268"/>
    </row>
    <row r="4269" spans="1:66" hidden="1" x14ac:dyDescent="0.2">
      <c r="A4269" s="13" t="s">
        <v>67848</v>
      </c>
      <c r="B4269">
        <v>0.09</v>
      </c>
      <c r="C4269">
        <v>0.03</v>
      </c>
      <c r="D4269" s="1">
        <v>0.06</v>
      </c>
      <c r="F4269">
        <v>0.28999999999999998</v>
      </c>
      <c r="H4269">
        <v>-1.7399999999999999E-2</v>
      </c>
      <c r="I4269">
        <v>-4.2900000000000004E-3</v>
      </c>
      <c r="J4269" s="1">
        <v>-2.5600000000000001E-2</v>
      </c>
      <c r="K4269">
        <v>-1.7399999999999999E-2</v>
      </c>
      <c r="L4269">
        <v>7.2620000000000004E-2</v>
      </c>
      <c r="M4269">
        <v>9.0020000000000003E-2</v>
      </c>
      <c r="N4269">
        <v>-0.74095</v>
      </c>
      <c r="O4269" s="1">
        <v>0.47244000000000003</v>
      </c>
      <c r="P4269">
        <v>-4.2900000000000004E-3</v>
      </c>
      <c r="Q4269">
        <v>8.5730000000000001E-2</v>
      </c>
      <c r="R4269">
        <v>-0.12102</v>
      </c>
      <c r="S4269" s="1">
        <v>0.90941000000000005</v>
      </c>
      <c r="T4269">
        <v>-2.5600000000000001E-2</v>
      </c>
      <c r="U4269">
        <v>6.4430000000000001E-2</v>
      </c>
      <c r="V4269">
        <v>-0.79095000000000004</v>
      </c>
      <c r="W4269" s="1">
        <v>0.45441999999999999</v>
      </c>
      <c r="Z4269">
        <v>3.1449999999999999E-2</v>
      </c>
      <c r="AA4269" s="12" t="s">
        <v>0</v>
      </c>
      <c r="AB4269" s="14" t="s">
        <v>0</v>
      </c>
      <c r="AE4269" s="12" t="s">
        <v>0</v>
      </c>
      <c r="AF4269" s="14" t="s">
        <v>0</v>
      </c>
      <c r="AI4269" s="12" t="s">
        <v>0</v>
      </c>
      <c r="AJ4269" s="14" t="s">
        <v>0</v>
      </c>
      <c r="AW4269"/>
      <c r="BA4269"/>
      <c r="BN4269"/>
    </row>
    <row r="4270" spans="1:66" hidden="1" x14ac:dyDescent="0.2">
      <c r="A4270" s="13" t="s">
        <v>49177</v>
      </c>
      <c r="B4270">
        <v>0.09</v>
      </c>
      <c r="C4270">
        <v>0.03</v>
      </c>
      <c r="D4270" s="1">
        <v>0.06</v>
      </c>
      <c r="H4270">
        <v>-1.524E-2</v>
      </c>
      <c r="I4270">
        <v>-1.975E-2</v>
      </c>
      <c r="J4270" s="1">
        <v>-1.242E-2</v>
      </c>
      <c r="K4270">
        <v>-1.524E-2</v>
      </c>
      <c r="L4270">
        <v>7.1980000000000002E-2</v>
      </c>
      <c r="M4270">
        <v>8.7220000000000006E-2</v>
      </c>
      <c r="N4270">
        <v>-0.60121999999999998</v>
      </c>
      <c r="O4270" s="1">
        <v>0.55867999999999995</v>
      </c>
      <c r="P4270">
        <v>-1.975E-2</v>
      </c>
      <c r="Q4270">
        <v>6.7479999999999998E-2</v>
      </c>
      <c r="R4270">
        <v>-0.50183</v>
      </c>
      <c r="S4270" s="1">
        <v>0.64195999999999998</v>
      </c>
      <c r="T4270">
        <v>-1.242E-2</v>
      </c>
      <c r="U4270">
        <v>7.4800000000000005E-2</v>
      </c>
      <c r="V4270">
        <v>-0.35486000000000001</v>
      </c>
      <c r="W4270" s="1">
        <v>0.73304999999999998</v>
      </c>
      <c r="AA4270" s="12" t="s">
        <v>15</v>
      </c>
      <c r="AB4270" s="14" t="s">
        <v>15</v>
      </c>
      <c r="AE4270" s="12" t="s">
        <v>15</v>
      </c>
      <c r="AF4270" s="14" t="s">
        <v>15</v>
      </c>
      <c r="AI4270" s="12" t="s">
        <v>15</v>
      </c>
      <c r="AJ4270" s="14" t="s">
        <v>15</v>
      </c>
      <c r="AW4270"/>
      <c r="BA4270"/>
      <c r="BN4270"/>
    </row>
    <row r="4271" spans="1:66" hidden="1" x14ac:dyDescent="0.2">
      <c r="A4271" s="13" t="s">
        <v>50080</v>
      </c>
      <c r="B4271">
        <v>0.34</v>
      </c>
      <c r="C4271">
        <v>0.28000000000000003</v>
      </c>
      <c r="D4271" s="1">
        <v>0.06</v>
      </c>
      <c r="E4271">
        <v>0.44</v>
      </c>
      <c r="F4271">
        <v>0.39</v>
      </c>
      <c r="G4271" s="1">
        <v>4.9999999999999989E-2</v>
      </c>
      <c r="H4271">
        <v>-1.438E-2</v>
      </c>
      <c r="I4271">
        <v>3.2799999999999999E-3</v>
      </c>
      <c r="J4271" s="1">
        <v>-2.479E-2</v>
      </c>
      <c r="K4271">
        <v>-1.0540000000000001E-2</v>
      </c>
      <c r="L4271">
        <v>2.3999999999999998E-3</v>
      </c>
      <c r="M4271">
        <v>1.294E-2</v>
      </c>
      <c r="N4271">
        <v>-0.23907</v>
      </c>
      <c r="O4271" s="1">
        <v>0.81503000000000003</v>
      </c>
      <c r="P4271">
        <v>2.5729999999999999E-2</v>
      </c>
      <c r="Q4271">
        <v>3.8670000000000003E-2</v>
      </c>
      <c r="R4271">
        <v>0.34699000000000002</v>
      </c>
      <c r="S4271" s="1">
        <v>0.74600999999999995</v>
      </c>
      <c r="T4271">
        <v>-3.3210000000000003E-2</v>
      </c>
      <c r="U4271">
        <v>-2.027E-2</v>
      </c>
      <c r="V4271">
        <v>-0.58313000000000004</v>
      </c>
      <c r="W4271" s="1">
        <v>0.57796999999999998</v>
      </c>
      <c r="X4271">
        <v>-1.823E-2</v>
      </c>
      <c r="Y4271">
        <v>-1.465E-2</v>
      </c>
      <c r="Z4271">
        <v>3.5799999999999998E-3</v>
      </c>
      <c r="AA4271" s="12" t="s">
        <v>50081</v>
      </c>
      <c r="AB4271" s="14" t="s">
        <v>50082</v>
      </c>
      <c r="AC4271">
        <v>-1.916E-2</v>
      </c>
      <c r="AD4271">
        <v>-1.558E-2</v>
      </c>
      <c r="AE4271" s="12" t="s">
        <v>50083</v>
      </c>
      <c r="AF4271" s="14" t="s">
        <v>50084</v>
      </c>
      <c r="AG4271">
        <v>-1.6369999999999999E-2</v>
      </c>
      <c r="AH4271">
        <v>-1.2789999999999999E-2</v>
      </c>
      <c r="AI4271" s="12" t="s">
        <v>0</v>
      </c>
      <c r="AJ4271" s="14" t="s">
        <v>0</v>
      </c>
      <c r="AW4271"/>
      <c r="BA4271"/>
      <c r="BN4271"/>
    </row>
    <row r="4272" spans="1:66" x14ac:dyDescent="0.2">
      <c r="A4272" s="13" t="s">
        <v>32396</v>
      </c>
      <c r="B4272">
        <v>0.33</v>
      </c>
      <c r="C4272">
        <v>0.24</v>
      </c>
      <c r="D4272" s="1">
        <v>9.0000000000000024E-2</v>
      </c>
      <c r="E4272">
        <v>0.76</v>
      </c>
      <c r="F4272">
        <v>0.65</v>
      </c>
      <c r="G4272" s="1">
        <v>0.10999999999999999</v>
      </c>
      <c r="H4272">
        <v>-4.4920000000000002E-2</v>
      </c>
      <c r="I4272">
        <v>-0.12404</v>
      </c>
      <c r="J4272" s="1">
        <v>6.83E-2</v>
      </c>
      <c r="K4272">
        <v>-1.5900000000000001E-2</v>
      </c>
      <c r="L4272">
        <v>4.8500000000000001E-3</v>
      </c>
      <c r="M4272">
        <v>2.0750000000000001E-2</v>
      </c>
      <c r="N4272">
        <v>-0.40143000000000001</v>
      </c>
      <c r="O4272" s="1">
        <v>0.69508000000000003</v>
      </c>
      <c r="P4272">
        <v>-8.14E-2</v>
      </c>
      <c r="Q4272">
        <v>-6.0650000000000003E-2</v>
      </c>
      <c r="R4272">
        <v>-0.99219999999999997</v>
      </c>
      <c r="S4272" s="1">
        <v>0.37712000000000001</v>
      </c>
      <c r="T4272">
        <v>2.504E-2</v>
      </c>
      <c r="U4272">
        <v>4.5789999999999997E-2</v>
      </c>
      <c r="V4272">
        <v>0.68667</v>
      </c>
      <c r="W4272" s="1">
        <v>0.51407999999999998</v>
      </c>
      <c r="X4272">
        <v>-7.3929999999999996E-2</v>
      </c>
      <c r="Y4272">
        <v>-0.13952000000000001</v>
      </c>
      <c r="Z4272">
        <v>-6.5589999999999996E-2</v>
      </c>
      <c r="AA4272" s="12" t="s">
        <v>32397</v>
      </c>
      <c r="AB4272" s="14" t="s">
        <v>32398</v>
      </c>
      <c r="AC4272">
        <v>-0.16667999999999999</v>
      </c>
      <c r="AD4272">
        <v>-0.23225999999999999</v>
      </c>
      <c r="AE4272" s="12" t="s">
        <v>32399</v>
      </c>
      <c r="AF4272" s="14" t="s">
        <v>32400</v>
      </c>
      <c r="AG4272">
        <v>0.11156000000000001</v>
      </c>
      <c r="AH4272">
        <v>4.5969999999999997E-2</v>
      </c>
      <c r="AI4272" s="12" t="s">
        <v>0</v>
      </c>
      <c r="AJ4272" s="14" t="s">
        <v>0</v>
      </c>
      <c r="AW4272"/>
      <c r="BA4272"/>
      <c r="BN4272"/>
    </row>
    <row r="4273" spans="1:66" hidden="1" x14ac:dyDescent="0.2">
      <c r="A4273" s="13" t="s">
        <v>57142</v>
      </c>
      <c r="B4273">
        <v>0.66</v>
      </c>
      <c r="C4273">
        <v>0.72</v>
      </c>
      <c r="D4273" s="1">
        <v>-5.9999999999999942E-2</v>
      </c>
      <c r="E4273">
        <v>0.78</v>
      </c>
      <c r="F4273">
        <v>0</v>
      </c>
      <c r="G4273" s="1">
        <v>0.78</v>
      </c>
      <c r="H4273">
        <v>-0.20652000000000001</v>
      </c>
      <c r="I4273">
        <v>-0.18390000000000001</v>
      </c>
      <c r="J4273" s="1">
        <v>-0.24098</v>
      </c>
      <c r="K4273">
        <v>1.9859999999999999E-2</v>
      </c>
      <c r="L4273">
        <v>-8.3690000000000001E-2</v>
      </c>
      <c r="M4273">
        <v>-0.10353999999999999</v>
      </c>
      <c r="N4273">
        <v>0.80156000000000005</v>
      </c>
      <c r="O4273" s="1">
        <v>0.43786999999999998</v>
      </c>
      <c r="P4273">
        <v>3.5569999999999997E-2</v>
      </c>
      <c r="Q4273">
        <v>-6.7970000000000003E-2</v>
      </c>
      <c r="R4273">
        <v>0.72901000000000005</v>
      </c>
      <c r="S4273" s="1">
        <v>0.50605</v>
      </c>
      <c r="T4273">
        <v>1.0030000000000001E-2</v>
      </c>
      <c r="U4273">
        <v>-9.3509999999999996E-2</v>
      </c>
      <c r="V4273">
        <v>0.35298000000000002</v>
      </c>
      <c r="W4273" s="1">
        <v>0.73423000000000005</v>
      </c>
      <c r="X4273">
        <v>-0.43291000000000002</v>
      </c>
      <c r="Y4273">
        <v>-0.14604</v>
      </c>
      <c r="Z4273">
        <v>0.28687000000000001</v>
      </c>
      <c r="AA4273" s="12" t="s">
        <v>57143</v>
      </c>
      <c r="AB4273" s="14" t="s">
        <v>57144</v>
      </c>
      <c r="AC4273">
        <v>-0.40338000000000002</v>
      </c>
      <c r="AD4273">
        <v>-0.11650000000000001</v>
      </c>
      <c r="AE4273" s="12" t="s">
        <v>57145</v>
      </c>
      <c r="AF4273" s="14" t="s">
        <v>57146</v>
      </c>
      <c r="AG4273">
        <v>-0.49197999999999997</v>
      </c>
      <c r="AH4273">
        <v>-0.20510999999999999</v>
      </c>
      <c r="AI4273" s="12" t="s">
        <v>0</v>
      </c>
      <c r="AJ4273" s="14" t="s">
        <v>0</v>
      </c>
      <c r="AW4273"/>
      <c r="BA4273"/>
      <c r="BN4273"/>
    </row>
    <row r="4274" spans="1:66" hidden="1" x14ac:dyDescent="0.2">
      <c r="A4274" s="13" t="s">
        <v>9529</v>
      </c>
      <c r="B4274">
        <v>0.12</v>
      </c>
      <c r="C4274">
        <v>0.06</v>
      </c>
      <c r="D4274" s="1">
        <v>0.06</v>
      </c>
      <c r="H4274">
        <v>-1.324E-2</v>
      </c>
      <c r="I4274">
        <v>-4.2720000000000001E-2</v>
      </c>
      <c r="J4274" s="1">
        <v>5.1799999999999997E-3</v>
      </c>
      <c r="K4274">
        <v>-1.324E-2</v>
      </c>
      <c r="L4274">
        <v>5.8659999999999997E-2</v>
      </c>
      <c r="M4274">
        <v>7.1910000000000002E-2</v>
      </c>
      <c r="N4274">
        <v>-0.61921000000000004</v>
      </c>
      <c r="O4274" s="1">
        <v>0.54691000000000001</v>
      </c>
      <c r="P4274">
        <v>-4.2720000000000001E-2</v>
      </c>
      <c r="Q4274">
        <v>2.9190000000000001E-2</v>
      </c>
      <c r="R4274">
        <v>-2.0646100000000001</v>
      </c>
      <c r="S4274" s="1">
        <v>0.10501000000000001</v>
      </c>
      <c r="T4274">
        <v>5.1799999999999997E-3</v>
      </c>
      <c r="U4274">
        <v>7.7079999999999996E-2</v>
      </c>
      <c r="V4274">
        <v>0.16514999999999999</v>
      </c>
      <c r="W4274" s="1">
        <v>0.87341000000000002</v>
      </c>
      <c r="AA4274" s="12" t="s">
        <v>15</v>
      </c>
      <c r="AB4274" s="14" t="s">
        <v>15</v>
      </c>
      <c r="AE4274" s="12" t="s">
        <v>15</v>
      </c>
      <c r="AF4274" s="14" t="s">
        <v>15</v>
      </c>
      <c r="AI4274" s="12" t="s">
        <v>15</v>
      </c>
      <c r="AJ4274" s="14" t="s">
        <v>15</v>
      </c>
      <c r="AW4274"/>
      <c r="BA4274"/>
      <c r="BN4274"/>
    </row>
    <row r="4275" spans="1:66" hidden="1" x14ac:dyDescent="0.2">
      <c r="A4275" s="13" t="s">
        <v>35144</v>
      </c>
      <c r="B4275">
        <v>0.43</v>
      </c>
      <c r="C4275">
        <v>0.37</v>
      </c>
      <c r="D4275" s="1">
        <v>0.06</v>
      </c>
      <c r="H4275">
        <v>-1.299E-2</v>
      </c>
      <c r="I4275">
        <v>2.581E-2</v>
      </c>
      <c r="J4275" s="1">
        <v>-3.7249999999999998E-2</v>
      </c>
      <c r="K4275">
        <v>-1.299E-2</v>
      </c>
      <c r="L4275">
        <v>-1.8360000000000001E-2</v>
      </c>
      <c r="M4275">
        <v>-5.3699999999999998E-3</v>
      </c>
      <c r="N4275">
        <v>-0.37636999999999998</v>
      </c>
      <c r="O4275" s="1">
        <v>0.71311999999999998</v>
      </c>
      <c r="P4275">
        <v>2.581E-2</v>
      </c>
      <c r="Q4275">
        <v>2.044E-2</v>
      </c>
      <c r="R4275">
        <v>0.40406999999999998</v>
      </c>
      <c r="S4275" s="1">
        <v>0.70676000000000005</v>
      </c>
      <c r="T4275">
        <v>-3.7249999999999998E-2</v>
      </c>
      <c r="U4275">
        <v>-4.2619999999999998E-2</v>
      </c>
      <c r="V4275">
        <v>-0.92178000000000004</v>
      </c>
      <c r="W4275" s="1">
        <v>0.38701999999999998</v>
      </c>
      <c r="AA4275" s="12" t="s">
        <v>15</v>
      </c>
      <c r="AB4275" s="14" t="s">
        <v>15</v>
      </c>
      <c r="AE4275" s="12" t="s">
        <v>15</v>
      </c>
      <c r="AF4275" s="14" t="s">
        <v>15</v>
      </c>
      <c r="AI4275" s="12" t="s">
        <v>15</v>
      </c>
      <c r="AJ4275" s="14" t="s">
        <v>15</v>
      </c>
      <c r="AW4275"/>
      <c r="BA4275"/>
      <c r="BN4275"/>
    </row>
    <row r="4276" spans="1:66" hidden="1" x14ac:dyDescent="0.2">
      <c r="A4276" s="13" t="s">
        <v>39708</v>
      </c>
      <c r="B4276">
        <v>0.51</v>
      </c>
      <c r="C4276">
        <v>0.45</v>
      </c>
      <c r="D4276" s="1">
        <v>0.06</v>
      </c>
      <c r="H4276">
        <v>-1.2319999999999999E-2</v>
      </c>
      <c r="I4276">
        <v>-4.45E-3</v>
      </c>
      <c r="J4276" s="1">
        <v>-1.7250000000000001E-2</v>
      </c>
      <c r="K4276">
        <v>-1.2319999999999999E-2</v>
      </c>
      <c r="L4276">
        <v>-3.628E-2</v>
      </c>
      <c r="M4276">
        <v>-2.3959999999999999E-2</v>
      </c>
      <c r="N4276">
        <v>-0.67979000000000001</v>
      </c>
      <c r="O4276" s="1">
        <v>0.50907999999999998</v>
      </c>
      <c r="P4276">
        <v>-4.45E-3</v>
      </c>
      <c r="Q4276">
        <v>-2.8410000000000001E-2</v>
      </c>
      <c r="R4276">
        <v>-0.14648</v>
      </c>
      <c r="S4276" s="1">
        <v>0.89054</v>
      </c>
      <c r="T4276">
        <v>-1.7250000000000001E-2</v>
      </c>
      <c r="U4276">
        <v>-4.1200000000000001E-2</v>
      </c>
      <c r="V4276">
        <v>-0.72346999999999995</v>
      </c>
      <c r="W4276" s="1">
        <v>0.49236999999999997</v>
      </c>
      <c r="AA4276" s="12" t="s">
        <v>15</v>
      </c>
      <c r="AB4276" s="14" t="s">
        <v>15</v>
      </c>
      <c r="AE4276" s="12" t="s">
        <v>15</v>
      </c>
      <c r="AF4276" s="14" t="s">
        <v>15</v>
      </c>
      <c r="AI4276" s="12" t="s">
        <v>15</v>
      </c>
      <c r="AJ4276" s="14" t="s">
        <v>15</v>
      </c>
      <c r="AW4276"/>
      <c r="BA4276"/>
      <c r="BN4276"/>
    </row>
    <row r="4277" spans="1:66" hidden="1" x14ac:dyDescent="0.2">
      <c r="A4277" s="13" t="s">
        <v>63959</v>
      </c>
      <c r="B4277">
        <v>0.46</v>
      </c>
      <c r="C4277">
        <v>0.4</v>
      </c>
      <c r="D4277" s="1">
        <v>0.06</v>
      </c>
      <c r="E4277">
        <v>0.54</v>
      </c>
      <c r="F4277">
        <v>0.54</v>
      </c>
      <c r="G4277" s="1">
        <v>0</v>
      </c>
      <c r="H4277">
        <v>-1.188E-2</v>
      </c>
      <c r="I4277">
        <v>-2.0799999999999998E-3</v>
      </c>
      <c r="J4277" s="1">
        <v>-6.4299999999999996E-2</v>
      </c>
      <c r="K4277">
        <v>-1.257E-2</v>
      </c>
      <c r="L4277">
        <v>-2.5309999999999999E-2</v>
      </c>
      <c r="M4277">
        <v>-1.273E-2</v>
      </c>
      <c r="N4277">
        <v>-0.47676000000000002</v>
      </c>
      <c r="O4277" s="1">
        <v>0.64192000000000005</v>
      </c>
      <c r="P4277">
        <v>-6.028E-2</v>
      </c>
      <c r="Q4277">
        <v>-7.3010000000000005E-2</v>
      </c>
      <c r="R4277">
        <v>-1.3159400000000001</v>
      </c>
      <c r="S4277" s="1">
        <v>0.25807999999999998</v>
      </c>
      <c r="T4277">
        <v>1.7239999999999998E-2</v>
      </c>
      <c r="U4277">
        <v>4.5100000000000001E-3</v>
      </c>
      <c r="V4277">
        <v>0.59223000000000003</v>
      </c>
      <c r="W4277" s="1">
        <v>0.57199999999999995</v>
      </c>
      <c r="X4277">
        <v>-1.12E-2</v>
      </c>
      <c r="Y4277">
        <v>-4.521E-2</v>
      </c>
      <c r="Z4277">
        <v>-3.4009999999999999E-2</v>
      </c>
      <c r="AA4277" s="12" t="s">
        <v>63960</v>
      </c>
      <c r="AB4277" s="14" t="s">
        <v>63961</v>
      </c>
      <c r="AC4277">
        <v>5.6120000000000003E-2</v>
      </c>
      <c r="AD4277">
        <v>2.2110000000000001E-2</v>
      </c>
      <c r="AE4277" s="12" t="s">
        <v>63962</v>
      </c>
      <c r="AF4277" s="14" t="s">
        <v>63963</v>
      </c>
      <c r="AG4277">
        <v>-0.14585000000000001</v>
      </c>
      <c r="AH4277">
        <v>-0.17985999999999999</v>
      </c>
      <c r="AI4277" s="12" t="s">
        <v>0</v>
      </c>
      <c r="AJ4277" s="14" t="s">
        <v>0</v>
      </c>
      <c r="AW4277"/>
      <c r="BA4277"/>
      <c r="BN4277"/>
    </row>
    <row r="4278" spans="1:66" hidden="1" x14ac:dyDescent="0.2">
      <c r="A4278" s="13" t="s">
        <v>43889</v>
      </c>
      <c r="B4278">
        <v>0.45</v>
      </c>
      <c r="C4278">
        <v>0.39</v>
      </c>
      <c r="D4278" s="1">
        <v>0.06</v>
      </c>
      <c r="H4278">
        <v>-1.183E-2</v>
      </c>
      <c r="I4278">
        <v>-6.0699999999999999E-3</v>
      </c>
      <c r="J4278" s="1">
        <v>-1.5440000000000001E-2</v>
      </c>
      <c r="K4278">
        <v>-1.183E-2</v>
      </c>
      <c r="L4278">
        <v>-2.1899999999999999E-2</v>
      </c>
      <c r="M4278">
        <v>-1.0059999999999999E-2</v>
      </c>
      <c r="N4278">
        <v>-0.35194999999999999</v>
      </c>
      <c r="O4278" s="1">
        <v>0.73087000000000002</v>
      </c>
      <c r="P4278">
        <v>-6.0699999999999999E-3</v>
      </c>
      <c r="Q4278">
        <v>-1.6129999999999999E-2</v>
      </c>
      <c r="R4278">
        <v>-8.3119999999999999E-2</v>
      </c>
      <c r="S4278" s="1">
        <v>0.93774000000000002</v>
      </c>
      <c r="T4278">
        <v>-1.5440000000000001E-2</v>
      </c>
      <c r="U4278">
        <v>-2.5499999999999998E-2</v>
      </c>
      <c r="V4278">
        <v>-0.44074999999999998</v>
      </c>
      <c r="W4278" s="1">
        <v>0.67247999999999997</v>
      </c>
      <c r="AA4278" s="12" t="s">
        <v>15</v>
      </c>
      <c r="AB4278" s="14" t="s">
        <v>15</v>
      </c>
      <c r="AE4278" s="12" t="s">
        <v>15</v>
      </c>
      <c r="AF4278" s="14" t="s">
        <v>15</v>
      </c>
      <c r="AI4278" s="12" t="s">
        <v>15</v>
      </c>
      <c r="AJ4278" s="14" t="s">
        <v>15</v>
      </c>
      <c r="AW4278"/>
      <c r="BA4278"/>
      <c r="BN4278"/>
    </row>
    <row r="4279" spans="1:66" hidden="1" x14ac:dyDescent="0.2">
      <c r="A4279" s="13" t="s">
        <v>35900</v>
      </c>
      <c r="B4279">
        <v>0.48</v>
      </c>
      <c r="C4279">
        <v>0.42</v>
      </c>
      <c r="D4279" s="1">
        <v>0.06</v>
      </c>
      <c r="H4279">
        <v>-1.1429999999999999E-2</v>
      </c>
      <c r="I4279">
        <v>4.6100000000000004E-3</v>
      </c>
      <c r="J4279" s="1">
        <v>-2.145E-2</v>
      </c>
      <c r="K4279">
        <v>-1.1429999999999999E-2</v>
      </c>
      <c r="L4279">
        <v>-2.862E-2</v>
      </c>
      <c r="M4279">
        <v>-1.719E-2</v>
      </c>
      <c r="N4279">
        <v>-0.69955999999999996</v>
      </c>
      <c r="O4279" s="1">
        <v>0.49664000000000003</v>
      </c>
      <c r="P4279">
        <v>4.6100000000000004E-3</v>
      </c>
      <c r="Q4279">
        <v>-1.259E-2</v>
      </c>
      <c r="R4279">
        <v>0.24611</v>
      </c>
      <c r="S4279" s="1">
        <v>0.81710000000000005</v>
      </c>
      <c r="T4279">
        <v>-2.145E-2</v>
      </c>
      <c r="U4279">
        <v>-3.8649999999999997E-2</v>
      </c>
      <c r="V4279">
        <v>-0.90015999999999996</v>
      </c>
      <c r="W4279" s="1">
        <v>0.39700000000000002</v>
      </c>
      <c r="AA4279" s="12" t="s">
        <v>15</v>
      </c>
      <c r="AB4279" s="14" t="s">
        <v>15</v>
      </c>
      <c r="AE4279" s="12" t="s">
        <v>15</v>
      </c>
      <c r="AF4279" s="14" t="s">
        <v>15</v>
      </c>
      <c r="AI4279" s="12" t="s">
        <v>15</v>
      </c>
      <c r="AJ4279" s="14" t="s">
        <v>15</v>
      </c>
      <c r="AW4279"/>
      <c r="BA4279"/>
      <c r="BN4279"/>
    </row>
    <row r="4280" spans="1:66" hidden="1" x14ac:dyDescent="0.2">
      <c r="A4280" s="13" t="s">
        <v>9605</v>
      </c>
      <c r="B4280">
        <v>0.41</v>
      </c>
      <c r="C4280">
        <v>0.35</v>
      </c>
      <c r="D4280" s="1">
        <v>0.06</v>
      </c>
      <c r="H4280">
        <v>-1.14E-2</v>
      </c>
      <c r="I4280">
        <v>4.0779999999999997E-2</v>
      </c>
      <c r="J4280" s="1">
        <v>-4.4019999999999997E-2</v>
      </c>
      <c r="K4280">
        <v>-1.14E-2</v>
      </c>
      <c r="L4280">
        <v>-1.379E-2</v>
      </c>
      <c r="M4280">
        <v>-2.3900000000000002E-3</v>
      </c>
      <c r="N4280">
        <v>-0.29760999999999999</v>
      </c>
      <c r="O4280" s="1">
        <v>0.77098</v>
      </c>
      <c r="P4280">
        <v>4.0779999999999997E-2</v>
      </c>
      <c r="Q4280">
        <v>3.8390000000000001E-2</v>
      </c>
      <c r="R4280">
        <v>1.5236000000000001</v>
      </c>
      <c r="S4280" s="1">
        <v>0.19905999999999999</v>
      </c>
      <c r="T4280">
        <v>-4.4019999999999997E-2</v>
      </c>
      <c r="U4280">
        <v>-4.6399999999999997E-2</v>
      </c>
      <c r="V4280">
        <v>-0.75322999999999996</v>
      </c>
      <c r="W4280" s="1">
        <v>0.47565000000000002</v>
      </c>
      <c r="AA4280" s="12" t="s">
        <v>15</v>
      </c>
      <c r="AB4280" s="14" t="s">
        <v>15</v>
      </c>
      <c r="AE4280" s="12" t="s">
        <v>15</v>
      </c>
      <c r="AF4280" s="14" t="s">
        <v>15</v>
      </c>
      <c r="AI4280" s="12" t="s">
        <v>15</v>
      </c>
      <c r="AJ4280" s="14" t="s">
        <v>15</v>
      </c>
      <c r="AW4280"/>
      <c r="BA4280"/>
      <c r="BN4280"/>
    </row>
    <row r="4281" spans="1:66" hidden="1" x14ac:dyDescent="0.2">
      <c r="A4281" s="13" t="s">
        <v>16184</v>
      </c>
      <c r="B4281">
        <v>0.45</v>
      </c>
      <c r="C4281">
        <v>0.39</v>
      </c>
      <c r="D4281" s="1">
        <v>0.06</v>
      </c>
      <c r="E4281">
        <v>0.04</v>
      </c>
      <c r="F4281">
        <v>0.01</v>
      </c>
      <c r="G4281" s="1">
        <v>0.03</v>
      </c>
      <c r="H4281">
        <v>-1.1310000000000001E-2</v>
      </c>
      <c r="I4281">
        <v>-2.7539999999999999E-2</v>
      </c>
      <c r="J4281" s="1">
        <v>1.6289999999999999E-2</v>
      </c>
      <c r="K4281">
        <v>-1.158E-2</v>
      </c>
      <c r="L4281">
        <v>-2.299E-2</v>
      </c>
      <c r="M4281">
        <v>-1.142E-2</v>
      </c>
      <c r="N4281">
        <v>-0.47087000000000001</v>
      </c>
      <c r="O4281" s="1">
        <v>0.64588999999999996</v>
      </c>
      <c r="P4281">
        <v>-1.865E-2</v>
      </c>
      <c r="Q4281">
        <v>-3.007E-2</v>
      </c>
      <c r="R4281">
        <v>-0.67695000000000005</v>
      </c>
      <c r="S4281" s="1">
        <v>0.53459999999999996</v>
      </c>
      <c r="T4281">
        <v>-7.1599999999999997E-3</v>
      </c>
      <c r="U4281">
        <v>-1.857E-2</v>
      </c>
      <c r="V4281">
        <v>-0.19189999999999999</v>
      </c>
      <c r="W4281" s="1">
        <v>0.85319</v>
      </c>
      <c r="X4281">
        <v>-1.1039999999999999E-2</v>
      </c>
      <c r="Y4281">
        <v>0.18931999999999999</v>
      </c>
      <c r="Z4281">
        <v>0.20036000000000001</v>
      </c>
      <c r="AA4281" s="12" t="s">
        <v>16185</v>
      </c>
      <c r="AB4281" s="14" t="s">
        <v>16186</v>
      </c>
      <c r="AC4281">
        <v>-3.644E-2</v>
      </c>
      <c r="AD4281">
        <v>0.16392999999999999</v>
      </c>
      <c r="AE4281" s="12" t="s">
        <v>16187</v>
      </c>
      <c r="AF4281" s="14" t="s">
        <v>16188</v>
      </c>
      <c r="AG4281">
        <v>3.9739999999999998E-2</v>
      </c>
      <c r="AH4281">
        <v>0.24010000000000001</v>
      </c>
      <c r="AI4281" s="12" t="s">
        <v>0</v>
      </c>
      <c r="AJ4281" s="14" t="s">
        <v>0</v>
      </c>
      <c r="AW4281"/>
      <c r="BA4281"/>
      <c r="BN4281"/>
    </row>
    <row r="4282" spans="1:66" hidden="1" x14ac:dyDescent="0.2">
      <c r="A4282" s="13" t="s">
        <v>10324</v>
      </c>
      <c r="B4282">
        <v>0.44</v>
      </c>
      <c r="C4282">
        <v>0.38</v>
      </c>
      <c r="D4282" s="1">
        <v>0.06</v>
      </c>
      <c r="H4282">
        <v>-1.0500000000000001E-2</v>
      </c>
      <c r="I4282">
        <v>-4.2790000000000002E-2</v>
      </c>
      <c r="J4282" s="1">
        <v>9.6799999999999994E-3</v>
      </c>
      <c r="K4282">
        <v>-1.0500000000000001E-2</v>
      </c>
      <c r="L4282">
        <v>-1.9769999999999999E-2</v>
      </c>
      <c r="M4282">
        <v>-9.2800000000000001E-3</v>
      </c>
      <c r="N4282">
        <v>-0.34750999999999999</v>
      </c>
      <c r="O4282" s="1">
        <v>0.73412999999999995</v>
      </c>
      <c r="P4282">
        <v>-4.2790000000000002E-2</v>
      </c>
      <c r="Q4282">
        <v>-5.2060000000000002E-2</v>
      </c>
      <c r="R4282">
        <v>-0.59452000000000005</v>
      </c>
      <c r="S4282" s="1">
        <v>0.58406999999999998</v>
      </c>
      <c r="T4282">
        <v>9.6799999999999994E-3</v>
      </c>
      <c r="U4282">
        <v>4.0999999999999999E-4</v>
      </c>
      <c r="V4282">
        <v>0.42026999999999998</v>
      </c>
      <c r="W4282" s="1">
        <v>0.68654000000000004</v>
      </c>
      <c r="AA4282" s="12" t="s">
        <v>15</v>
      </c>
      <c r="AB4282" s="14" t="s">
        <v>15</v>
      </c>
      <c r="AE4282" s="12" t="s">
        <v>15</v>
      </c>
      <c r="AF4282" s="14" t="s">
        <v>15</v>
      </c>
      <c r="AI4282" s="12" t="s">
        <v>15</v>
      </c>
      <c r="AJ4282" s="14" t="s">
        <v>15</v>
      </c>
      <c r="AW4282"/>
      <c r="BA4282"/>
      <c r="BN4282"/>
    </row>
    <row r="4283" spans="1:66" hidden="1" x14ac:dyDescent="0.2">
      <c r="A4283" s="13" t="s">
        <v>12346</v>
      </c>
      <c r="B4283">
        <v>0.52</v>
      </c>
      <c r="C4283">
        <v>0.46</v>
      </c>
      <c r="D4283" s="1">
        <v>0.06</v>
      </c>
      <c r="E4283">
        <v>0.68</v>
      </c>
      <c r="F4283">
        <v>0.74</v>
      </c>
      <c r="G4283" s="1">
        <v>-5.9999999999999942E-2</v>
      </c>
      <c r="H4283">
        <v>-1.04E-2</v>
      </c>
      <c r="I4283">
        <v>-1.7659999999999999E-2</v>
      </c>
      <c r="J4283" s="1">
        <v>-8.7000000000000001E-4</v>
      </c>
      <c r="K4283">
        <v>-1.503E-2</v>
      </c>
      <c r="L4283">
        <v>-3.9699999999999999E-2</v>
      </c>
      <c r="M4283">
        <v>-2.4670000000000001E-2</v>
      </c>
      <c r="N4283">
        <v>-0.63554999999999995</v>
      </c>
      <c r="O4283" s="1">
        <v>0.53639000000000003</v>
      </c>
      <c r="P4283">
        <v>-2.2249999999999999E-2</v>
      </c>
      <c r="Q4283">
        <v>-4.6920000000000003E-2</v>
      </c>
      <c r="R4283">
        <v>-0.87238000000000004</v>
      </c>
      <c r="S4283" s="1">
        <v>0.43015999999999999</v>
      </c>
      <c r="T4283">
        <v>-1.052E-2</v>
      </c>
      <c r="U4283">
        <v>-3.5189999999999999E-2</v>
      </c>
      <c r="V4283">
        <v>-0.29204999999999998</v>
      </c>
      <c r="W4283" s="1">
        <v>0.77851999999999999</v>
      </c>
      <c r="X4283">
        <v>-5.7800000000000004E-3</v>
      </c>
      <c r="Y4283">
        <v>-9.9519999999999997E-2</v>
      </c>
      <c r="Z4283">
        <v>-9.3729999999999994E-2</v>
      </c>
      <c r="AA4283" s="12" t="s">
        <v>12347</v>
      </c>
      <c r="AB4283" s="14" t="s">
        <v>12348</v>
      </c>
      <c r="AC4283">
        <v>-1.307E-2</v>
      </c>
      <c r="AD4283">
        <v>-0.10680000000000001</v>
      </c>
      <c r="AE4283" s="12" t="s">
        <v>12349</v>
      </c>
      <c r="AF4283" s="14" t="s">
        <v>12350</v>
      </c>
      <c r="AG4283">
        <v>8.7899999999999992E-3</v>
      </c>
      <c r="AH4283">
        <v>-8.4940000000000002E-2</v>
      </c>
      <c r="AI4283" s="12" t="s">
        <v>0</v>
      </c>
      <c r="AJ4283" s="14" t="s">
        <v>0</v>
      </c>
      <c r="AW4283"/>
      <c r="BA4283"/>
      <c r="BN4283"/>
    </row>
    <row r="4284" spans="1:66" hidden="1" x14ac:dyDescent="0.2">
      <c r="A4284" s="13" t="s">
        <v>38449</v>
      </c>
      <c r="B4284">
        <v>0.12</v>
      </c>
      <c r="C4284">
        <v>0.06</v>
      </c>
      <c r="D4284" s="1">
        <v>0.06</v>
      </c>
      <c r="F4284">
        <v>0.3</v>
      </c>
      <c r="H4284">
        <v>-1.035E-2</v>
      </c>
      <c r="I4284">
        <v>-4.9579999999999999E-2</v>
      </c>
      <c r="J4284" s="1">
        <v>1.417E-2</v>
      </c>
      <c r="K4284">
        <v>-1.035E-2</v>
      </c>
      <c r="L4284">
        <v>5.9139999999999998E-2</v>
      </c>
      <c r="M4284">
        <v>6.9489999999999996E-2</v>
      </c>
      <c r="N4284">
        <v>-0.36851</v>
      </c>
      <c r="O4284" s="1">
        <v>0.71879000000000004</v>
      </c>
      <c r="P4284">
        <v>-4.9579999999999999E-2</v>
      </c>
      <c r="Q4284">
        <v>1.9900000000000001E-2</v>
      </c>
      <c r="R4284">
        <v>-0.80274000000000001</v>
      </c>
      <c r="S4284" s="1">
        <v>0.46694000000000002</v>
      </c>
      <c r="T4284">
        <v>1.417E-2</v>
      </c>
      <c r="U4284">
        <v>8.3659999999999998E-2</v>
      </c>
      <c r="V4284">
        <v>0.57733000000000001</v>
      </c>
      <c r="W4284" s="1">
        <v>0.58137000000000005</v>
      </c>
      <c r="Z4284">
        <v>2.7519999999999999E-2</v>
      </c>
      <c r="AA4284" s="12" t="s">
        <v>0</v>
      </c>
      <c r="AB4284" s="14" t="s">
        <v>0</v>
      </c>
      <c r="AE4284" s="12" t="s">
        <v>0</v>
      </c>
      <c r="AF4284" s="14" t="s">
        <v>0</v>
      </c>
      <c r="AI4284" s="12" t="s">
        <v>0</v>
      </c>
      <c r="AJ4284" s="14" t="s">
        <v>0</v>
      </c>
      <c r="AW4284"/>
      <c r="BA4284"/>
      <c r="BN4284"/>
    </row>
    <row r="4285" spans="1:66" hidden="1" x14ac:dyDescent="0.2">
      <c r="A4285" s="13" t="s">
        <v>61636</v>
      </c>
      <c r="B4285">
        <v>0.36</v>
      </c>
      <c r="C4285">
        <v>0.3</v>
      </c>
      <c r="D4285" s="1">
        <v>0.06</v>
      </c>
      <c r="H4285">
        <v>-1.004E-2</v>
      </c>
      <c r="I4285">
        <v>-7.5480000000000005E-2</v>
      </c>
      <c r="J4285" s="1">
        <v>3.0859999999999999E-2</v>
      </c>
      <c r="K4285">
        <v>-1.004E-2</v>
      </c>
      <c r="L4285">
        <v>-1.4E-3</v>
      </c>
      <c r="M4285">
        <v>8.6400000000000001E-3</v>
      </c>
      <c r="N4285">
        <v>-0.47982999999999998</v>
      </c>
      <c r="O4285" s="1">
        <v>0.63968999999999998</v>
      </c>
      <c r="P4285">
        <v>-7.5480000000000005E-2</v>
      </c>
      <c r="Q4285">
        <v>-6.6830000000000001E-2</v>
      </c>
      <c r="R4285">
        <v>-3.48136</v>
      </c>
      <c r="S4285" s="1">
        <v>2.4060000000000002E-2</v>
      </c>
      <c r="T4285">
        <v>3.0859999999999999E-2</v>
      </c>
      <c r="U4285">
        <v>3.95E-2</v>
      </c>
      <c r="V4285">
        <v>1.50475</v>
      </c>
      <c r="W4285" s="1">
        <v>0.17463000000000001</v>
      </c>
      <c r="AA4285" s="12" t="s">
        <v>15</v>
      </c>
      <c r="AB4285" s="14" t="s">
        <v>15</v>
      </c>
      <c r="AE4285" s="12" t="s">
        <v>15</v>
      </c>
      <c r="AF4285" s="14" t="s">
        <v>15</v>
      </c>
      <c r="AI4285" s="12" t="s">
        <v>15</v>
      </c>
      <c r="AJ4285" s="14" t="s">
        <v>15</v>
      </c>
      <c r="AW4285"/>
      <c r="BA4285"/>
      <c r="BN4285"/>
    </row>
    <row r="4286" spans="1:66" hidden="1" x14ac:dyDescent="0.2">
      <c r="A4286" s="13" t="s">
        <v>76637</v>
      </c>
      <c r="B4286">
        <v>0.43</v>
      </c>
      <c r="C4286">
        <v>0.37</v>
      </c>
      <c r="D4286" s="1">
        <v>0.06</v>
      </c>
      <c r="H4286">
        <v>-1.001E-2</v>
      </c>
      <c r="I4286">
        <v>-4.3779999999999999E-2</v>
      </c>
      <c r="J4286" s="1">
        <v>1.1089999999999999E-2</v>
      </c>
      <c r="K4286">
        <v>-1.001E-2</v>
      </c>
      <c r="L4286">
        <v>-1.6920000000000001E-2</v>
      </c>
      <c r="M4286">
        <v>-6.9100000000000003E-3</v>
      </c>
      <c r="N4286">
        <v>-0.48254000000000002</v>
      </c>
      <c r="O4286" s="1">
        <v>0.63778000000000001</v>
      </c>
      <c r="P4286">
        <v>-4.3779999999999999E-2</v>
      </c>
      <c r="Q4286">
        <v>-5.0689999999999999E-2</v>
      </c>
      <c r="R4286">
        <v>-2.3537400000000002</v>
      </c>
      <c r="S4286" s="1">
        <v>7.5160000000000005E-2</v>
      </c>
      <c r="T4286">
        <v>1.1089999999999999E-2</v>
      </c>
      <c r="U4286">
        <v>4.1799999999999997E-3</v>
      </c>
      <c r="V4286">
        <v>0.36992999999999998</v>
      </c>
      <c r="W4286" s="1">
        <v>0.72218000000000004</v>
      </c>
      <c r="AA4286" s="12" t="s">
        <v>15</v>
      </c>
      <c r="AB4286" s="14" t="s">
        <v>15</v>
      </c>
      <c r="AE4286" s="12" t="s">
        <v>15</v>
      </c>
      <c r="AF4286" s="14" t="s">
        <v>15</v>
      </c>
      <c r="AI4286" s="12" t="s">
        <v>15</v>
      </c>
      <c r="AJ4286" s="14" t="s">
        <v>15</v>
      </c>
      <c r="AW4286"/>
      <c r="BA4286"/>
      <c r="BN4286"/>
    </row>
    <row r="4287" spans="1:66" hidden="1" x14ac:dyDescent="0.2">
      <c r="A4287" s="13" t="s">
        <v>21398</v>
      </c>
      <c r="B4287">
        <v>0.79</v>
      </c>
      <c r="C4287">
        <v>0.73</v>
      </c>
      <c r="D4287" s="1">
        <v>6.0000000000000053E-2</v>
      </c>
      <c r="E4287">
        <v>0.75</v>
      </c>
      <c r="F4287">
        <v>0.75</v>
      </c>
      <c r="G4287" s="1">
        <v>0</v>
      </c>
      <c r="H4287">
        <v>-4.4880000000000003E-2</v>
      </c>
      <c r="I4287">
        <v>4.0779999999999997E-2</v>
      </c>
      <c r="J4287" s="1">
        <v>-0.14271</v>
      </c>
      <c r="K4287">
        <v>-5.6279999999999997E-2</v>
      </c>
      <c r="L4287">
        <v>-0.16409000000000001</v>
      </c>
      <c r="M4287">
        <v>-0.10782</v>
      </c>
      <c r="N4287">
        <v>-0.99787999999999999</v>
      </c>
      <c r="O4287" s="1">
        <v>0.33776</v>
      </c>
      <c r="P4287">
        <v>5.0590000000000003E-2</v>
      </c>
      <c r="Q4287">
        <v>-5.7230000000000003E-2</v>
      </c>
      <c r="R4287">
        <v>0.53359000000000001</v>
      </c>
      <c r="S4287" s="1">
        <v>0.62175999999999998</v>
      </c>
      <c r="T4287">
        <v>-0.12307</v>
      </c>
      <c r="U4287">
        <v>-0.23089000000000001</v>
      </c>
      <c r="V4287">
        <v>-1.95563</v>
      </c>
      <c r="W4287" s="1">
        <v>9.0939999999999993E-2</v>
      </c>
      <c r="X4287">
        <v>-3.347E-2</v>
      </c>
      <c r="Y4287">
        <v>-0.13486999999999999</v>
      </c>
      <c r="Z4287">
        <v>-0.1014</v>
      </c>
      <c r="AA4287" s="12" t="s">
        <v>21399</v>
      </c>
      <c r="AB4287" s="14" t="s">
        <v>21400</v>
      </c>
      <c r="AC4287">
        <v>3.0970000000000001E-2</v>
      </c>
      <c r="AD4287">
        <v>-7.0419999999999996E-2</v>
      </c>
      <c r="AE4287" s="12" t="s">
        <v>21401</v>
      </c>
      <c r="AF4287" s="14" t="s">
        <v>21402</v>
      </c>
      <c r="AG4287">
        <v>-0.16234999999999999</v>
      </c>
      <c r="AH4287">
        <v>-0.26374999999999998</v>
      </c>
      <c r="AI4287" s="12" t="s">
        <v>0</v>
      </c>
      <c r="AJ4287" s="14" t="s">
        <v>0</v>
      </c>
      <c r="AW4287"/>
      <c r="BA4287"/>
      <c r="BN4287"/>
    </row>
    <row r="4288" spans="1:66" hidden="1" x14ac:dyDescent="0.2">
      <c r="A4288" s="13" t="s">
        <v>7408</v>
      </c>
      <c r="B4288">
        <v>0.45</v>
      </c>
      <c r="C4288">
        <v>0.39</v>
      </c>
      <c r="D4288" s="1">
        <v>0.06</v>
      </c>
      <c r="E4288">
        <v>0.24</v>
      </c>
      <c r="F4288">
        <v>0.18</v>
      </c>
      <c r="G4288" s="1">
        <v>0.06</v>
      </c>
      <c r="H4288">
        <v>-9.3299999999999998E-3</v>
      </c>
      <c r="I4288">
        <v>-2.887E-2</v>
      </c>
      <c r="J4288" s="1">
        <v>-2.002E-2</v>
      </c>
      <c r="K4288">
        <v>-1.124E-2</v>
      </c>
      <c r="L4288">
        <v>-2.1319999999999999E-2</v>
      </c>
      <c r="M4288">
        <v>-1.008E-2</v>
      </c>
      <c r="N4288">
        <v>-0.38921</v>
      </c>
      <c r="O4288" s="1">
        <v>0.70377000000000001</v>
      </c>
      <c r="P4288">
        <v>-8.3640000000000006E-2</v>
      </c>
      <c r="Q4288">
        <v>-9.3719999999999998E-2</v>
      </c>
      <c r="R4288">
        <v>-1.6219399999999999</v>
      </c>
      <c r="S4288" s="1">
        <v>0.17957999999999999</v>
      </c>
      <c r="T4288">
        <v>3.4009999999999999E-2</v>
      </c>
      <c r="U4288">
        <v>2.393E-2</v>
      </c>
      <c r="V4288">
        <v>1.3919999999999999</v>
      </c>
      <c r="W4288" s="1">
        <v>0.20512</v>
      </c>
      <c r="X4288">
        <v>-7.4200000000000004E-3</v>
      </c>
      <c r="Y4288">
        <v>5.6250000000000001E-2</v>
      </c>
      <c r="Z4288">
        <v>6.3670000000000004E-2</v>
      </c>
      <c r="AA4288" s="12" t="s">
        <v>7409</v>
      </c>
      <c r="AB4288" s="14" t="s">
        <v>7410</v>
      </c>
      <c r="AC4288">
        <v>2.5899999999999999E-2</v>
      </c>
      <c r="AD4288">
        <v>8.9569999999999997E-2</v>
      </c>
      <c r="AE4288" s="12" t="s">
        <v>7411</v>
      </c>
      <c r="AF4288" s="14" t="s">
        <v>7412</v>
      </c>
      <c r="AG4288">
        <v>-7.4060000000000001E-2</v>
      </c>
      <c r="AH4288">
        <v>-1.039E-2</v>
      </c>
      <c r="AI4288" s="12" t="s">
        <v>0</v>
      </c>
      <c r="AJ4288" s="14" t="s">
        <v>0</v>
      </c>
      <c r="AW4288"/>
      <c r="BA4288"/>
      <c r="BN4288"/>
    </row>
    <row r="4289" spans="1:66" hidden="1" x14ac:dyDescent="0.2">
      <c r="A4289" s="13" t="s">
        <v>22318</v>
      </c>
      <c r="B4289">
        <v>0.21</v>
      </c>
      <c r="C4289">
        <v>0.15</v>
      </c>
      <c r="D4289" s="1">
        <v>0.06</v>
      </c>
      <c r="H4289">
        <v>-9.3100000000000006E-3</v>
      </c>
      <c r="I4289">
        <v>1.0370000000000001E-2</v>
      </c>
      <c r="J4289" s="1">
        <v>-2.1610000000000001E-2</v>
      </c>
      <c r="K4289">
        <v>-9.3100000000000006E-3</v>
      </c>
      <c r="L4289">
        <v>3.1949999999999999E-2</v>
      </c>
      <c r="M4289">
        <v>4.1259999999999998E-2</v>
      </c>
      <c r="N4289">
        <v>-0.51256000000000002</v>
      </c>
      <c r="O4289" s="1">
        <v>0.61704999999999999</v>
      </c>
      <c r="P4289">
        <v>1.0370000000000001E-2</v>
      </c>
      <c r="Q4289">
        <v>5.1619999999999999E-2</v>
      </c>
      <c r="R4289">
        <v>0.26916000000000001</v>
      </c>
      <c r="S4289" s="1">
        <v>0.80096000000000001</v>
      </c>
      <c r="T4289">
        <v>-2.1610000000000001E-2</v>
      </c>
      <c r="U4289">
        <v>1.9650000000000001E-2</v>
      </c>
      <c r="V4289">
        <v>-1.20913</v>
      </c>
      <c r="W4289" s="1">
        <v>0.26368000000000003</v>
      </c>
      <c r="AA4289" s="12" t="s">
        <v>15</v>
      </c>
      <c r="AB4289" s="14" t="s">
        <v>15</v>
      </c>
      <c r="AE4289" s="12" t="s">
        <v>15</v>
      </c>
      <c r="AF4289" s="14" t="s">
        <v>15</v>
      </c>
      <c r="AI4289" s="12" t="s">
        <v>15</v>
      </c>
      <c r="AJ4289" s="14" t="s">
        <v>15</v>
      </c>
      <c r="AW4289"/>
      <c r="BA4289"/>
      <c r="BN4289"/>
    </row>
    <row r="4290" spans="1:66" hidden="1" x14ac:dyDescent="0.2">
      <c r="A4290" s="13" t="s">
        <v>6945</v>
      </c>
      <c r="B4290">
        <v>0.33</v>
      </c>
      <c r="C4290">
        <v>0.27</v>
      </c>
      <c r="D4290" s="1">
        <v>0.06</v>
      </c>
      <c r="H4290">
        <v>-9.2599999999999991E-3</v>
      </c>
      <c r="I4290">
        <v>1.1259999999999999E-2</v>
      </c>
      <c r="J4290" s="1">
        <v>-2.2089999999999999E-2</v>
      </c>
      <c r="K4290">
        <v>-9.2599999999999991E-3</v>
      </c>
      <c r="L4290">
        <v>5.2199999999999998E-3</v>
      </c>
      <c r="M4290">
        <v>1.448E-2</v>
      </c>
      <c r="N4290">
        <v>-0.55442000000000002</v>
      </c>
      <c r="O4290" s="1">
        <v>0.58904999999999996</v>
      </c>
      <c r="P4290">
        <v>1.1259999999999999E-2</v>
      </c>
      <c r="Q4290">
        <v>2.5739999999999999E-2</v>
      </c>
      <c r="R4290">
        <v>0.59272000000000002</v>
      </c>
      <c r="S4290" s="1">
        <v>0.58426999999999996</v>
      </c>
      <c r="T4290">
        <v>-2.2089999999999999E-2</v>
      </c>
      <c r="U4290">
        <v>-7.6E-3</v>
      </c>
      <c r="V4290">
        <v>-0.91798000000000002</v>
      </c>
      <c r="W4290" s="1">
        <v>0.38856000000000002</v>
      </c>
      <c r="AA4290" s="12" t="s">
        <v>15</v>
      </c>
      <c r="AB4290" s="14" t="s">
        <v>15</v>
      </c>
      <c r="AE4290" s="12" t="s">
        <v>15</v>
      </c>
      <c r="AF4290" s="14" t="s">
        <v>15</v>
      </c>
      <c r="AI4290" s="12" t="s">
        <v>15</v>
      </c>
      <c r="AJ4290" s="14" t="s">
        <v>15</v>
      </c>
      <c r="AW4290"/>
      <c r="BA4290"/>
      <c r="BN4290"/>
    </row>
    <row r="4291" spans="1:66" hidden="1" x14ac:dyDescent="0.2">
      <c r="A4291" s="13" t="s">
        <v>49146</v>
      </c>
      <c r="B4291">
        <v>0.3</v>
      </c>
      <c r="C4291">
        <v>0.24</v>
      </c>
      <c r="D4291" s="1">
        <v>0.06</v>
      </c>
      <c r="H4291">
        <v>-9.0399999999999994E-3</v>
      </c>
      <c r="I4291">
        <v>6.7799999999999999E-2</v>
      </c>
      <c r="J4291" s="1">
        <v>-5.706E-2</v>
      </c>
      <c r="K4291">
        <v>-9.0399999999999994E-3</v>
      </c>
      <c r="L4291">
        <v>1.0789999999999999E-2</v>
      </c>
      <c r="M4291">
        <v>1.983E-2</v>
      </c>
      <c r="N4291">
        <v>-0.32723999999999998</v>
      </c>
      <c r="O4291" s="1">
        <v>0.74899000000000004</v>
      </c>
      <c r="P4291">
        <v>6.7799999999999999E-2</v>
      </c>
      <c r="Q4291">
        <v>8.763E-2</v>
      </c>
      <c r="R4291">
        <v>1.98038</v>
      </c>
      <c r="S4291" s="1">
        <v>0.11768000000000001</v>
      </c>
      <c r="T4291">
        <v>-5.706E-2</v>
      </c>
      <c r="U4291">
        <v>-3.7229999999999999E-2</v>
      </c>
      <c r="V4291">
        <v>-1.9729399999999999</v>
      </c>
      <c r="W4291" s="1">
        <v>8.8230000000000003E-2</v>
      </c>
      <c r="AA4291" s="12" t="s">
        <v>15</v>
      </c>
      <c r="AB4291" s="14" t="s">
        <v>15</v>
      </c>
      <c r="AE4291" s="12" t="s">
        <v>15</v>
      </c>
      <c r="AF4291" s="14" t="s">
        <v>15</v>
      </c>
      <c r="AI4291" s="12" t="s">
        <v>15</v>
      </c>
      <c r="AJ4291" s="14" t="s">
        <v>15</v>
      </c>
      <c r="AW4291"/>
      <c r="BA4291"/>
      <c r="BN4291"/>
    </row>
    <row r="4292" spans="1:66" hidden="1" x14ac:dyDescent="0.2">
      <c r="A4292" s="13" t="s">
        <v>27562</v>
      </c>
      <c r="B4292">
        <v>0.34</v>
      </c>
      <c r="C4292">
        <v>0.28000000000000003</v>
      </c>
      <c r="D4292" s="1">
        <v>0.06</v>
      </c>
      <c r="F4292">
        <v>0.65</v>
      </c>
      <c r="H4292">
        <v>-8.9599999999999992E-3</v>
      </c>
      <c r="I4292">
        <v>-4.3249999999999997E-2</v>
      </c>
      <c r="J4292" s="1">
        <v>1.247E-2</v>
      </c>
      <c r="K4292">
        <v>-8.9599999999999992E-3</v>
      </c>
      <c r="L4292">
        <v>2.5400000000000002E-3</v>
      </c>
      <c r="M4292">
        <v>1.15E-2</v>
      </c>
      <c r="N4292">
        <v>-0.43017</v>
      </c>
      <c r="O4292" s="1">
        <v>0.67442000000000002</v>
      </c>
      <c r="P4292">
        <v>-4.3249999999999997E-2</v>
      </c>
      <c r="Q4292">
        <v>-3.175E-2</v>
      </c>
      <c r="R4292">
        <v>-1.5210300000000001</v>
      </c>
      <c r="S4292" s="1">
        <v>0.20152999999999999</v>
      </c>
      <c r="T4292">
        <v>1.247E-2</v>
      </c>
      <c r="U4292">
        <v>2.3970000000000002E-2</v>
      </c>
      <c r="V4292">
        <v>0.45949000000000001</v>
      </c>
      <c r="W4292" s="1">
        <v>0.65952</v>
      </c>
      <c r="Z4292">
        <v>-6.5310000000000007E-2</v>
      </c>
      <c r="AA4292" s="12" t="s">
        <v>0</v>
      </c>
      <c r="AB4292" s="14" t="s">
        <v>0</v>
      </c>
      <c r="AE4292" s="12" t="s">
        <v>0</v>
      </c>
      <c r="AF4292" s="14" t="s">
        <v>0</v>
      </c>
      <c r="AI4292" s="12" t="s">
        <v>0</v>
      </c>
      <c r="AJ4292" s="14" t="s">
        <v>0</v>
      </c>
      <c r="AW4292"/>
      <c r="BA4292"/>
      <c r="BN4292"/>
    </row>
    <row r="4293" spans="1:66" hidden="1" x14ac:dyDescent="0.2">
      <c r="A4293" s="13" t="s">
        <v>6204</v>
      </c>
      <c r="B4293">
        <v>0.21</v>
      </c>
      <c r="C4293">
        <v>0.15</v>
      </c>
      <c r="D4293" s="1">
        <v>0.06</v>
      </c>
      <c r="F4293">
        <v>0.6</v>
      </c>
      <c r="H4293">
        <v>-8.7899999999999992E-3</v>
      </c>
      <c r="I4293">
        <v>-4.1250000000000002E-2</v>
      </c>
      <c r="J4293" s="1">
        <v>1.15E-2</v>
      </c>
      <c r="K4293">
        <v>-8.7899999999999992E-3</v>
      </c>
      <c r="L4293">
        <v>3.2550000000000003E-2</v>
      </c>
      <c r="M4293">
        <v>4.1340000000000002E-2</v>
      </c>
      <c r="N4293">
        <v>-0.30775000000000002</v>
      </c>
      <c r="O4293" s="1">
        <v>0.76343000000000005</v>
      </c>
      <c r="P4293">
        <v>-4.1250000000000002E-2</v>
      </c>
      <c r="Q4293">
        <v>8.0000000000000007E-5</v>
      </c>
      <c r="R4293">
        <v>-2.04786</v>
      </c>
      <c r="S4293" s="1">
        <v>0.10673000000000001</v>
      </c>
      <c r="T4293">
        <v>1.15E-2</v>
      </c>
      <c r="U4293">
        <v>5.2830000000000002E-2</v>
      </c>
      <c r="V4293">
        <v>0.2596</v>
      </c>
      <c r="W4293" s="1">
        <v>0.80257000000000001</v>
      </c>
      <c r="Z4293">
        <v>-5.0360000000000002E-2</v>
      </c>
      <c r="AA4293" s="12" t="s">
        <v>0</v>
      </c>
      <c r="AB4293" s="14" t="s">
        <v>0</v>
      </c>
      <c r="AE4293" s="12" t="s">
        <v>0</v>
      </c>
      <c r="AF4293" s="14" t="s">
        <v>0</v>
      </c>
      <c r="AI4293" s="12" t="s">
        <v>0</v>
      </c>
      <c r="AJ4293" s="14" t="s">
        <v>0</v>
      </c>
      <c r="AW4293"/>
      <c r="BA4293"/>
      <c r="BN4293"/>
    </row>
    <row r="4294" spans="1:66" hidden="1" x14ac:dyDescent="0.2">
      <c r="A4294" s="13" t="s">
        <v>52225</v>
      </c>
      <c r="B4294">
        <v>0.32</v>
      </c>
      <c r="C4294">
        <v>0.26</v>
      </c>
      <c r="D4294" s="1">
        <v>0.06</v>
      </c>
      <c r="H4294">
        <v>-8.7299999999999999E-3</v>
      </c>
      <c r="I4294">
        <v>-3.0689999999999999E-2</v>
      </c>
      <c r="J4294" s="1">
        <v>4.9899999999999996E-3</v>
      </c>
      <c r="K4294">
        <v>-8.7299999999999999E-3</v>
      </c>
      <c r="L4294">
        <v>6.7999999999999996E-3</v>
      </c>
      <c r="M4294">
        <v>1.553E-2</v>
      </c>
      <c r="N4294">
        <v>-0.27054</v>
      </c>
      <c r="O4294" s="1">
        <v>0.79125999999999996</v>
      </c>
      <c r="P4294">
        <v>-3.0689999999999999E-2</v>
      </c>
      <c r="Q4294">
        <v>-1.515E-2</v>
      </c>
      <c r="R4294">
        <v>-0.40450999999999998</v>
      </c>
      <c r="S4294" s="1">
        <v>0.70647000000000004</v>
      </c>
      <c r="T4294">
        <v>4.9899999999999996E-3</v>
      </c>
      <c r="U4294">
        <v>2.052E-2</v>
      </c>
      <c r="V4294">
        <v>0.18017</v>
      </c>
      <c r="W4294" s="1">
        <v>0.86201000000000005</v>
      </c>
      <c r="AA4294" s="12" t="s">
        <v>15</v>
      </c>
      <c r="AB4294" s="14" t="s">
        <v>15</v>
      </c>
      <c r="AE4294" s="12" t="s">
        <v>15</v>
      </c>
      <c r="AF4294" s="14" t="s">
        <v>15</v>
      </c>
      <c r="AI4294" s="12" t="s">
        <v>15</v>
      </c>
      <c r="AJ4294" s="14" t="s">
        <v>15</v>
      </c>
      <c r="AW4294"/>
      <c r="BA4294"/>
      <c r="BN4294"/>
    </row>
    <row r="4295" spans="1:66" hidden="1" x14ac:dyDescent="0.2">
      <c r="A4295" s="13" t="s">
        <v>21331</v>
      </c>
      <c r="B4295">
        <v>0.32</v>
      </c>
      <c r="C4295">
        <v>0.26</v>
      </c>
      <c r="D4295" s="1">
        <v>0.06</v>
      </c>
      <c r="H4295">
        <v>-8.7200000000000003E-3</v>
      </c>
      <c r="I4295">
        <v>-2.6919999999999999E-2</v>
      </c>
      <c r="J4295" s="1">
        <v>2.66E-3</v>
      </c>
      <c r="K4295">
        <v>-8.7200000000000003E-3</v>
      </c>
      <c r="L4295">
        <v>6.5700000000000003E-3</v>
      </c>
      <c r="M4295">
        <v>1.528E-2</v>
      </c>
      <c r="N4295">
        <v>-0.42102000000000001</v>
      </c>
      <c r="O4295" s="1">
        <v>0.68089</v>
      </c>
      <c r="P4295">
        <v>-2.6919999999999999E-2</v>
      </c>
      <c r="Q4295">
        <v>-1.1639999999999999E-2</v>
      </c>
      <c r="R4295">
        <v>-1.0194099999999999</v>
      </c>
      <c r="S4295" s="1">
        <v>0.36431000000000002</v>
      </c>
      <c r="T4295">
        <v>2.66E-3</v>
      </c>
      <c r="U4295">
        <v>1.7950000000000001E-2</v>
      </c>
      <c r="V4295">
        <v>8.9609999999999995E-2</v>
      </c>
      <c r="W4295" s="1">
        <v>0.93106</v>
      </c>
      <c r="AA4295" s="12" t="s">
        <v>15</v>
      </c>
      <c r="AB4295" s="14" t="s">
        <v>15</v>
      </c>
      <c r="AE4295" s="12" t="s">
        <v>15</v>
      </c>
      <c r="AF4295" s="14" t="s">
        <v>15</v>
      </c>
      <c r="AI4295" s="12" t="s">
        <v>15</v>
      </c>
      <c r="AJ4295" s="14" t="s">
        <v>15</v>
      </c>
      <c r="AW4295"/>
      <c r="BA4295"/>
      <c r="BN4295"/>
    </row>
    <row r="4296" spans="1:66" hidden="1" x14ac:dyDescent="0.2">
      <c r="A4296" s="13" t="s">
        <v>9207</v>
      </c>
      <c r="B4296">
        <v>0.16</v>
      </c>
      <c r="C4296">
        <v>0.1</v>
      </c>
      <c r="D4296" s="1">
        <v>0.06</v>
      </c>
      <c r="H4296">
        <v>-8.6199999999999992E-3</v>
      </c>
      <c r="I4296">
        <v>-2.6550000000000001E-2</v>
      </c>
      <c r="J4296" s="1">
        <v>2.5899999999999999E-3</v>
      </c>
      <c r="K4296">
        <v>-8.6199999999999992E-3</v>
      </c>
      <c r="L4296">
        <v>4.8750000000000002E-2</v>
      </c>
      <c r="M4296">
        <v>5.7369999999999997E-2</v>
      </c>
      <c r="N4296">
        <v>-0.30227999999999999</v>
      </c>
      <c r="O4296" s="1">
        <v>0.76748000000000005</v>
      </c>
      <c r="P4296">
        <v>-2.6550000000000001E-2</v>
      </c>
      <c r="Q4296">
        <v>3.082E-2</v>
      </c>
      <c r="R4296">
        <v>-0.71143999999999996</v>
      </c>
      <c r="S4296" s="1">
        <v>0.51556000000000002</v>
      </c>
      <c r="T4296">
        <v>2.5899999999999999E-3</v>
      </c>
      <c r="U4296">
        <v>5.9959999999999999E-2</v>
      </c>
      <c r="V4296">
        <v>6.2789999999999999E-2</v>
      </c>
      <c r="W4296" s="1">
        <v>0.95165999999999995</v>
      </c>
      <c r="AA4296" s="12" t="s">
        <v>15</v>
      </c>
      <c r="AB4296" s="14" t="s">
        <v>15</v>
      </c>
      <c r="AE4296" s="12" t="s">
        <v>15</v>
      </c>
      <c r="AF4296" s="14" t="s">
        <v>15</v>
      </c>
      <c r="AI4296" s="12" t="s">
        <v>15</v>
      </c>
      <c r="AJ4296" s="14" t="s">
        <v>15</v>
      </c>
      <c r="AW4296"/>
      <c r="BA4296"/>
      <c r="BN4296"/>
    </row>
    <row r="4297" spans="1:66" hidden="1" x14ac:dyDescent="0.2">
      <c r="A4297" s="13" t="s">
        <v>11251</v>
      </c>
      <c r="B4297">
        <v>0.34</v>
      </c>
      <c r="C4297">
        <v>0.28000000000000003</v>
      </c>
      <c r="D4297" s="1">
        <v>0.06</v>
      </c>
      <c r="H4297">
        <v>-8.6E-3</v>
      </c>
      <c r="I4297">
        <v>3.9410000000000001E-2</v>
      </c>
      <c r="J4297" s="1">
        <v>-3.8620000000000002E-2</v>
      </c>
      <c r="K4297">
        <v>-8.6E-3</v>
      </c>
      <c r="L4297">
        <v>3.0400000000000002E-3</v>
      </c>
      <c r="M4297">
        <v>1.1650000000000001E-2</v>
      </c>
      <c r="N4297">
        <v>-0.29527999999999999</v>
      </c>
      <c r="O4297" s="1">
        <v>0.77268999999999999</v>
      </c>
      <c r="P4297">
        <v>3.9410000000000001E-2</v>
      </c>
      <c r="Q4297">
        <v>5.1060000000000001E-2</v>
      </c>
      <c r="R4297">
        <v>1.15022</v>
      </c>
      <c r="S4297" s="1">
        <v>0.31292999999999999</v>
      </c>
      <c r="T4297">
        <v>-3.8620000000000002E-2</v>
      </c>
      <c r="U4297">
        <v>-2.6970000000000001E-2</v>
      </c>
      <c r="V4297">
        <v>-0.96699000000000002</v>
      </c>
      <c r="W4297" s="1">
        <v>0.36530000000000001</v>
      </c>
      <c r="AA4297" s="12" t="s">
        <v>15</v>
      </c>
      <c r="AB4297" s="14" t="s">
        <v>15</v>
      </c>
      <c r="AE4297" s="12" t="s">
        <v>15</v>
      </c>
      <c r="AF4297" s="14" t="s">
        <v>15</v>
      </c>
      <c r="AI4297" s="12" t="s">
        <v>15</v>
      </c>
      <c r="AJ4297" s="14" t="s">
        <v>15</v>
      </c>
      <c r="AW4297"/>
      <c r="BA4297"/>
      <c r="BN4297"/>
    </row>
    <row r="4298" spans="1:66" hidden="1" x14ac:dyDescent="0.2">
      <c r="A4298" s="13" t="s">
        <v>6765</v>
      </c>
      <c r="B4298">
        <v>0.31</v>
      </c>
      <c r="C4298">
        <v>0.25</v>
      </c>
      <c r="D4298" s="1">
        <v>0.06</v>
      </c>
      <c r="H4298">
        <v>-8.5199999999999998E-3</v>
      </c>
      <c r="I4298">
        <v>-9.75E-3</v>
      </c>
      <c r="J4298" s="1">
        <v>-7.7600000000000004E-3</v>
      </c>
      <c r="K4298">
        <v>-8.5199999999999998E-3</v>
      </c>
      <c r="L4298">
        <v>1.027E-2</v>
      </c>
      <c r="M4298">
        <v>1.8790000000000001E-2</v>
      </c>
      <c r="N4298">
        <v>-0.41607</v>
      </c>
      <c r="O4298" s="1">
        <v>0.68430000000000002</v>
      </c>
      <c r="P4298">
        <v>-9.75E-3</v>
      </c>
      <c r="Q4298">
        <v>9.0399999999999994E-3</v>
      </c>
      <c r="R4298">
        <v>-0.34561999999999998</v>
      </c>
      <c r="S4298" s="1">
        <v>0.74655000000000005</v>
      </c>
      <c r="T4298">
        <v>-7.7600000000000004E-3</v>
      </c>
      <c r="U4298">
        <v>1.103E-2</v>
      </c>
      <c r="V4298">
        <v>-0.26336999999999999</v>
      </c>
      <c r="W4298" s="1">
        <v>0.79964999999999997</v>
      </c>
      <c r="AA4298" s="12" t="s">
        <v>15</v>
      </c>
      <c r="AB4298" s="14" t="s">
        <v>15</v>
      </c>
      <c r="AE4298" s="12" t="s">
        <v>15</v>
      </c>
      <c r="AF4298" s="14" t="s">
        <v>15</v>
      </c>
      <c r="AI4298" s="12" t="s">
        <v>15</v>
      </c>
      <c r="AJ4298" s="14" t="s">
        <v>15</v>
      </c>
      <c r="AW4298"/>
      <c r="BA4298"/>
      <c r="BN4298"/>
    </row>
    <row r="4299" spans="1:66" hidden="1" x14ac:dyDescent="0.2">
      <c r="A4299" s="13" t="s">
        <v>4900</v>
      </c>
      <c r="B4299">
        <v>0.34</v>
      </c>
      <c r="C4299">
        <v>0.28000000000000003</v>
      </c>
      <c r="D4299" s="1">
        <v>0.06</v>
      </c>
      <c r="F4299">
        <v>0.76</v>
      </c>
      <c r="H4299">
        <v>-8.4399999999999996E-3</v>
      </c>
      <c r="I4299">
        <v>2.9199999999999999E-3</v>
      </c>
      <c r="J4299" s="1">
        <v>-1.554E-2</v>
      </c>
      <c r="K4299">
        <v>-8.4399999999999996E-3</v>
      </c>
      <c r="L4299">
        <v>3.8E-3</v>
      </c>
      <c r="M4299">
        <v>1.2239999999999999E-2</v>
      </c>
      <c r="N4299">
        <v>-0.35200999999999999</v>
      </c>
      <c r="O4299" s="1">
        <v>0.73082000000000003</v>
      </c>
      <c r="P4299">
        <v>2.9199999999999999E-3</v>
      </c>
      <c r="Q4299">
        <v>1.516E-2</v>
      </c>
      <c r="R4299">
        <v>8.1089999999999995E-2</v>
      </c>
      <c r="S4299" s="1">
        <v>0.93923999999999996</v>
      </c>
      <c r="T4299">
        <v>-1.554E-2</v>
      </c>
      <c r="U4299">
        <v>-3.3E-3</v>
      </c>
      <c r="V4299">
        <v>-0.46643000000000001</v>
      </c>
      <c r="W4299" s="1">
        <v>0.65493000000000001</v>
      </c>
      <c r="Z4299">
        <v>-0.10362</v>
      </c>
      <c r="AA4299" s="12" t="s">
        <v>0</v>
      </c>
      <c r="AB4299" s="14" t="s">
        <v>0</v>
      </c>
      <c r="AE4299" s="12" t="s">
        <v>0</v>
      </c>
      <c r="AF4299" s="14" t="s">
        <v>0</v>
      </c>
      <c r="AI4299" s="12" t="s">
        <v>0</v>
      </c>
      <c r="AJ4299" s="14" t="s">
        <v>0</v>
      </c>
      <c r="AW4299"/>
      <c r="BA4299"/>
      <c r="BN4299"/>
    </row>
    <row r="4300" spans="1:66" hidden="1" x14ac:dyDescent="0.2">
      <c r="A4300" s="13" t="s">
        <v>61968</v>
      </c>
      <c r="B4300">
        <v>0.31</v>
      </c>
      <c r="C4300">
        <v>0.25</v>
      </c>
      <c r="D4300" s="1">
        <v>0.06</v>
      </c>
      <c r="H4300">
        <v>-8.3400000000000002E-3</v>
      </c>
      <c r="I4300">
        <v>-1.694E-2</v>
      </c>
      <c r="J4300" s="1">
        <v>-2.96E-3</v>
      </c>
      <c r="K4300">
        <v>-8.3400000000000002E-3</v>
      </c>
      <c r="L4300">
        <v>1.061E-2</v>
      </c>
      <c r="M4300">
        <v>1.8950000000000002E-2</v>
      </c>
      <c r="N4300">
        <v>-0.35936000000000001</v>
      </c>
      <c r="O4300" s="1">
        <v>0.72536</v>
      </c>
      <c r="P4300">
        <v>-1.694E-2</v>
      </c>
      <c r="Q4300">
        <v>2.0100000000000001E-3</v>
      </c>
      <c r="R4300">
        <v>-0.66557999999999995</v>
      </c>
      <c r="S4300" s="1">
        <v>0.54110999999999998</v>
      </c>
      <c r="T4300">
        <v>-2.96E-3</v>
      </c>
      <c r="U4300">
        <v>1.5990000000000001E-2</v>
      </c>
      <c r="V4300">
        <v>-8.3960000000000007E-2</v>
      </c>
      <c r="W4300" s="1">
        <v>0.93540000000000001</v>
      </c>
      <c r="AA4300" s="12" t="s">
        <v>15</v>
      </c>
      <c r="AB4300" s="14" t="s">
        <v>15</v>
      </c>
      <c r="AE4300" s="12" t="s">
        <v>15</v>
      </c>
      <c r="AF4300" s="14" t="s">
        <v>15</v>
      </c>
      <c r="AI4300" s="12" t="s">
        <v>15</v>
      </c>
      <c r="AJ4300" s="14" t="s">
        <v>15</v>
      </c>
      <c r="AW4300"/>
      <c r="BA4300"/>
      <c r="BN4300"/>
    </row>
    <row r="4301" spans="1:66" hidden="1" x14ac:dyDescent="0.2">
      <c r="A4301" s="13" t="s">
        <v>57016</v>
      </c>
      <c r="B4301">
        <v>0.16</v>
      </c>
      <c r="C4301">
        <v>0.1</v>
      </c>
      <c r="D4301" s="1">
        <v>0.06</v>
      </c>
      <c r="F4301">
        <v>0.5</v>
      </c>
      <c r="H4301">
        <v>-8.1899999999999994E-3</v>
      </c>
      <c r="I4301">
        <v>2.9340000000000001E-2</v>
      </c>
      <c r="J4301" s="1">
        <v>-3.1649999999999998E-2</v>
      </c>
      <c r="K4301">
        <v>-8.1899999999999994E-3</v>
      </c>
      <c r="L4301">
        <v>4.6050000000000001E-2</v>
      </c>
      <c r="M4301">
        <v>5.4239999999999997E-2</v>
      </c>
      <c r="N4301">
        <v>-0.26729000000000003</v>
      </c>
      <c r="O4301" s="1">
        <v>0.79371000000000003</v>
      </c>
      <c r="P4301">
        <v>2.9340000000000001E-2</v>
      </c>
      <c r="Q4301">
        <v>8.3589999999999998E-2</v>
      </c>
      <c r="R4301">
        <v>0.55739000000000005</v>
      </c>
      <c r="S4301" s="1">
        <v>0.60682000000000003</v>
      </c>
      <c r="T4301">
        <v>-3.1649999999999998E-2</v>
      </c>
      <c r="U4301">
        <v>2.2589999999999999E-2</v>
      </c>
      <c r="V4301">
        <v>-0.84267000000000003</v>
      </c>
      <c r="W4301" s="1">
        <v>0.42696000000000001</v>
      </c>
      <c r="Z4301">
        <v>-2.4340000000000001E-2</v>
      </c>
      <c r="AA4301" s="12" t="s">
        <v>0</v>
      </c>
      <c r="AB4301" s="14" t="s">
        <v>0</v>
      </c>
      <c r="AE4301" s="12" t="s">
        <v>0</v>
      </c>
      <c r="AF4301" s="14" t="s">
        <v>0</v>
      </c>
      <c r="AI4301" s="12" t="s">
        <v>0</v>
      </c>
      <c r="AJ4301" s="14" t="s">
        <v>0</v>
      </c>
      <c r="AW4301"/>
      <c r="BA4301"/>
      <c r="BN4301"/>
    </row>
    <row r="4302" spans="1:66" hidden="1" x14ac:dyDescent="0.2">
      <c r="A4302" s="13" t="s">
        <v>35808</v>
      </c>
      <c r="B4302">
        <v>0.23</v>
      </c>
      <c r="C4302">
        <v>0.17</v>
      </c>
      <c r="D4302" s="1">
        <v>0.06</v>
      </c>
      <c r="H4302">
        <v>-7.9799999999999992E-3</v>
      </c>
      <c r="I4302">
        <v>3.7569999999999999E-2</v>
      </c>
      <c r="J4302" s="1">
        <v>-3.644E-2</v>
      </c>
      <c r="K4302">
        <v>-7.9799999999999992E-3</v>
      </c>
      <c r="L4302">
        <v>2.8680000000000001E-2</v>
      </c>
      <c r="M4302">
        <v>3.6659999999999998E-2</v>
      </c>
      <c r="N4302">
        <v>-0.27243000000000001</v>
      </c>
      <c r="O4302" s="1">
        <v>0.78985000000000005</v>
      </c>
      <c r="P4302">
        <v>3.7569999999999999E-2</v>
      </c>
      <c r="Q4302">
        <v>7.4230000000000004E-2</v>
      </c>
      <c r="R4302">
        <v>1.02098</v>
      </c>
      <c r="S4302" s="1">
        <v>0.36448000000000003</v>
      </c>
      <c r="T4302">
        <v>-3.644E-2</v>
      </c>
      <c r="U4302">
        <v>2.2000000000000001E-4</v>
      </c>
      <c r="V4302">
        <v>-0.91249999999999998</v>
      </c>
      <c r="W4302" s="1">
        <v>0.39162000000000002</v>
      </c>
      <c r="AA4302" s="12" t="s">
        <v>15</v>
      </c>
      <c r="AB4302" s="14" t="s">
        <v>15</v>
      </c>
      <c r="AE4302" s="12" t="s">
        <v>15</v>
      </c>
      <c r="AF4302" s="14" t="s">
        <v>15</v>
      </c>
      <c r="AI4302" s="12" t="s">
        <v>15</v>
      </c>
      <c r="AJ4302" s="14" t="s">
        <v>15</v>
      </c>
      <c r="AW4302"/>
      <c r="BA4302"/>
      <c r="BN4302"/>
    </row>
    <row r="4303" spans="1:66" hidden="1" x14ac:dyDescent="0.2">
      <c r="A4303" s="13" t="s">
        <v>37257</v>
      </c>
      <c r="B4303">
        <v>0.24</v>
      </c>
      <c r="C4303">
        <v>0.18</v>
      </c>
      <c r="D4303" s="1">
        <v>0.06</v>
      </c>
      <c r="H4303">
        <v>-7.8200000000000006E-3</v>
      </c>
      <c r="I4303">
        <v>-2.9389999999999999E-2</v>
      </c>
      <c r="J4303" s="1">
        <v>5.6699999999999997E-3</v>
      </c>
      <c r="K4303">
        <v>-7.8200000000000006E-3</v>
      </c>
      <c r="L4303">
        <v>2.63E-2</v>
      </c>
      <c r="M4303">
        <v>3.4119999999999998E-2</v>
      </c>
      <c r="N4303">
        <v>-0.23466000000000001</v>
      </c>
      <c r="O4303" s="1">
        <v>0.81837000000000004</v>
      </c>
      <c r="P4303">
        <v>-2.9389999999999999E-2</v>
      </c>
      <c r="Q4303">
        <v>4.7299999999999998E-3</v>
      </c>
      <c r="R4303">
        <v>-0.82709999999999995</v>
      </c>
      <c r="S4303" s="1">
        <v>0.45407999999999998</v>
      </c>
      <c r="T4303">
        <v>5.6699999999999997E-3</v>
      </c>
      <c r="U4303">
        <v>3.9789999999999999E-2</v>
      </c>
      <c r="V4303">
        <v>0.11194</v>
      </c>
      <c r="W4303" s="1">
        <v>0.91398999999999997</v>
      </c>
      <c r="AA4303" s="12" t="s">
        <v>15</v>
      </c>
      <c r="AB4303" s="14" t="s">
        <v>15</v>
      </c>
      <c r="AE4303" s="12" t="s">
        <v>15</v>
      </c>
      <c r="AF4303" s="14" t="s">
        <v>15</v>
      </c>
      <c r="AI4303" s="12" t="s">
        <v>15</v>
      </c>
      <c r="AJ4303" s="14" t="s">
        <v>15</v>
      </c>
      <c r="AW4303"/>
      <c r="BA4303"/>
      <c r="BN4303"/>
    </row>
    <row r="4304" spans="1:66" x14ac:dyDescent="0.2">
      <c r="A4304" s="13" t="s">
        <v>12301</v>
      </c>
      <c r="B4304">
        <v>0.74</v>
      </c>
      <c r="C4304">
        <v>0.63</v>
      </c>
      <c r="D4304" s="1">
        <v>0.10999999999999999</v>
      </c>
      <c r="E4304">
        <v>0.39</v>
      </c>
      <c r="F4304">
        <v>0.26</v>
      </c>
      <c r="G4304" s="1">
        <v>0.13</v>
      </c>
      <c r="H4304">
        <v>-4.487E-2</v>
      </c>
      <c r="I4304">
        <v>-2.1499999999999998E-2</v>
      </c>
      <c r="J4304" s="1">
        <v>-0.12225999999999999</v>
      </c>
      <c r="K4304">
        <v>-5.2310000000000002E-2</v>
      </c>
      <c r="L4304">
        <v>-0.11982</v>
      </c>
      <c r="M4304">
        <v>-6.7510000000000001E-2</v>
      </c>
      <c r="N4304">
        <v>-1.3810899999999999</v>
      </c>
      <c r="O4304" s="1">
        <v>0.19200999999999999</v>
      </c>
      <c r="P4304">
        <v>-9.6930000000000002E-2</v>
      </c>
      <c r="Q4304">
        <v>-0.16444</v>
      </c>
      <c r="R4304">
        <v>-1.0915699999999999</v>
      </c>
      <c r="S4304" s="1">
        <v>0.33618999999999999</v>
      </c>
      <c r="T4304">
        <v>-2.4420000000000001E-2</v>
      </c>
      <c r="U4304">
        <v>-9.1929999999999998E-2</v>
      </c>
      <c r="V4304">
        <v>-0.82615000000000005</v>
      </c>
      <c r="W4304" s="1">
        <v>0.43524000000000002</v>
      </c>
      <c r="X4304">
        <v>-3.7429999999999998E-2</v>
      </c>
      <c r="Y4304">
        <v>9.5E-4</v>
      </c>
      <c r="Z4304">
        <v>3.8379999999999997E-2</v>
      </c>
      <c r="AA4304" s="12" t="s">
        <v>12302</v>
      </c>
      <c r="AB4304" s="14" t="s">
        <v>12303</v>
      </c>
      <c r="AC4304">
        <v>5.3920000000000003E-2</v>
      </c>
      <c r="AD4304">
        <v>9.2299999999999993E-2</v>
      </c>
      <c r="AE4304" s="12" t="s">
        <v>12304</v>
      </c>
      <c r="AF4304" s="14" t="s">
        <v>12305</v>
      </c>
      <c r="AG4304">
        <v>-0.22011</v>
      </c>
      <c r="AH4304">
        <v>-0.18173</v>
      </c>
      <c r="AI4304" s="12" t="s">
        <v>0</v>
      </c>
      <c r="AJ4304" s="14" t="s">
        <v>0</v>
      </c>
      <c r="AW4304"/>
      <c r="BA4304"/>
      <c r="BN4304"/>
    </row>
    <row r="4305" spans="1:66" x14ac:dyDescent="0.2">
      <c r="A4305" s="13" t="s">
        <v>68372</v>
      </c>
      <c r="B4305">
        <v>0.2</v>
      </c>
      <c r="C4305">
        <v>0.38</v>
      </c>
      <c r="D4305" s="1">
        <v>-0.18</v>
      </c>
      <c r="E4305">
        <v>0.72</v>
      </c>
      <c r="F4305">
        <v>0.35</v>
      </c>
      <c r="G4305" s="1">
        <v>0.37</v>
      </c>
      <c r="H4305">
        <v>-4.4850000000000001E-2</v>
      </c>
      <c r="I4305">
        <v>-2.401E-2</v>
      </c>
      <c r="J4305" s="1">
        <v>-8.5949999999999999E-2</v>
      </c>
      <c r="K4305">
        <v>4.3729999999999998E-2</v>
      </c>
      <c r="L4305">
        <v>3.5060000000000001E-2</v>
      </c>
      <c r="M4305">
        <v>-8.6599999999999993E-3</v>
      </c>
      <c r="N4305">
        <v>1.3379300000000001</v>
      </c>
      <c r="O4305" s="1">
        <v>0.20519000000000001</v>
      </c>
      <c r="P4305">
        <v>4.4569999999999999E-2</v>
      </c>
      <c r="Q4305">
        <v>3.5909999999999997E-2</v>
      </c>
      <c r="R4305">
        <v>0.78790000000000004</v>
      </c>
      <c r="S4305" s="1">
        <v>0.47452</v>
      </c>
      <c r="T4305">
        <v>4.3200000000000002E-2</v>
      </c>
      <c r="U4305">
        <v>3.4529999999999998E-2</v>
      </c>
      <c r="V4305">
        <v>1.0138199999999999</v>
      </c>
      <c r="W4305" s="1">
        <v>0.34399999999999997</v>
      </c>
      <c r="X4305">
        <v>-0.13342000000000001</v>
      </c>
      <c r="Y4305">
        <v>-0.11953</v>
      </c>
      <c r="Z4305">
        <v>1.389E-2</v>
      </c>
      <c r="AA4305" s="12" t="s">
        <v>68373</v>
      </c>
      <c r="AB4305" s="14" t="s">
        <v>68374</v>
      </c>
      <c r="AC4305">
        <v>-9.2590000000000006E-2</v>
      </c>
      <c r="AD4305">
        <v>-7.8700000000000006E-2</v>
      </c>
      <c r="AE4305" s="12" t="s">
        <v>68375</v>
      </c>
      <c r="AF4305" s="14" t="s">
        <v>68376</v>
      </c>
      <c r="AG4305">
        <v>-0.21510000000000001</v>
      </c>
      <c r="AH4305">
        <v>-0.20119999999999999</v>
      </c>
      <c r="AI4305" s="12" t="s">
        <v>0</v>
      </c>
      <c r="AJ4305" s="14" t="s">
        <v>0</v>
      </c>
      <c r="AW4305"/>
      <c r="BA4305"/>
      <c r="BN4305"/>
    </row>
    <row r="4306" spans="1:66" hidden="1" x14ac:dyDescent="0.2">
      <c r="A4306" s="13" t="s">
        <v>68170</v>
      </c>
      <c r="B4306">
        <v>0.16</v>
      </c>
      <c r="C4306">
        <v>0.1</v>
      </c>
      <c r="D4306" s="1">
        <v>0.06</v>
      </c>
      <c r="H4306">
        <v>-7.5300000000000002E-3</v>
      </c>
      <c r="I4306">
        <v>-7.4440000000000006E-2</v>
      </c>
      <c r="J4306" s="1">
        <v>3.4290000000000001E-2</v>
      </c>
      <c r="K4306">
        <v>-7.5300000000000002E-3</v>
      </c>
      <c r="L4306">
        <v>4.6789999999999998E-2</v>
      </c>
      <c r="M4306">
        <v>5.4309999999999997E-2</v>
      </c>
      <c r="N4306">
        <v>-0.26345000000000002</v>
      </c>
      <c r="O4306" s="1">
        <v>0.79657</v>
      </c>
      <c r="P4306">
        <v>-7.4440000000000006E-2</v>
      </c>
      <c r="Q4306">
        <v>-2.0129999999999999E-2</v>
      </c>
      <c r="R4306">
        <v>-1.6100300000000001</v>
      </c>
      <c r="S4306" s="1">
        <v>0.18203</v>
      </c>
      <c r="T4306">
        <v>3.4290000000000001E-2</v>
      </c>
      <c r="U4306">
        <v>8.8609999999999994E-2</v>
      </c>
      <c r="V4306">
        <v>1.17808</v>
      </c>
      <c r="W4306" s="1">
        <v>0.27640999999999999</v>
      </c>
      <c r="AA4306" s="12" t="s">
        <v>15</v>
      </c>
      <c r="AB4306" s="14" t="s">
        <v>15</v>
      </c>
      <c r="AE4306" s="12" t="s">
        <v>15</v>
      </c>
      <c r="AF4306" s="14" t="s">
        <v>15</v>
      </c>
      <c r="AI4306" s="12" t="s">
        <v>15</v>
      </c>
      <c r="AJ4306" s="14" t="s">
        <v>15</v>
      </c>
      <c r="AW4306"/>
      <c r="BA4306"/>
      <c r="BN4306"/>
    </row>
    <row r="4307" spans="1:66" x14ac:dyDescent="0.2">
      <c r="A4307" s="13" t="s">
        <v>31755</v>
      </c>
      <c r="B4307">
        <v>0.09</v>
      </c>
      <c r="C4307">
        <v>0.03</v>
      </c>
      <c r="D4307" s="1">
        <v>0.06</v>
      </c>
      <c r="E4307">
        <v>0.63</v>
      </c>
      <c r="F4307">
        <v>0.43</v>
      </c>
      <c r="G4307" s="1">
        <v>0.2</v>
      </c>
      <c r="H4307">
        <v>-4.478E-2</v>
      </c>
      <c r="I4307">
        <v>-4.1160000000000002E-2</v>
      </c>
      <c r="J4307" s="1">
        <v>-3.798E-2</v>
      </c>
      <c r="K4307">
        <v>-1.67E-2</v>
      </c>
      <c r="L4307">
        <v>7.2459999999999997E-2</v>
      </c>
      <c r="M4307">
        <v>8.9160000000000003E-2</v>
      </c>
      <c r="N4307">
        <v>-0.82594000000000001</v>
      </c>
      <c r="O4307" s="1">
        <v>0.42446</v>
      </c>
      <c r="P4307">
        <v>3.7200000000000002E-3</v>
      </c>
      <c r="Q4307">
        <v>9.2880000000000004E-2</v>
      </c>
      <c r="R4307">
        <v>0.20724999999999999</v>
      </c>
      <c r="S4307" s="1">
        <v>0.84555000000000002</v>
      </c>
      <c r="T4307">
        <v>-2.947E-2</v>
      </c>
      <c r="U4307">
        <v>5.969E-2</v>
      </c>
      <c r="V4307">
        <v>-0.95391999999999999</v>
      </c>
      <c r="W4307" s="1">
        <v>0.37147999999999998</v>
      </c>
      <c r="X4307">
        <v>-7.2859999999999994E-2</v>
      </c>
      <c r="Y4307">
        <v>-7.9269999999999993E-2</v>
      </c>
      <c r="Z4307">
        <v>-6.4099999999999999E-3</v>
      </c>
      <c r="AA4307" s="12" t="s">
        <v>31756</v>
      </c>
      <c r="AB4307" s="14" t="s">
        <v>31757</v>
      </c>
      <c r="AC4307">
        <v>-8.6040000000000005E-2</v>
      </c>
      <c r="AD4307">
        <v>-9.2450000000000004E-2</v>
      </c>
      <c r="AE4307" s="12" t="s">
        <v>31758</v>
      </c>
      <c r="AF4307" s="14" t="s">
        <v>31759</v>
      </c>
      <c r="AG4307">
        <v>-4.6489999999999997E-2</v>
      </c>
      <c r="AH4307">
        <v>-5.2900000000000003E-2</v>
      </c>
      <c r="AI4307" s="12" t="s">
        <v>0</v>
      </c>
      <c r="AJ4307" s="14" t="s">
        <v>0</v>
      </c>
      <c r="AW4307"/>
      <c r="BA4307"/>
      <c r="BN4307"/>
    </row>
    <row r="4308" spans="1:66" hidden="1" x14ac:dyDescent="0.2">
      <c r="A4308" s="13" t="s">
        <v>76625</v>
      </c>
      <c r="B4308">
        <v>0.23</v>
      </c>
      <c r="C4308">
        <v>0.17</v>
      </c>
      <c r="D4308" s="1">
        <v>0.06</v>
      </c>
      <c r="F4308">
        <v>0.2</v>
      </c>
      <c r="H4308">
        <v>-6.4000000000000003E-3</v>
      </c>
      <c r="I4308">
        <v>-3.2299999999999998E-3</v>
      </c>
      <c r="J4308" s="1">
        <v>-8.3899999999999999E-3</v>
      </c>
      <c r="K4308">
        <v>-6.4000000000000003E-3</v>
      </c>
      <c r="L4308">
        <v>2.8819999999999998E-2</v>
      </c>
      <c r="M4308">
        <v>3.5220000000000001E-2</v>
      </c>
      <c r="N4308">
        <v>-0.21360999999999999</v>
      </c>
      <c r="O4308" s="1">
        <v>0.83435000000000004</v>
      </c>
      <c r="P4308">
        <v>-3.2299999999999998E-3</v>
      </c>
      <c r="Q4308">
        <v>3.1989999999999998E-2</v>
      </c>
      <c r="R4308">
        <v>-6.1510000000000002E-2</v>
      </c>
      <c r="S4308" s="1">
        <v>0.95387999999999995</v>
      </c>
      <c r="T4308">
        <v>-8.3899999999999999E-3</v>
      </c>
      <c r="U4308">
        <v>2.683E-2</v>
      </c>
      <c r="V4308">
        <v>-0.21637000000000001</v>
      </c>
      <c r="W4308" s="1">
        <v>0.83477999999999997</v>
      </c>
      <c r="Z4308">
        <v>5.7770000000000002E-2</v>
      </c>
      <c r="AA4308" s="12" t="s">
        <v>0</v>
      </c>
      <c r="AB4308" s="14" t="s">
        <v>0</v>
      </c>
      <c r="AE4308" s="12" t="s">
        <v>0</v>
      </c>
      <c r="AF4308" s="14" t="s">
        <v>0</v>
      </c>
      <c r="AI4308" s="12" t="s">
        <v>0</v>
      </c>
      <c r="AJ4308" s="14" t="s">
        <v>0</v>
      </c>
      <c r="AW4308"/>
      <c r="BA4308"/>
      <c r="BN4308"/>
    </row>
    <row r="4309" spans="1:66" hidden="1" x14ac:dyDescent="0.2">
      <c r="A4309" s="13" t="s">
        <v>23315</v>
      </c>
      <c r="B4309">
        <v>0.19</v>
      </c>
      <c r="C4309">
        <v>0.13</v>
      </c>
      <c r="D4309" s="1">
        <v>0.06</v>
      </c>
      <c r="H4309">
        <v>-5.6100000000000004E-3</v>
      </c>
      <c r="I4309">
        <v>-4.6330000000000003E-2</v>
      </c>
      <c r="J4309" s="1">
        <v>1.984E-2</v>
      </c>
      <c r="K4309">
        <v>-5.6100000000000004E-3</v>
      </c>
      <c r="L4309">
        <v>4.0070000000000001E-2</v>
      </c>
      <c r="M4309">
        <v>4.5679999999999998E-2</v>
      </c>
      <c r="N4309">
        <v>-0.29701</v>
      </c>
      <c r="O4309" s="1">
        <v>0.77131000000000005</v>
      </c>
      <c r="P4309">
        <v>-4.6330000000000003E-2</v>
      </c>
      <c r="Q4309">
        <v>-6.4999999999999997E-4</v>
      </c>
      <c r="R4309">
        <v>-1.7820800000000001</v>
      </c>
      <c r="S4309" s="1">
        <v>0.14763999999999999</v>
      </c>
      <c r="T4309">
        <v>1.984E-2</v>
      </c>
      <c r="U4309">
        <v>6.5519999999999995E-2</v>
      </c>
      <c r="V4309">
        <v>0.88575000000000004</v>
      </c>
      <c r="W4309" s="1">
        <v>0.40426000000000001</v>
      </c>
      <c r="AA4309" s="12" t="s">
        <v>15</v>
      </c>
      <c r="AB4309" s="14" t="s">
        <v>15</v>
      </c>
      <c r="AE4309" s="12" t="s">
        <v>15</v>
      </c>
      <c r="AF4309" s="14" t="s">
        <v>15</v>
      </c>
      <c r="AI4309" s="12" t="s">
        <v>15</v>
      </c>
      <c r="AJ4309" s="14" t="s">
        <v>15</v>
      </c>
      <c r="AW4309"/>
      <c r="BA4309"/>
      <c r="BN4309"/>
    </row>
    <row r="4310" spans="1:66" hidden="1" x14ac:dyDescent="0.2">
      <c r="A4310" s="13" t="s">
        <v>27982</v>
      </c>
      <c r="B4310">
        <v>0.83</v>
      </c>
      <c r="C4310">
        <v>0.81</v>
      </c>
      <c r="D4310" s="1">
        <v>1.9999999999999907E-2</v>
      </c>
      <c r="E4310">
        <v>0.75</v>
      </c>
      <c r="F4310">
        <v>0.71</v>
      </c>
      <c r="G4310" s="1">
        <v>4.0000000000000036E-2</v>
      </c>
      <c r="H4310">
        <v>-4.2160000000000003E-2</v>
      </c>
      <c r="I4310">
        <v>4.0719999999999999E-2</v>
      </c>
      <c r="J4310" s="1">
        <v>-0.18354000000000001</v>
      </c>
      <c r="K4310">
        <v>-3.6940000000000001E-2</v>
      </c>
      <c r="L4310">
        <v>-0.22523000000000001</v>
      </c>
      <c r="M4310">
        <v>-0.18829000000000001</v>
      </c>
      <c r="N4310">
        <v>-0.60313000000000005</v>
      </c>
      <c r="O4310" s="1">
        <v>0.5575</v>
      </c>
      <c r="P4310">
        <v>-1.47E-3</v>
      </c>
      <c r="Q4310">
        <v>-0.18976000000000001</v>
      </c>
      <c r="R4310">
        <v>-1.55E-2</v>
      </c>
      <c r="S4310" s="1">
        <v>0.98836999999999997</v>
      </c>
      <c r="T4310">
        <v>-5.9110000000000003E-2</v>
      </c>
      <c r="U4310">
        <v>-0.24740000000000001</v>
      </c>
      <c r="V4310">
        <v>-0.70640000000000003</v>
      </c>
      <c r="W4310" s="1">
        <v>0.50260000000000005</v>
      </c>
      <c r="X4310">
        <v>-4.7370000000000002E-2</v>
      </c>
      <c r="Y4310">
        <v>-0.13314999999999999</v>
      </c>
      <c r="Z4310">
        <v>-8.5779999999999995E-2</v>
      </c>
      <c r="AA4310" s="12" t="s">
        <v>27983</v>
      </c>
      <c r="AB4310" s="14" t="s">
        <v>27984</v>
      </c>
      <c r="AC4310">
        <v>8.2919999999999994E-2</v>
      </c>
      <c r="AD4310">
        <v>-2.8500000000000001E-3</v>
      </c>
      <c r="AE4310" s="12" t="s">
        <v>27985</v>
      </c>
      <c r="AF4310" s="14" t="s">
        <v>27986</v>
      </c>
      <c r="AG4310">
        <v>-0.30796000000000001</v>
      </c>
      <c r="AH4310">
        <v>-0.39373999999999998</v>
      </c>
      <c r="AI4310" s="12" t="s">
        <v>0</v>
      </c>
      <c r="AJ4310" s="14" t="s">
        <v>0</v>
      </c>
      <c r="AW4310"/>
      <c r="BA4310"/>
      <c r="BN4310"/>
    </row>
    <row r="4311" spans="1:66" hidden="1" x14ac:dyDescent="0.2">
      <c r="A4311" s="13" t="s">
        <v>65085</v>
      </c>
      <c r="B4311">
        <v>0.19</v>
      </c>
      <c r="C4311">
        <v>0.13</v>
      </c>
      <c r="D4311" s="1">
        <v>0.06</v>
      </c>
      <c r="H4311">
        <v>-5.3200000000000001E-3</v>
      </c>
      <c r="I4311">
        <v>1.7559999999999999E-2</v>
      </c>
      <c r="J4311" s="1">
        <v>-1.9630000000000002E-2</v>
      </c>
      <c r="K4311">
        <v>-5.3200000000000001E-3</v>
      </c>
      <c r="L4311">
        <v>4.0120000000000003E-2</v>
      </c>
      <c r="M4311">
        <v>4.5440000000000001E-2</v>
      </c>
      <c r="N4311">
        <v>-0.19087000000000001</v>
      </c>
      <c r="O4311" s="1">
        <v>0.85175000000000001</v>
      </c>
      <c r="P4311">
        <v>1.7559999999999999E-2</v>
      </c>
      <c r="Q4311">
        <v>6.3E-2</v>
      </c>
      <c r="R4311">
        <v>0.26062999999999997</v>
      </c>
      <c r="S4311" s="1">
        <v>0.80720000000000003</v>
      </c>
      <c r="T4311">
        <v>-1.9630000000000002E-2</v>
      </c>
      <c r="U4311">
        <v>2.581E-2</v>
      </c>
      <c r="V4311">
        <v>-0.91766999999999999</v>
      </c>
      <c r="W4311" s="1">
        <v>0.38824999999999998</v>
      </c>
      <c r="AA4311" s="12" t="s">
        <v>15</v>
      </c>
      <c r="AB4311" s="14" t="s">
        <v>15</v>
      </c>
      <c r="AE4311" s="12" t="s">
        <v>15</v>
      </c>
      <c r="AF4311" s="14" t="s">
        <v>15</v>
      </c>
      <c r="AI4311" s="12" t="s">
        <v>15</v>
      </c>
      <c r="AJ4311" s="14" t="s">
        <v>15</v>
      </c>
      <c r="AW4311"/>
      <c r="BA4311"/>
      <c r="BN4311"/>
    </row>
    <row r="4312" spans="1:66" x14ac:dyDescent="0.2">
      <c r="A4312" s="13" t="s">
        <v>65796</v>
      </c>
      <c r="B4312">
        <v>0.21</v>
      </c>
      <c r="C4312">
        <v>0.09</v>
      </c>
      <c r="D4312" s="1">
        <v>0.12</v>
      </c>
      <c r="E4312">
        <v>0.67</v>
      </c>
      <c r="F4312">
        <v>0.53</v>
      </c>
      <c r="G4312" s="1">
        <v>0.14000000000000001</v>
      </c>
      <c r="H4312">
        <v>-4.4769999999999997E-2</v>
      </c>
      <c r="I4312">
        <v>1.0840000000000001E-2</v>
      </c>
      <c r="J4312" s="1">
        <v>-0.11548</v>
      </c>
      <c r="K4312">
        <v>-2.5950000000000001E-2</v>
      </c>
      <c r="L4312">
        <v>3.2649999999999998E-2</v>
      </c>
      <c r="M4312">
        <v>5.8599999999999999E-2</v>
      </c>
      <c r="N4312">
        <v>-0.77193999999999996</v>
      </c>
      <c r="O4312" s="1">
        <v>0.45480999999999999</v>
      </c>
      <c r="P4312">
        <v>3.2969999999999999E-2</v>
      </c>
      <c r="Q4312">
        <v>9.1560000000000002E-2</v>
      </c>
      <c r="R4312">
        <v>0.91852</v>
      </c>
      <c r="S4312" s="1">
        <v>0.40952</v>
      </c>
      <c r="T4312">
        <v>-6.2770000000000006E-2</v>
      </c>
      <c r="U4312">
        <v>-4.1799999999999997E-3</v>
      </c>
      <c r="V4312">
        <v>-1.34779</v>
      </c>
      <c r="W4312" s="1">
        <v>0.21931999999999999</v>
      </c>
      <c r="X4312">
        <v>-6.3589999999999994E-2</v>
      </c>
      <c r="Y4312">
        <v>-9.3840000000000007E-2</v>
      </c>
      <c r="Z4312">
        <v>-3.0249999999999999E-2</v>
      </c>
      <c r="AA4312" s="12" t="s">
        <v>65797</v>
      </c>
      <c r="AB4312" s="14" t="s">
        <v>65798</v>
      </c>
      <c r="AC4312">
        <v>-1.1299999999999999E-2</v>
      </c>
      <c r="AD4312">
        <v>-4.1549999999999997E-2</v>
      </c>
      <c r="AE4312" s="12" t="s">
        <v>65799</v>
      </c>
      <c r="AF4312" s="14" t="s">
        <v>65800</v>
      </c>
      <c r="AG4312">
        <v>-0.16819000000000001</v>
      </c>
      <c r="AH4312">
        <v>-0.19844000000000001</v>
      </c>
      <c r="AI4312" s="12" t="s">
        <v>0</v>
      </c>
      <c r="AJ4312" s="14" t="s">
        <v>0</v>
      </c>
      <c r="AW4312"/>
      <c r="BA4312"/>
      <c r="BN4312"/>
    </row>
    <row r="4313" spans="1:66" hidden="1" x14ac:dyDescent="0.2">
      <c r="A4313" s="13" t="s">
        <v>52188</v>
      </c>
      <c r="B4313">
        <v>0.12</v>
      </c>
      <c r="C4313">
        <v>0.06</v>
      </c>
      <c r="D4313" s="1">
        <v>0.06</v>
      </c>
      <c r="E4313">
        <v>0.56000000000000005</v>
      </c>
      <c r="F4313">
        <v>0.64</v>
      </c>
      <c r="G4313" s="1">
        <v>-7.999999999999996E-2</v>
      </c>
      <c r="H4313">
        <v>-2.0899999999999998E-3</v>
      </c>
      <c r="I4313">
        <v>-4.5080000000000002E-2</v>
      </c>
      <c r="J4313" s="1">
        <v>6.1949999999999998E-2</v>
      </c>
      <c r="K4313">
        <v>-1.272E-2</v>
      </c>
      <c r="L4313">
        <v>6.0240000000000002E-2</v>
      </c>
      <c r="M4313">
        <v>7.2959999999999997E-2</v>
      </c>
      <c r="N4313">
        <v>-0.63270999999999999</v>
      </c>
      <c r="O4313" s="1">
        <v>0.53841000000000006</v>
      </c>
      <c r="P4313">
        <v>-4.462E-2</v>
      </c>
      <c r="Q4313">
        <v>2.8340000000000001E-2</v>
      </c>
      <c r="R4313">
        <v>-1.4382600000000001</v>
      </c>
      <c r="S4313" s="1">
        <v>0.2228</v>
      </c>
      <c r="T4313">
        <v>7.2199999999999999E-3</v>
      </c>
      <c r="U4313">
        <v>8.0170000000000005E-2</v>
      </c>
      <c r="V4313">
        <v>0.28871000000000002</v>
      </c>
      <c r="W4313" s="1">
        <v>0.78098999999999996</v>
      </c>
      <c r="X4313">
        <v>8.5400000000000007E-3</v>
      </c>
      <c r="Y4313">
        <v>-5.2179999999999997E-2</v>
      </c>
      <c r="Z4313">
        <v>-6.0720000000000003E-2</v>
      </c>
      <c r="AA4313" s="12" t="s">
        <v>52189</v>
      </c>
      <c r="AB4313" s="14" t="s">
        <v>52190</v>
      </c>
      <c r="AC4313">
        <v>-4.5530000000000001E-2</v>
      </c>
      <c r="AD4313">
        <v>-0.10625</v>
      </c>
      <c r="AE4313" s="12" t="s">
        <v>52191</v>
      </c>
      <c r="AF4313" s="14" t="s">
        <v>52192</v>
      </c>
      <c r="AG4313">
        <v>0.11668000000000001</v>
      </c>
      <c r="AH4313">
        <v>5.5960000000000003E-2</v>
      </c>
      <c r="AI4313" s="12" t="s">
        <v>0</v>
      </c>
      <c r="AJ4313" s="14" t="s">
        <v>0</v>
      </c>
      <c r="AW4313"/>
      <c r="BA4313"/>
      <c r="BN4313"/>
    </row>
    <row r="4314" spans="1:66" hidden="1" x14ac:dyDescent="0.2">
      <c r="A4314" s="13" t="s">
        <v>53161</v>
      </c>
      <c r="B4314">
        <v>0.44</v>
      </c>
      <c r="C4314">
        <v>0.38</v>
      </c>
      <c r="D4314" s="1">
        <v>0.06</v>
      </c>
      <c r="E4314">
        <v>0.45</v>
      </c>
      <c r="F4314">
        <v>0.51</v>
      </c>
      <c r="G4314" s="1">
        <v>-0.06</v>
      </c>
      <c r="H4314">
        <v>-1.74E-3</v>
      </c>
      <c r="I4314">
        <v>4.8980000000000003E-2</v>
      </c>
      <c r="J4314" s="1">
        <v>-6.6489999999999994E-2</v>
      </c>
      <c r="K4314">
        <v>-1.18E-2</v>
      </c>
      <c r="L4314">
        <v>-2.0469999999999999E-2</v>
      </c>
      <c r="M4314">
        <v>-8.6800000000000002E-3</v>
      </c>
      <c r="N4314">
        <v>-0.47199000000000002</v>
      </c>
      <c r="O4314" s="1">
        <v>0.64520999999999995</v>
      </c>
      <c r="P4314">
        <v>4.1579999999999999E-2</v>
      </c>
      <c r="Q4314">
        <v>3.2899999999999999E-2</v>
      </c>
      <c r="R4314">
        <v>1.69147</v>
      </c>
      <c r="S4314" s="1">
        <v>0.16433</v>
      </c>
      <c r="T4314">
        <v>-4.5150000000000003E-2</v>
      </c>
      <c r="U4314">
        <v>-5.3830000000000003E-2</v>
      </c>
      <c r="V4314">
        <v>-1.3611899999999999</v>
      </c>
      <c r="W4314" s="1">
        <v>0.21512000000000001</v>
      </c>
      <c r="X4314">
        <v>8.3099999999999997E-3</v>
      </c>
      <c r="Y4314">
        <v>-1.874E-2</v>
      </c>
      <c r="Z4314">
        <v>-2.7050000000000001E-2</v>
      </c>
      <c r="AA4314" s="12" t="s">
        <v>53162</v>
      </c>
      <c r="AB4314" s="14" t="s">
        <v>53163</v>
      </c>
      <c r="AC4314">
        <v>5.638E-2</v>
      </c>
      <c r="AD4314">
        <v>2.9329999999999998E-2</v>
      </c>
      <c r="AE4314" s="12" t="s">
        <v>53164</v>
      </c>
      <c r="AF4314" s="14" t="s">
        <v>53165</v>
      </c>
      <c r="AG4314">
        <v>-8.7830000000000005E-2</v>
      </c>
      <c r="AH4314">
        <v>-0.11488</v>
      </c>
      <c r="AI4314" s="12" t="s">
        <v>0</v>
      </c>
      <c r="AJ4314" s="14" t="s">
        <v>0</v>
      </c>
      <c r="AW4314"/>
      <c r="BA4314"/>
      <c r="BN4314"/>
    </row>
    <row r="4315" spans="1:66" hidden="1" x14ac:dyDescent="0.2">
      <c r="A4315" s="13" t="s">
        <v>57958</v>
      </c>
      <c r="B4315">
        <v>0.43</v>
      </c>
      <c r="C4315">
        <v>0.37</v>
      </c>
      <c r="D4315" s="1">
        <v>0.06</v>
      </c>
      <c r="E4315">
        <v>0.28000000000000003</v>
      </c>
      <c r="F4315">
        <v>0.28999999999999998</v>
      </c>
      <c r="G4315" s="1">
        <v>-9.9999999999999534E-3</v>
      </c>
      <c r="H4315">
        <v>-9.5E-4</v>
      </c>
      <c r="I4315">
        <v>-3.5090000000000003E-2</v>
      </c>
      <c r="J4315" s="1">
        <v>2.111E-2</v>
      </c>
      <c r="K4315">
        <v>-1.0460000000000001E-2</v>
      </c>
      <c r="L4315">
        <v>-1.779E-2</v>
      </c>
      <c r="M4315">
        <v>-7.3299999999999997E-3</v>
      </c>
      <c r="N4315">
        <v>-0.33411000000000002</v>
      </c>
      <c r="O4315" s="1">
        <v>0.74392999999999998</v>
      </c>
      <c r="P4315">
        <v>-7.7670000000000003E-2</v>
      </c>
      <c r="Q4315">
        <v>-8.5000000000000006E-2</v>
      </c>
      <c r="R4315">
        <v>-1.1673</v>
      </c>
      <c r="S4315" s="1">
        <v>0.30760999999999999</v>
      </c>
      <c r="T4315">
        <v>3.1550000000000002E-2</v>
      </c>
      <c r="U4315">
        <v>2.4219999999999998E-2</v>
      </c>
      <c r="V4315">
        <v>1.44767</v>
      </c>
      <c r="W4315" s="1">
        <v>0.18890000000000001</v>
      </c>
      <c r="X4315">
        <v>8.5599999999999999E-3</v>
      </c>
      <c r="Y4315">
        <v>4.0039999999999999E-2</v>
      </c>
      <c r="Z4315">
        <v>3.1480000000000001E-2</v>
      </c>
      <c r="AA4315" s="12" t="s">
        <v>57959</v>
      </c>
      <c r="AB4315" s="14" t="s">
        <v>57960</v>
      </c>
      <c r="AC4315">
        <v>7.4999999999999997E-3</v>
      </c>
      <c r="AD4315">
        <v>3.8980000000000001E-2</v>
      </c>
      <c r="AE4315" s="12" t="s">
        <v>57961</v>
      </c>
      <c r="AF4315" s="14" t="s">
        <v>57962</v>
      </c>
      <c r="AG4315">
        <v>1.0670000000000001E-2</v>
      </c>
      <c r="AH4315">
        <v>4.2160000000000003E-2</v>
      </c>
      <c r="AI4315" s="12" t="s">
        <v>0</v>
      </c>
      <c r="AJ4315" s="14" t="s">
        <v>0</v>
      </c>
      <c r="AW4315"/>
      <c r="BA4315"/>
      <c r="BN4315"/>
    </row>
    <row r="4316" spans="1:66" hidden="1" x14ac:dyDescent="0.2">
      <c r="A4316" s="13" t="s">
        <v>15101</v>
      </c>
      <c r="B4316">
        <v>0.46</v>
      </c>
      <c r="C4316">
        <v>0.4</v>
      </c>
      <c r="D4316" s="1">
        <v>0.06</v>
      </c>
      <c r="E4316">
        <v>0.25</v>
      </c>
      <c r="F4316">
        <v>0.25</v>
      </c>
      <c r="G4316" s="1">
        <v>0</v>
      </c>
      <c r="H4316">
        <v>-6.8999999999999997E-4</v>
      </c>
      <c r="I4316">
        <v>-2.0119999999999999E-2</v>
      </c>
      <c r="J4316" s="1">
        <v>0.01</v>
      </c>
      <c r="K4316">
        <v>-1.222E-2</v>
      </c>
      <c r="L4316">
        <v>-2.572E-2</v>
      </c>
      <c r="M4316">
        <v>-1.35E-2</v>
      </c>
      <c r="N4316">
        <v>-0.62658999999999998</v>
      </c>
      <c r="O4316" s="1">
        <v>0.54225000000000001</v>
      </c>
      <c r="P4316">
        <v>-5.3190000000000001E-2</v>
      </c>
      <c r="Q4316">
        <v>-6.6689999999999999E-2</v>
      </c>
      <c r="R4316">
        <v>-1.9369099999999999</v>
      </c>
      <c r="S4316" s="1">
        <v>0.12352</v>
      </c>
      <c r="T4316">
        <v>1.3390000000000001E-2</v>
      </c>
      <c r="U4316">
        <v>-1.1E-4</v>
      </c>
      <c r="V4316">
        <v>0.57791999999999999</v>
      </c>
      <c r="W4316" s="1">
        <v>0.58096999999999999</v>
      </c>
      <c r="X4316">
        <v>1.0840000000000001E-2</v>
      </c>
      <c r="Y4316">
        <v>5.2999999999999999E-2</v>
      </c>
      <c r="Z4316">
        <v>4.2160000000000003E-2</v>
      </c>
      <c r="AA4316" s="12" t="s">
        <v>15102</v>
      </c>
      <c r="AB4316" s="14" t="s">
        <v>15103</v>
      </c>
      <c r="AC4316">
        <v>1.2959999999999999E-2</v>
      </c>
      <c r="AD4316">
        <v>5.5120000000000002E-2</v>
      </c>
      <c r="AE4316" s="12" t="s">
        <v>15104</v>
      </c>
      <c r="AF4316" s="14" t="s">
        <v>15105</v>
      </c>
      <c r="AG4316">
        <v>6.6E-3</v>
      </c>
      <c r="AH4316">
        <v>4.8759999999999998E-2</v>
      </c>
      <c r="AI4316" s="12" t="s">
        <v>0</v>
      </c>
      <c r="AJ4316" s="14" t="s">
        <v>0</v>
      </c>
      <c r="AW4316"/>
      <c r="BA4316"/>
      <c r="BN4316"/>
    </row>
    <row r="4317" spans="1:66" x14ac:dyDescent="0.2">
      <c r="A4317" s="13" t="s">
        <v>66428</v>
      </c>
      <c r="B4317">
        <v>0.31</v>
      </c>
      <c r="C4317">
        <v>0.48</v>
      </c>
      <c r="D4317" s="1">
        <v>-0.16999999999999998</v>
      </c>
      <c r="E4317">
        <v>0.92</v>
      </c>
      <c r="F4317">
        <v>0.86</v>
      </c>
      <c r="G4317" s="1">
        <v>6.0000000000000053E-2</v>
      </c>
      <c r="H4317">
        <v>-4.4760000000000001E-2</v>
      </c>
      <c r="I4317">
        <v>-7.2499999999999995E-2</v>
      </c>
      <c r="J4317" s="1">
        <v>-6.79E-3</v>
      </c>
      <c r="K4317">
        <v>3.8010000000000002E-2</v>
      </c>
      <c r="L4317">
        <v>8.9300000000000004E-3</v>
      </c>
      <c r="M4317">
        <v>-2.9090000000000001E-2</v>
      </c>
      <c r="N4317">
        <v>1.6040700000000001</v>
      </c>
      <c r="O4317" s="1">
        <v>0.13386000000000001</v>
      </c>
      <c r="P4317">
        <v>1.248E-2</v>
      </c>
      <c r="Q4317">
        <v>-1.661E-2</v>
      </c>
      <c r="R4317">
        <v>0.45959</v>
      </c>
      <c r="S4317" s="1">
        <v>0.66913</v>
      </c>
      <c r="T4317">
        <v>5.3969999999999997E-2</v>
      </c>
      <c r="U4317">
        <v>2.4889999999999999E-2</v>
      </c>
      <c r="V4317">
        <v>1.56223</v>
      </c>
      <c r="W4317" s="1">
        <v>0.16156000000000001</v>
      </c>
      <c r="X4317">
        <v>-0.12751999999999999</v>
      </c>
      <c r="Y4317">
        <v>-0.29988999999999999</v>
      </c>
      <c r="Z4317">
        <v>-0.17237</v>
      </c>
      <c r="AA4317" s="12" t="s">
        <v>66429</v>
      </c>
      <c r="AB4317" s="14" t="s">
        <v>66430</v>
      </c>
      <c r="AC4317">
        <v>-0.15748999999999999</v>
      </c>
      <c r="AD4317">
        <v>-0.32987</v>
      </c>
      <c r="AE4317" s="12" t="s">
        <v>66431</v>
      </c>
      <c r="AF4317" s="14" t="s">
        <v>66432</v>
      </c>
      <c r="AG4317">
        <v>-6.7559999999999995E-2</v>
      </c>
      <c r="AH4317">
        <v>-0.23993</v>
      </c>
      <c r="AI4317" s="12" t="s">
        <v>0</v>
      </c>
      <c r="AJ4317" s="14" t="s">
        <v>0</v>
      </c>
      <c r="AW4317"/>
      <c r="BA4317"/>
      <c r="BN4317"/>
    </row>
    <row r="4318" spans="1:66" hidden="1" x14ac:dyDescent="0.2">
      <c r="A4318" s="13" t="s">
        <v>51548</v>
      </c>
      <c r="B4318">
        <v>0.47</v>
      </c>
      <c r="C4318">
        <v>0.41</v>
      </c>
      <c r="D4318" s="1">
        <v>0.06</v>
      </c>
      <c r="E4318">
        <v>0.32</v>
      </c>
      <c r="F4318">
        <v>0.35</v>
      </c>
      <c r="G4318" s="1">
        <v>-2.9999999999999971E-2</v>
      </c>
      <c r="H4318">
        <v>-4.0999999999999999E-4</v>
      </c>
      <c r="I4318">
        <v>3.6319999999999998E-2</v>
      </c>
      <c r="J4318" s="1">
        <v>-6.3140000000000002E-2</v>
      </c>
      <c r="K4318">
        <v>-1.325E-2</v>
      </c>
      <c r="L4318">
        <v>-2.8320000000000001E-2</v>
      </c>
      <c r="M4318">
        <v>-1.506E-2</v>
      </c>
      <c r="N4318">
        <v>-0.73136999999999996</v>
      </c>
      <c r="O4318" s="1">
        <v>0.47788999999999998</v>
      </c>
      <c r="P4318">
        <v>2.3500000000000001E-3</v>
      </c>
      <c r="Q4318">
        <v>-1.2710000000000001E-2</v>
      </c>
      <c r="R4318">
        <v>6.3089999999999993E-2</v>
      </c>
      <c r="S4318" s="1">
        <v>0.95267999999999997</v>
      </c>
      <c r="T4318">
        <v>-2.3009999999999999E-2</v>
      </c>
      <c r="U4318">
        <v>-3.807E-2</v>
      </c>
      <c r="V4318">
        <v>-1.1933</v>
      </c>
      <c r="W4318" s="1">
        <v>0.26995000000000002</v>
      </c>
      <c r="X4318">
        <v>1.243E-2</v>
      </c>
      <c r="Y4318">
        <v>2.639E-2</v>
      </c>
      <c r="Z4318">
        <v>1.396E-2</v>
      </c>
      <c r="AA4318" s="12" t="s">
        <v>51549</v>
      </c>
      <c r="AB4318" s="14" t="s">
        <v>51550</v>
      </c>
      <c r="AC4318">
        <v>7.0290000000000005E-2</v>
      </c>
      <c r="AD4318">
        <v>8.4239999999999995E-2</v>
      </c>
      <c r="AE4318" s="12" t="s">
        <v>51551</v>
      </c>
      <c r="AF4318" s="14" t="s">
        <v>51552</v>
      </c>
      <c r="AG4318">
        <v>-0.10328</v>
      </c>
      <c r="AH4318">
        <v>-8.9319999999999997E-2</v>
      </c>
      <c r="AI4318" s="12" t="s">
        <v>0</v>
      </c>
      <c r="AJ4318" s="14" t="s">
        <v>0</v>
      </c>
      <c r="AW4318"/>
      <c r="BA4318"/>
      <c r="BN4318"/>
    </row>
    <row r="4319" spans="1:66" hidden="1" x14ac:dyDescent="0.2">
      <c r="A4319" s="13" t="s">
        <v>64259</v>
      </c>
      <c r="B4319">
        <v>0.42</v>
      </c>
      <c r="C4319">
        <v>0.36</v>
      </c>
      <c r="D4319" s="1">
        <v>0.06</v>
      </c>
      <c r="E4319">
        <v>0.61</v>
      </c>
      <c r="F4319">
        <v>0.71</v>
      </c>
      <c r="G4319" s="1">
        <v>-9.9999999999999978E-2</v>
      </c>
      <c r="H4319">
        <v>1.0499999999999999E-3</v>
      </c>
      <c r="I4319">
        <v>1.9820000000000001E-2</v>
      </c>
      <c r="J4319" s="1">
        <v>-1.294E-2</v>
      </c>
      <c r="K4319">
        <v>-1.098E-2</v>
      </c>
      <c r="L4319">
        <v>-1.5270000000000001E-2</v>
      </c>
      <c r="M4319">
        <v>-4.2900000000000004E-3</v>
      </c>
      <c r="N4319">
        <v>-0.27668999999999999</v>
      </c>
      <c r="O4319" s="1">
        <v>0.78666000000000003</v>
      </c>
      <c r="P4319">
        <v>2.325E-2</v>
      </c>
      <c r="Q4319">
        <v>1.8960000000000001E-2</v>
      </c>
      <c r="R4319">
        <v>1.9776100000000001</v>
      </c>
      <c r="S4319" s="1">
        <v>0.1076</v>
      </c>
      <c r="T4319">
        <v>-3.2370000000000003E-2</v>
      </c>
      <c r="U4319">
        <v>-3.6659999999999998E-2</v>
      </c>
      <c r="V4319">
        <v>-0.50251999999999997</v>
      </c>
      <c r="W4319" s="1">
        <v>0.63063999999999998</v>
      </c>
      <c r="X4319">
        <v>1.308E-2</v>
      </c>
      <c r="Y4319">
        <v>-7.2510000000000005E-2</v>
      </c>
      <c r="Z4319">
        <v>-8.5599999999999996E-2</v>
      </c>
      <c r="AA4319" s="12" t="s">
        <v>64260</v>
      </c>
      <c r="AB4319" s="14" t="s">
        <v>64261</v>
      </c>
      <c r="AC4319">
        <v>1.6379999999999999E-2</v>
      </c>
      <c r="AD4319">
        <v>-6.9209999999999994E-2</v>
      </c>
      <c r="AE4319" s="12" t="s">
        <v>64262</v>
      </c>
      <c r="AF4319" s="14" t="s">
        <v>64263</v>
      </c>
      <c r="AG4319">
        <v>6.4900000000000001E-3</v>
      </c>
      <c r="AH4319">
        <v>-7.911E-2</v>
      </c>
      <c r="AI4319" s="12" t="s">
        <v>0</v>
      </c>
      <c r="AJ4319" s="14" t="s">
        <v>0</v>
      </c>
      <c r="AW4319"/>
      <c r="BA4319"/>
      <c r="BN4319"/>
    </row>
    <row r="4320" spans="1:66" hidden="1" x14ac:dyDescent="0.2">
      <c r="A4320" s="13" t="s">
        <v>68433</v>
      </c>
      <c r="B4320">
        <v>0.44</v>
      </c>
      <c r="C4320">
        <v>0.38</v>
      </c>
      <c r="D4320" s="1">
        <v>0.06</v>
      </c>
      <c r="E4320">
        <v>0.6</v>
      </c>
      <c r="F4320">
        <v>0.71</v>
      </c>
      <c r="G4320" s="1">
        <v>-0.10999999999999999</v>
      </c>
      <c r="H4320">
        <v>1.5399999999999999E-3</v>
      </c>
      <c r="I4320">
        <v>3.7400000000000003E-2</v>
      </c>
      <c r="J4320" s="1">
        <v>-3.6459999999999999E-2</v>
      </c>
      <c r="K4320">
        <v>-1.213E-2</v>
      </c>
      <c r="L4320">
        <v>-1.993E-2</v>
      </c>
      <c r="M4320">
        <v>-7.7999999999999996E-3</v>
      </c>
      <c r="N4320">
        <v>-0.32750000000000001</v>
      </c>
      <c r="O4320" s="1">
        <v>0.74887000000000004</v>
      </c>
      <c r="P4320">
        <v>3.6909999999999998E-2</v>
      </c>
      <c r="Q4320">
        <v>2.911E-2</v>
      </c>
      <c r="R4320">
        <v>0.57925000000000004</v>
      </c>
      <c r="S4320" s="1">
        <v>0.59338000000000002</v>
      </c>
      <c r="T4320">
        <v>-4.2779999999999999E-2</v>
      </c>
      <c r="U4320">
        <v>-5.058E-2</v>
      </c>
      <c r="V4320">
        <v>-0.95343999999999995</v>
      </c>
      <c r="W4320" s="1">
        <v>0.37191000000000002</v>
      </c>
      <c r="X4320">
        <v>1.5219999999999999E-2</v>
      </c>
      <c r="Y4320">
        <v>-6.8479999999999999E-2</v>
      </c>
      <c r="Z4320">
        <v>-8.3699999999999997E-2</v>
      </c>
      <c r="AA4320" s="12" t="s">
        <v>68434</v>
      </c>
      <c r="AB4320" s="14" t="s">
        <v>68435</v>
      </c>
      <c r="AC4320">
        <v>3.7900000000000003E-2</v>
      </c>
      <c r="AD4320">
        <v>-4.58E-2</v>
      </c>
      <c r="AE4320" s="12" t="s">
        <v>68436</v>
      </c>
      <c r="AF4320" s="14" t="s">
        <v>68437</v>
      </c>
      <c r="AG4320">
        <v>-3.015E-2</v>
      </c>
      <c r="AH4320">
        <v>-0.11385000000000001</v>
      </c>
      <c r="AI4320" s="12" t="s">
        <v>0</v>
      </c>
      <c r="AJ4320" s="14" t="s">
        <v>0</v>
      </c>
      <c r="AW4320"/>
      <c r="BA4320"/>
      <c r="BN4320"/>
    </row>
    <row r="4321" spans="1:66" hidden="1" x14ac:dyDescent="0.2">
      <c r="A4321" s="13" t="s">
        <v>15731</v>
      </c>
      <c r="B4321">
        <v>0.22</v>
      </c>
      <c r="C4321">
        <v>0.16</v>
      </c>
      <c r="D4321" s="1">
        <v>0.06</v>
      </c>
      <c r="E4321">
        <v>0.46</v>
      </c>
      <c r="F4321">
        <v>0.54</v>
      </c>
      <c r="G4321" s="1">
        <v>-8.0000000000000016E-2</v>
      </c>
      <c r="H4321">
        <v>1.8799999999999999E-3</v>
      </c>
      <c r="I4321">
        <v>-1.4489999999999999E-2</v>
      </c>
      <c r="J4321" s="1">
        <v>4.9340000000000002E-2</v>
      </c>
      <c r="K4321">
        <v>-7.3400000000000002E-3</v>
      </c>
      <c r="L4321">
        <v>2.972E-2</v>
      </c>
      <c r="M4321">
        <v>3.7060000000000003E-2</v>
      </c>
      <c r="N4321">
        <v>-0.26234000000000002</v>
      </c>
      <c r="O4321" s="1">
        <v>0.79744000000000004</v>
      </c>
      <c r="P4321">
        <v>1.406E-2</v>
      </c>
      <c r="Q4321">
        <v>5.1119999999999999E-2</v>
      </c>
      <c r="R4321">
        <v>0.27088000000000001</v>
      </c>
      <c r="S4321" s="1">
        <v>0.79981999999999998</v>
      </c>
      <c r="T4321">
        <v>-2.0709999999999999E-2</v>
      </c>
      <c r="U4321">
        <v>1.635E-2</v>
      </c>
      <c r="V4321">
        <v>-0.61270999999999998</v>
      </c>
      <c r="W4321" s="1">
        <v>0.55920999999999998</v>
      </c>
      <c r="X4321">
        <v>1.111E-2</v>
      </c>
      <c r="Y4321">
        <v>-2.1659999999999999E-2</v>
      </c>
      <c r="Z4321">
        <v>-3.2770000000000001E-2</v>
      </c>
      <c r="AA4321" s="12" t="s">
        <v>15732</v>
      </c>
      <c r="AB4321" s="14" t="s">
        <v>15733</v>
      </c>
      <c r="AC4321">
        <v>-4.3040000000000002E-2</v>
      </c>
      <c r="AD4321">
        <v>-7.5810000000000002E-2</v>
      </c>
      <c r="AE4321" s="12" t="s">
        <v>15734</v>
      </c>
      <c r="AF4321" s="14" t="s">
        <v>15735</v>
      </c>
      <c r="AG4321">
        <v>0.11940000000000001</v>
      </c>
      <c r="AH4321">
        <v>8.6639999999999995E-2</v>
      </c>
      <c r="AI4321" s="12" t="s">
        <v>0</v>
      </c>
      <c r="AJ4321" s="14" t="s">
        <v>0</v>
      </c>
      <c r="AW4321"/>
      <c r="BA4321"/>
      <c r="BN4321"/>
    </row>
    <row r="4322" spans="1:66" hidden="1" x14ac:dyDescent="0.2">
      <c r="A4322" s="13" t="s">
        <v>7995</v>
      </c>
      <c r="B4322">
        <v>0.46</v>
      </c>
      <c r="C4322">
        <v>0.4</v>
      </c>
      <c r="D4322" s="1">
        <v>0.06</v>
      </c>
      <c r="E4322">
        <v>0.5</v>
      </c>
      <c r="F4322">
        <v>0.62</v>
      </c>
      <c r="G4322" s="1">
        <v>-0.12</v>
      </c>
      <c r="H4322">
        <v>3.5599999999999998E-3</v>
      </c>
      <c r="I4322">
        <v>-2.5680000000000001E-2</v>
      </c>
      <c r="J4322" s="1">
        <v>4.6080000000000003E-2</v>
      </c>
      <c r="K4322">
        <v>-1.272E-2</v>
      </c>
      <c r="L4322">
        <v>-2.4539999999999999E-2</v>
      </c>
      <c r="M4322">
        <v>-1.1820000000000001E-2</v>
      </c>
      <c r="N4322">
        <v>-0.55808999999999997</v>
      </c>
      <c r="O4322" s="1">
        <v>0.58669000000000004</v>
      </c>
      <c r="P4322">
        <v>-3.5970000000000002E-2</v>
      </c>
      <c r="Q4322">
        <v>-4.7780000000000003E-2</v>
      </c>
      <c r="R4322">
        <v>-0.73753000000000002</v>
      </c>
      <c r="S4322" s="1">
        <v>0.50143000000000004</v>
      </c>
      <c r="T4322">
        <v>1.81E-3</v>
      </c>
      <c r="U4322">
        <v>-1.001E-2</v>
      </c>
      <c r="V4322">
        <v>8.0189999999999997E-2</v>
      </c>
      <c r="W4322" s="1">
        <v>0.93825000000000003</v>
      </c>
      <c r="X4322">
        <v>1.985E-2</v>
      </c>
      <c r="Y4322">
        <v>-3.4750000000000003E-2</v>
      </c>
      <c r="Z4322">
        <v>-5.4609999999999999E-2</v>
      </c>
      <c r="AA4322" s="12" t="s">
        <v>7996</v>
      </c>
      <c r="AB4322" s="14" t="s">
        <v>7997</v>
      </c>
      <c r="AC4322">
        <v>-1.5389999999999999E-2</v>
      </c>
      <c r="AD4322">
        <v>-7.0000000000000007E-2</v>
      </c>
      <c r="AE4322" s="12" t="s">
        <v>7998</v>
      </c>
      <c r="AF4322" s="14" t="s">
        <v>7999</v>
      </c>
      <c r="AG4322">
        <v>9.0340000000000004E-2</v>
      </c>
      <c r="AH4322">
        <v>3.5740000000000001E-2</v>
      </c>
      <c r="AI4322" s="12" t="s">
        <v>0</v>
      </c>
      <c r="AJ4322" s="14" t="s">
        <v>0</v>
      </c>
      <c r="AW4322"/>
      <c r="BA4322"/>
      <c r="BN4322"/>
    </row>
    <row r="4323" spans="1:66" hidden="1" x14ac:dyDescent="0.2">
      <c r="A4323" s="13" t="s">
        <v>64934</v>
      </c>
      <c r="B4323">
        <v>0.87</v>
      </c>
      <c r="C4323">
        <v>0.86</v>
      </c>
      <c r="D4323" s="1">
        <v>1.0000000000000009E-2</v>
      </c>
      <c r="E4323">
        <v>0.13</v>
      </c>
      <c r="F4323">
        <v>0.56000000000000005</v>
      </c>
      <c r="G4323" s="1">
        <v>-0.43000000000000005</v>
      </c>
      <c r="H4323">
        <v>5.5219999999999998E-2</v>
      </c>
      <c r="I4323">
        <v>5.3830000000000003E-2</v>
      </c>
      <c r="J4323" s="1">
        <v>9.9000000000000005E-2</v>
      </c>
      <c r="K4323">
        <v>-3.6920000000000001E-2</v>
      </c>
      <c r="L4323">
        <v>-0.3392</v>
      </c>
      <c r="M4323">
        <v>-0.30227999999999999</v>
      </c>
      <c r="N4323">
        <v>-0.52061000000000002</v>
      </c>
      <c r="O4323" s="1">
        <v>0.61194999999999999</v>
      </c>
      <c r="P4323">
        <v>2.2710000000000001E-2</v>
      </c>
      <c r="Q4323">
        <v>-0.27955999999999998</v>
      </c>
      <c r="R4323">
        <v>0.45967999999999998</v>
      </c>
      <c r="S4323" s="1">
        <v>0.66881000000000002</v>
      </c>
      <c r="T4323">
        <v>-7.4200000000000002E-2</v>
      </c>
      <c r="U4323">
        <v>-0.37647000000000003</v>
      </c>
      <c r="V4323">
        <v>-0.66200999999999999</v>
      </c>
      <c r="W4323" s="1">
        <v>0.52900000000000003</v>
      </c>
      <c r="X4323">
        <v>0.14735999999999999</v>
      </c>
      <c r="Y4323">
        <v>0.1077</v>
      </c>
      <c r="Z4323">
        <v>-3.9660000000000001E-2</v>
      </c>
      <c r="AA4323" s="12" t="s">
        <v>64935</v>
      </c>
      <c r="AB4323" s="14" t="s">
        <v>64936</v>
      </c>
      <c r="AC4323">
        <v>8.4949999999999998E-2</v>
      </c>
      <c r="AD4323">
        <v>4.5289999999999997E-2</v>
      </c>
      <c r="AE4323" s="12" t="s">
        <v>64937</v>
      </c>
      <c r="AF4323" s="14" t="s">
        <v>64938</v>
      </c>
      <c r="AG4323">
        <v>0.27218999999999999</v>
      </c>
      <c r="AH4323">
        <v>0.23252999999999999</v>
      </c>
      <c r="AI4323" s="12" t="s">
        <v>0</v>
      </c>
      <c r="AJ4323" s="14" t="s">
        <v>0</v>
      </c>
      <c r="AW4323"/>
      <c r="BA4323"/>
      <c r="BN4323"/>
    </row>
    <row r="4324" spans="1:66" hidden="1" x14ac:dyDescent="0.2">
      <c r="A4324" s="13" t="s">
        <v>11516</v>
      </c>
      <c r="B4324">
        <v>0.19</v>
      </c>
      <c r="C4324">
        <v>0.13</v>
      </c>
      <c r="D4324" s="1">
        <v>0.06</v>
      </c>
      <c r="E4324">
        <v>0.53</v>
      </c>
      <c r="F4324">
        <v>0.62</v>
      </c>
      <c r="G4324" s="1">
        <v>-8.9999999999999969E-2</v>
      </c>
      <c r="H4324">
        <v>3.63E-3</v>
      </c>
      <c r="I4324">
        <v>-5.5399999999999998E-3</v>
      </c>
      <c r="J4324" s="1">
        <v>8.4399999999999996E-3</v>
      </c>
      <c r="K4324">
        <v>-7.7499999999999999E-3</v>
      </c>
      <c r="L4324">
        <v>3.9129999999999998E-2</v>
      </c>
      <c r="M4324">
        <v>4.6879999999999998E-2</v>
      </c>
      <c r="N4324">
        <v>-0.28947000000000001</v>
      </c>
      <c r="O4324" s="1">
        <v>0.77705000000000002</v>
      </c>
      <c r="P4324">
        <v>-2.743E-2</v>
      </c>
      <c r="Q4324">
        <v>1.9449999999999999E-2</v>
      </c>
      <c r="R4324">
        <v>-0.93645</v>
      </c>
      <c r="S4324" s="1">
        <v>0.40115000000000001</v>
      </c>
      <c r="T4324">
        <v>4.5500000000000002E-3</v>
      </c>
      <c r="U4324">
        <v>5.1429999999999997E-2</v>
      </c>
      <c r="V4324">
        <v>0.11294</v>
      </c>
      <c r="W4324" s="1">
        <v>0.91322000000000003</v>
      </c>
      <c r="X4324">
        <v>1.5010000000000001E-2</v>
      </c>
      <c r="Y4324">
        <v>-4.1570000000000003E-2</v>
      </c>
      <c r="Z4324">
        <v>-5.6570000000000002E-2</v>
      </c>
      <c r="AA4324" s="12" t="s">
        <v>11517</v>
      </c>
      <c r="AB4324" s="14" t="s">
        <v>11518</v>
      </c>
      <c r="AC4324">
        <v>1.634E-2</v>
      </c>
      <c r="AD4324">
        <v>-4.0230000000000002E-2</v>
      </c>
      <c r="AE4324" s="12" t="s">
        <v>11519</v>
      </c>
      <c r="AF4324" s="14" t="s">
        <v>11520</v>
      </c>
      <c r="AG4324">
        <v>1.2330000000000001E-2</v>
      </c>
      <c r="AH4324">
        <v>-4.4240000000000002E-2</v>
      </c>
      <c r="AI4324" s="12" t="s">
        <v>0</v>
      </c>
      <c r="AJ4324" s="14" t="s">
        <v>0</v>
      </c>
      <c r="AW4324"/>
      <c r="BA4324"/>
      <c r="BN4324"/>
    </row>
    <row r="4325" spans="1:66" x14ac:dyDescent="0.2">
      <c r="A4325" s="13" t="s">
        <v>53973</v>
      </c>
      <c r="B4325">
        <v>0.25</v>
      </c>
      <c r="C4325">
        <v>0.06</v>
      </c>
      <c r="D4325" s="1">
        <v>0.19</v>
      </c>
      <c r="E4325">
        <v>0.36</v>
      </c>
      <c r="F4325">
        <v>0.22</v>
      </c>
      <c r="G4325" s="1">
        <v>0.13999999999999999</v>
      </c>
      <c r="H4325">
        <v>-4.471E-2</v>
      </c>
      <c r="I4325">
        <v>-6.7409999999999998E-2</v>
      </c>
      <c r="J4325" s="1">
        <v>-5.926E-2</v>
      </c>
      <c r="K4325">
        <v>-5.0189999999999999E-2</v>
      </c>
      <c r="L4325">
        <v>2.3310000000000001E-2</v>
      </c>
      <c r="M4325">
        <v>7.3499999999999996E-2</v>
      </c>
      <c r="N4325">
        <v>-1.2393400000000001</v>
      </c>
      <c r="O4325" s="1">
        <v>0.23866999999999999</v>
      </c>
      <c r="P4325">
        <v>-0.13741999999999999</v>
      </c>
      <c r="Q4325">
        <v>-6.3920000000000005E-2</v>
      </c>
      <c r="R4325">
        <v>-1.45187</v>
      </c>
      <c r="S4325" s="1">
        <v>0.22005</v>
      </c>
      <c r="T4325">
        <v>4.3200000000000001E-3</v>
      </c>
      <c r="U4325">
        <v>7.782E-2</v>
      </c>
      <c r="V4325">
        <v>0.27167000000000002</v>
      </c>
      <c r="W4325" s="1">
        <v>0.79320999999999997</v>
      </c>
      <c r="X4325">
        <v>-3.9230000000000001E-2</v>
      </c>
      <c r="Y4325">
        <v>1.244E-2</v>
      </c>
      <c r="Z4325">
        <v>5.1670000000000001E-2</v>
      </c>
      <c r="AA4325" s="12" t="s">
        <v>53974</v>
      </c>
      <c r="AB4325" s="14" t="s">
        <v>53975</v>
      </c>
      <c r="AC4325">
        <v>2.5899999999999999E-3</v>
      </c>
      <c r="AD4325">
        <v>5.425E-2</v>
      </c>
      <c r="AE4325" s="12" t="s">
        <v>53976</v>
      </c>
      <c r="AF4325" s="14" t="s">
        <v>53977</v>
      </c>
      <c r="AG4325">
        <v>-0.12285</v>
      </c>
      <c r="AH4325">
        <v>-7.1190000000000003E-2</v>
      </c>
      <c r="AI4325" s="12" t="s">
        <v>0</v>
      </c>
      <c r="AJ4325" s="14" t="s">
        <v>0</v>
      </c>
      <c r="AW4325"/>
      <c r="BA4325"/>
      <c r="BN4325"/>
    </row>
    <row r="4326" spans="1:66" hidden="1" x14ac:dyDescent="0.2">
      <c r="A4326" s="13" t="s">
        <v>12734</v>
      </c>
      <c r="B4326">
        <v>0.11</v>
      </c>
      <c r="C4326">
        <v>0.05</v>
      </c>
      <c r="D4326" s="1">
        <v>0.06</v>
      </c>
      <c r="E4326">
        <v>0.43</v>
      </c>
      <c r="F4326">
        <v>0.55000000000000004</v>
      </c>
      <c r="G4326" s="1">
        <v>-0.12000000000000005</v>
      </c>
      <c r="H4326">
        <v>4.81E-3</v>
      </c>
      <c r="I4326">
        <v>-1.25E-3</v>
      </c>
      <c r="J4326" s="1">
        <v>1.6899999999999998E-2</v>
      </c>
      <c r="K4326">
        <v>-1.6910000000000001E-2</v>
      </c>
      <c r="L4326">
        <v>6.198E-2</v>
      </c>
      <c r="M4326">
        <v>7.8880000000000006E-2</v>
      </c>
      <c r="N4326">
        <v>-0.99685999999999997</v>
      </c>
      <c r="O4326" s="1">
        <v>0.33728999999999998</v>
      </c>
      <c r="P4326">
        <v>-1.6979999999999999E-2</v>
      </c>
      <c r="Q4326">
        <v>6.1899999999999997E-2</v>
      </c>
      <c r="R4326">
        <v>-0.42815999999999999</v>
      </c>
      <c r="S4326" s="1">
        <v>0.69033999999999995</v>
      </c>
      <c r="T4326">
        <v>-1.686E-2</v>
      </c>
      <c r="U4326">
        <v>6.2019999999999999E-2</v>
      </c>
      <c r="V4326">
        <v>-1.1209499999999999</v>
      </c>
      <c r="W4326" s="1">
        <v>0.29644999999999999</v>
      </c>
      <c r="X4326">
        <v>2.6530000000000001E-2</v>
      </c>
      <c r="Y4326">
        <v>-9.9600000000000001E-3</v>
      </c>
      <c r="Z4326">
        <v>-3.6490000000000002E-2</v>
      </c>
      <c r="AA4326" s="12" t="s">
        <v>12735</v>
      </c>
      <c r="AB4326" s="14" t="s">
        <v>12736</v>
      </c>
      <c r="AC4326">
        <v>1.448E-2</v>
      </c>
      <c r="AD4326">
        <v>-2.2009999999999998E-2</v>
      </c>
      <c r="AE4326" s="12" t="s">
        <v>12737</v>
      </c>
      <c r="AF4326" s="14" t="s">
        <v>12738</v>
      </c>
      <c r="AG4326">
        <v>5.0650000000000001E-2</v>
      </c>
      <c r="AH4326">
        <v>1.4160000000000001E-2</v>
      </c>
      <c r="AI4326" s="12" t="s">
        <v>0</v>
      </c>
      <c r="AJ4326" s="14" t="s">
        <v>0</v>
      </c>
      <c r="AW4326"/>
      <c r="BA4326"/>
      <c r="BN4326"/>
    </row>
    <row r="4327" spans="1:66" hidden="1" x14ac:dyDescent="0.2">
      <c r="A4327" s="13" t="s">
        <v>48818</v>
      </c>
      <c r="B4327">
        <v>0.52</v>
      </c>
      <c r="C4327">
        <v>0.46</v>
      </c>
      <c r="D4327" s="1">
        <v>0.06</v>
      </c>
      <c r="E4327">
        <v>0.15</v>
      </c>
      <c r="F4327">
        <v>0.16</v>
      </c>
      <c r="G4327" s="1">
        <v>-1.0000000000000009E-2</v>
      </c>
      <c r="H4327">
        <v>5.3800000000000002E-3</v>
      </c>
      <c r="I4327">
        <v>-2.6790000000000001E-2</v>
      </c>
      <c r="J4327" s="1">
        <v>7.1800000000000003E-2</v>
      </c>
      <c r="K4327">
        <v>-1.354E-2</v>
      </c>
      <c r="L4327">
        <v>-3.8629999999999998E-2</v>
      </c>
      <c r="M4327">
        <v>-2.5090000000000001E-2</v>
      </c>
      <c r="N4327">
        <v>-0.70145999999999997</v>
      </c>
      <c r="O4327" s="1">
        <v>0.49586000000000002</v>
      </c>
      <c r="P4327">
        <v>-1.0489999999999999E-2</v>
      </c>
      <c r="Q4327">
        <v>-3.5580000000000001E-2</v>
      </c>
      <c r="R4327">
        <v>-0.25230000000000002</v>
      </c>
      <c r="S4327" s="1">
        <v>0.81313999999999997</v>
      </c>
      <c r="T4327">
        <v>-1.5440000000000001E-2</v>
      </c>
      <c r="U4327">
        <v>-4.0529999999999997E-2</v>
      </c>
      <c r="V4327">
        <v>-0.76505999999999996</v>
      </c>
      <c r="W4327" s="1">
        <v>0.46833999999999998</v>
      </c>
      <c r="X4327">
        <v>2.4289999999999999E-2</v>
      </c>
      <c r="Y4327">
        <v>9.7089999999999996E-2</v>
      </c>
      <c r="Z4327">
        <v>7.2800000000000004E-2</v>
      </c>
      <c r="AA4327" s="12" t="s">
        <v>48819</v>
      </c>
      <c r="AB4327" s="14" t="s">
        <v>48820</v>
      </c>
      <c r="AC4327">
        <v>-4.3090000000000003E-2</v>
      </c>
      <c r="AD4327">
        <v>2.971E-2</v>
      </c>
      <c r="AE4327" s="12" t="s">
        <v>48821</v>
      </c>
      <c r="AF4327" s="14" t="s">
        <v>48822</v>
      </c>
      <c r="AG4327">
        <v>0.15903999999999999</v>
      </c>
      <c r="AH4327">
        <v>0.23183999999999999</v>
      </c>
      <c r="AI4327" s="12" t="s">
        <v>0</v>
      </c>
      <c r="AJ4327" s="14" t="s">
        <v>0</v>
      </c>
      <c r="AW4327"/>
      <c r="BA4327"/>
      <c r="BN4327"/>
    </row>
    <row r="4328" spans="1:66" x14ac:dyDescent="0.2">
      <c r="A4328" s="13" t="s">
        <v>22006</v>
      </c>
      <c r="B4328">
        <v>0.81</v>
      </c>
      <c r="C4328">
        <v>0.48</v>
      </c>
      <c r="D4328" s="1">
        <v>0.33000000000000007</v>
      </c>
      <c r="E4328">
        <v>0.33</v>
      </c>
      <c r="F4328">
        <v>0.57999999999999996</v>
      </c>
      <c r="G4328" s="1">
        <v>-0.24999999999999994</v>
      </c>
      <c r="H4328">
        <v>-4.4690000000000001E-2</v>
      </c>
      <c r="I4328">
        <v>4.1259999999999998E-2</v>
      </c>
      <c r="J4328" s="1">
        <v>-0.1547</v>
      </c>
      <c r="K4328">
        <v>-0.15462999999999999</v>
      </c>
      <c r="L4328">
        <v>-0.18497</v>
      </c>
      <c r="M4328">
        <v>-3.0339999999999999E-2</v>
      </c>
      <c r="N4328">
        <v>-3.3839399999999999</v>
      </c>
      <c r="O4328" s="1">
        <v>5.3099999999999996E-3</v>
      </c>
      <c r="P4328">
        <v>-6.4619999999999997E-2</v>
      </c>
      <c r="Q4328">
        <v>-9.4960000000000003E-2</v>
      </c>
      <c r="R4328">
        <v>-1.2565999999999999</v>
      </c>
      <c r="S4328" s="1">
        <v>0.27644999999999997</v>
      </c>
      <c r="T4328">
        <v>-0.21088999999999999</v>
      </c>
      <c r="U4328">
        <v>-0.24123</v>
      </c>
      <c r="V4328">
        <v>-3.4801099999999998</v>
      </c>
      <c r="W4328" s="1">
        <v>1.0109999999999999E-2</v>
      </c>
      <c r="X4328">
        <v>6.5250000000000002E-2</v>
      </c>
      <c r="Y4328">
        <v>2.1129999999999999E-2</v>
      </c>
      <c r="Z4328">
        <v>-4.4119999999999999E-2</v>
      </c>
      <c r="AA4328" s="12" t="s">
        <v>22007</v>
      </c>
      <c r="AB4328" s="14" t="s">
        <v>22008</v>
      </c>
      <c r="AC4328">
        <v>0.14713999999999999</v>
      </c>
      <c r="AD4328">
        <v>0.10302</v>
      </c>
      <c r="AE4328" s="12" t="s">
        <v>22009</v>
      </c>
      <c r="AF4328" s="14" t="s">
        <v>22010</v>
      </c>
      <c r="AG4328">
        <v>-9.8519999999999996E-2</v>
      </c>
      <c r="AH4328">
        <v>-0.14263999999999999</v>
      </c>
      <c r="AI4328" s="12" t="s">
        <v>0</v>
      </c>
      <c r="AJ4328" s="14" t="s">
        <v>0</v>
      </c>
      <c r="AW4328"/>
      <c r="BA4328"/>
      <c r="BN4328"/>
    </row>
    <row r="4329" spans="1:66" hidden="1" x14ac:dyDescent="0.2">
      <c r="A4329" s="13" t="s">
        <v>7313</v>
      </c>
      <c r="B4329">
        <v>0.42</v>
      </c>
      <c r="C4329">
        <v>0.36</v>
      </c>
      <c r="D4329" s="1">
        <v>0.06</v>
      </c>
      <c r="E4329">
        <v>0.27</v>
      </c>
      <c r="F4329">
        <v>0.35</v>
      </c>
      <c r="G4329" s="1">
        <v>-7.999999999999996E-2</v>
      </c>
      <c r="H4329">
        <v>9.1900000000000003E-3</v>
      </c>
      <c r="I4329">
        <v>-4.231E-2</v>
      </c>
      <c r="J4329" s="1">
        <v>3.805E-2</v>
      </c>
      <c r="K4329">
        <v>-1.2109999999999999E-2</v>
      </c>
      <c r="L4329">
        <v>-1.6080000000000001E-2</v>
      </c>
      <c r="M4329">
        <v>-3.9699999999999996E-3</v>
      </c>
      <c r="N4329">
        <v>-0.28122999999999998</v>
      </c>
      <c r="O4329" s="1">
        <v>0.78327999999999998</v>
      </c>
      <c r="P4329">
        <v>-0.11996</v>
      </c>
      <c r="Q4329">
        <v>-0.12393999999999999</v>
      </c>
      <c r="R4329">
        <v>-1.54098</v>
      </c>
      <c r="S4329" s="1">
        <v>0.19794</v>
      </c>
      <c r="T4329">
        <v>5.5300000000000002E-2</v>
      </c>
      <c r="U4329">
        <v>5.1319999999999998E-2</v>
      </c>
      <c r="V4329">
        <v>1.53318</v>
      </c>
      <c r="W4329" s="1">
        <v>0.16846</v>
      </c>
      <c r="X4329">
        <v>3.049E-2</v>
      </c>
      <c r="Y4329">
        <v>4.3869999999999999E-2</v>
      </c>
      <c r="Z4329">
        <v>1.338E-2</v>
      </c>
      <c r="AA4329" s="12" t="s">
        <v>7314</v>
      </c>
      <c r="AB4329" s="14" t="s">
        <v>7315</v>
      </c>
      <c r="AC4329">
        <v>3.5340000000000003E-2</v>
      </c>
      <c r="AD4329">
        <v>4.8719999999999999E-2</v>
      </c>
      <c r="AE4329" s="12" t="s">
        <v>7316</v>
      </c>
      <c r="AF4329" s="14" t="s">
        <v>7317</v>
      </c>
      <c r="AG4329">
        <v>2.0799999999999999E-2</v>
      </c>
      <c r="AH4329">
        <v>3.4180000000000002E-2</v>
      </c>
      <c r="AI4329" s="12" t="s">
        <v>0</v>
      </c>
      <c r="AJ4329" s="14" t="s">
        <v>0</v>
      </c>
      <c r="AW4329"/>
      <c r="BA4329"/>
      <c r="BN4329"/>
    </row>
    <row r="4330" spans="1:66" hidden="1" x14ac:dyDescent="0.2">
      <c r="A4330" s="13" t="s">
        <v>17619</v>
      </c>
      <c r="B4330">
        <v>0.73</v>
      </c>
      <c r="C4330">
        <v>0.5</v>
      </c>
      <c r="D4330" s="1">
        <v>0.22999999999999998</v>
      </c>
      <c r="E4330">
        <v>0.35</v>
      </c>
      <c r="F4330">
        <v>0.32</v>
      </c>
      <c r="G4330" s="1">
        <v>2.9999999999999971E-2</v>
      </c>
      <c r="H4330">
        <v>-4.4670000000000001E-2</v>
      </c>
      <c r="I4330">
        <v>-0.17111999999999999</v>
      </c>
      <c r="J4330" s="1">
        <v>6.2609999999999999E-2</v>
      </c>
      <c r="K4330">
        <v>-8.1930000000000003E-2</v>
      </c>
      <c r="L4330">
        <v>-0.1149</v>
      </c>
      <c r="M4330">
        <v>-3.2969999999999999E-2</v>
      </c>
      <c r="N4330">
        <v>-1.1861299999999999</v>
      </c>
      <c r="O4330" s="1">
        <v>0.25845000000000001</v>
      </c>
      <c r="P4330">
        <v>-0.29372999999999999</v>
      </c>
      <c r="Q4330">
        <v>-0.32671</v>
      </c>
      <c r="R4330">
        <v>-2.21984</v>
      </c>
      <c r="S4330" s="1">
        <v>9.0560000000000002E-2</v>
      </c>
      <c r="T4330">
        <v>5.0450000000000002E-2</v>
      </c>
      <c r="U4330">
        <v>1.7479999999999999E-2</v>
      </c>
      <c r="V4330">
        <v>2.2226699999999999</v>
      </c>
      <c r="W4330" s="1">
        <v>6.0420000000000001E-2</v>
      </c>
      <c r="X4330">
        <v>-7.4099999999999999E-3</v>
      </c>
      <c r="Y4330">
        <v>1.528E-2</v>
      </c>
      <c r="Z4330">
        <v>2.2689999999999998E-2</v>
      </c>
      <c r="AA4330" s="12" t="s">
        <v>17620</v>
      </c>
      <c r="AB4330" s="14" t="s">
        <v>17621</v>
      </c>
      <c r="AC4330">
        <v>-4.8500000000000001E-2</v>
      </c>
      <c r="AD4330">
        <v>-2.581E-2</v>
      </c>
      <c r="AE4330" s="12" t="s">
        <v>17622</v>
      </c>
      <c r="AF4330" s="14" t="s">
        <v>17623</v>
      </c>
      <c r="AG4330">
        <v>7.4770000000000003E-2</v>
      </c>
      <c r="AH4330">
        <v>9.7449999999999995E-2</v>
      </c>
      <c r="AI4330" s="12" t="s">
        <v>0</v>
      </c>
      <c r="AJ4330" s="14" t="s">
        <v>0</v>
      </c>
      <c r="AW4330"/>
      <c r="BA4330"/>
      <c r="BN4330"/>
    </row>
    <row r="4331" spans="1:66" hidden="1" x14ac:dyDescent="0.2">
      <c r="A4331" s="13" t="s">
        <v>47486</v>
      </c>
      <c r="B4331">
        <v>0.43</v>
      </c>
      <c r="C4331">
        <v>0.37</v>
      </c>
      <c r="D4331" s="1">
        <v>0.06</v>
      </c>
      <c r="E4331">
        <v>0.04</v>
      </c>
      <c r="F4331">
        <v>0.04</v>
      </c>
      <c r="G4331" s="1">
        <v>0</v>
      </c>
      <c r="H4331">
        <v>1.2869999999999999E-2</v>
      </c>
      <c r="I4331">
        <v>-1.5570000000000001E-2</v>
      </c>
      <c r="J4331" s="1">
        <v>9.4839999999999994E-2</v>
      </c>
      <c r="K4331">
        <v>-9.5399999999999999E-3</v>
      </c>
      <c r="L4331">
        <v>-1.6969999999999999E-2</v>
      </c>
      <c r="M4331">
        <v>-7.43E-3</v>
      </c>
      <c r="N4331">
        <v>-0.58301999999999998</v>
      </c>
      <c r="O4331" s="1">
        <v>0.57006000000000001</v>
      </c>
      <c r="P4331">
        <v>2.6970000000000001E-2</v>
      </c>
      <c r="Q4331">
        <v>1.9539999999999998E-2</v>
      </c>
      <c r="R4331">
        <v>0.97255000000000003</v>
      </c>
      <c r="S4331" s="1">
        <v>0.38480999999999999</v>
      </c>
      <c r="T4331">
        <v>-3.236E-2</v>
      </c>
      <c r="U4331">
        <v>-3.9789999999999999E-2</v>
      </c>
      <c r="V4331">
        <v>-1.97942</v>
      </c>
      <c r="W4331" s="1">
        <v>8.5879999999999998E-2</v>
      </c>
      <c r="X4331">
        <v>3.5279999999999999E-2</v>
      </c>
      <c r="Y4331">
        <v>0.17679</v>
      </c>
      <c r="Z4331">
        <v>0.14151</v>
      </c>
      <c r="AA4331" s="12" t="s">
        <v>47487</v>
      </c>
      <c r="AB4331" s="14" t="s">
        <v>47488</v>
      </c>
      <c r="AC4331">
        <v>-5.8110000000000002E-2</v>
      </c>
      <c r="AD4331">
        <v>8.3400000000000002E-2</v>
      </c>
      <c r="AE4331" s="12" t="s">
        <v>47489</v>
      </c>
      <c r="AF4331" s="14" t="s">
        <v>47490</v>
      </c>
      <c r="AG4331">
        <v>0.22205</v>
      </c>
      <c r="AH4331">
        <v>0.36355999999999999</v>
      </c>
      <c r="AI4331" s="12" t="s">
        <v>0</v>
      </c>
      <c r="AJ4331" s="14" t="s">
        <v>0</v>
      </c>
      <c r="AW4331"/>
      <c r="BA4331"/>
      <c r="BN4331"/>
    </row>
    <row r="4332" spans="1:66" x14ac:dyDescent="0.2">
      <c r="A4332" s="13" t="s">
        <v>22120</v>
      </c>
      <c r="B4332">
        <v>0.25</v>
      </c>
      <c r="C4332">
        <v>0.37</v>
      </c>
      <c r="D4332" s="1">
        <v>-0.12</v>
      </c>
      <c r="E4332">
        <v>0.67</v>
      </c>
      <c r="F4332">
        <v>0.31</v>
      </c>
      <c r="G4332" s="1">
        <v>0.36000000000000004</v>
      </c>
      <c r="H4332">
        <v>-4.4659999999999998E-2</v>
      </c>
      <c r="I4332">
        <v>-4.2349999999999999E-2</v>
      </c>
      <c r="J4332" s="1">
        <v>-5.0520000000000002E-2</v>
      </c>
      <c r="K4332">
        <v>3.0249999999999999E-2</v>
      </c>
      <c r="L4332">
        <v>2.4629999999999999E-2</v>
      </c>
      <c r="M4332">
        <v>-5.62E-3</v>
      </c>
      <c r="N4332">
        <v>1.57379</v>
      </c>
      <c r="O4332" s="1">
        <v>0.14049</v>
      </c>
      <c r="P4332">
        <v>2.8479999999999998E-2</v>
      </c>
      <c r="Q4332">
        <v>2.2859999999999998E-2</v>
      </c>
      <c r="R4332">
        <v>0.67620999999999998</v>
      </c>
      <c r="S4332" s="1">
        <v>0.53569999999999995</v>
      </c>
      <c r="T4332">
        <v>3.1359999999999999E-2</v>
      </c>
      <c r="U4332">
        <v>2.5739999999999999E-2</v>
      </c>
      <c r="V4332">
        <v>1.59901</v>
      </c>
      <c r="W4332" s="1">
        <v>0.1522</v>
      </c>
      <c r="X4332">
        <v>-0.11958000000000001</v>
      </c>
      <c r="Y4332">
        <v>-9.6210000000000004E-2</v>
      </c>
      <c r="Z4332">
        <v>2.3359999999999999E-2</v>
      </c>
      <c r="AA4332" s="12" t="s">
        <v>22121</v>
      </c>
      <c r="AB4332" s="14" t="s">
        <v>22122</v>
      </c>
      <c r="AC4332">
        <v>-0.11317000000000001</v>
      </c>
      <c r="AD4332">
        <v>-8.9800000000000005E-2</v>
      </c>
      <c r="AE4332" s="12" t="s">
        <v>22123</v>
      </c>
      <c r="AF4332" s="14" t="s">
        <v>22124</v>
      </c>
      <c r="AG4332">
        <v>-0.13239999999999999</v>
      </c>
      <c r="AH4332">
        <v>-0.10904</v>
      </c>
      <c r="AI4332" s="12" t="s">
        <v>0</v>
      </c>
      <c r="AJ4332" s="14" t="s">
        <v>0</v>
      </c>
      <c r="AW4332"/>
      <c r="BA4332"/>
      <c r="BN4332"/>
    </row>
    <row r="4333" spans="1:66" x14ac:dyDescent="0.2">
      <c r="A4333" s="13" t="s">
        <v>47</v>
      </c>
      <c r="B4333">
        <v>0.31</v>
      </c>
      <c r="C4333">
        <v>0.48</v>
      </c>
      <c r="D4333" s="1">
        <v>-0.16999999999999998</v>
      </c>
      <c r="E4333">
        <v>0.63</v>
      </c>
      <c r="F4333">
        <v>0.22</v>
      </c>
      <c r="G4333" s="1">
        <v>0.41000000000000003</v>
      </c>
      <c r="H4333">
        <v>-4.462E-2</v>
      </c>
      <c r="I4333">
        <v>-6.0299999999999999E-2</v>
      </c>
      <c r="J4333" s="1">
        <v>-4.6359999999999998E-2</v>
      </c>
      <c r="K4333">
        <v>3.9800000000000002E-2</v>
      </c>
      <c r="L4333">
        <v>9.4299999999999991E-3</v>
      </c>
      <c r="M4333">
        <v>-3.0370000000000001E-2</v>
      </c>
      <c r="N4333">
        <v>0.97438999999999998</v>
      </c>
      <c r="O4333" s="1">
        <v>0.34844999999999998</v>
      </c>
      <c r="P4333">
        <v>-8.3199999999999993E-3</v>
      </c>
      <c r="Q4333">
        <v>-3.8690000000000002E-2</v>
      </c>
      <c r="R4333">
        <v>-0.16596</v>
      </c>
      <c r="S4333" s="1">
        <v>0.87607000000000002</v>
      </c>
      <c r="T4333">
        <v>6.9870000000000002E-2</v>
      </c>
      <c r="U4333">
        <v>3.95E-2</v>
      </c>
      <c r="V4333">
        <v>1.2031000000000001</v>
      </c>
      <c r="W4333" s="1">
        <v>0.26740000000000003</v>
      </c>
      <c r="X4333">
        <v>-0.12905</v>
      </c>
      <c r="Y4333">
        <v>-7.7109999999999998E-2</v>
      </c>
      <c r="Z4333">
        <v>5.194E-2</v>
      </c>
      <c r="AA4333" s="12" t="s">
        <v>46</v>
      </c>
      <c r="AB4333" s="14" t="s">
        <v>45</v>
      </c>
      <c r="AC4333">
        <v>-0.11228</v>
      </c>
      <c r="AD4333">
        <v>-6.0339999999999998E-2</v>
      </c>
      <c r="AE4333" s="12" t="s">
        <v>44</v>
      </c>
      <c r="AF4333" s="14" t="s">
        <v>43</v>
      </c>
      <c r="AG4333">
        <v>-0.16258</v>
      </c>
      <c r="AH4333">
        <v>-0.11064</v>
      </c>
      <c r="AI4333" s="12" t="s">
        <v>15</v>
      </c>
      <c r="AJ4333" s="14" t="s">
        <v>15</v>
      </c>
      <c r="AW4333"/>
      <c r="BA4333"/>
      <c r="BN4333"/>
    </row>
    <row r="4334" spans="1:66" hidden="1" x14ac:dyDescent="0.2">
      <c r="A4334" s="13" t="s">
        <v>8902</v>
      </c>
      <c r="B4334">
        <v>0.25</v>
      </c>
      <c r="C4334">
        <v>0.19</v>
      </c>
      <c r="D4334" s="1">
        <v>0.06</v>
      </c>
      <c r="E4334">
        <v>0.5</v>
      </c>
      <c r="F4334">
        <v>0.67</v>
      </c>
      <c r="G4334" s="1">
        <v>-0.17000000000000004</v>
      </c>
      <c r="H4334">
        <v>1.5679999999999999E-2</v>
      </c>
      <c r="I4334">
        <v>2.435E-2</v>
      </c>
      <c r="J4334" s="1">
        <v>4.7640000000000002E-2</v>
      </c>
      <c r="K4334">
        <v>-8.3800000000000003E-3</v>
      </c>
      <c r="L4334">
        <v>2.2460000000000001E-2</v>
      </c>
      <c r="M4334">
        <v>3.0839999999999999E-2</v>
      </c>
      <c r="N4334">
        <v>-0.34094999999999998</v>
      </c>
      <c r="O4334" s="1">
        <v>0.73889000000000005</v>
      </c>
      <c r="P4334">
        <v>6.3339999999999994E-2</v>
      </c>
      <c r="Q4334">
        <v>9.418E-2</v>
      </c>
      <c r="R4334">
        <v>2.22316</v>
      </c>
      <c r="S4334" s="1">
        <v>8.9010000000000006E-2</v>
      </c>
      <c r="T4334">
        <v>-5.321E-2</v>
      </c>
      <c r="U4334">
        <v>-2.2370000000000001E-2</v>
      </c>
      <c r="V4334">
        <v>-2.1110500000000001</v>
      </c>
      <c r="W4334" s="1">
        <v>7.1720000000000006E-2</v>
      </c>
      <c r="X4334">
        <v>3.9739999999999998E-2</v>
      </c>
      <c r="Y4334">
        <v>-3.2030000000000003E-2</v>
      </c>
      <c r="Z4334">
        <v>-7.177E-2</v>
      </c>
      <c r="AA4334" s="12" t="s">
        <v>8903</v>
      </c>
      <c r="AB4334" s="14" t="s">
        <v>8904</v>
      </c>
      <c r="AC4334">
        <v>-1.4630000000000001E-2</v>
      </c>
      <c r="AD4334">
        <v>-8.6400000000000005E-2</v>
      </c>
      <c r="AE4334" s="12" t="s">
        <v>8905</v>
      </c>
      <c r="AF4334" s="14" t="s">
        <v>8906</v>
      </c>
      <c r="AG4334">
        <v>0.14848</v>
      </c>
      <c r="AH4334">
        <v>7.671E-2</v>
      </c>
      <c r="AI4334" s="12" t="s">
        <v>0</v>
      </c>
      <c r="AJ4334" s="14" t="s">
        <v>0</v>
      </c>
      <c r="AW4334"/>
      <c r="BA4334"/>
      <c r="BN4334"/>
    </row>
    <row r="4335" spans="1:66" hidden="1" x14ac:dyDescent="0.2">
      <c r="A4335" s="13" t="s">
        <v>32861</v>
      </c>
      <c r="B4335">
        <v>0.95</v>
      </c>
      <c r="C4335">
        <v>0.95</v>
      </c>
      <c r="D4335" s="1">
        <v>0</v>
      </c>
      <c r="E4335">
        <v>0.85</v>
      </c>
      <c r="F4335">
        <v>0.79</v>
      </c>
      <c r="G4335" s="1">
        <v>5.9999999999999942E-2</v>
      </c>
      <c r="H4335">
        <v>-5.6439999999999997E-2</v>
      </c>
      <c r="I4335">
        <v>3.108E-2</v>
      </c>
      <c r="J4335" s="1">
        <v>-0.19983000000000001</v>
      </c>
      <c r="K4335">
        <v>-3.6760000000000001E-2</v>
      </c>
      <c r="L4335">
        <v>-1.08989</v>
      </c>
      <c r="M4335">
        <v>-1.0531299999999999</v>
      </c>
      <c r="N4335">
        <v>-0.52210999999999996</v>
      </c>
      <c r="O4335" s="1">
        <v>0.61073999999999995</v>
      </c>
      <c r="P4335">
        <v>9.2599999999999991E-3</v>
      </c>
      <c r="Q4335">
        <v>-1.0438700000000001</v>
      </c>
      <c r="R4335">
        <v>0.12157999999999999</v>
      </c>
      <c r="S4335" s="1">
        <v>0.90891</v>
      </c>
      <c r="T4335">
        <v>-6.5519999999999995E-2</v>
      </c>
      <c r="U4335">
        <v>-1.1186499999999999</v>
      </c>
      <c r="V4335">
        <v>-0.61658000000000002</v>
      </c>
      <c r="W4335" s="1">
        <v>0.55671000000000004</v>
      </c>
      <c r="X4335">
        <v>-7.6109999999999997E-2</v>
      </c>
      <c r="Y4335">
        <v>-0.19664999999999999</v>
      </c>
      <c r="Z4335">
        <v>-0.12053999999999999</v>
      </c>
      <c r="AA4335" s="12" t="s">
        <v>32862</v>
      </c>
      <c r="AB4335" s="14" t="s">
        <v>32863</v>
      </c>
      <c r="AC4335">
        <v>5.2900000000000003E-2</v>
      </c>
      <c r="AD4335">
        <v>-6.7640000000000006E-2</v>
      </c>
      <c r="AE4335" s="12" t="s">
        <v>32864</v>
      </c>
      <c r="AF4335" s="14" t="s">
        <v>32865</v>
      </c>
      <c r="AG4335">
        <v>-0.33413999999999999</v>
      </c>
      <c r="AH4335">
        <v>-0.45467999999999997</v>
      </c>
      <c r="AI4335" s="12" t="s">
        <v>0</v>
      </c>
      <c r="AJ4335" s="14" t="s">
        <v>0</v>
      </c>
      <c r="AW4335"/>
      <c r="BA4335"/>
      <c r="BN4335"/>
    </row>
    <row r="4336" spans="1:66" hidden="1" x14ac:dyDescent="0.2">
      <c r="A4336" s="13" t="s">
        <v>70942</v>
      </c>
      <c r="B4336">
        <v>0.51</v>
      </c>
      <c r="C4336">
        <v>0.45</v>
      </c>
      <c r="D4336" s="1">
        <v>0.06</v>
      </c>
      <c r="E4336">
        <v>0.87</v>
      </c>
      <c r="F4336">
        <v>0.92</v>
      </c>
      <c r="G4336" s="1">
        <v>-5.0000000000000044E-2</v>
      </c>
      <c r="H4336">
        <v>1.6449999999999999E-2</v>
      </c>
      <c r="I4336">
        <v>-2.112E-2</v>
      </c>
      <c r="J4336" s="1">
        <v>6.8940000000000001E-2</v>
      </c>
      <c r="K4336">
        <v>-1.504E-2</v>
      </c>
      <c r="L4336">
        <v>-3.8019999999999998E-2</v>
      </c>
      <c r="M4336">
        <v>-2.298E-2</v>
      </c>
      <c r="N4336">
        <v>-0.67174</v>
      </c>
      <c r="O4336" s="1">
        <v>0.51410999999999996</v>
      </c>
      <c r="P4336">
        <v>-4.7969999999999999E-2</v>
      </c>
      <c r="Q4336">
        <v>-7.0940000000000003E-2</v>
      </c>
      <c r="R4336">
        <v>-1.01729</v>
      </c>
      <c r="S4336" s="1">
        <v>0.36620000000000003</v>
      </c>
      <c r="T4336">
        <v>5.5399999999999998E-3</v>
      </c>
      <c r="U4336">
        <v>-1.7440000000000001E-2</v>
      </c>
      <c r="V4336">
        <v>0.26557999999999998</v>
      </c>
      <c r="W4336" s="1">
        <v>0.79796999999999996</v>
      </c>
      <c r="X4336">
        <v>4.793E-2</v>
      </c>
      <c r="Y4336">
        <v>-0.21732000000000001</v>
      </c>
      <c r="Z4336">
        <v>-0.26524999999999999</v>
      </c>
      <c r="AA4336" s="12" t="s">
        <v>70943</v>
      </c>
      <c r="AB4336" s="14" t="s">
        <v>70944</v>
      </c>
      <c r="AC4336">
        <v>5.7299999999999999E-3</v>
      </c>
      <c r="AD4336">
        <v>-0.25951999999999997</v>
      </c>
      <c r="AE4336" s="12" t="s">
        <v>70945</v>
      </c>
      <c r="AF4336" s="14" t="s">
        <v>70946</v>
      </c>
      <c r="AG4336">
        <v>0.13233</v>
      </c>
      <c r="AH4336">
        <v>-0.13291</v>
      </c>
      <c r="AI4336" s="12" t="s">
        <v>0</v>
      </c>
      <c r="AJ4336" s="14" t="s">
        <v>0</v>
      </c>
      <c r="AW4336"/>
      <c r="BA4336"/>
      <c r="BN4336"/>
    </row>
    <row r="4337" spans="1:66" x14ac:dyDescent="0.2">
      <c r="A4337" s="13" t="s">
        <v>48007</v>
      </c>
      <c r="B4337">
        <v>0.22</v>
      </c>
      <c r="C4337">
        <v>0.15</v>
      </c>
      <c r="D4337" s="1">
        <v>7.0000000000000007E-2</v>
      </c>
      <c r="E4337">
        <v>0.82</v>
      </c>
      <c r="F4337">
        <v>0.73</v>
      </c>
      <c r="G4337" s="1">
        <v>8.9999999999999969E-2</v>
      </c>
      <c r="H4337">
        <v>-4.4519999999999997E-2</v>
      </c>
      <c r="I4337">
        <v>-1.6209999999999999E-2</v>
      </c>
      <c r="J4337" s="1">
        <v>-8.7489999999999998E-2</v>
      </c>
      <c r="K4337">
        <v>-8.4399999999999996E-3</v>
      </c>
      <c r="L4337">
        <v>3.1629999999999998E-2</v>
      </c>
      <c r="M4337">
        <v>4.0070000000000001E-2</v>
      </c>
      <c r="N4337">
        <v>-0.23737</v>
      </c>
      <c r="O4337" s="1">
        <v>0.81633</v>
      </c>
      <c r="P4337">
        <v>1.142E-2</v>
      </c>
      <c r="Q4337">
        <v>5.1490000000000001E-2</v>
      </c>
      <c r="R4337">
        <v>0.27082000000000001</v>
      </c>
      <c r="S4337" s="1">
        <v>0.79983000000000004</v>
      </c>
      <c r="T4337">
        <v>-2.085E-2</v>
      </c>
      <c r="U4337">
        <v>1.9220000000000001E-2</v>
      </c>
      <c r="V4337">
        <v>-0.39258999999999999</v>
      </c>
      <c r="W4337" s="1">
        <v>0.70625000000000004</v>
      </c>
      <c r="X4337">
        <v>-8.0600000000000005E-2</v>
      </c>
      <c r="Y4337">
        <v>-0.17307</v>
      </c>
      <c r="Z4337">
        <v>-9.2460000000000001E-2</v>
      </c>
      <c r="AA4337" s="12" t="s">
        <v>48008</v>
      </c>
      <c r="AB4337" s="14" t="s">
        <v>48009</v>
      </c>
      <c r="AC4337">
        <v>-4.3839999999999997E-2</v>
      </c>
      <c r="AD4337">
        <v>-0.1363</v>
      </c>
      <c r="AE4337" s="12" t="s">
        <v>48010</v>
      </c>
      <c r="AF4337" s="14" t="s">
        <v>48011</v>
      </c>
      <c r="AG4337">
        <v>-0.15412999999999999</v>
      </c>
      <c r="AH4337">
        <v>-0.24659</v>
      </c>
      <c r="AI4337" s="12" t="s">
        <v>0</v>
      </c>
      <c r="AJ4337" s="14" t="s">
        <v>0</v>
      </c>
      <c r="AW4337"/>
      <c r="BA4337"/>
      <c r="BN4337"/>
    </row>
    <row r="4338" spans="1:66" hidden="1" x14ac:dyDescent="0.2">
      <c r="A4338" s="13" t="s">
        <v>68315</v>
      </c>
      <c r="B4338">
        <v>0.11</v>
      </c>
      <c r="C4338">
        <v>0.05</v>
      </c>
      <c r="D4338" s="1">
        <v>0.06</v>
      </c>
      <c r="E4338">
        <v>0.43</v>
      </c>
      <c r="F4338">
        <v>0.65</v>
      </c>
      <c r="G4338" s="1">
        <v>-0.22000000000000003</v>
      </c>
      <c r="H4338">
        <v>1.8939999999999999E-2</v>
      </c>
      <c r="I4338">
        <v>8.0999999999999996E-3</v>
      </c>
      <c r="J4338" s="1">
        <v>3.065E-2</v>
      </c>
      <c r="K4338">
        <v>-1.316E-2</v>
      </c>
      <c r="L4338">
        <v>6.4159999999999995E-2</v>
      </c>
      <c r="M4338">
        <v>7.732E-2</v>
      </c>
      <c r="N4338">
        <v>-0.50085000000000002</v>
      </c>
      <c r="O4338" s="1">
        <v>0.62534999999999996</v>
      </c>
      <c r="P4338">
        <v>-2.7629999999999998E-2</v>
      </c>
      <c r="Q4338">
        <v>4.9689999999999998E-2</v>
      </c>
      <c r="R4338">
        <v>-0.50412000000000001</v>
      </c>
      <c r="S4338" s="1">
        <v>0.64056000000000002</v>
      </c>
      <c r="T4338">
        <v>-4.1099999999999999E-3</v>
      </c>
      <c r="U4338">
        <v>7.3209999999999997E-2</v>
      </c>
      <c r="V4338">
        <v>-0.14452999999999999</v>
      </c>
      <c r="W4338" s="1">
        <v>0.88909000000000005</v>
      </c>
      <c r="X4338">
        <v>5.1029999999999999E-2</v>
      </c>
      <c r="Y4338">
        <v>-1.2109999999999999E-2</v>
      </c>
      <c r="Z4338">
        <v>-6.3140000000000002E-2</v>
      </c>
      <c r="AA4338" s="12" t="s">
        <v>68316</v>
      </c>
      <c r="AB4338" s="14" t="s">
        <v>68317</v>
      </c>
      <c r="AC4338">
        <v>4.3839999999999997E-2</v>
      </c>
      <c r="AD4338">
        <v>-1.9300000000000001E-2</v>
      </c>
      <c r="AE4338" s="12" t="s">
        <v>68318</v>
      </c>
      <c r="AF4338" s="14" t="s">
        <v>68319</v>
      </c>
      <c r="AG4338">
        <v>6.5409999999999996E-2</v>
      </c>
      <c r="AH4338">
        <v>2.2699999999999999E-3</v>
      </c>
      <c r="AI4338" s="12" t="s">
        <v>0</v>
      </c>
      <c r="AJ4338" s="14" t="s">
        <v>0</v>
      </c>
      <c r="AW4338"/>
      <c r="BA4338"/>
      <c r="BN4338"/>
    </row>
    <row r="4339" spans="1:66" hidden="1" x14ac:dyDescent="0.2">
      <c r="A4339" s="13" t="s">
        <v>24820</v>
      </c>
      <c r="B4339">
        <v>0.67</v>
      </c>
      <c r="C4339">
        <v>0.52</v>
      </c>
      <c r="D4339" s="1">
        <v>0.15000000000000002</v>
      </c>
      <c r="E4339">
        <v>0.75</v>
      </c>
      <c r="F4339">
        <v>0.72</v>
      </c>
      <c r="G4339" s="1">
        <v>3.0000000000000027E-2</v>
      </c>
      <c r="H4339">
        <v>-4.446E-2</v>
      </c>
      <c r="I4339">
        <v>-7.4959999999999999E-2</v>
      </c>
      <c r="J4339" s="1">
        <v>-3.3340000000000002E-2</v>
      </c>
      <c r="K4339">
        <v>-4.648E-2</v>
      </c>
      <c r="L4339">
        <v>-8.4159999999999999E-2</v>
      </c>
      <c r="M4339">
        <v>-3.7679999999999998E-2</v>
      </c>
      <c r="N4339">
        <v>-1.6402300000000001</v>
      </c>
      <c r="O4339" s="1">
        <v>0.12608</v>
      </c>
      <c r="P4339">
        <v>-0.11901</v>
      </c>
      <c r="Q4339">
        <v>-0.15668000000000001</v>
      </c>
      <c r="R4339">
        <v>-2.6752099999999999</v>
      </c>
      <c r="S4339" s="1">
        <v>5.475E-2</v>
      </c>
      <c r="T4339">
        <v>-1.16E-3</v>
      </c>
      <c r="U4339">
        <v>-3.884E-2</v>
      </c>
      <c r="V4339">
        <v>-4.233E-2</v>
      </c>
      <c r="W4339" s="1">
        <v>0.96738000000000002</v>
      </c>
      <c r="X4339">
        <v>-4.2450000000000002E-2</v>
      </c>
      <c r="Y4339">
        <v>-0.13037000000000001</v>
      </c>
      <c r="Z4339">
        <v>-8.7919999999999998E-2</v>
      </c>
      <c r="AA4339" s="12" t="s">
        <v>24821</v>
      </c>
      <c r="AB4339" s="14" t="s">
        <v>24822</v>
      </c>
      <c r="AC4339">
        <v>-3.091E-2</v>
      </c>
      <c r="AD4339">
        <v>-0.11883000000000001</v>
      </c>
      <c r="AE4339" s="12" t="s">
        <v>24823</v>
      </c>
      <c r="AF4339" s="14" t="s">
        <v>24824</v>
      </c>
      <c r="AG4339">
        <v>-6.5530000000000005E-2</v>
      </c>
      <c r="AH4339">
        <v>-0.15346000000000001</v>
      </c>
      <c r="AI4339" s="12" t="s">
        <v>0</v>
      </c>
      <c r="AJ4339" s="14" t="s">
        <v>0</v>
      </c>
      <c r="AW4339"/>
      <c r="BA4339"/>
      <c r="BN4339"/>
    </row>
    <row r="4340" spans="1:66" hidden="1" x14ac:dyDescent="0.2">
      <c r="A4340" s="13" t="s">
        <v>11535</v>
      </c>
      <c r="B4340">
        <v>0.47</v>
      </c>
      <c r="C4340">
        <v>0.41</v>
      </c>
      <c r="D4340" s="1">
        <v>0.06</v>
      </c>
      <c r="E4340">
        <v>0.13</v>
      </c>
      <c r="F4340">
        <v>0.24</v>
      </c>
      <c r="G4340" s="1">
        <v>-0.10999999999999999</v>
      </c>
      <c r="H4340">
        <v>2.444E-2</v>
      </c>
      <c r="I4340">
        <v>1.255E-2</v>
      </c>
      <c r="J4340" s="1">
        <v>5.8369999999999998E-2</v>
      </c>
      <c r="K4340">
        <v>-1.239E-2</v>
      </c>
      <c r="L4340">
        <v>-2.5940000000000001E-2</v>
      </c>
      <c r="M4340">
        <v>-1.355E-2</v>
      </c>
      <c r="N4340">
        <v>-0.43361</v>
      </c>
      <c r="O4340" s="1">
        <v>0.67212000000000005</v>
      </c>
      <c r="P4340">
        <v>2.3800000000000002E-3</v>
      </c>
      <c r="Q4340">
        <v>-1.1169999999999999E-2</v>
      </c>
      <c r="R4340">
        <v>3.7139999999999999E-2</v>
      </c>
      <c r="S4340" s="1">
        <v>0.97214</v>
      </c>
      <c r="T4340">
        <v>-2.162E-2</v>
      </c>
      <c r="U4340">
        <v>-3.517E-2</v>
      </c>
      <c r="V4340">
        <v>-0.78398000000000001</v>
      </c>
      <c r="W4340" s="1">
        <v>0.45823000000000003</v>
      </c>
      <c r="X4340">
        <v>6.1260000000000002E-2</v>
      </c>
      <c r="Y4340">
        <v>0.10688</v>
      </c>
      <c r="Z4340">
        <v>4.5620000000000001E-2</v>
      </c>
      <c r="AA4340" s="12" t="s">
        <v>11536</v>
      </c>
      <c r="AB4340" s="14" t="s">
        <v>11537</v>
      </c>
      <c r="AC4340">
        <v>2.2720000000000001E-2</v>
      </c>
      <c r="AD4340">
        <v>6.8339999999999998E-2</v>
      </c>
      <c r="AE4340" s="12" t="s">
        <v>11538</v>
      </c>
      <c r="AF4340" s="14" t="s">
        <v>11539</v>
      </c>
      <c r="AG4340">
        <v>0.13836000000000001</v>
      </c>
      <c r="AH4340">
        <v>0.18396999999999999</v>
      </c>
      <c r="AI4340" s="12" t="s">
        <v>0</v>
      </c>
      <c r="AJ4340" s="14" t="s">
        <v>0</v>
      </c>
      <c r="AW4340"/>
      <c r="BA4340"/>
      <c r="BN4340"/>
    </row>
    <row r="4341" spans="1:66" x14ac:dyDescent="0.2">
      <c r="A4341" s="13" t="s">
        <v>8495</v>
      </c>
      <c r="B4341">
        <v>0.17</v>
      </c>
      <c r="C4341">
        <v>0.06</v>
      </c>
      <c r="D4341" s="1">
        <v>0.11000000000000001</v>
      </c>
      <c r="E4341">
        <v>0.75</v>
      </c>
      <c r="F4341">
        <v>0.68</v>
      </c>
      <c r="G4341" s="1">
        <v>6.9999999999999951E-2</v>
      </c>
      <c r="H4341">
        <v>-4.4409999999999998E-2</v>
      </c>
      <c r="I4341">
        <v>-5.7340000000000002E-2</v>
      </c>
      <c r="J4341" s="1">
        <v>-8.1899999999999994E-3</v>
      </c>
      <c r="K4341">
        <v>-2.9590000000000002E-2</v>
      </c>
      <c r="L4341">
        <v>4.3959999999999999E-2</v>
      </c>
      <c r="M4341">
        <v>7.3550000000000004E-2</v>
      </c>
      <c r="N4341">
        <v>-0.87773999999999996</v>
      </c>
      <c r="O4341" s="1">
        <v>0.39700999999999997</v>
      </c>
      <c r="P4341">
        <v>-1.4500000000000001E-2</v>
      </c>
      <c r="Q4341">
        <v>5.9049999999999998E-2</v>
      </c>
      <c r="R4341">
        <v>-0.79149999999999998</v>
      </c>
      <c r="S4341" s="1">
        <v>0.47036</v>
      </c>
      <c r="T4341">
        <v>-3.9019999999999999E-2</v>
      </c>
      <c r="U4341">
        <v>3.4529999999999998E-2</v>
      </c>
      <c r="V4341">
        <v>-0.71267999999999998</v>
      </c>
      <c r="W4341" s="1">
        <v>0.49895</v>
      </c>
      <c r="X4341">
        <v>-5.9229999999999998E-2</v>
      </c>
      <c r="Y4341">
        <v>-0.13316</v>
      </c>
      <c r="Z4341">
        <v>-7.3929999999999996E-2</v>
      </c>
      <c r="AA4341" s="12" t="s">
        <v>8496</v>
      </c>
      <c r="AB4341" s="14" t="s">
        <v>8497</v>
      </c>
      <c r="AC4341">
        <v>-0.10017</v>
      </c>
      <c r="AD4341">
        <v>-0.1741</v>
      </c>
      <c r="AE4341" s="12" t="s">
        <v>8498</v>
      </c>
      <c r="AF4341" s="14" t="s">
        <v>8499</v>
      </c>
      <c r="AG4341">
        <v>2.264E-2</v>
      </c>
      <c r="AH4341">
        <v>-5.1290000000000002E-2</v>
      </c>
      <c r="AI4341" s="12" t="s">
        <v>0</v>
      </c>
      <c r="AJ4341" s="14" t="s">
        <v>0</v>
      </c>
      <c r="AW4341"/>
      <c r="BA4341"/>
      <c r="BN4341"/>
    </row>
    <row r="4342" spans="1:66" hidden="1" x14ac:dyDescent="0.2">
      <c r="A4342" s="13" t="s">
        <v>1318</v>
      </c>
      <c r="B4342">
        <v>0.81</v>
      </c>
      <c r="C4342">
        <v>0.75</v>
      </c>
      <c r="D4342" s="1">
        <v>6.0000000000000053E-2</v>
      </c>
      <c r="E4342">
        <v>0.63</v>
      </c>
      <c r="F4342">
        <v>0.62</v>
      </c>
      <c r="G4342" s="1">
        <v>1.0000000000000009E-2</v>
      </c>
      <c r="H4342">
        <v>-4.437E-2</v>
      </c>
      <c r="I4342">
        <v>-6.6559999999999994E-2</v>
      </c>
      <c r="J4342" s="1">
        <v>-4.1700000000000001E-2</v>
      </c>
      <c r="K4342">
        <v>-6.3619999999999996E-2</v>
      </c>
      <c r="L4342">
        <v>-0.18447</v>
      </c>
      <c r="M4342">
        <v>-0.12085</v>
      </c>
      <c r="N4342">
        <v>-1.73414</v>
      </c>
      <c r="O4342" s="1">
        <v>0.10795</v>
      </c>
      <c r="P4342">
        <v>-0.12431</v>
      </c>
      <c r="Q4342">
        <v>-0.24515000000000001</v>
      </c>
      <c r="R4342">
        <v>-2.66248</v>
      </c>
      <c r="S4342" s="1">
        <v>5.5489999999999998E-2</v>
      </c>
      <c r="T4342">
        <v>-2.5690000000000001E-2</v>
      </c>
      <c r="U4342">
        <v>-0.14654</v>
      </c>
      <c r="V4342">
        <v>-0.52261000000000002</v>
      </c>
      <c r="W4342" s="1">
        <v>0.61719000000000002</v>
      </c>
      <c r="X4342">
        <v>-2.512E-2</v>
      </c>
      <c r="Y4342">
        <v>-8.0500000000000002E-2</v>
      </c>
      <c r="Z4342">
        <v>-5.5379999999999999E-2</v>
      </c>
      <c r="AA4342" s="12" t="s">
        <v>1317</v>
      </c>
      <c r="AB4342" s="14" t="s">
        <v>1316</v>
      </c>
      <c r="AC4342">
        <v>-8.8199999999999997E-3</v>
      </c>
      <c r="AD4342">
        <v>-6.4199999999999993E-2</v>
      </c>
      <c r="AE4342" s="12" t="s">
        <v>1315</v>
      </c>
      <c r="AF4342" s="14" t="s">
        <v>1314</v>
      </c>
      <c r="AG4342">
        <v>-5.772E-2</v>
      </c>
      <c r="AH4342">
        <v>-0.11310000000000001</v>
      </c>
      <c r="AI4342" s="12" t="s">
        <v>0</v>
      </c>
      <c r="AJ4342" s="14" t="s">
        <v>0</v>
      </c>
      <c r="AW4342"/>
      <c r="BA4342"/>
      <c r="BN4342"/>
    </row>
    <row r="4343" spans="1:66" hidden="1" x14ac:dyDescent="0.2">
      <c r="A4343" s="13" t="s">
        <v>45176</v>
      </c>
      <c r="B4343">
        <v>0.48</v>
      </c>
      <c r="C4343">
        <v>0.42</v>
      </c>
      <c r="D4343" s="1">
        <v>0.06</v>
      </c>
      <c r="E4343">
        <v>0.28999999999999998</v>
      </c>
      <c r="F4343">
        <v>0.53</v>
      </c>
      <c r="G4343" s="1">
        <v>-0.24000000000000005</v>
      </c>
      <c r="H4343">
        <v>2.6870000000000002E-2</v>
      </c>
      <c r="I4343">
        <v>5.7099999999999998E-3</v>
      </c>
      <c r="J4343" s="1">
        <v>6.089E-2</v>
      </c>
      <c r="K4343">
        <v>-1.482E-2</v>
      </c>
      <c r="L4343">
        <v>-3.065E-2</v>
      </c>
      <c r="M4343">
        <v>-1.583E-2</v>
      </c>
      <c r="N4343">
        <v>-0.59965000000000002</v>
      </c>
      <c r="O4343" s="1">
        <v>0.55964000000000003</v>
      </c>
      <c r="P4343">
        <v>-2.6880000000000001E-2</v>
      </c>
      <c r="Q4343">
        <v>-4.2709999999999998E-2</v>
      </c>
      <c r="R4343">
        <v>-0.50648000000000004</v>
      </c>
      <c r="S4343" s="1">
        <v>0.63904000000000005</v>
      </c>
      <c r="T4343">
        <v>-7.2899999999999996E-3</v>
      </c>
      <c r="U4343">
        <v>-2.3120000000000002E-2</v>
      </c>
      <c r="V4343">
        <v>-0.28258</v>
      </c>
      <c r="W4343" s="1">
        <v>0.78551000000000004</v>
      </c>
      <c r="X4343">
        <v>6.8559999999999996E-2</v>
      </c>
      <c r="Y4343">
        <v>3.7789999999999997E-2</v>
      </c>
      <c r="Z4343">
        <v>-3.0769999999999999E-2</v>
      </c>
      <c r="AA4343" s="12" t="s">
        <v>45177</v>
      </c>
      <c r="AB4343" s="14" t="s">
        <v>45178</v>
      </c>
      <c r="AC4343">
        <v>3.8300000000000001E-2</v>
      </c>
      <c r="AD4343">
        <v>7.5300000000000002E-3</v>
      </c>
      <c r="AE4343" s="12" t="s">
        <v>45179</v>
      </c>
      <c r="AF4343" s="14" t="s">
        <v>45180</v>
      </c>
      <c r="AG4343">
        <v>0.12906999999999999</v>
      </c>
      <c r="AH4343">
        <v>9.8299999999999998E-2</v>
      </c>
      <c r="AI4343" s="12" t="s">
        <v>0</v>
      </c>
      <c r="AJ4343" s="14" t="s">
        <v>0</v>
      </c>
      <c r="AW4343"/>
      <c r="BA4343"/>
      <c r="BN4343"/>
    </row>
    <row r="4344" spans="1:66" hidden="1" x14ac:dyDescent="0.2">
      <c r="A4344" s="13" t="s">
        <v>61955</v>
      </c>
      <c r="B4344">
        <v>0.86</v>
      </c>
      <c r="C4344">
        <v>0.85</v>
      </c>
      <c r="D4344" s="1">
        <v>1.0000000000000009E-2</v>
      </c>
      <c r="E4344">
        <v>0.82</v>
      </c>
      <c r="F4344">
        <v>0.87</v>
      </c>
      <c r="G4344" s="1">
        <v>-5.0000000000000044E-2</v>
      </c>
      <c r="H4344">
        <v>-1.405E-2</v>
      </c>
      <c r="I4344">
        <v>-2.164E-2</v>
      </c>
      <c r="J4344" s="1">
        <v>1.158E-2</v>
      </c>
      <c r="K4344">
        <v>-3.6609999999999997E-2</v>
      </c>
      <c r="L4344">
        <v>-0.30279</v>
      </c>
      <c r="M4344">
        <v>-0.26618000000000003</v>
      </c>
      <c r="N4344">
        <v>-0.66051000000000004</v>
      </c>
      <c r="O4344" s="1">
        <v>0.52122000000000002</v>
      </c>
      <c r="P4344">
        <v>-2.1430000000000001E-2</v>
      </c>
      <c r="Q4344">
        <v>-0.28760000000000002</v>
      </c>
      <c r="R4344">
        <v>-0.15475</v>
      </c>
      <c r="S4344" s="1">
        <v>0.88449999999999995</v>
      </c>
      <c r="T4344">
        <v>-4.6100000000000002E-2</v>
      </c>
      <c r="U4344">
        <v>-0.31228</v>
      </c>
      <c r="V4344">
        <v>-1.13689</v>
      </c>
      <c r="W4344" s="1">
        <v>0.29199000000000003</v>
      </c>
      <c r="X4344">
        <v>8.5100000000000002E-3</v>
      </c>
      <c r="Y4344">
        <v>-0.16894999999999999</v>
      </c>
      <c r="Z4344">
        <v>-0.17746000000000001</v>
      </c>
      <c r="AA4344" s="12" t="s">
        <v>61956</v>
      </c>
      <c r="AB4344" s="14" t="s">
        <v>61957</v>
      </c>
      <c r="AC4344">
        <v>-2.1860000000000001E-2</v>
      </c>
      <c r="AD4344">
        <v>-0.19932</v>
      </c>
      <c r="AE4344" s="12" t="s">
        <v>61958</v>
      </c>
      <c r="AF4344" s="14" t="s">
        <v>61959</v>
      </c>
      <c r="AG4344">
        <v>6.9260000000000002E-2</v>
      </c>
      <c r="AH4344">
        <v>-0.10821</v>
      </c>
      <c r="AI4344" s="12" t="s">
        <v>0</v>
      </c>
      <c r="AJ4344" s="14" t="s">
        <v>0</v>
      </c>
      <c r="AW4344"/>
      <c r="BA4344"/>
      <c r="BN4344"/>
    </row>
    <row r="4345" spans="1:66" hidden="1" x14ac:dyDescent="0.2">
      <c r="A4345" s="13" t="s">
        <v>33141</v>
      </c>
      <c r="B4345">
        <v>0.99</v>
      </c>
      <c r="C4345">
        <v>0.99</v>
      </c>
      <c r="D4345" s="1">
        <v>0</v>
      </c>
      <c r="E4345">
        <v>0.97</v>
      </c>
      <c r="F4345">
        <v>0.97</v>
      </c>
      <c r="G4345" s="1">
        <v>0</v>
      </c>
      <c r="H4345">
        <v>2.7E-4</v>
      </c>
      <c r="I4345">
        <v>-3.9559999999999998E-2</v>
      </c>
      <c r="J4345" s="1">
        <v>-2.2519999999999998E-2</v>
      </c>
      <c r="K4345">
        <v>-3.6609999999999997E-2</v>
      </c>
      <c r="L4345">
        <v>-1.9161300000000001</v>
      </c>
      <c r="M4345">
        <v>-1.8795299999999999</v>
      </c>
      <c r="N4345">
        <v>-0.47177999999999998</v>
      </c>
      <c r="O4345" s="1">
        <v>0.64537</v>
      </c>
      <c r="P4345">
        <v>-0.18562999999999999</v>
      </c>
      <c r="Q4345">
        <v>-2.0651600000000001</v>
      </c>
      <c r="R4345">
        <v>-1.3447</v>
      </c>
      <c r="S4345" s="1">
        <v>0.24947</v>
      </c>
      <c r="T4345">
        <v>5.6529999999999997E-2</v>
      </c>
      <c r="U4345">
        <v>-1.8229900000000001</v>
      </c>
      <c r="V4345">
        <v>0.69296999999999997</v>
      </c>
      <c r="W4345" s="1">
        <v>0.51024999999999998</v>
      </c>
      <c r="X4345">
        <v>3.7150000000000002E-2</v>
      </c>
      <c r="Y4345">
        <v>-0.59530000000000005</v>
      </c>
      <c r="Z4345">
        <v>-0.63244999999999996</v>
      </c>
      <c r="AA4345" s="12" t="s">
        <v>33142</v>
      </c>
      <c r="AB4345" s="14" t="s">
        <v>33143</v>
      </c>
      <c r="AC4345">
        <v>0.1065</v>
      </c>
      <c r="AD4345">
        <v>-0.52593999999999996</v>
      </c>
      <c r="AE4345" s="12" t="s">
        <v>33144</v>
      </c>
      <c r="AF4345" s="14" t="s">
        <v>33145</v>
      </c>
      <c r="AG4345">
        <v>-0.10156</v>
      </c>
      <c r="AH4345">
        <v>-0.73401000000000005</v>
      </c>
      <c r="AI4345" s="12" t="s">
        <v>0</v>
      </c>
      <c r="AJ4345" s="14" t="s">
        <v>0</v>
      </c>
      <c r="AW4345"/>
      <c r="BA4345"/>
      <c r="BN4345"/>
    </row>
    <row r="4346" spans="1:66" hidden="1" x14ac:dyDescent="0.2">
      <c r="A4346" s="13" t="s">
        <v>8560</v>
      </c>
      <c r="B4346">
        <v>0.45</v>
      </c>
      <c r="C4346">
        <v>0.39</v>
      </c>
      <c r="D4346" s="1">
        <v>0.06</v>
      </c>
      <c r="E4346">
        <v>0.03</v>
      </c>
      <c r="F4346">
        <v>7.0000000000000007E-2</v>
      </c>
      <c r="G4346" s="1">
        <v>-4.0000000000000008E-2</v>
      </c>
      <c r="H4346">
        <v>3.1210000000000002E-2</v>
      </c>
      <c r="I4346">
        <v>1.4080000000000001E-2</v>
      </c>
      <c r="J4346" s="1">
        <v>6.6339999999999996E-2</v>
      </c>
      <c r="K4346">
        <v>-1.2460000000000001E-2</v>
      </c>
      <c r="L4346">
        <v>-2.2630000000000001E-2</v>
      </c>
      <c r="M4346">
        <v>-1.017E-2</v>
      </c>
      <c r="N4346">
        <v>-0.74238000000000004</v>
      </c>
      <c r="O4346" s="1">
        <v>0.47066000000000002</v>
      </c>
      <c r="P4346">
        <v>-1.12E-2</v>
      </c>
      <c r="Q4346">
        <v>-2.137E-2</v>
      </c>
      <c r="R4346">
        <v>-0.80017000000000005</v>
      </c>
      <c r="S4346" s="1">
        <v>0.46209</v>
      </c>
      <c r="T4346">
        <v>-1.325E-2</v>
      </c>
      <c r="U4346">
        <v>-2.342E-2</v>
      </c>
      <c r="V4346">
        <v>-0.50339999999999996</v>
      </c>
      <c r="W4346" s="1">
        <v>0.62948000000000004</v>
      </c>
      <c r="X4346">
        <v>7.4880000000000002E-2</v>
      </c>
      <c r="Y4346">
        <v>0.19481000000000001</v>
      </c>
      <c r="Z4346">
        <v>0.11992</v>
      </c>
      <c r="AA4346" s="12" t="s">
        <v>8561</v>
      </c>
      <c r="AB4346" s="14" t="s">
        <v>8562</v>
      </c>
      <c r="AC4346">
        <v>3.9359999999999999E-2</v>
      </c>
      <c r="AD4346">
        <v>0.15928</v>
      </c>
      <c r="AE4346" s="12" t="s">
        <v>8563</v>
      </c>
      <c r="AF4346" s="14" t="s">
        <v>8564</v>
      </c>
      <c r="AG4346">
        <v>0.14593999999999999</v>
      </c>
      <c r="AH4346">
        <v>0.26585999999999999</v>
      </c>
      <c r="AI4346" s="12" t="s">
        <v>0</v>
      </c>
      <c r="AJ4346" s="14" t="s">
        <v>0</v>
      </c>
      <c r="AW4346"/>
      <c r="BA4346"/>
      <c r="BN4346"/>
    </row>
    <row r="4347" spans="1:66" hidden="1" x14ac:dyDescent="0.2">
      <c r="A4347" s="13" t="s">
        <v>42800</v>
      </c>
      <c r="B4347">
        <v>0.3</v>
      </c>
      <c r="C4347">
        <v>0.24</v>
      </c>
      <c r="D4347" s="1">
        <v>0.06</v>
      </c>
      <c r="E4347">
        <v>0.49</v>
      </c>
      <c r="F4347">
        <v>0.75</v>
      </c>
      <c r="G4347" s="1">
        <v>-0.26</v>
      </c>
      <c r="H4347">
        <v>3.1220000000000001E-2</v>
      </c>
      <c r="I4347">
        <v>-5.4100000000000002E-2</v>
      </c>
      <c r="J4347" s="1">
        <v>0.18486</v>
      </c>
      <c r="K4347">
        <v>-9.3600000000000003E-3</v>
      </c>
      <c r="L4347">
        <v>1.1259999999999999E-2</v>
      </c>
      <c r="M4347">
        <v>2.0629999999999999E-2</v>
      </c>
      <c r="N4347">
        <v>-0.40751999999999999</v>
      </c>
      <c r="O4347" s="1">
        <v>0.69064999999999999</v>
      </c>
      <c r="P4347">
        <v>-3.4110000000000001E-2</v>
      </c>
      <c r="Q4347">
        <v>-1.3480000000000001E-2</v>
      </c>
      <c r="R4347">
        <v>-1.3399099999999999</v>
      </c>
      <c r="S4347" s="1">
        <v>0.25017</v>
      </c>
      <c r="T4347">
        <v>6.1000000000000004E-3</v>
      </c>
      <c r="U4347">
        <v>2.673E-2</v>
      </c>
      <c r="V4347">
        <v>0.18049999999999999</v>
      </c>
      <c r="W4347" s="1">
        <v>0.86182999999999998</v>
      </c>
      <c r="X4347">
        <v>7.1809999999999999E-2</v>
      </c>
      <c r="Y4347">
        <v>-2.9870000000000001E-2</v>
      </c>
      <c r="Z4347">
        <v>-0.10168000000000001</v>
      </c>
      <c r="AA4347" s="12" t="s">
        <v>42801</v>
      </c>
      <c r="AB4347" s="14" t="s">
        <v>42802</v>
      </c>
      <c r="AC4347">
        <v>-7.4079999999999993E-2</v>
      </c>
      <c r="AD4347">
        <v>-0.17577000000000001</v>
      </c>
      <c r="AE4347" s="12" t="s">
        <v>42803</v>
      </c>
      <c r="AF4347" s="14" t="s">
        <v>42804</v>
      </c>
      <c r="AG4347">
        <v>0.36360999999999999</v>
      </c>
      <c r="AH4347">
        <v>0.26191999999999999</v>
      </c>
      <c r="AI4347" s="12" t="s">
        <v>0</v>
      </c>
      <c r="AJ4347" s="14" t="s">
        <v>0</v>
      </c>
      <c r="AW4347"/>
      <c r="BA4347"/>
      <c r="BN4347"/>
    </row>
    <row r="4348" spans="1:66" hidden="1" x14ac:dyDescent="0.2">
      <c r="A4348" s="13" t="s">
        <v>66144</v>
      </c>
      <c r="B4348">
        <v>0.66</v>
      </c>
      <c r="C4348">
        <v>0.61</v>
      </c>
      <c r="D4348" s="1">
        <v>5.0000000000000044E-2</v>
      </c>
      <c r="E4348">
        <v>0.13</v>
      </c>
      <c r="F4348">
        <v>0.37</v>
      </c>
      <c r="G4348" s="1">
        <v>-0.24</v>
      </c>
      <c r="H4348">
        <v>3.7760000000000002E-2</v>
      </c>
      <c r="I4348">
        <v>5.0500000000000003E-2</v>
      </c>
      <c r="J4348" s="1">
        <v>2.6360000000000001E-2</v>
      </c>
      <c r="K4348">
        <v>-2.1479999999999999E-2</v>
      </c>
      <c r="L4348">
        <v>-8.3110000000000003E-2</v>
      </c>
      <c r="M4348">
        <v>-6.1629999999999997E-2</v>
      </c>
      <c r="N4348">
        <v>-1.05504</v>
      </c>
      <c r="O4348" s="1">
        <v>0.31131999999999999</v>
      </c>
      <c r="P4348">
        <v>-9.7999999999999997E-4</v>
      </c>
      <c r="Q4348">
        <v>-6.2609999999999999E-2</v>
      </c>
      <c r="R4348">
        <v>-2.0230000000000001E-2</v>
      </c>
      <c r="S4348" s="1">
        <v>0.98482000000000003</v>
      </c>
      <c r="T4348">
        <v>-3.4290000000000001E-2</v>
      </c>
      <c r="U4348">
        <v>-9.5920000000000005E-2</v>
      </c>
      <c r="V4348">
        <v>-2.1979199999999999</v>
      </c>
      <c r="W4348" s="1">
        <v>6.1190000000000001E-2</v>
      </c>
      <c r="X4348">
        <v>9.6990000000000007E-2</v>
      </c>
      <c r="Y4348">
        <v>0.10506</v>
      </c>
      <c r="Z4348">
        <v>8.0700000000000008E-3</v>
      </c>
      <c r="AA4348" s="12" t="s">
        <v>66145</v>
      </c>
      <c r="AB4348" s="14" t="s">
        <v>66146</v>
      </c>
      <c r="AC4348">
        <v>0.10198</v>
      </c>
      <c r="AD4348">
        <v>0.11005</v>
      </c>
      <c r="AE4348" s="12" t="s">
        <v>66147</v>
      </c>
      <c r="AF4348" s="14" t="s">
        <v>66148</v>
      </c>
      <c r="AG4348">
        <v>8.7010000000000004E-2</v>
      </c>
      <c r="AH4348">
        <v>9.5070000000000002E-2</v>
      </c>
      <c r="AI4348" s="12" t="s">
        <v>0</v>
      </c>
      <c r="AJ4348" s="14" t="s">
        <v>0</v>
      </c>
      <c r="AW4348"/>
      <c r="BA4348"/>
      <c r="BN4348"/>
    </row>
    <row r="4349" spans="1:66" hidden="1" x14ac:dyDescent="0.2">
      <c r="A4349" s="13" t="s">
        <v>63914</v>
      </c>
      <c r="B4349">
        <v>0.74</v>
      </c>
      <c r="C4349">
        <v>0.51</v>
      </c>
      <c r="D4349" s="1">
        <v>0.22999999999999998</v>
      </c>
      <c r="E4349">
        <v>0.19</v>
      </c>
      <c r="F4349">
        <v>0.15</v>
      </c>
      <c r="G4349" s="1">
        <v>4.0000000000000008E-2</v>
      </c>
      <c r="H4349">
        <v>-4.4359999999999997E-2</v>
      </c>
      <c r="I4349">
        <v>-9.572E-2</v>
      </c>
      <c r="J4349" s="1">
        <v>1.3950000000000001E-2</v>
      </c>
      <c r="K4349">
        <v>-8.5519999999999999E-2</v>
      </c>
      <c r="L4349">
        <v>-0.12081</v>
      </c>
      <c r="M4349">
        <v>-3.5290000000000002E-2</v>
      </c>
      <c r="N4349">
        <v>-2.8148900000000001</v>
      </c>
      <c r="O4349" s="1">
        <v>1.532E-2</v>
      </c>
      <c r="P4349">
        <v>-0.15010999999999999</v>
      </c>
      <c r="Q4349">
        <v>-0.18540000000000001</v>
      </c>
      <c r="R4349">
        <v>-4.2456199999999997</v>
      </c>
      <c r="S4349" s="1">
        <v>1.2760000000000001E-2</v>
      </c>
      <c r="T4349">
        <v>-4.5159999999999999E-2</v>
      </c>
      <c r="U4349">
        <v>-8.0439999999999998E-2</v>
      </c>
      <c r="V4349">
        <v>-1.1638500000000001</v>
      </c>
      <c r="W4349" s="1">
        <v>0.28212999999999999</v>
      </c>
      <c r="X4349">
        <v>-3.2000000000000002E-3</v>
      </c>
      <c r="Y4349">
        <v>7.4020000000000002E-2</v>
      </c>
      <c r="Z4349">
        <v>7.7219999999999997E-2</v>
      </c>
      <c r="AA4349" s="12" t="s">
        <v>63915</v>
      </c>
      <c r="AB4349" s="14" t="s">
        <v>63916</v>
      </c>
      <c r="AC4349">
        <v>-4.1329999999999999E-2</v>
      </c>
      <c r="AD4349">
        <v>3.5889999999999998E-2</v>
      </c>
      <c r="AE4349" s="12" t="s">
        <v>63917</v>
      </c>
      <c r="AF4349" s="14" t="s">
        <v>63918</v>
      </c>
      <c r="AG4349">
        <v>7.3050000000000004E-2</v>
      </c>
      <c r="AH4349">
        <v>0.15028</v>
      </c>
      <c r="AI4349" s="12" t="s">
        <v>0</v>
      </c>
      <c r="AJ4349" s="14" t="s">
        <v>0</v>
      </c>
      <c r="AW4349"/>
      <c r="BA4349"/>
      <c r="BN4349"/>
    </row>
    <row r="4350" spans="1:66" hidden="1" x14ac:dyDescent="0.2">
      <c r="A4350" s="13" t="s">
        <v>368</v>
      </c>
      <c r="B4350">
        <v>0.69</v>
      </c>
      <c r="C4350">
        <v>0.38</v>
      </c>
      <c r="D4350" s="1">
        <v>0.30999999999999994</v>
      </c>
      <c r="E4350">
        <v>0.36</v>
      </c>
      <c r="F4350">
        <v>0.35</v>
      </c>
      <c r="G4350" s="1">
        <v>1.0000000000000009E-2</v>
      </c>
      <c r="H4350">
        <v>-4.4350000000000001E-2</v>
      </c>
      <c r="I4350">
        <v>-5.0459999999999998E-2</v>
      </c>
      <c r="J4350" s="1">
        <v>-6.9949999999999998E-2</v>
      </c>
      <c r="K4350">
        <v>-8.6650000000000005E-2</v>
      </c>
      <c r="L4350">
        <v>-9.468E-2</v>
      </c>
      <c r="M4350">
        <v>-8.0300000000000007E-3</v>
      </c>
      <c r="N4350">
        <v>-2.1389300000000002</v>
      </c>
      <c r="O4350" s="1">
        <v>5.3319999999999999E-2</v>
      </c>
      <c r="P4350">
        <v>-0.14165</v>
      </c>
      <c r="Q4350">
        <v>-0.14968000000000001</v>
      </c>
      <c r="R4350">
        <v>-1.93343</v>
      </c>
      <c r="S4350" s="1">
        <v>0.12495000000000001</v>
      </c>
      <c r="T4350">
        <v>-5.2269999999999997E-2</v>
      </c>
      <c r="U4350">
        <v>-6.0299999999999999E-2</v>
      </c>
      <c r="V4350">
        <v>-1.1154999999999999</v>
      </c>
      <c r="W4350" s="1">
        <v>0.30102000000000001</v>
      </c>
      <c r="X4350">
        <v>-2.0500000000000002E-3</v>
      </c>
      <c r="Y4350">
        <v>1.214E-2</v>
      </c>
      <c r="Z4350">
        <v>1.4189999999999999E-2</v>
      </c>
      <c r="AA4350" s="12" t="s">
        <v>367</v>
      </c>
      <c r="AB4350" s="14" t="s">
        <v>366</v>
      </c>
      <c r="AC4350">
        <v>4.0739999999999998E-2</v>
      </c>
      <c r="AD4350">
        <v>5.493E-2</v>
      </c>
      <c r="AE4350" s="12" t="s">
        <v>365</v>
      </c>
      <c r="AF4350" s="14" t="s">
        <v>364</v>
      </c>
      <c r="AG4350">
        <v>-8.763E-2</v>
      </c>
      <c r="AH4350">
        <v>-7.3440000000000005E-2</v>
      </c>
      <c r="AI4350" s="12" t="s">
        <v>15</v>
      </c>
      <c r="AJ4350" s="14" t="s">
        <v>15</v>
      </c>
      <c r="AW4350"/>
      <c r="BA4350"/>
      <c r="BN4350"/>
    </row>
    <row r="4351" spans="1:66" hidden="1" x14ac:dyDescent="0.2">
      <c r="A4351" s="13" t="s">
        <v>24887</v>
      </c>
      <c r="B4351">
        <v>0.96</v>
      </c>
      <c r="C4351">
        <v>0.96</v>
      </c>
      <c r="D4351" s="1">
        <v>0</v>
      </c>
      <c r="E4351">
        <v>0.98</v>
      </c>
      <c r="F4351">
        <v>0.98</v>
      </c>
      <c r="G4351" s="1">
        <v>0</v>
      </c>
      <c r="H4351">
        <v>-5.0380000000000001E-2</v>
      </c>
      <c r="I4351">
        <v>9.0289999999999995E-2</v>
      </c>
      <c r="J4351" s="1">
        <v>-0.17147999999999999</v>
      </c>
      <c r="K4351">
        <v>-3.6499999999999998E-2</v>
      </c>
      <c r="L4351">
        <v>-1.1452</v>
      </c>
      <c r="M4351">
        <v>-1.1087</v>
      </c>
      <c r="N4351">
        <v>-0.35283999999999999</v>
      </c>
      <c r="O4351" s="1">
        <v>0.73024</v>
      </c>
      <c r="P4351">
        <v>0.19656999999999999</v>
      </c>
      <c r="Q4351">
        <v>-0.91213</v>
      </c>
      <c r="R4351">
        <v>1.47739</v>
      </c>
      <c r="S4351" s="1">
        <v>0.21301</v>
      </c>
      <c r="T4351">
        <v>-0.18217</v>
      </c>
      <c r="U4351">
        <v>-1.29087</v>
      </c>
      <c r="V4351">
        <v>-1.46343</v>
      </c>
      <c r="W4351" s="1">
        <v>0.18633</v>
      </c>
      <c r="X4351">
        <v>-6.4259999999999998E-2</v>
      </c>
      <c r="Y4351">
        <v>-0.77424000000000004</v>
      </c>
      <c r="Z4351">
        <v>-0.70998000000000006</v>
      </c>
      <c r="AA4351" s="12" t="s">
        <v>24888</v>
      </c>
      <c r="AB4351" s="14" t="s">
        <v>24889</v>
      </c>
      <c r="AC4351">
        <v>-1.5990000000000001E-2</v>
      </c>
      <c r="AD4351">
        <v>-0.72597</v>
      </c>
      <c r="AE4351" s="12" t="s">
        <v>24890</v>
      </c>
      <c r="AF4351" s="14" t="s">
        <v>24891</v>
      </c>
      <c r="AG4351">
        <v>-0.1608</v>
      </c>
      <c r="AH4351">
        <v>-0.87078</v>
      </c>
      <c r="AI4351" s="12" t="s">
        <v>0</v>
      </c>
      <c r="AJ4351" s="14" t="s">
        <v>0</v>
      </c>
      <c r="AW4351"/>
      <c r="BA4351"/>
      <c r="BN4351"/>
    </row>
    <row r="4352" spans="1:66" x14ac:dyDescent="0.2">
      <c r="A4352" s="13" t="s">
        <v>14599</v>
      </c>
      <c r="B4352">
        <v>0.26</v>
      </c>
      <c r="C4352">
        <v>7.0000000000000007E-2</v>
      </c>
      <c r="D4352" s="1">
        <v>0.19</v>
      </c>
      <c r="E4352">
        <v>0.64</v>
      </c>
      <c r="F4352">
        <v>0.56000000000000005</v>
      </c>
      <c r="G4352" s="1">
        <v>7.999999999999996E-2</v>
      </c>
      <c r="H4352">
        <v>-4.4299999999999999E-2</v>
      </c>
      <c r="I4352">
        <v>-5.5320000000000001E-2</v>
      </c>
      <c r="J4352" s="1">
        <v>-2.3199999999999998E-2</v>
      </c>
      <c r="K4352">
        <v>-4.546E-2</v>
      </c>
      <c r="L4352">
        <v>2.1749999999999999E-2</v>
      </c>
      <c r="M4352">
        <v>6.7210000000000006E-2</v>
      </c>
      <c r="N4352">
        <v>-1.9453</v>
      </c>
      <c r="O4352" s="1">
        <v>7.5039999999999996E-2</v>
      </c>
      <c r="P4352">
        <v>-4.6829999999999997E-2</v>
      </c>
      <c r="Q4352">
        <v>2.0369999999999999E-2</v>
      </c>
      <c r="R4352">
        <v>-1.0039899999999999</v>
      </c>
      <c r="S4352" s="1">
        <v>0.37191000000000002</v>
      </c>
      <c r="T4352">
        <v>-4.4600000000000001E-2</v>
      </c>
      <c r="U4352">
        <v>2.2610000000000002E-2</v>
      </c>
      <c r="V4352">
        <v>-1.6443099999999999</v>
      </c>
      <c r="W4352" s="1">
        <v>0.14344999999999999</v>
      </c>
      <c r="X4352">
        <v>-4.3150000000000001E-2</v>
      </c>
      <c r="Y4352">
        <v>-8.2000000000000003E-2</v>
      </c>
      <c r="Z4352">
        <v>-3.8850000000000003E-2</v>
      </c>
      <c r="AA4352" s="12" t="s">
        <v>14600</v>
      </c>
      <c r="AB4352" s="14" t="s">
        <v>14601</v>
      </c>
      <c r="AC4352">
        <v>-6.3820000000000002E-2</v>
      </c>
      <c r="AD4352">
        <v>-0.10267999999999999</v>
      </c>
      <c r="AE4352" s="12" t="s">
        <v>14602</v>
      </c>
      <c r="AF4352" s="14" t="s">
        <v>14603</v>
      </c>
      <c r="AG4352">
        <v>-1.81E-3</v>
      </c>
      <c r="AH4352">
        <v>-4.0660000000000002E-2</v>
      </c>
      <c r="AI4352" s="12" t="s">
        <v>0</v>
      </c>
      <c r="AJ4352" s="14" t="s">
        <v>0</v>
      </c>
      <c r="AW4352"/>
      <c r="BA4352"/>
      <c r="BN4352"/>
    </row>
    <row r="4353" spans="1:66" hidden="1" x14ac:dyDescent="0.2">
      <c r="A4353" s="13" t="s">
        <v>46660</v>
      </c>
      <c r="B4353">
        <v>0.52</v>
      </c>
      <c r="C4353">
        <v>0.46</v>
      </c>
      <c r="D4353" s="1">
        <v>0.06</v>
      </c>
      <c r="E4353">
        <v>0.35</v>
      </c>
      <c r="F4353">
        <v>0.73</v>
      </c>
      <c r="G4353" s="1">
        <v>-0.38</v>
      </c>
      <c r="H4353">
        <v>4.6030000000000001E-2</v>
      </c>
      <c r="I4353">
        <v>5.33E-2</v>
      </c>
      <c r="J4353" s="1">
        <v>5.6480000000000002E-2</v>
      </c>
      <c r="K4353">
        <v>-1.6719999999999999E-2</v>
      </c>
      <c r="L4353">
        <v>-4.1000000000000002E-2</v>
      </c>
      <c r="M4353">
        <v>-2.4279999999999999E-2</v>
      </c>
      <c r="N4353">
        <v>-0.67551000000000005</v>
      </c>
      <c r="O4353" s="1">
        <v>0.51153999999999999</v>
      </c>
      <c r="P4353">
        <v>1.9619999999999999E-2</v>
      </c>
      <c r="Q4353">
        <v>-4.6600000000000001E-3</v>
      </c>
      <c r="R4353">
        <v>0.32905000000000001</v>
      </c>
      <c r="S4353" s="1">
        <v>0.75849</v>
      </c>
      <c r="T4353">
        <v>-3.943E-2</v>
      </c>
      <c r="U4353">
        <v>-6.3710000000000003E-2</v>
      </c>
      <c r="V4353">
        <v>-2.6390899999999999</v>
      </c>
      <c r="W4353" s="1">
        <v>2.954E-2</v>
      </c>
      <c r="X4353">
        <v>0.10878</v>
      </c>
      <c r="Y4353">
        <v>1.6660000000000001E-2</v>
      </c>
      <c r="Z4353">
        <v>-9.2119999999999994E-2</v>
      </c>
      <c r="AA4353" s="12" t="s">
        <v>46661</v>
      </c>
      <c r="AB4353" s="14" t="s">
        <v>46662</v>
      </c>
      <c r="AC4353">
        <v>8.6970000000000006E-2</v>
      </c>
      <c r="AD4353">
        <v>-5.1500000000000001E-3</v>
      </c>
      <c r="AE4353" s="12" t="s">
        <v>46663</v>
      </c>
      <c r="AF4353" s="14" t="s">
        <v>46664</v>
      </c>
      <c r="AG4353">
        <v>0.15239</v>
      </c>
      <c r="AH4353">
        <v>6.0269999999999997E-2</v>
      </c>
      <c r="AI4353" s="12" t="s">
        <v>0</v>
      </c>
      <c r="AJ4353" s="14" t="s">
        <v>0</v>
      </c>
      <c r="AW4353"/>
      <c r="BA4353"/>
      <c r="BN4353"/>
    </row>
    <row r="4354" spans="1:66" hidden="1" x14ac:dyDescent="0.2">
      <c r="A4354" s="13" t="s">
        <v>7564</v>
      </c>
      <c r="B4354">
        <v>0.88</v>
      </c>
      <c r="C4354">
        <v>0.88</v>
      </c>
      <c r="D4354" s="1">
        <v>0</v>
      </c>
      <c r="E4354">
        <v>0.76</v>
      </c>
      <c r="F4354">
        <v>0.9</v>
      </c>
      <c r="G4354" s="1">
        <v>-0.14000000000000001</v>
      </c>
      <c r="H4354">
        <v>1.8859999999999998E-2</v>
      </c>
      <c r="I4354">
        <v>-4.0399999999999998E-2</v>
      </c>
      <c r="J4354" s="1">
        <v>0.11204</v>
      </c>
      <c r="K4354">
        <v>-3.6479999999999999E-2</v>
      </c>
      <c r="L4354">
        <v>-0.39795000000000003</v>
      </c>
      <c r="M4354">
        <v>-0.36146</v>
      </c>
      <c r="N4354">
        <v>-0.67107000000000006</v>
      </c>
      <c r="O4354" s="1">
        <v>0.51470000000000005</v>
      </c>
      <c r="P4354">
        <v>-7.331E-2</v>
      </c>
      <c r="Q4354">
        <v>-0.43478</v>
      </c>
      <c r="R4354">
        <v>-0.73938999999999999</v>
      </c>
      <c r="S4354" s="1">
        <v>0.50053999999999998</v>
      </c>
      <c r="T4354">
        <v>-1.346E-2</v>
      </c>
      <c r="U4354">
        <v>-0.37491999999999998</v>
      </c>
      <c r="V4354">
        <v>-0.20080999999999999</v>
      </c>
      <c r="W4354" s="1">
        <v>0.84650000000000003</v>
      </c>
      <c r="X4354">
        <v>7.4190000000000006E-2</v>
      </c>
      <c r="Y4354">
        <v>-0.13822000000000001</v>
      </c>
      <c r="Z4354">
        <v>-0.21240999999999999</v>
      </c>
      <c r="AA4354" s="12" t="s">
        <v>7565</v>
      </c>
      <c r="AB4354" s="14" t="s">
        <v>7566</v>
      </c>
      <c r="AC4354">
        <v>-7.4799999999999997E-3</v>
      </c>
      <c r="AD4354">
        <v>-0.21989</v>
      </c>
      <c r="AE4354" s="12" t="s">
        <v>7567</v>
      </c>
      <c r="AF4354" s="14" t="s">
        <v>7568</v>
      </c>
      <c r="AG4354">
        <v>0.23755000000000001</v>
      </c>
      <c r="AH4354">
        <v>2.5139999999999999E-2</v>
      </c>
      <c r="AI4354" s="12" t="s">
        <v>0</v>
      </c>
      <c r="AJ4354" s="14" t="s">
        <v>0</v>
      </c>
      <c r="AW4354"/>
      <c r="BA4354"/>
      <c r="BN4354"/>
    </row>
    <row r="4355" spans="1:66" hidden="1" x14ac:dyDescent="0.2">
      <c r="A4355" s="13" t="s">
        <v>17081</v>
      </c>
      <c r="B4355">
        <v>0.95</v>
      </c>
      <c r="C4355">
        <v>0.95</v>
      </c>
      <c r="D4355" s="1">
        <v>0</v>
      </c>
      <c r="E4355">
        <v>0.7</v>
      </c>
      <c r="F4355">
        <v>0.63</v>
      </c>
      <c r="G4355" s="1">
        <v>6.9999999999999951E-2</v>
      </c>
      <c r="H4355">
        <v>-4.3400000000000001E-2</v>
      </c>
      <c r="I4355">
        <v>8.5330000000000003E-2</v>
      </c>
      <c r="J4355" s="1">
        <v>-0.13002</v>
      </c>
      <c r="K4355">
        <v>-3.6470000000000002E-2</v>
      </c>
      <c r="L4355">
        <v>-1.08857</v>
      </c>
      <c r="M4355">
        <v>-1.0521</v>
      </c>
      <c r="N4355">
        <v>-0.42563000000000001</v>
      </c>
      <c r="O4355" s="1">
        <v>0.67776000000000003</v>
      </c>
      <c r="P4355">
        <v>0.21204999999999999</v>
      </c>
      <c r="Q4355">
        <v>-0.84004999999999996</v>
      </c>
      <c r="R4355">
        <v>1.5011300000000001</v>
      </c>
      <c r="S4355" s="1">
        <v>0.20721999999999999</v>
      </c>
      <c r="T4355">
        <v>-0.19178999999999999</v>
      </c>
      <c r="U4355">
        <v>-1.2439</v>
      </c>
      <c r="V4355">
        <v>-2.9385699999999999</v>
      </c>
      <c r="W4355" s="1">
        <v>2.094E-2</v>
      </c>
      <c r="X4355">
        <v>-5.0340000000000003E-2</v>
      </c>
      <c r="Y4355">
        <v>-0.10979</v>
      </c>
      <c r="Z4355">
        <v>-5.944E-2</v>
      </c>
      <c r="AA4355" s="12" t="s">
        <v>17082</v>
      </c>
      <c r="AB4355" s="14" t="s">
        <v>17083</v>
      </c>
      <c r="AC4355">
        <v>-4.1390000000000003E-2</v>
      </c>
      <c r="AD4355">
        <v>-0.10083</v>
      </c>
      <c r="AE4355" s="12" t="s">
        <v>17084</v>
      </c>
      <c r="AF4355" s="14" t="s">
        <v>17085</v>
      </c>
      <c r="AG4355">
        <v>-6.8250000000000005E-2</v>
      </c>
      <c r="AH4355">
        <v>-0.12769</v>
      </c>
      <c r="AI4355" s="12" t="s">
        <v>0</v>
      </c>
      <c r="AJ4355" s="14" t="s">
        <v>0</v>
      </c>
      <c r="AW4355"/>
      <c r="BA4355"/>
      <c r="BN4355"/>
    </row>
    <row r="4356" spans="1:66" hidden="1" x14ac:dyDescent="0.2">
      <c r="A4356" s="13" t="s">
        <v>17547</v>
      </c>
      <c r="B4356">
        <v>0.43</v>
      </c>
      <c r="C4356">
        <v>0.37</v>
      </c>
      <c r="D4356" s="1">
        <v>0.06</v>
      </c>
      <c r="E4356">
        <v>0.08</v>
      </c>
      <c r="F4356">
        <v>0.3</v>
      </c>
      <c r="G4356" s="1">
        <v>-0.21999999999999997</v>
      </c>
      <c r="H4356">
        <v>5.3089999999999998E-2</v>
      </c>
      <c r="I4356">
        <v>5.8160000000000003E-2</v>
      </c>
      <c r="J4356" s="1">
        <v>4.1189999999999997E-2</v>
      </c>
      <c r="K4356">
        <v>-9.4699999999999993E-3</v>
      </c>
      <c r="L4356">
        <v>-1.66E-2</v>
      </c>
      <c r="M4356">
        <v>-7.1300000000000001E-3</v>
      </c>
      <c r="N4356">
        <v>-0.31797999999999998</v>
      </c>
      <c r="O4356" s="1">
        <v>0.75582000000000005</v>
      </c>
      <c r="P4356">
        <v>-1.204E-2</v>
      </c>
      <c r="Q4356">
        <v>-1.917E-2</v>
      </c>
      <c r="R4356">
        <v>-0.44381999999999999</v>
      </c>
      <c r="S4356" s="1">
        <v>0.67940999999999996</v>
      </c>
      <c r="T4356">
        <v>-7.8600000000000007E-3</v>
      </c>
      <c r="U4356">
        <v>-1.499E-2</v>
      </c>
      <c r="V4356">
        <v>-0.16803000000000001</v>
      </c>
      <c r="W4356" s="1">
        <v>0.87126000000000003</v>
      </c>
      <c r="X4356">
        <v>0.11565</v>
      </c>
      <c r="Y4356">
        <v>0.14263000000000001</v>
      </c>
      <c r="Z4356">
        <v>2.6980000000000001E-2</v>
      </c>
      <c r="AA4356" s="12" t="s">
        <v>17548</v>
      </c>
      <c r="AB4356" s="14" t="s">
        <v>17549</v>
      </c>
      <c r="AC4356">
        <v>0.12834999999999999</v>
      </c>
      <c r="AD4356">
        <v>0.15533</v>
      </c>
      <c r="AE4356" s="12" t="s">
        <v>17550</v>
      </c>
      <c r="AF4356" s="14" t="s">
        <v>17551</v>
      </c>
      <c r="AG4356">
        <v>9.0240000000000001E-2</v>
      </c>
      <c r="AH4356">
        <v>0.11722</v>
      </c>
      <c r="AI4356" s="12" t="s">
        <v>0</v>
      </c>
      <c r="AJ4356" s="14" t="s">
        <v>0</v>
      </c>
      <c r="AW4356"/>
      <c r="BA4356"/>
      <c r="BN4356"/>
    </row>
    <row r="4357" spans="1:66" hidden="1" x14ac:dyDescent="0.2">
      <c r="A4357" s="13" t="s">
        <v>64378</v>
      </c>
      <c r="B4357">
        <v>0.6</v>
      </c>
      <c r="C4357">
        <v>0.38</v>
      </c>
      <c r="D4357" s="1">
        <v>0.21999999999999997</v>
      </c>
      <c r="E4357">
        <v>0.04</v>
      </c>
      <c r="F4357">
        <v>0.01</v>
      </c>
      <c r="G4357" s="1">
        <v>0.03</v>
      </c>
      <c r="H4357">
        <v>-4.4130000000000003E-2</v>
      </c>
      <c r="I4357">
        <v>-2.1499999999999998E-2</v>
      </c>
      <c r="J4357" s="1">
        <v>-5.926E-2</v>
      </c>
      <c r="K4357">
        <v>-5.5399999999999998E-2</v>
      </c>
      <c r="L4357">
        <v>-6.318E-2</v>
      </c>
      <c r="M4357">
        <v>-7.7799999999999996E-3</v>
      </c>
      <c r="N4357">
        <v>-1.8716600000000001</v>
      </c>
      <c r="O4357" s="1">
        <v>8.5250000000000006E-2</v>
      </c>
      <c r="P4357">
        <v>-1.158E-2</v>
      </c>
      <c r="Q4357">
        <v>-1.9359999999999999E-2</v>
      </c>
      <c r="R4357">
        <v>-0.45079999999999998</v>
      </c>
      <c r="S4357" s="1">
        <v>0.67481000000000002</v>
      </c>
      <c r="T4357">
        <v>-8.2780000000000006E-2</v>
      </c>
      <c r="U4357">
        <v>-9.0569999999999998E-2</v>
      </c>
      <c r="V4357">
        <v>-1.8933599999999999</v>
      </c>
      <c r="W4357" s="1">
        <v>9.9739999999999995E-2</v>
      </c>
      <c r="X4357">
        <v>-3.286E-2</v>
      </c>
      <c r="Y4357">
        <v>0.17629</v>
      </c>
      <c r="Z4357">
        <v>0.20915</v>
      </c>
      <c r="AA4357" s="12" t="s">
        <v>64379</v>
      </c>
      <c r="AB4357" s="14" t="s">
        <v>64380</v>
      </c>
      <c r="AC4357">
        <v>-3.143E-2</v>
      </c>
      <c r="AD4357">
        <v>0.17771999999999999</v>
      </c>
      <c r="AE4357" s="12" t="s">
        <v>64381</v>
      </c>
      <c r="AF4357" s="14" t="s">
        <v>64382</v>
      </c>
      <c r="AG4357">
        <v>-3.5729999999999998E-2</v>
      </c>
      <c r="AH4357">
        <v>0.17341999999999999</v>
      </c>
      <c r="AI4357" s="12" t="s">
        <v>0</v>
      </c>
      <c r="AJ4357" s="14" t="s">
        <v>0</v>
      </c>
      <c r="AW4357"/>
      <c r="BA4357"/>
      <c r="BN4357"/>
    </row>
    <row r="4358" spans="1:66" hidden="1" x14ac:dyDescent="0.2">
      <c r="A4358" s="13" t="s">
        <v>34000</v>
      </c>
      <c r="B4358">
        <v>0.52</v>
      </c>
      <c r="C4358">
        <v>0.46</v>
      </c>
      <c r="D4358" s="1">
        <v>0.06</v>
      </c>
      <c r="E4358">
        <v>0.83</v>
      </c>
      <c r="F4358">
        <v>0.93</v>
      </c>
      <c r="G4358" s="1">
        <v>-0.10000000000000009</v>
      </c>
      <c r="H4358">
        <v>5.5539999999999999E-2</v>
      </c>
      <c r="I4358">
        <v>0.1007</v>
      </c>
      <c r="J4358" s="1">
        <v>-5.1119999999999999E-2</v>
      </c>
      <c r="K4358">
        <v>-1.455E-2</v>
      </c>
      <c r="L4358">
        <v>-3.9199999999999999E-2</v>
      </c>
      <c r="M4358">
        <v>-2.4649999999999998E-2</v>
      </c>
      <c r="N4358">
        <v>-0.63229999999999997</v>
      </c>
      <c r="O4358" s="1">
        <v>0.53864999999999996</v>
      </c>
      <c r="P4358">
        <v>-3.8339999999999999E-2</v>
      </c>
      <c r="Q4358">
        <v>-6.2979999999999994E-2</v>
      </c>
      <c r="R4358">
        <v>-0.79334000000000005</v>
      </c>
      <c r="S4358" s="1">
        <v>0.47165000000000001</v>
      </c>
      <c r="T4358">
        <v>3.1E-4</v>
      </c>
      <c r="U4358">
        <v>-2.4330000000000001E-2</v>
      </c>
      <c r="V4358">
        <v>1.3469999999999999E-2</v>
      </c>
      <c r="W4358" s="1">
        <v>0.98962000000000006</v>
      </c>
      <c r="X4358">
        <v>0.12564</v>
      </c>
      <c r="Y4358">
        <v>-0.17684</v>
      </c>
      <c r="Z4358">
        <v>-0.30248000000000003</v>
      </c>
      <c r="AA4358" s="12" t="s">
        <v>34001</v>
      </c>
      <c r="AB4358" s="14" t="s">
        <v>34002</v>
      </c>
      <c r="AC4358">
        <v>0.23973</v>
      </c>
      <c r="AD4358">
        <v>-6.2740000000000004E-2</v>
      </c>
      <c r="AE4358" s="12" t="s">
        <v>34003</v>
      </c>
      <c r="AF4358" s="14" t="s">
        <v>34004</v>
      </c>
      <c r="AG4358">
        <v>-0.10255</v>
      </c>
      <c r="AH4358">
        <v>-0.40501999999999999</v>
      </c>
      <c r="AI4358" s="12" t="s">
        <v>15</v>
      </c>
      <c r="AJ4358" s="14" t="s">
        <v>15</v>
      </c>
      <c r="AW4358"/>
      <c r="BA4358"/>
      <c r="BN4358"/>
    </row>
    <row r="4359" spans="1:66" hidden="1" x14ac:dyDescent="0.2">
      <c r="A4359" s="13" t="s">
        <v>5331</v>
      </c>
      <c r="B4359">
        <v>0.79</v>
      </c>
      <c r="C4359">
        <v>0.76</v>
      </c>
      <c r="D4359" s="1">
        <v>3.0000000000000027E-2</v>
      </c>
      <c r="E4359">
        <v>0.85</v>
      </c>
      <c r="F4359">
        <v>0.8</v>
      </c>
      <c r="G4359" s="1">
        <v>4.9999999999999933E-2</v>
      </c>
      <c r="H4359">
        <v>-5.4179999999999999E-2</v>
      </c>
      <c r="I4359">
        <v>-4.3339999999999997E-2</v>
      </c>
      <c r="J4359" s="1">
        <v>-4.2130000000000001E-2</v>
      </c>
      <c r="K4359">
        <v>-3.6330000000000001E-2</v>
      </c>
      <c r="L4359">
        <v>-0.16456999999999999</v>
      </c>
      <c r="M4359">
        <v>-0.12823999999999999</v>
      </c>
      <c r="N4359">
        <v>-0.88500000000000001</v>
      </c>
      <c r="O4359" s="1">
        <v>0.39326</v>
      </c>
      <c r="P4359">
        <v>1.2749999999999999E-2</v>
      </c>
      <c r="Q4359">
        <v>-0.11548</v>
      </c>
      <c r="R4359">
        <v>0.25618000000000002</v>
      </c>
      <c r="S4359" s="1">
        <v>0.81030999999999997</v>
      </c>
      <c r="T4359">
        <v>-6.701E-2</v>
      </c>
      <c r="U4359">
        <v>-0.19524</v>
      </c>
      <c r="V4359">
        <v>-1.14249</v>
      </c>
      <c r="W4359" s="1">
        <v>0.29052</v>
      </c>
      <c r="X4359">
        <v>-7.2040000000000007E-2</v>
      </c>
      <c r="Y4359">
        <v>-0.19378000000000001</v>
      </c>
      <c r="Z4359">
        <v>-0.12174</v>
      </c>
      <c r="AA4359" s="12" t="s">
        <v>5332</v>
      </c>
      <c r="AB4359" s="14" t="s">
        <v>5333</v>
      </c>
      <c r="AC4359">
        <v>-9.9440000000000001E-2</v>
      </c>
      <c r="AD4359">
        <v>-0.22117999999999999</v>
      </c>
      <c r="AE4359" s="12" t="s">
        <v>5334</v>
      </c>
      <c r="AF4359" s="14" t="s">
        <v>5335</v>
      </c>
      <c r="AG4359">
        <v>-1.7250000000000001E-2</v>
      </c>
      <c r="AH4359">
        <v>-0.13899</v>
      </c>
      <c r="AI4359" s="12" t="s">
        <v>0</v>
      </c>
      <c r="AJ4359" s="14" t="s">
        <v>0</v>
      </c>
      <c r="AW4359"/>
      <c r="BA4359"/>
      <c r="BN4359"/>
    </row>
    <row r="4360" spans="1:66" hidden="1" x14ac:dyDescent="0.2">
      <c r="A4360" s="13" t="s">
        <v>21043</v>
      </c>
      <c r="B4360">
        <v>0.35</v>
      </c>
      <c r="C4360">
        <v>0.1</v>
      </c>
      <c r="D4360" s="1">
        <v>0.24999999999999997</v>
      </c>
      <c r="E4360">
        <v>0.78</v>
      </c>
      <c r="F4360">
        <v>0.78</v>
      </c>
      <c r="G4360" s="1">
        <v>0</v>
      </c>
      <c r="H4360">
        <v>-4.4119999999999999E-2</v>
      </c>
      <c r="I4360">
        <v>-5.1159999999999997E-2</v>
      </c>
      <c r="J4360" s="1">
        <v>-1.004E-2</v>
      </c>
      <c r="K4360">
        <v>-5.6180000000000001E-2</v>
      </c>
      <c r="L4360">
        <v>1.7000000000000001E-4</v>
      </c>
      <c r="M4360">
        <v>5.6349999999999997E-2</v>
      </c>
      <c r="N4360">
        <v>-1.9894700000000001</v>
      </c>
      <c r="O4360" s="1">
        <v>6.9349999999999995E-2</v>
      </c>
      <c r="P4360">
        <v>-2.7119999999999998E-2</v>
      </c>
      <c r="Q4360">
        <v>2.9229999999999999E-2</v>
      </c>
      <c r="R4360">
        <v>-0.85638000000000003</v>
      </c>
      <c r="S4360" s="1">
        <v>0.43917</v>
      </c>
      <c r="T4360">
        <v>-7.4340000000000003E-2</v>
      </c>
      <c r="U4360">
        <v>-1.7989999999999999E-2</v>
      </c>
      <c r="V4360">
        <v>-1.78911</v>
      </c>
      <c r="W4360" s="1">
        <v>0.11624</v>
      </c>
      <c r="X4360">
        <v>-3.2050000000000002E-2</v>
      </c>
      <c r="Y4360">
        <v>-0.14602000000000001</v>
      </c>
      <c r="Z4360">
        <v>-0.11397</v>
      </c>
      <c r="AA4360" s="12" t="s">
        <v>21044</v>
      </c>
      <c r="AB4360" s="14" t="s">
        <v>21045</v>
      </c>
      <c r="AC4360">
        <v>-7.5209999999999999E-2</v>
      </c>
      <c r="AD4360">
        <v>-0.18917999999999999</v>
      </c>
      <c r="AE4360" s="12" t="s">
        <v>21046</v>
      </c>
      <c r="AF4360" s="14" t="s">
        <v>21047</v>
      </c>
      <c r="AG4360">
        <v>5.4269999999999999E-2</v>
      </c>
      <c r="AH4360">
        <v>-5.9700000000000003E-2</v>
      </c>
      <c r="AI4360" s="12" t="s">
        <v>0</v>
      </c>
      <c r="AJ4360" s="14" t="s">
        <v>0</v>
      </c>
      <c r="AW4360"/>
      <c r="BA4360"/>
      <c r="BN4360"/>
    </row>
    <row r="4361" spans="1:66" hidden="1" x14ac:dyDescent="0.2">
      <c r="A4361" s="13" t="s">
        <v>58463</v>
      </c>
      <c r="B4361">
        <v>0.81</v>
      </c>
      <c r="C4361">
        <v>0.78</v>
      </c>
      <c r="D4361" s="1">
        <v>3.0000000000000027E-2</v>
      </c>
      <c r="E4361">
        <v>0.61</v>
      </c>
      <c r="F4361">
        <v>0.83</v>
      </c>
      <c r="G4361" s="1">
        <v>-0.21999999999999997</v>
      </c>
      <c r="H4361">
        <v>1.669E-2</v>
      </c>
      <c r="I4361">
        <v>3.6409999999999998E-2</v>
      </c>
      <c r="J4361" s="1">
        <v>3.3369999999999997E-2</v>
      </c>
      <c r="K4361">
        <v>-3.6299999999999999E-2</v>
      </c>
      <c r="L4361">
        <v>-0.18687999999999999</v>
      </c>
      <c r="M4361">
        <v>-0.15057999999999999</v>
      </c>
      <c r="N4361">
        <v>-0.86807000000000001</v>
      </c>
      <c r="O4361" s="1">
        <v>0.40218999999999999</v>
      </c>
      <c r="P4361">
        <v>4.5339999999999998E-2</v>
      </c>
      <c r="Q4361">
        <v>-0.10524</v>
      </c>
      <c r="R4361">
        <v>0.97931999999999997</v>
      </c>
      <c r="S4361" s="1">
        <v>0.38238</v>
      </c>
      <c r="T4361">
        <v>-8.7330000000000005E-2</v>
      </c>
      <c r="U4361">
        <v>-0.2379</v>
      </c>
      <c r="V4361">
        <v>-1.5623</v>
      </c>
      <c r="W4361" s="1">
        <v>0.16191</v>
      </c>
      <c r="X4361">
        <v>6.9680000000000006E-2</v>
      </c>
      <c r="Y4361">
        <v>-6.9849999999999995E-2</v>
      </c>
      <c r="Z4361">
        <v>-0.13952999999999999</v>
      </c>
      <c r="AA4361" s="12" t="s">
        <v>58464</v>
      </c>
      <c r="AB4361" s="14" t="s">
        <v>58465</v>
      </c>
      <c r="AC4361">
        <v>2.7480000000000001E-2</v>
      </c>
      <c r="AD4361">
        <v>-0.11205</v>
      </c>
      <c r="AE4361" s="12" t="s">
        <v>58466</v>
      </c>
      <c r="AF4361" s="14" t="s">
        <v>58467</v>
      </c>
      <c r="AG4361">
        <v>0.15407999999999999</v>
      </c>
      <c r="AH4361">
        <v>1.455E-2</v>
      </c>
      <c r="AI4361" s="12" t="s">
        <v>0</v>
      </c>
      <c r="AJ4361" s="14" t="s">
        <v>0</v>
      </c>
      <c r="AW4361"/>
      <c r="BA4361"/>
      <c r="BN4361"/>
    </row>
    <row r="4362" spans="1:66" hidden="1" x14ac:dyDescent="0.2">
      <c r="A4362" s="13" t="s">
        <v>34622</v>
      </c>
      <c r="B4362">
        <v>0.25</v>
      </c>
      <c r="C4362">
        <v>0.19</v>
      </c>
      <c r="D4362" s="1">
        <v>0.06</v>
      </c>
      <c r="E4362">
        <v>0.48</v>
      </c>
      <c r="F4362">
        <v>0.84</v>
      </c>
      <c r="G4362" s="1">
        <v>-0.36</v>
      </c>
      <c r="H4362">
        <v>5.9249999999999997E-2</v>
      </c>
      <c r="I4362">
        <v>9.0800000000000006E-2</v>
      </c>
      <c r="J4362" s="1">
        <v>2.317E-2</v>
      </c>
      <c r="K4362">
        <v>-6.1700000000000001E-3</v>
      </c>
      <c r="L4362">
        <v>2.4379999999999999E-2</v>
      </c>
      <c r="M4362">
        <v>3.0540000000000001E-2</v>
      </c>
      <c r="N4362">
        <v>-0.22878000000000001</v>
      </c>
      <c r="O4362" s="1">
        <v>0.82279000000000002</v>
      </c>
      <c r="P4362">
        <v>3.3149999999999999E-2</v>
      </c>
      <c r="Q4362">
        <v>6.3689999999999997E-2</v>
      </c>
      <c r="R4362">
        <v>0.91324000000000005</v>
      </c>
      <c r="S4362" s="1">
        <v>0.41206999999999999</v>
      </c>
      <c r="T4362">
        <v>-3.074E-2</v>
      </c>
      <c r="U4362">
        <v>-2.0000000000000001E-4</v>
      </c>
      <c r="V4362">
        <v>-0.84787999999999997</v>
      </c>
      <c r="W4362" s="1">
        <v>0.42414000000000002</v>
      </c>
      <c r="X4362">
        <v>0.12467</v>
      </c>
      <c r="Y4362">
        <v>-2.5819999999999999E-2</v>
      </c>
      <c r="Z4362">
        <v>-0.15049000000000001</v>
      </c>
      <c r="AA4362" s="12" t="s">
        <v>34623</v>
      </c>
      <c r="AB4362" s="14" t="s">
        <v>34624</v>
      </c>
      <c r="AC4362">
        <v>0.14846000000000001</v>
      </c>
      <c r="AD4362">
        <v>-2.0300000000000001E-3</v>
      </c>
      <c r="AE4362" s="12" t="s">
        <v>34625</v>
      </c>
      <c r="AF4362" s="14" t="s">
        <v>34626</v>
      </c>
      <c r="AG4362">
        <v>7.7079999999999996E-2</v>
      </c>
      <c r="AH4362">
        <v>-7.3410000000000003E-2</v>
      </c>
      <c r="AI4362" s="12" t="s">
        <v>0</v>
      </c>
      <c r="AJ4362" s="14" t="s">
        <v>0</v>
      </c>
      <c r="AW4362"/>
      <c r="BA4362"/>
      <c r="BN4362"/>
    </row>
    <row r="4363" spans="1:66" hidden="1" x14ac:dyDescent="0.2">
      <c r="A4363" s="13" t="s">
        <v>57157</v>
      </c>
      <c r="B4363">
        <v>0.84</v>
      </c>
      <c r="C4363">
        <v>0.83</v>
      </c>
      <c r="D4363" s="1">
        <v>1.0000000000000009E-2</v>
      </c>
      <c r="E4363">
        <v>0.12</v>
      </c>
      <c r="F4363">
        <v>0.32</v>
      </c>
      <c r="G4363" s="1">
        <v>-0.2</v>
      </c>
      <c r="H4363">
        <v>2.682E-2</v>
      </c>
      <c r="I4363">
        <v>9.6290000000000001E-2</v>
      </c>
      <c r="J4363" s="1">
        <v>-6.1949999999999998E-2</v>
      </c>
      <c r="K4363">
        <v>-3.6299999999999999E-2</v>
      </c>
      <c r="L4363">
        <v>-0.24237</v>
      </c>
      <c r="M4363">
        <v>-0.20607</v>
      </c>
      <c r="N4363">
        <v>-0.81659000000000004</v>
      </c>
      <c r="O4363" s="1">
        <v>0.42974000000000001</v>
      </c>
      <c r="P4363">
        <v>3.6650000000000002E-2</v>
      </c>
      <c r="Q4363">
        <v>-0.16941000000000001</v>
      </c>
      <c r="R4363">
        <v>0.501</v>
      </c>
      <c r="S4363" s="1">
        <v>0.64249000000000001</v>
      </c>
      <c r="T4363">
        <v>-8.1900000000000001E-2</v>
      </c>
      <c r="U4363">
        <v>-0.28797</v>
      </c>
      <c r="V4363">
        <v>-1.5504199999999999</v>
      </c>
      <c r="W4363" s="1">
        <v>0.16431999999999999</v>
      </c>
      <c r="X4363">
        <v>8.9950000000000002E-2</v>
      </c>
      <c r="Y4363">
        <v>0.11181000000000001</v>
      </c>
      <c r="Z4363">
        <v>2.1860000000000001E-2</v>
      </c>
      <c r="AA4363" s="12" t="s">
        <v>57158</v>
      </c>
      <c r="AB4363" s="14" t="s">
        <v>57159</v>
      </c>
      <c r="AC4363">
        <v>0.15592</v>
      </c>
      <c r="AD4363">
        <v>0.17777999999999999</v>
      </c>
      <c r="AE4363" s="12" t="s">
        <v>57160</v>
      </c>
      <c r="AF4363" s="14" t="s">
        <v>57161</v>
      </c>
      <c r="AG4363">
        <v>-4.2000000000000003E-2</v>
      </c>
      <c r="AH4363">
        <v>-2.0140000000000002E-2</v>
      </c>
      <c r="AI4363" s="12" t="s">
        <v>0</v>
      </c>
      <c r="AJ4363" s="14" t="s">
        <v>0</v>
      </c>
      <c r="AW4363"/>
      <c r="BA4363"/>
      <c r="BN4363"/>
    </row>
    <row r="4364" spans="1:66" x14ac:dyDescent="0.2">
      <c r="A4364" s="13" t="s">
        <v>54237</v>
      </c>
      <c r="B4364">
        <v>0.62</v>
      </c>
      <c r="C4364">
        <v>0.55000000000000004</v>
      </c>
      <c r="D4364" s="1">
        <v>6.9999999999999951E-2</v>
      </c>
      <c r="E4364">
        <v>0.64</v>
      </c>
      <c r="F4364">
        <v>0.46</v>
      </c>
      <c r="G4364" s="1">
        <v>0.18</v>
      </c>
      <c r="H4364">
        <v>-4.41E-2</v>
      </c>
      <c r="I4364">
        <v>-2.0230000000000001E-2</v>
      </c>
      <c r="J4364" s="1">
        <v>-0.10081</v>
      </c>
      <c r="K4364">
        <v>-2.0299999999999999E-2</v>
      </c>
      <c r="L4364">
        <v>-6.6830000000000001E-2</v>
      </c>
      <c r="M4364">
        <v>-4.6519999999999999E-2</v>
      </c>
      <c r="N4364">
        <v>-0.82440000000000002</v>
      </c>
      <c r="O4364" s="1">
        <v>0.42529</v>
      </c>
      <c r="P4364">
        <v>-3.3329999999999999E-2</v>
      </c>
      <c r="Q4364">
        <v>-7.986E-2</v>
      </c>
      <c r="R4364">
        <v>-0.72080999999999995</v>
      </c>
      <c r="S4364" s="1">
        <v>0.51056000000000001</v>
      </c>
      <c r="T4364">
        <v>-1.2160000000000001E-2</v>
      </c>
      <c r="U4364">
        <v>-5.8680000000000003E-2</v>
      </c>
      <c r="V4364">
        <v>-0.40817999999999999</v>
      </c>
      <c r="W4364" s="1">
        <v>0.69508000000000003</v>
      </c>
      <c r="X4364">
        <v>-6.7909999999999998E-2</v>
      </c>
      <c r="Y4364">
        <v>-8.2979999999999998E-2</v>
      </c>
      <c r="Z4364">
        <v>-1.508E-2</v>
      </c>
      <c r="AA4364" s="12" t="s">
        <v>54238</v>
      </c>
      <c r="AB4364" s="14" t="s">
        <v>54239</v>
      </c>
      <c r="AC4364">
        <v>-7.1300000000000001E-3</v>
      </c>
      <c r="AD4364">
        <v>-2.2210000000000001E-2</v>
      </c>
      <c r="AE4364" s="12" t="s">
        <v>54240</v>
      </c>
      <c r="AF4364" s="14" t="s">
        <v>54241</v>
      </c>
      <c r="AG4364">
        <v>-0.18945999999999999</v>
      </c>
      <c r="AH4364">
        <v>-0.20452999999999999</v>
      </c>
      <c r="AI4364" s="12" t="s">
        <v>0</v>
      </c>
      <c r="AJ4364" s="14" t="s">
        <v>0</v>
      </c>
      <c r="AW4364"/>
      <c r="BA4364"/>
      <c r="BN4364"/>
    </row>
    <row r="4365" spans="1:66" hidden="1" x14ac:dyDescent="0.2">
      <c r="A4365" s="13" t="s">
        <v>52955</v>
      </c>
      <c r="B4365">
        <v>0.01</v>
      </c>
      <c r="C4365">
        <v>0.09</v>
      </c>
      <c r="D4365" s="1">
        <v>-0.08</v>
      </c>
      <c r="E4365">
        <v>0.95</v>
      </c>
      <c r="F4365">
        <v>0.92</v>
      </c>
      <c r="G4365" s="1">
        <v>2.9999999999999916E-2</v>
      </c>
      <c r="H4365">
        <v>-4.4089999999999997E-2</v>
      </c>
      <c r="I4365">
        <v>-3.4810000000000001E-2</v>
      </c>
      <c r="J4365" s="1">
        <v>-2.7709999999999999E-2</v>
      </c>
      <c r="K4365">
        <v>6.8510000000000001E-2</v>
      </c>
      <c r="L4365">
        <v>0.12656999999999999</v>
      </c>
      <c r="M4365">
        <v>5.806E-2</v>
      </c>
      <c r="N4365">
        <v>2.9506899999999998</v>
      </c>
      <c r="O4365" s="1">
        <v>1.184E-2</v>
      </c>
      <c r="P4365">
        <v>0.1193</v>
      </c>
      <c r="Q4365">
        <v>0.17735999999999999</v>
      </c>
      <c r="R4365">
        <v>4.3518699999999999</v>
      </c>
      <c r="S4365" s="1">
        <v>1.1650000000000001E-2</v>
      </c>
      <c r="T4365">
        <v>3.6769999999999997E-2</v>
      </c>
      <c r="U4365">
        <v>9.4829999999999998E-2</v>
      </c>
      <c r="V4365">
        <v>1.2617100000000001</v>
      </c>
      <c r="W4365" s="1">
        <v>0.24684</v>
      </c>
      <c r="X4365">
        <v>-0.15668000000000001</v>
      </c>
      <c r="Y4365">
        <v>-0.41971000000000003</v>
      </c>
      <c r="Z4365">
        <v>-0.26302999999999999</v>
      </c>
      <c r="AA4365" s="12" t="s">
        <v>52956</v>
      </c>
      <c r="AB4365" s="14" t="s">
        <v>52957</v>
      </c>
      <c r="AC4365">
        <v>-0.18892999999999999</v>
      </c>
      <c r="AD4365">
        <v>-0.45195999999999997</v>
      </c>
      <c r="AE4365" s="12" t="s">
        <v>52958</v>
      </c>
      <c r="AF4365" s="14" t="s">
        <v>52959</v>
      </c>
      <c r="AG4365">
        <v>-9.2189999999999994E-2</v>
      </c>
      <c r="AH4365">
        <v>-0.35521999999999998</v>
      </c>
      <c r="AI4365" s="12" t="s">
        <v>0</v>
      </c>
      <c r="AJ4365" s="14" t="s">
        <v>0</v>
      </c>
      <c r="AW4365"/>
      <c r="BA4365"/>
      <c r="BN4365"/>
    </row>
    <row r="4366" spans="1:66" x14ac:dyDescent="0.2">
      <c r="A4366" s="13" t="s">
        <v>11927</v>
      </c>
      <c r="B4366">
        <v>0.3</v>
      </c>
      <c r="C4366">
        <v>0.4</v>
      </c>
      <c r="D4366" s="1">
        <v>-0.10000000000000003</v>
      </c>
      <c r="E4366">
        <v>0.81</v>
      </c>
      <c r="F4366">
        <v>0.61</v>
      </c>
      <c r="G4366" s="1">
        <v>0.20000000000000007</v>
      </c>
      <c r="H4366">
        <v>-4.4060000000000002E-2</v>
      </c>
      <c r="I4366">
        <v>-7.7079999999999996E-2</v>
      </c>
      <c r="J4366" s="1">
        <v>4.8410000000000002E-2</v>
      </c>
      <c r="K4366">
        <v>2.613E-2</v>
      </c>
      <c r="L4366">
        <v>1.2789999999999999E-2</v>
      </c>
      <c r="M4366">
        <v>-1.3350000000000001E-2</v>
      </c>
      <c r="N4366">
        <v>0.86709000000000003</v>
      </c>
      <c r="O4366" s="1">
        <v>0.40260000000000001</v>
      </c>
      <c r="P4366">
        <v>6.4579999999999999E-2</v>
      </c>
      <c r="Q4366">
        <v>5.1229999999999998E-2</v>
      </c>
      <c r="R4366">
        <v>1.04417</v>
      </c>
      <c r="S4366" s="1">
        <v>0.35511999999999999</v>
      </c>
      <c r="T4366">
        <v>2.0999999999999999E-3</v>
      </c>
      <c r="U4366">
        <v>-1.124E-2</v>
      </c>
      <c r="V4366">
        <v>6.8680000000000005E-2</v>
      </c>
      <c r="W4366" s="1">
        <v>0.94713999999999998</v>
      </c>
      <c r="X4366">
        <v>-0.11425</v>
      </c>
      <c r="Y4366">
        <v>-0.16685</v>
      </c>
      <c r="Z4366">
        <v>-5.2600000000000001E-2</v>
      </c>
      <c r="AA4366" s="12" t="s">
        <v>11928</v>
      </c>
      <c r="AB4366" s="14" t="s">
        <v>11929</v>
      </c>
      <c r="AC4366">
        <v>-0.21873999999999999</v>
      </c>
      <c r="AD4366">
        <v>-0.27134000000000003</v>
      </c>
      <c r="AE4366" s="12" t="s">
        <v>11930</v>
      </c>
      <c r="AF4366" s="14" t="s">
        <v>11931</v>
      </c>
      <c r="AG4366">
        <v>9.4719999999999999E-2</v>
      </c>
      <c r="AH4366">
        <v>4.2119999999999998E-2</v>
      </c>
      <c r="AI4366" s="12" t="s">
        <v>0</v>
      </c>
      <c r="AJ4366" s="14" t="s">
        <v>0</v>
      </c>
      <c r="AW4366"/>
      <c r="BA4366"/>
      <c r="BN4366"/>
    </row>
    <row r="4367" spans="1:66" x14ac:dyDescent="0.2">
      <c r="A4367" s="13" t="s">
        <v>12168</v>
      </c>
      <c r="B4367">
        <v>0.65</v>
      </c>
      <c r="C4367">
        <v>0.45</v>
      </c>
      <c r="D4367" s="1">
        <v>0.2</v>
      </c>
      <c r="E4367">
        <v>0.16</v>
      </c>
      <c r="F4367">
        <v>0.06</v>
      </c>
      <c r="G4367" s="1">
        <v>0.1</v>
      </c>
      <c r="H4367">
        <v>-4.3979999999999998E-2</v>
      </c>
      <c r="I4367">
        <v>-2.0879999999999999E-2</v>
      </c>
      <c r="J4367" s="1">
        <v>-5.2269999999999997E-2</v>
      </c>
      <c r="K4367">
        <v>-5.7110000000000001E-2</v>
      </c>
      <c r="L4367">
        <v>-7.9130000000000006E-2</v>
      </c>
      <c r="M4367">
        <v>-2.2020000000000001E-2</v>
      </c>
      <c r="N4367">
        <v>-1.4895400000000001</v>
      </c>
      <c r="O4367" s="1">
        <v>0.16175</v>
      </c>
      <c r="P4367">
        <v>-1.9499999999999999E-3</v>
      </c>
      <c r="Q4367">
        <v>-2.3970000000000002E-2</v>
      </c>
      <c r="R4367">
        <v>-2.366E-2</v>
      </c>
      <c r="S4367" s="1">
        <v>0.98224999999999996</v>
      </c>
      <c r="T4367">
        <v>-9.1590000000000005E-2</v>
      </c>
      <c r="U4367">
        <v>-0.11361</v>
      </c>
      <c r="V4367">
        <v>-2.6209899999999999</v>
      </c>
      <c r="W4367" s="1">
        <v>3.3779999999999998E-2</v>
      </c>
      <c r="X4367">
        <v>-3.0859999999999999E-2</v>
      </c>
      <c r="Y4367">
        <v>9.1050000000000006E-2</v>
      </c>
      <c r="Z4367">
        <v>0.12191</v>
      </c>
      <c r="AA4367" s="12" t="s">
        <v>12169</v>
      </c>
      <c r="AB4367" s="14" t="s">
        <v>12170</v>
      </c>
      <c r="AC4367">
        <v>-3.9820000000000001E-2</v>
      </c>
      <c r="AD4367">
        <v>8.2089999999999996E-2</v>
      </c>
      <c r="AE4367" s="12" t="s">
        <v>12171</v>
      </c>
      <c r="AF4367" s="14" t="s">
        <v>12172</v>
      </c>
      <c r="AG4367">
        <v>-1.295E-2</v>
      </c>
      <c r="AH4367">
        <v>0.10896</v>
      </c>
      <c r="AI4367" s="12" t="s">
        <v>0</v>
      </c>
      <c r="AJ4367" s="14" t="s">
        <v>0</v>
      </c>
      <c r="AW4367"/>
      <c r="BA4367"/>
      <c r="BN4367"/>
    </row>
    <row r="4368" spans="1:66" hidden="1" x14ac:dyDescent="0.2">
      <c r="A4368" s="13" t="s">
        <v>3987</v>
      </c>
      <c r="B4368">
        <v>0.76</v>
      </c>
      <c r="C4368">
        <v>0.65</v>
      </c>
      <c r="D4368" s="1">
        <v>0.10999999999999999</v>
      </c>
      <c r="E4368">
        <v>0.6</v>
      </c>
      <c r="F4368">
        <v>0.56000000000000005</v>
      </c>
      <c r="G4368" s="1">
        <v>3.9999999999999925E-2</v>
      </c>
      <c r="H4368">
        <v>-4.3880000000000002E-2</v>
      </c>
      <c r="I4368">
        <v>-7.739E-2</v>
      </c>
      <c r="J4368" s="1">
        <v>2.4910000000000002E-2</v>
      </c>
      <c r="K4368">
        <v>-5.7250000000000002E-2</v>
      </c>
      <c r="L4368">
        <v>-0.13134999999999999</v>
      </c>
      <c r="M4368">
        <v>-7.4099999999999999E-2</v>
      </c>
      <c r="N4368">
        <v>-1.7766299999999999</v>
      </c>
      <c r="O4368" s="1">
        <v>0.10050000000000001</v>
      </c>
      <c r="P4368">
        <v>-5.4640000000000001E-2</v>
      </c>
      <c r="Q4368">
        <v>-0.12873999999999999</v>
      </c>
      <c r="R4368">
        <v>-1.1922900000000001</v>
      </c>
      <c r="S4368" s="1">
        <v>0.29848999999999998</v>
      </c>
      <c r="T4368">
        <v>-5.8889999999999998E-2</v>
      </c>
      <c r="U4368">
        <v>-0.13299</v>
      </c>
      <c r="V4368">
        <v>-1.2764800000000001</v>
      </c>
      <c r="W4368" s="1">
        <v>0.24215</v>
      </c>
      <c r="X4368">
        <v>-3.0519999999999999E-2</v>
      </c>
      <c r="Y4368">
        <v>-6.8750000000000006E-2</v>
      </c>
      <c r="Z4368">
        <v>-3.823E-2</v>
      </c>
      <c r="AA4368" s="12" t="s">
        <v>3988</v>
      </c>
      <c r="AB4368" s="14" t="s">
        <v>3989</v>
      </c>
      <c r="AC4368">
        <v>-0.10014000000000001</v>
      </c>
      <c r="AD4368">
        <v>-0.13836999999999999</v>
      </c>
      <c r="AE4368" s="12" t="s">
        <v>3990</v>
      </c>
      <c r="AF4368" s="14" t="s">
        <v>3991</v>
      </c>
      <c r="AG4368">
        <v>0.10871</v>
      </c>
      <c r="AH4368">
        <v>7.0480000000000001E-2</v>
      </c>
      <c r="AI4368" s="12" t="s">
        <v>0</v>
      </c>
      <c r="AJ4368" s="14" t="s">
        <v>0</v>
      </c>
      <c r="AW4368"/>
      <c r="BA4368"/>
      <c r="BN4368"/>
    </row>
    <row r="4369" spans="1:66" hidden="1" x14ac:dyDescent="0.2">
      <c r="A4369" s="13" t="s">
        <v>35407</v>
      </c>
      <c r="B4369">
        <v>0.86</v>
      </c>
      <c r="C4369">
        <v>0.85</v>
      </c>
      <c r="D4369" s="1">
        <v>1.0000000000000009E-2</v>
      </c>
      <c r="E4369">
        <v>0.74</v>
      </c>
      <c r="F4369">
        <v>0.7</v>
      </c>
      <c r="G4369" s="1">
        <v>4.0000000000000036E-2</v>
      </c>
      <c r="H4369">
        <v>-4.2999999999999997E-2</v>
      </c>
      <c r="I4369">
        <v>3.1179999999999999E-2</v>
      </c>
      <c r="J4369" s="1">
        <v>-0.12293</v>
      </c>
      <c r="K4369">
        <v>-3.6119999999999999E-2</v>
      </c>
      <c r="L4369">
        <v>-0.30857000000000001</v>
      </c>
      <c r="M4369">
        <v>-0.27245000000000003</v>
      </c>
      <c r="N4369">
        <v>-0.92422000000000004</v>
      </c>
      <c r="O4369" s="1">
        <v>0.37269999999999998</v>
      </c>
      <c r="P4369">
        <v>6.3420000000000004E-2</v>
      </c>
      <c r="Q4369">
        <v>-0.20902999999999999</v>
      </c>
      <c r="R4369">
        <v>1.10144</v>
      </c>
      <c r="S4369" s="1">
        <v>0.33119999999999999</v>
      </c>
      <c r="T4369">
        <v>-9.8339999999999997E-2</v>
      </c>
      <c r="U4369">
        <v>-0.37079000000000001</v>
      </c>
      <c r="V4369">
        <v>-2.4752800000000001</v>
      </c>
      <c r="W4369" s="1">
        <v>4.0910000000000002E-2</v>
      </c>
      <c r="X4369">
        <v>-4.9880000000000001E-2</v>
      </c>
      <c r="Y4369">
        <v>-0.12931999999999999</v>
      </c>
      <c r="Z4369">
        <v>-7.9450000000000007E-2</v>
      </c>
      <c r="AA4369" s="12" t="s">
        <v>35408</v>
      </c>
      <c r="AB4369" s="14" t="s">
        <v>35409</v>
      </c>
      <c r="AC4369">
        <v>-1.06E-3</v>
      </c>
      <c r="AD4369">
        <v>-8.0509999999999998E-2</v>
      </c>
      <c r="AE4369" s="12" t="s">
        <v>35410</v>
      </c>
      <c r="AF4369" s="14" t="s">
        <v>35411</v>
      </c>
      <c r="AG4369">
        <v>-0.14752000000000001</v>
      </c>
      <c r="AH4369">
        <v>-0.22696</v>
      </c>
      <c r="AI4369" s="12" t="s">
        <v>15</v>
      </c>
      <c r="AJ4369" s="14" t="s">
        <v>15</v>
      </c>
      <c r="AW4369"/>
      <c r="BA4369"/>
      <c r="BN4369"/>
    </row>
    <row r="4370" spans="1:66" x14ac:dyDescent="0.2">
      <c r="A4370" s="13" t="s">
        <v>5445</v>
      </c>
      <c r="B4370">
        <v>0.05</v>
      </c>
      <c r="C4370">
        <v>0.24</v>
      </c>
      <c r="D4370" s="1">
        <v>-0.19</v>
      </c>
      <c r="E4370">
        <v>0.72</v>
      </c>
      <c r="F4370">
        <v>0.25</v>
      </c>
      <c r="G4370" s="1">
        <v>0.47</v>
      </c>
      <c r="H4370">
        <v>-4.3880000000000002E-2</v>
      </c>
      <c r="I4370">
        <v>-5.4200000000000003E-3</v>
      </c>
      <c r="J4370" s="1">
        <v>-9.8890000000000006E-2</v>
      </c>
      <c r="K4370">
        <v>6.9680000000000006E-2</v>
      </c>
      <c r="L4370">
        <v>8.9529999999999998E-2</v>
      </c>
      <c r="M4370">
        <v>1.984E-2</v>
      </c>
      <c r="N4370">
        <v>2.0622500000000001</v>
      </c>
      <c r="O4370" s="1">
        <v>6.1060000000000003E-2</v>
      </c>
      <c r="P4370">
        <v>0.10159</v>
      </c>
      <c r="Q4370">
        <v>0.12143</v>
      </c>
      <c r="R4370">
        <v>1.6277699999999999</v>
      </c>
      <c r="S4370" s="1">
        <v>0.17848</v>
      </c>
      <c r="T4370">
        <v>4.9739999999999999E-2</v>
      </c>
      <c r="U4370">
        <v>6.9589999999999999E-2</v>
      </c>
      <c r="V4370">
        <v>1.2338199999999999</v>
      </c>
      <c r="W4370" s="1">
        <v>0.25655</v>
      </c>
      <c r="X4370">
        <v>-0.15745000000000001</v>
      </c>
      <c r="Y4370">
        <v>-0.11641</v>
      </c>
      <c r="Z4370">
        <v>4.1050000000000003E-2</v>
      </c>
      <c r="AA4370" s="12" t="s">
        <v>5446</v>
      </c>
      <c r="AB4370" s="14" t="s">
        <v>5447</v>
      </c>
      <c r="AC4370">
        <v>-0.11242000000000001</v>
      </c>
      <c r="AD4370">
        <v>-7.1379999999999999E-2</v>
      </c>
      <c r="AE4370" s="12" t="s">
        <v>5448</v>
      </c>
      <c r="AF4370" s="14" t="s">
        <v>5449</v>
      </c>
      <c r="AG4370">
        <v>-0.24751999999999999</v>
      </c>
      <c r="AH4370">
        <v>-0.20646999999999999</v>
      </c>
      <c r="AI4370" s="12" t="s">
        <v>0</v>
      </c>
      <c r="AJ4370" s="14" t="s">
        <v>0</v>
      </c>
      <c r="AW4370"/>
      <c r="BA4370"/>
      <c r="BN4370"/>
    </row>
    <row r="4371" spans="1:66" hidden="1" x14ac:dyDescent="0.2">
      <c r="A4371" s="13" t="s">
        <v>76882</v>
      </c>
      <c r="B4371">
        <v>0.86</v>
      </c>
      <c r="C4371">
        <v>0.84</v>
      </c>
      <c r="D4371" s="1">
        <v>2.0000000000000018E-2</v>
      </c>
      <c r="E4371">
        <v>0.93</v>
      </c>
      <c r="F4371">
        <v>0.9</v>
      </c>
      <c r="G4371" s="1">
        <v>3.0000000000000027E-2</v>
      </c>
      <c r="H4371">
        <v>-7.6730000000000007E-2</v>
      </c>
      <c r="I4371">
        <v>6.4759999999999998E-2</v>
      </c>
      <c r="J4371" s="1">
        <v>-0.23810000000000001</v>
      </c>
      <c r="K4371">
        <v>-3.6069999999999998E-2</v>
      </c>
      <c r="L4371">
        <v>-0.28248000000000001</v>
      </c>
      <c r="M4371">
        <v>-0.24640000000000001</v>
      </c>
      <c r="N4371">
        <v>-0.71530000000000005</v>
      </c>
      <c r="O4371" s="1">
        <v>0.48779</v>
      </c>
      <c r="P4371">
        <v>0.14083999999999999</v>
      </c>
      <c r="Q4371">
        <v>-0.10556</v>
      </c>
      <c r="R4371">
        <v>3.9134699999999998</v>
      </c>
      <c r="S4371" s="1">
        <v>1.585E-2</v>
      </c>
      <c r="T4371">
        <v>-0.14665</v>
      </c>
      <c r="U4371">
        <v>-0.39305000000000001</v>
      </c>
      <c r="V4371">
        <v>-3.2478799999999999</v>
      </c>
      <c r="W4371" s="1">
        <v>1.353E-2</v>
      </c>
      <c r="X4371">
        <v>-0.11738999999999999</v>
      </c>
      <c r="Y4371">
        <v>-0.33043</v>
      </c>
      <c r="Z4371">
        <v>-0.21304000000000001</v>
      </c>
      <c r="AA4371" s="12" t="s">
        <v>76883</v>
      </c>
      <c r="AB4371" s="14" t="s">
        <v>76884</v>
      </c>
      <c r="AC4371">
        <v>-1.1310000000000001E-2</v>
      </c>
      <c r="AD4371">
        <v>-0.22434999999999999</v>
      </c>
      <c r="AE4371" s="12" t="s">
        <v>76885</v>
      </c>
      <c r="AF4371" s="14" t="s">
        <v>76886</v>
      </c>
      <c r="AG4371">
        <v>-0.32955000000000001</v>
      </c>
      <c r="AH4371">
        <v>-0.54259000000000002</v>
      </c>
      <c r="AI4371" s="12" t="s">
        <v>0</v>
      </c>
      <c r="AJ4371" s="14" t="s">
        <v>0</v>
      </c>
      <c r="AW4371"/>
      <c r="BA4371"/>
      <c r="BN4371"/>
    </row>
    <row r="4372" spans="1:66" hidden="1" x14ac:dyDescent="0.2">
      <c r="A4372" s="13" t="s">
        <v>30933</v>
      </c>
      <c r="B4372">
        <v>0.28000000000000003</v>
      </c>
      <c r="C4372">
        <v>0.1</v>
      </c>
      <c r="D4372" s="1">
        <v>0.18000000000000002</v>
      </c>
      <c r="E4372">
        <v>0.83</v>
      </c>
      <c r="F4372">
        <v>0.81</v>
      </c>
      <c r="G4372" s="1">
        <v>1.9999999999999907E-2</v>
      </c>
      <c r="H4372">
        <v>-4.3860000000000003E-2</v>
      </c>
      <c r="I4372">
        <v>-4.1360000000000001E-2</v>
      </c>
      <c r="J4372" s="1">
        <v>-6.2990000000000004E-2</v>
      </c>
      <c r="K4372">
        <v>-3.9570000000000001E-2</v>
      </c>
      <c r="L4372">
        <v>1.5480000000000001E-2</v>
      </c>
      <c r="M4372">
        <v>5.5050000000000002E-2</v>
      </c>
      <c r="N4372">
        <v>-1.6631100000000001</v>
      </c>
      <c r="O4372" s="1">
        <v>0.12157999999999999</v>
      </c>
      <c r="P4372">
        <v>-6.0139999999999999E-2</v>
      </c>
      <c r="Q4372">
        <v>-5.0800000000000003E-3</v>
      </c>
      <c r="R4372">
        <v>-2.21963</v>
      </c>
      <c r="S4372" s="1">
        <v>8.9450000000000002E-2</v>
      </c>
      <c r="T4372">
        <v>-2.6710000000000001E-2</v>
      </c>
      <c r="U4372">
        <v>2.8340000000000001E-2</v>
      </c>
      <c r="V4372">
        <v>-0.75739999999999996</v>
      </c>
      <c r="W4372" s="1">
        <v>0.47327999999999998</v>
      </c>
      <c r="X4372">
        <v>-4.8140000000000002E-2</v>
      </c>
      <c r="Y4372">
        <v>-0.18068000000000001</v>
      </c>
      <c r="Z4372">
        <v>-0.13253999999999999</v>
      </c>
      <c r="AA4372" s="12" t="s">
        <v>30934</v>
      </c>
      <c r="AB4372" s="14" t="s">
        <v>30935</v>
      </c>
      <c r="AC4372">
        <v>-2.257E-2</v>
      </c>
      <c r="AD4372">
        <v>-0.15511</v>
      </c>
      <c r="AE4372" s="12" t="s">
        <v>30936</v>
      </c>
      <c r="AF4372" s="14" t="s">
        <v>30937</v>
      </c>
      <c r="AG4372">
        <v>-9.9279999999999993E-2</v>
      </c>
      <c r="AH4372">
        <v>-0.23182</v>
      </c>
      <c r="AI4372" s="12" t="s">
        <v>0</v>
      </c>
      <c r="AJ4372" s="14" t="s">
        <v>0</v>
      </c>
      <c r="AW4372"/>
      <c r="BA4372"/>
      <c r="BN4372"/>
    </row>
    <row r="4373" spans="1:66" hidden="1" x14ac:dyDescent="0.2">
      <c r="A4373" s="13" t="s">
        <v>57506</v>
      </c>
      <c r="B4373">
        <v>0.35</v>
      </c>
      <c r="C4373">
        <v>0.19</v>
      </c>
      <c r="D4373" s="1">
        <v>0.15999999999999998</v>
      </c>
      <c r="E4373">
        <v>0.83</v>
      </c>
      <c r="F4373">
        <v>0.79</v>
      </c>
      <c r="G4373" s="1">
        <v>3.9999999999999925E-2</v>
      </c>
      <c r="H4373">
        <v>-4.385E-2</v>
      </c>
      <c r="I4373">
        <v>-7.4440000000000006E-2</v>
      </c>
      <c r="J4373" s="1">
        <v>-1.64E-3</v>
      </c>
      <c r="K4373">
        <v>-3.1359999999999999E-2</v>
      </c>
      <c r="L4373">
        <v>-8.0000000000000007E-5</v>
      </c>
      <c r="M4373">
        <v>3.1280000000000002E-2</v>
      </c>
      <c r="N4373">
        <v>-1.1766799999999999</v>
      </c>
      <c r="O4373" s="1">
        <v>0.26157000000000002</v>
      </c>
      <c r="P4373">
        <v>-5.8970000000000002E-2</v>
      </c>
      <c r="Q4373">
        <v>-2.7689999999999999E-2</v>
      </c>
      <c r="R4373">
        <v>-0.98958000000000002</v>
      </c>
      <c r="S4373" s="1">
        <v>0.37813000000000002</v>
      </c>
      <c r="T4373">
        <v>-1.41E-2</v>
      </c>
      <c r="U4373">
        <v>1.7180000000000001E-2</v>
      </c>
      <c r="V4373">
        <v>-0.58218000000000003</v>
      </c>
      <c r="W4373" s="1">
        <v>0.57816000000000001</v>
      </c>
      <c r="X4373">
        <v>-5.6340000000000001E-2</v>
      </c>
      <c r="Y4373">
        <v>-0.17634</v>
      </c>
      <c r="Z4373">
        <v>-0.12</v>
      </c>
      <c r="AA4373" s="12" t="s">
        <v>57507</v>
      </c>
      <c r="AB4373" s="14" t="s">
        <v>57508</v>
      </c>
      <c r="AC4373">
        <v>-8.992E-2</v>
      </c>
      <c r="AD4373">
        <v>-0.20992</v>
      </c>
      <c r="AE4373" s="12" t="s">
        <v>57509</v>
      </c>
      <c r="AF4373" s="14" t="s">
        <v>57510</v>
      </c>
      <c r="AG4373">
        <v>1.081E-2</v>
      </c>
      <c r="AH4373">
        <v>-0.10919</v>
      </c>
      <c r="AI4373" s="12" t="s">
        <v>0</v>
      </c>
      <c r="AJ4373" s="14" t="s">
        <v>0</v>
      </c>
      <c r="AW4373"/>
      <c r="BA4373"/>
      <c r="BN4373"/>
    </row>
    <row r="4374" spans="1:66" hidden="1" x14ac:dyDescent="0.2">
      <c r="A4374" s="13" t="s">
        <v>27798</v>
      </c>
      <c r="B4374">
        <v>0.64</v>
      </c>
      <c r="C4374">
        <v>0.32</v>
      </c>
      <c r="D4374" s="1">
        <v>0.32</v>
      </c>
      <c r="E4374">
        <v>0.32</v>
      </c>
      <c r="F4374">
        <v>0.27</v>
      </c>
      <c r="G4374" s="1">
        <v>4.9999999999999989E-2</v>
      </c>
      <c r="H4374">
        <v>-4.3749999999999997E-2</v>
      </c>
      <c r="I4374">
        <v>7.6E-3</v>
      </c>
      <c r="J4374" s="1">
        <v>-0.1338</v>
      </c>
      <c r="K4374">
        <v>-7.8229999999999994E-2</v>
      </c>
      <c r="L4374">
        <v>-7.5130000000000002E-2</v>
      </c>
      <c r="M4374">
        <v>3.0999999999999999E-3</v>
      </c>
      <c r="N4374">
        <v>-1.78999</v>
      </c>
      <c r="O4374" s="1">
        <v>9.7820000000000004E-2</v>
      </c>
      <c r="P4374">
        <v>-5.9790000000000003E-2</v>
      </c>
      <c r="Q4374">
        <v>-5.6689999999999997E-2</v>
      </c>
      <c r="R4374">
        <v>-0.79013999999999995</v>
      </c>
      <c r="S4374" s="1">
        <v>0.47316000000000003</v>
      </c>
      <c r="T4374">
        <v>-8.9749999999999996E-2</v>
      </c>
      <c r="U4374">
        <v>-8.6650000000000005E-2</v>
      </c>
      <c r="V4374">
        <v>-1.5920799999999999</v>
      </c>
      <c r="W4374" s="1">
        <v>0.15448999999999999</v>
      </c>
      <c r="X4374">
        <v>-9.2800000000000001E-3</v>
      </c>
      <c r="Y4374">
        <v>2.6370000000000001E-2</v>
      </c>
      <c r="Z4374">
        <v>3.5650000000000001E-2</v>
      </c>
      <c r="AA4374" s="12" t="s">
        <v>27799</v>
      </c>
      <c r="AB4374" s="14" t="s">
        <v>27800</v>
      </c>
      <c r="AC4374">
        <v>7.4999999999999997E-2</v>
      </c>
      <c r="AD4374">
        <v>0.11065999999999999</v>
      </c>
      <c r="AE4374" s="12" t="s">
        <v>27801</v>
      </c>
      <c r="AF4374" s="14" t="s">
        <v>27802</v>
      </c>
      <c r="AG4374">
        <v>-0.17785999999999999</v>
      </c>
      <c r="AH4374">
        <v>-0.14221</v>
      </c>
      <c r="AI4374" s="12" t="s">
        <v>0</v>
      </c>
      <c r="AJ4374" s="14" t="s">
        <v>0</v>
      </c>
      <c r="AW4374"/>
      <c r="BA4374"/>
      <c r="BN4374"/>
    </row>
    <row r="4375" spans="1:66" hidden="1" x14ac:dyDescent="0.2">
      <c r="A4375" s="13" t="s">
        <v>65292</v>
      </c>
      <c r="B4375">
        <v>0.95</v>
      </c>
      <c r="C4375">
        <v>0.94</v>
      </c>
      <c r="D4375" s="1">
        <v>1.0000000000000009E-2</v>
      </c>
      <c r="E4375">
        <v>0.97</v>
      </c>
      <c r="F4375">
        <v>0.96</v>
      </c>
      <c r="G4375" s="1">
        <v>1.0000000000000009E-2</v>
      </c>
      <c r="H4375">
        <v>-9.1759999999999994E-2</v>
      </c>
      <c r="I4375">
        <v>-0.13586000000000001</v>
      </c>
      <c r="J4375" s="1">
        <v>-1.617E-2</v>
      </c>
      <c r="K4375">
        <v>-3.5950000000000003E-2</v>
      </c>
      <c r="L4375">
        <v>-0.97075</v>
      </c>
      <c r="M4375">
        <v>-0.93479999999999996</v>
      </c>
      <c r="N4375">
        <v>-0.32586999999999999</v>
      </c>
      <c r="O4375" s="1">
        <v>0.75004999999999999</v>
      </c>
      <c r="P4375">
        <v>-5.4309999999999997E-2</v>
      </c>
      <c r="Q4375">
        <v>-0.98911000000000004</v>
      </c>
      <c r="R4375">
        <v>-0.21465999999999999</v>
      </c>
      <c r="S4375" s="1">
        <v>0.84050000000000002</v>
      </c>
      <c r="T4375">
        <v>-2.4469999999999999E-2</v>
      </c>
      <c r="U4375">
        <v>-0.95926999999999996</v>
      </c>
      <c r="V4375">
        <v>-0.23479</v>
      </c>
      <c r="W4375" s="1">
        <v>0.82098000000000004</v>
      </c>
      <c r="X4375">
        <v>-0.14756</v>
      </c>
      <c r="Y4375">
        <v>-0.59174000000000004</v>
      </c>
      <c r="Z4375">
        <v>-0.44418000000000002</v>
      </c>
      <c r="AA4375" s="12" t="s">
        <v>65293</v>
      </c>
      <c r="AB4375" s="14" t="s">
        <v>65294</v>
      </c>
      <c r="AC4375">
        <v>-0.21740000000000001</v>
      </c>
      <c r="AD4375">
        <v>-0.66157999999999995</v>
      </c>
      <c r="AE4375" s="12" t="s">
        <v>65295</v>
      </c>
      <c r="AF4375" s="14" t="s">
        <v>65296</v>
      </c>
      <c r="AG4375">
        <v>-7.8799999999999999E-3</v>
      </c>
      <c r="AH4375">
        <v>-0.45206000000000002</v>
      </c>
      <c r="AI4375" s="12" t="s">
        <v>0</v>
      </c>
      <c r="AJ4375" s="14" t="s">
        <v>0</v>
      </c>
      <c r="AW4375"/>
      <c r="BA4375"/>
      <c r="BN4375"/>
    </row>
    <row r="4376" spans="1:66" x14ac:dyDescent="0.2">
      <c r="A4376" s="13" t="s">
        <v>10882</v>
      </c>
      <c r="B4376">
        <v>0.33</v>
      </c>
      <c r="C4376">
        <v>0.47</v>
      </c>
      <c r="D4376" s="1">
        <v>-0.13999999999999996</v>
      </c>
      <c r="E4376">
        <v>0.85</v>
      </c>
      <c r="F4376">
        <v>0.7</v>
      </c>
      <c r="G4376" s="1">
        <v>0.15000000000000002</v>
      </c>
      <c r="H4376">
        <v>-4.3639999999999998E-2</v>
      </c>
      <c r="I4376">
        <v>-6.1749999999999999E-2</v>
      </c>
      <c r="J4376" s="1">
        <v>-3.2919999999999998E-2</v>
      </c>
      <c r="K4376">
        <v>3.4250000000000003E-2</v>
      </c>
      <c r="L4376">
        <v>5.7200000000000003E-3</v>
      </c>
      <c r="M4376">
        <v>-2.852E-2</v>
      </c>
      <c r="N4376">
        <v>1.6428799999999999</v>
      </c>
      <c r="O4376" s="1">
        <v>0.12536</v>
      </c>
      <c r="P4376">
        <v>-2.8E-3</v>
      </c>
      <c r="Q4376">
        <v>-3.1320000000000001E-2</v>
      </c>
      <c r="R4376">
        <v>-7.2730000000000003E-2</v>
      </c>
      <c r="S4376" s="1">
        <v>0.94547000000000003</v>
      </c>
      <c r="T4376">
        <v>5.74E-2</v>
      </c>
      <c r="U4376">
        <v>2.8879999999999999E-2</v>
      </c>
      <c r="V4376">
        <v>2.6443099999999999</v>
      </c>
      <c r="W4376" s="1">
        <v>3.2169999999999997E-2</v>
      </c>
      <c r="X4376">
        <v>-0.12154</v>
      </c>
      <c r="Y4376">
        <v>-0.20069999999999999</v>
      </c>
      <c r="Z4376">
        <v>-7.9149999999999998E-2</v>
      </c>
      <c r="AA4376" s="12" t="s">
        <v>10883</v>
      </c>
      <c r="AB4376" s="14" t="s">
        <v>10884</v>
      </c>
      <c r="AC4376">
        <v>-0.1207</v>
      </c>
      <c r="AD4376">
        <v>-0.19985</v>
      </c>
      <c r="AE4376" s="12" t="s">
        <v>10885</v>
      </c>
      <c r="AF4376" s="14" t="s">
        <v>10886</v>
      </c>
      <c r="AG4376">
        <v>-0.12324</v>
      </c>
      <c r="AH4376">
        <v>-0.20238999999999999</v>
      </c>
      <c r="AI4376" s="12" t="s">
        <v>0</v>
      </c>
      <c r="AJ4376" s="14" t="s">
        <v>0</v>
      </c>
      <c r="AW4376"/>
      <c r="BA4376"/>
      <c r="BN4376"/>
    </row>
    <row r="4377" spans="1:66" hidden="1" x14ac:dyDescent="0.2">
      <c r="A4377" s="13" t="s">
        <v>69463</v>
      </c>
      <c r="B4377">
        <v>0.32</v>
      </c>
      <c r="C4377">
        <v>0.24</v>
      </c>
      <c r="D4377" s="1">
        <v>8.0000000000000016E-2</v>
      </c>
      <c r="E4377">
        <v>0.86</v>
      </c>
      <c r="F4377">
        <v>0.81</v>
      </c>
      <c r="G4377" s="1">
        <v>4.9999999999999933E-2</v>
      </c>
      <c r="H4377">
        <v>-4.3610000000000003E-2</v>
      </c>
      <c r="I4377">
        <v>-3.5490000000000001E-2</v>
      </c>
      <c r="J4377" s="1">
        <v>-5.1429999999999997E-2</v>
      </c>
      <c r="K4377">
        <v>-1.1809999999999999E-2</v>
      </c>
      <c r="L4377">
        <v>8.2799999999999992E-3</v>
      </c>
      <c r="M4377">
        <v>2.009E-2</v>
      </c>
      <c r="N4377">
        <v>-0.45376</v>
      </c>
      <c r="O4377" s="1">
        <v>0.65791999999999995</v>
      </c>
      <c r="P4377">
        <v>4.4000000000000002E-4</v>
      </c>
      <c r="Q4377">
        <v>2.053E-2</v>
      </c>
      <c r="R4377">
        <v>8.8000000000000005E-3</v>
      </c>
      <c r="S4377" s="1">
        <v>0.99339</v>
      </c>
      <c r="T4377">
        <v>-1.9460000000000002E-2</v>
      </c>
      <c r="U4377">
        <v>6.3000000000000003E-4</v>
      </c>
      <c r="V4377">
        <v>-0.62219000000000002</v>
      </c>
      <c r="W4377" s="1">
        <v>0.55325000000000002</v>
      </c>
      <c r="X4377">
        <v>-7.5410000000000005E-2</v>
      </c>
      <c r="Y4377">
        <v>-0.20709</v>
      </c>
      <c r="Z4377">
        <v>-0.13169</v>
      </c>
      <c r="AA4377" s="12" t="s">
        <v>69464</v>
      </c>
      <c r="AB4377" s="14" t="s">
        <v>69465</v>
      </c>
      <c r="AC4377">
        <v>-7.1410000000000001E-2</v>
      </c>
      <c r="AD4377">
        <v>-0.2031</v>
      </c>
      <c r="AE4377" s="12" t="s">
        <v>69466</v>
      </c>
      <c r="AF4377" s="14" t="s">
        <v>69467</v>
      </c>
      <c r="AG4377">
        <v>-8.3390000000000006E-2</v>
      </c>
      <c r="AH4377">
        <v>-0.21507999999999999</v>
      </c>
      <c r="AI4377" s="12" t="s">
        <v>0</v>
      </c>
      <c r="AJ4377" s="14" t="s">
        <v>0</v>
      </c>
      <c r="AW4377"/>
      <c r="BA4377"/>
      <c r="BN4377"/>
    </row>
    <row r="4378" spans="1:66" hidden="1" x14ac:dyDescent="0.2">
      <c r="A4378" s="13" t="s">
        <v>20765</v>
      </c>
      <c r="B4378">
        <v>0.84</v>
      </c>
      <c r="C4378">
        <v>0.78</v>
      </c>
      <c r="D4378" s="1">
        <v>5.9999999999999942E-2</v>
      </c>
      <c r="E4378">
        <v>0.59</v>
      </c>
      <c r="F4378">
        <v>0.24</v>
      </c>
      <c r="G4378" s="1">
        <v>0.35</v>
      </c>
      <c r="H4378">
        <v>-0.10344</v>
      </c>
      <c r="I4378">
        <v>-0.10136000000000001</v>
      </c>
      <c r="J4378" s="1">
        <v>-0.13222</v>
      </c>
      <c r="K4378">
        <v>-9.6879999999999994E-2</v>
      </c>
      <c r="L4378">
        <v>-0.24564</v>
      </c>
      <c r="M4378">
        <v>-0.14876</v>
      </c>
      <c r="N4378">
        <v>-1.56938</v>
      </c>
      <c r="O4378" s="1">
        <v>0.14219000000000001</v>
      </c>
      <c r="P4378">
        <v>-0.13270999999999999</v>
      </c>
      <c r="Q4378">
        <v>-0.28148000000000001</v>
      </c>
      <c r="R4378">
        <v>-1.27965</v>
      </c>
      <c r="S4378" s="1">
        <v>0.26954</v>
      </c>
      <c r="T4378">
        <v>-7.4480000000000005E-2</v>
      </c>
      <c r="U4378">
        <v>-0.22325</v>
      </c>
      <c r="V4378">
        <v>-0.92030999999999996</v>
      </c>
      <c r="W4378" s="1">
        <v>0.38779000000000002</v>
      </c>
      <c r="X4378">
        <v>-0.10999</v>
      </c>
      <c r="Y4378">
        <v>-6.5670000000000006E-2</v>
      </c>
      <c r="Z4378">
        <v>4.4310000000000002E-2</v>
      </c>
      <c r="AA4378" s="12" t="s">
        <v>20766</v>
      </c>
      <c r="AB4378" s="14" t="s">
        <v>20767</v>
      </c>
      <c r="AC4378">
        <v>-7.0000000000000007E-2</v>
      </c>
      <c r="AD4378">
        <v>-2.5690000000000001E-2</v>
      </c>
      <c r="AE4378" s="12" t="s">
        <v>20768</v>
      </c>
      <c r="AF4378" s="14" t="s">
        <v>20769</v>
      </c>
      <c r="AG4378">
        <v>-0.18995999999999999</v>
      </c>
      <c r="AH4378">
        <v>-0.14565</v>
      </c>
      <c r="AI4378" s="12" t="s">
        <v>0</v>
      </c>
      <c r="AJ4378" s="14" t="s">
        <v>0</v>
      </c>
      <c r="AW4378"/>
      <c r="BA4378"/>
      <c r="BN4378"/>
    </row>
    <row r="4379" spans="1:66" x14ac:dyDescent="0.2">
      <c r="A4379" s="13" t="s">
        <v>51867</v>
      </c>
      <c r="B4379">
        <v>0.06</v>
      </c>
      <c r="C4379">
        <v>0.14000000000000001</v>
      </c>
      <c r="D4379" s="1">
        <v>-8.0000000000000016E-2</v>
      </c>
      <c r="E4379">
        <v>0.31</v>
      </c>
      <c r="F4379">
        <v>0.03</v>
      </c>
      <c r="G4379" s="1">
        <v>0.28000000000000003</v>
      </c>
      <c r="H4379">
        <v>-4.36E-2</v>
      </c>
      <c r="I4379">
        <v>1.8769999999999998E-2</v>
      </c>
      <c r="J4379" s="1">
        <v>-0.16930000000000001</v>
      </c>
      <c r="K4379">
        <v>3.9879999999999999E-2</v>
      </c>
      <c r="L4379">
        <v>8.2860000000000003E-2</v>
      </c>
      <c r="M4379">
        <v>4.2979999999999997E-2</v>
      </c>
      <c r="N4379">
        <v>1.37734</v>
      </c>
      <c r="O4379" s="1">
        <v>0.19309000000000001</v>
      </c>
      <c r="P4379">
        <v>3.8469999999999997E-2</v>
      </c>
      <c r="Q4379">
        <v>8.1449999999999995E-2</v>
      </c>
      <c r="R4379">
        <v>0.59531999999999996</v>
      </c>
      <c r="S4379" s="1">
        <v>0.58355999999999997</v>
      </c>
      <c r="T4379">
        <v>4.0759999999999998E-2</v>
      </c>
      <c r="U4379">
        <v>8.3739999999999995E-2</v>
      </c>
      <c r="V4379">
        <v>1.4128400000000001</v>
      </c>
      <c r="W4379" s="1">
        <v>0.19980999999999999</v>
      </c>
      <c r="X4379">
        <v>-0.12708</v>
      </c>
      <c r="Y4379">
        <v>3.065E-2</v>
      </c>
      <c r="Z4379">
        <v>0.15773000000000001</v>
      </c>
      <c r="AA4379" s="12" t="s">
        <v>51868</v>
      </c>
      <c r="AB4379" s="14" t="s">
        <v>51869</v>
      </c>
      <c r="AC4379">
        <v>-9.3000000000000005E-4</v>
      </c>
      <c r="AD4379">
        <v>0.15679999999999999</v>
      </c>
      <c r="AE4379" s="12" t="s">
        <v>51870</v>
      </c>
      <c r="AF4379" s="14" t="s">
        <v>51871</v>
      </c>
      <c r="AG4379">
        <v>-0.37936999999999999</v>
      </c>
      <c r="AH4379">
        <v>-0.22165000000000001</v>
      </c>
      <c r="AI4379" s="12" t="s">
        <v>0</v>
      </c>
      <c r="AJ4379" s="14" t="s">
        <v>0</v>
      </c>
      <c r="AW4379"/>
      <c r="BA4379"/>
      <c r="BN4379"/>
    </row>
    <row r="4380" spans="1:66" hidden="1" x14ac:dyDescent="0.2">
      <c r="A4380" s="13" t="s">
        <v>20506</v>
      </c>
      <c r="B4380">
        <v>0.78</v>
      </c>
      <c r="C4380">
        <v>0.56000000000000005</v>
      </c>
      <c r="D4380" s="1">
        <v>0.21999999999999997</v>
      </c>
      <c r="E4380">
        <v>0.1</v>
      </c>
      <c r="F4380">
        <v>0.08</v>
      </c>
      <c r="G4380" s="1">
        <v>2.0000000000000004E-2</v>
      </c>
      <c r="H4380">
        <v>-4.3580000000000001E-2</v>
      </c>
      <c r="I4380">
        <v>-8.1140000000000004E-2</v>
      </c>
      <c r="J4380" s="1">
        <v>-1.6719999999999999E-2</v>
      </c>
      <c r="K4380">
        <v>-0.10252</v>
      </c>
      <c r="L4380">
        <v>-0.15184</v>
      </c>
      <c r="M4380">
        <v>-4.9320000000000003E-2</v>
      </c>
      <c r="N4380">
        <v>-2.6443400000000001</v>
      </c>
      <c r="O4380" s="1">
        <v>2.1139999999999999E-2</v>
      </c>
      <c r="P4380">
        <v>-0.17266999999999999</v>
      </c>
      <c r="Q4380">
        <v>-0.22198999999999999</v>
      </c>
      <c r="R4380">
        <v>-2.9613700000000001</v>
      </c>
      <c r="S4380" s="1">
        <v>4.1110000000000001E-2</v>
      </c>
      <c r="T4380">
        <v>-5.867E-2</v>
      </c>
      <c r="U4380">
        <v>-0.108</v>
      </c>
      <c r="V4380">
        <v>-1.2395</v>
      </c>
      <c r="W4380" s="1">
        <v>0.25467000000000001</v>
      </c>
      <c r="X4380">
        <v>1.5350000000000001E-2</v>
      </c>
      <c r="Y4380">
        <v>0.1245</v>
      </c>
      <c r="Z4380">
        <v>0.10915999999999999</v>
      </c>
      <c r="AA4380" s="12" t="s">
        <v>20507</v>
      </c>
      <c r="AB4380" s="14" t="s">
        <v>20508</v>
      </c>
      <c r="AC4380">
        <v>1.04E-2</v>
      </c>
      <c r="AD4380">
        <v>0.11956</v>
      </c>
      <c r="AE4380" s="12" t="s">
        <v>20509</v>
      </c>
      <c r="AF4380" s="14" t="s">
        <v>20510</v>
      </c>
      <c r="AG4380">
        <v>2.5229999999999999E-2</v>
      </c>
      <c r="AH4380">
        <v>0.13439000000000001</v>
      </c>
      <c r="AI4380" s="12" t="s">
        <v>0</v>
      </c>
      <c r="AJ4380" s="14" t="s">
        <v>0</v>
      </c>
      <c r="AW4380"/>
      <c r="BA4380"/>
      <c r="BN4380"/>
    </row>
    <row r="4381" spans="1:66" hidden="1" x14ac:dyDescent="0.2">
      <c r="A4381" s="13" t="s">
        <v>53911</v>
      </c>
      <c r="B4381">
        <v>0.62</v>
      </c>
      <c r="C4381">
        <v>0.75</v>
      </c>
      <c r="D4381" s="1">
        <v>-0.13</v>
      </c>
      <c r="E4381">
        <v>0.96</v>
      </c>
      <c r="F4381">
        <v>0.94</v>
      </c>
      <c r="G4381" s="1">
        <v>2.0000000000000018E-2</v>
      </c>
      <c r="H4381">
        <v>-4.3540000000000002E-2</v>
      </c>
      <c r="I4381">
        <v>-6.2390000000000001E-2</v>
      </c>
      <c r="J4381" s="1">
        <v>-2.7959999999999999E-2</v>
      </c>
      <c r="K4381">
        <v>5.3600000000000002E-2</v>
      </c>
      <c r="L4381">
        <v>-6.6470000000000001E-2</v>
      </c>
      <c r="M4381">
        <v>-0.12007</v>
      </c>
      <c r="N4381">
        <v>1.6694800000000001</v>
      </c>
      <c r="O4381" s="1">
        <v>0.12017</v>
      </c>
      <c r="P4381">
        <v>2.1430000000000001E-2</v>
      </c>
      <c r="Q4381">
        <v>-9.8640000000000005E-2</v>
      </c>
      <c r="R4381">
        <v>0.42430000000000001</v>
      </c>
      <c r="S4381" s="1">
        <v>0.69294</v>
      </c>
      <c r="T4381">
        <v>7.3700000000000002E-2</v>
      </c>
      <c r="U4381">
        <v>-4.6370000000000001E-2</v>
      </c>
      <c r="V4381">
        <v>1.7423900000000001</v>
      </c>
      <c r="W4381" s="1">
        <v>0.12428</v>
      </c>
      <c r="X4381">
        <v>-0.14068</v>
      </c>
      <c r="Y4381">
        <v>-0.49379000000000001</v>
      </c>
      <c r="Z4381">
        <v>-0.35310999999999998</v>
      </c>
      <c r="AA4381" s="12" t="s">
        <v>53912</v>
      </c>
      <c r="AB4381" s="14" t="s">
        <v>53913</v>
      </c>
      <c r="AC4381">
        <v>-0.14621000000000001</v>
      </c>
      <c r="AD4381">
        <v>-0.49931999999999999</v>
      </c>
      <c r="AE4381" s="12" t="s">
        <v>53914</v>
      </c>
      <c r="AF4381" s="14" t="s">
        <v>53915</v>
      </c>
      <c r="AG4381">
        <v>-0.12962000000000001</v>
      </c>
      <c r="AH4381">
        <v>-0.48272999999999999</v>
      </c>
      <c r="AI4381" s="12" t="s">
        <v>0</v>
      </c>
      <c r="AJ4381" s="14" t="s">
        <v>0</v>
      </c>
      <c r="AW4381"/>
      <c r="BA4381"/>
      <c r="BN4381"/>
    </row>
    <row r="4382" spans="1:66" hidden="1" x14ac:dyDescent="0.2">
      <c r="A4382" s="13" t="s">
        <v>29297</v>
      </c>
      <c r="B4382">
        <v>0.84</v>
      </c>
      <c r="C4382">
        <v>0.78</v>
      </c>
      <c r="D4382" s="1">
        <v>5.9999999999999942E-2</v>
      </c>
      <c r="H4382">
        <v>-9.9260000000000001E-2</v>
      </c>
      <c r="I4382">
        <v>-0.17268</v>
      </c>
      <c r="J4382" s="1">
        <v>-5.3370000000000001E-2</v>
      </c>
      <c r="K4382">
        <v>-9.9260000000000001E-2</v>
      </c>
      <c r="L4382">
        <v>-0.24848999999999999</v>
      </c>
      <c r="M4382">
        <v>-0.14923</v>
      </c>
      <c r="N4382">
        <v>-2.18573</v>
      </c>
      <c r="O4382" s="1">
        <v>4.9070000000000003E-2</v>
      </c>
      <c r="P4382">
        <v>-0.17268</v>
      </c>
      <c r="Q4382">
        <v>-0.32190999999999997</v>
      </c>
      <c r="R4382">
        <v>-1.8633900000000001</v>
      </c>
      <c r="S4382" s="1">
        <v>0.13561999999999999</v>
      </c>
      <c r="T4382">
        <v>-5.3370000000000001E-2</v>
      </c>
      <c r="U4382">
        <v>-0.2026</v>
      </c>
      <c r="V4382">
        <v>-1.2328300000000001</v>
      </c>
      <c r="W4382" s="1">
        <v>0.25681999999999999</v>
      </c>
      <c r="AA4382" s="12" t="s">
        <v>15</v>
      </c>
      <c r="AB4382" s="14" t="s">
        <v>15</v>
      </c>
      <c r="AE4382" s="12" t="s">
        <v>15</v>
      </c>
      <c r="AF4382" s="14" t="s">
        <v>15</v>
      </c>
      <c r="AI4382" s="12" t="s">
        <v>15</v>
      </c>
      <c r="AJ4382" s="14" t="s">
        <v>15</v>
      </c>
      <c r="AW4382"/>
      <c r="BA4382"/>
      <c r="BN4382"/>
    </row>
    <row r="4383" spans="1:66" hidden="1" x14ac:dyDescent="0.2">
      <c r="A4383" s="13" t="s">
        <v>66189</v>
      </c>
      <c r="B4383">
        <v>0.84</v>
      </c>
      <c r="C4383">
        <v>0.82</v>
      </c>
      <c r="D4383" s="1">
        <v>2.0000000000000018E-2</v>
      </c>
      <c r="E4383">
        <v>0.72</v>
      </c>
      <c r="F4383">
        <v>0.76</v>
      </c>
      <c r="G4383" s="1">
        <v>-4.0000000000000036E-2</v>
      </c>
      <c r="H4383">
        <v>-2.5219999999999999E-2</v>
      </c>
      <c r="I4383">
        <v>3.0779999999999998E-2</v>
      </c>
      <c r="J4383" s="1">
        <v>-5.9360000000000003E-2</v>
      </c>
      <c r="K4383">
        <v>-3.5839999999999997E-2</v>
      </c>
      <c r="L4383">
        <v>-0.23973</v>
      </c>
      <c r="M4383">
        <v>-0.20388999999999999</v>
      </c>
      <c r="N4383">
        <v>-0.44225999999999999</v>
      </c>
      <c r="O4383" s="1">
        <v>0.66605999999999999</v>
      </c>
      <c r="P4383">
        <v>7.7420000000000003E-2</v>
      </c>
      <c r="Q4383">
        <v>-0.12647</v>
      </c>
      <c r="R4383">
        <v>1.55189</v>
      </c>
      <c r="S4383" s="1">
        <v>0.193</v>
      </c>
      <c r="T4383">
        <v>-0.10663</v>
      </c>
      <c r="U4383">
        <v>-0.31052000000000002</v>
      </c>
      <c r="V4383">
        <v>-0.85709999999999997</v>
      </c>
      <c r="W4383" s="1">
        <v>0.41959999999999997</v>
      </c>
      <c r="X4383">
        <v>-1.461E-2</v>
      </c>
      <c r="Y4383">
        <v>-0.11702</v>
      </c>
      <c r="Z4383">
        <v>-0.10242</v>
      </c>
      <c r="AA4383" s="12" t="s">
        <v>66190</v>
      </c>
      <c r="AB4383" s="14" t="s">
        <v>66191</v>
      </c>
      <c r="AC4383">
        <v>-1.5869999999999999E-2</v>
      </c>
      <c r="AD4383">
        <v>-0.11829000000000001</v>
      </c>
      <c r="AE4383" s="12" t="s">
        <v>66192</v>
      </c>
      <c r="AF4383" s="14" t="s">
        <v>66193</v>
      </c>
      <c r="AG4383">
        <v>-1.208E-2</v>
      </c>
      <c r="AH4383">
        <v>-0.1145</v>
      </c>
      <c r="AI4383" s="12" t="s">
        <v>0</v>
      </c>
      <c r="AJ4383" s="14" t="s">
        <v>0</v>
      </c>
      <c r="AW4383"/>
      <c r="BA4383"/>
      <c r="BN4383"/>
    </row>
    <row r="4384" spans="1:66" hidden="1" x14ac:dyDescent="0.2">
      <c r="A4384" s="13" t="s">
        <v>37357</v>
      </c>
      <c r="B4384">
        <v>0.66</v>
      </c>
      <c r="C4384">
        <v>0.72</v>
      </c>
      <c r="D4384" s="1">
        <v>-5.9999999999999942E-2</v>
      </c>
      <c r="E4384">
        <v>0.01</v>
      </c>
      <c r="F4384">
        <v>0.44</v>
      </c>
      <c r="G4384" s="1">
        <v>-0.43</v>
      </c>
      <c r="H4384">
        <v>0.14327000000000001</v>
      </c>
      <c r="I4384">
        <v>7.4800000000000005E-2</v>
      </c>
      <c r="J4384" s="1">
        <v>0.25720999999999999</v>
      </c>
      <c r="K4384">
        <v>2.3179999999999999E-2</v>
      </c>
      <c r="L4384">
        <v>-8.2320000000000004E-2</v>
      </c>
      <c r="M4384">
        <v>-0.1055</v>
      </c>
      <c r="N4384">
        <v>0.92120999999999997</v>
      </c>
      <c r="O4384" s="1">
        <v>0.37452000000000002</v>
      </c>
      <c r="P4384">
        <v>-1.0290000000000001E-2</v>
      </c>
      <c r="Q4384">
        <v>-0.1158</v>
      </c>
      <c r="R4384">
        <v>-0.2069</v>
      </c>
      <c r="S4384" s="1">
        <v>0.84611999999999998</v>
      </c>
      <c r="T4384">
        <v>4.4110000000000003E-2</v>
      </c>
      <c r="U4384">
        <v>-6.1400000000000003E-2</v>
      </c>
      <c r="V4384">
        <v>1.6632800000000001</v>
      </c>
      <c r="W4384" s="1">
        <v>0.13897000000000001</v>
      </c>
      <c r="X4384">
        <v>0.26336999999999999</v>
      </c>
      <c r="Y4384">
        <v>0.25472</v>
      </c>
      <c r="Z4384">
        <v>-8.6400000000000001E-3</v>
      </c>
      <c r="AA4384" s="12" t="s">
        <v>37358</v>
      </c>
      <c r="AB4384" s="14" t="s">
        <v>37359</v>
      </c>
      <c r="AC4384">
        <v>0.15989</v>
      </c>
      <c r="AD4384">
        <v>0.15125</v>
      </c>
      <c r="AE4384" s="12" t="s">
        <v>37360</v>
      </c>
      <c r="AF4384" s="14" t="s">
        <v>37361</v>
      </c>
      <c r="AG4384">
        <v>0.47031000000000001</v>
      </c>
      <c r="AH4384">
        <v>0.46167000000000002</v>
      </c>
      <c r="AI4384" s="12" t="s">
        <v>0</v>
      </c>
      <c r="AJ4384" s="14" t="s">
        <v>0</v>
      </c>
      <c r="AW4384"/>
      <c r="BA4384"/>
      <c r="BN4384"/>
    </row>
    <row r="4385" spans="1:66" hidden="1" x14ac:dyDescent="0.2">
      <c r="A4385" s="13" t="s">
        <v>41404</v>
      </c>
      <c r="B4385">
        <v>0.73</v>
      </c>
      <c r="C4385">
        <v>0.67</v>
      </c>
      <c r="D4385" s="1">
        <v>5.9999999999999942E-2</v>
      </c>
      <c r="E4385">
        <v>0.56999999999999995</v>
      </c>
      <c r="F4385">
        <v>0.12</v>
      </c>
      <c r="G4385" s="1">
        <v>0.44999999999999996</v>
      </c>
      <c r="H4385">
        <v>-9.0340000000000004E-2</v>
      </c>
      <c r="I4385">
        <v>-0.10918</v>
      </c>
      <c r="J4385" s="1">
        <v>-8.6610000000000006E-2</v>
      </c>
      <c r="K4385">
        <v>-3.3860000000000001E-2</v>
      </c>
      <c r="L4385">
        <v>-0.11544</v>
      </c>
      <c r="M4385">
        <v>-8.158E-2</v>
      </c>
      <c r="N4385">
        <v>-0.88092000000000004</v>
      </c>
      <c r="O4385" s="1">
        <v>0.39530999999999999</v>
      </c>
      <c r="P4385">
        <v>-8.3260000000000001E-2</v>
      </c>
      <c r="Q4385">
        <v>-0.16483999999999999</v>
      </c>
      <c r="R4385">
        <v>-3.4266200000000002</v>
      </c>
      <c r="S4385" s="1">
        <v>2.4500000000000001E-2</v>
      </c>
      <c r="T4385">
        <v>-2.98E-3</v>
      </c>
      <c r="U4385">
        <v>-8.4559999999999996E-2</v>
      </c>
      <c r="V4385">
        <v>-5.0200000000000002E-2</v>
      </c>
      <c r="W4385" s="1">
        <v>0.96135000000000004</v>
      </c>
      <c r="X4385">
        <v>-0.14682000000000001</v>
      </c>
      <c r="Y4385">
        <v>-5.8049999999999997E-2</v>
      </c>
      <c r="Z4385">
        <v>8.8770000000000002E-2</v>
      </c>
      <c r="AA4385" s="12" t="s">
        <v>41405</v>
      </c>
      <c r="AB4385" s="14" t="s">
        <v>41406</v>
      </c>
      <c r="AC4385">
        <v>-0.1351</v>
      </c>
      <c r="AD4385">
        <v>-4.6330000000000003E-2</v>
      </c>
      <c r="AE4385" s="12" t="s">
        <v>41407</v>
      </c>
      <c r="AF4385" s="14" t="s">
        <v>41408</v>
      </c>
      <c r="AG4385">
        <v>-0.17024</v>
      </c>
      <c r="AH4385">
        <v>-8.1470000000000001E-2</v>
      </c>
      <c r="AI4385" s="12" t="s">
        <v>0</v>
      </c>
      <c r="AJ4385" s="14" t="s">
        <v>0</v>
      </c>
      <c r="AW4385"/>
      <c r="BA4385"/>
      <c r="BN4385"/>
    </row>
    <row r="4386" spans="1:66" x14ac:dyDescent="0.2">
      <c r="A4386" s="13" t="s">
        <v>57137</v>
      </c>
      <c r="B4386">
        <v>0.34</v>
      </c>
      <c r="C4386">
        <v>0.49</v>
      </c>
      <c r="D4386" s="1">
        <v>-0.14999999999999997</v>
      </c>
      <c r="E4386">
        <v>0.18</v>
      </c>
      <c r="F4386">
        <v>0.01</v>
      </c>
      <c r="G4386" s="1">
        <v>0.16999999999999998</v>
      </c>
      <c r="H4386">
        <v>-4.3479999999999998E-2</v>
      </c>
      <c r="I4386">
        <v>-3.9550000000000002E-2</v>
      </c>
      <c r="J4386" s="1">
        <v>-3.252E-2</v>
      </c>
      <c r="K4386">
        <v>3.56E-2</v>
      </c>
      <c r="L4386">
        <v>3.2599999999999999E-3</v>
      </c>
      <c r="M4386">
        <v>-3.2340000000000001E-2</v>
      </c>
      <c r="N4386">
        <v>1.0243100000000001</v>
      </c>
      <c r="O4386" s="1">
        <v>0.32554</v>
      </c>
      <c r="P4386">
        <v>6.2950000000000006E-2</v>
      </c>
      <c r="Q4386">
        <v>3.0609999999999998E-2</v>
      </c>
      <c r="R4386">
        <v>0.89734999999999998</v>
      </c>
      <c r="S4386" s="1">
        <v>0.42004999999999998</v>
      </c>
      <c r="T4386">
        <v>1.8499999999999999E-2</v>
      </c>
      <c r="U4386">
        <v>-1.383E-2</v>
      </c>
      <c r="V4386">
        <v>0.48050999999999999</v>
      </c>
      <c r="W4386" s="1">
        <v>0.64531000000000005</v>
      </c>
      <c r="X4386">
        <v>-0.12255000000000001</v>
      </c>
      <c r="Y4386">
        <v>8.1839999999999996E-2</v>
      </c>
      <c r="Z4386">
        <v>0.20438999999999999</v>
      </c>
      <c r="AA4386" s="12" t="s">
        <v>57138</v>
      </c>
      <c r="AB4386" s="14" t="s">
        <v>57139</v>
      </c>
      <c r="AC4386">
        <v>-0.14205999999999999</v>
      </c>
      <c r="AD4386">
        <v>6.2330000000000003E-2</v>
      </c>
      <c r="AE4386" s="12" t="s">
        <v>57140</v>
      </c>
      <c r="AF4386" s="14" t="s">
        <v>57141</v>
      </c>
      <c r="AG4386">
        <v>-8.3540000000000003E-2</v>
      </c>
      <c r="AH4386">
        <v>0.12085</v>
      </c>
      <c r="AI4386" s="12" t="s">
        <v>0</v>
      </c>
      <c r="AJ4386" s="14" t="s">
        <v>0</v>
      </c>
      <c r="AW4386"/>
      <c r="BA4386"/>
      <c r="BN4386"/>
    </row>
    <row r="4387" spans="1:66" hidden="1" x14ac:dyDescent="0.2">
      <c r="A4387" s="13" t="s">
        <v>29039</v>
      </c>
      <c r="B4387">
        <v>0.83</v>
      </c>
      <c r="C4387">
        <v>0.77</v>
      </c>
      <c r="D4387" s="1">
        <v>5.9999999999999942E-2</v>
      </c>
      <c r="E4387">
        <v>0.45</v>
      </c>
      <c r="F4387">
        <v>0.23</v>
      </c>
      <c r="G4387" s="1">
        <v>0.22</v>
      </c>
      <c r="H4387">
        <v>-7.7479999999999993E-2</v>
      </c>
      <c r="I4387">
        <v>-6.8919999999999995E-2</v>
      </c>
      <c r="J4387" s="1">
        <v>-0.11456</v>
      </c>
      <c r="K4387">
        <v>-9.1740000000000002E-2</v>
      </c>
      <c r="L4387">
        <v>-0.22755</v>
      </c>
      <c r="M4387">
        <v>-0.13580999999999999</v>
      </c>
      <c r="N4387">
        <v>-2.37974</v>
      </c>
      <c r="O4387" s="1">
        <v>3.4299999999999997E-2</v>
      </c>
      <c r="P4387">
        <v>-0.12077</v>
      </c>
      <c r="Q4387">
        <v>-0.25657999999999997</v>
      </c>
      <c r="R4387">
        <v>-1.36513</v>
      </c>
      <c r="S4387" s="1">
        <v>0.24363000000000001</v>
      </c>
      <c r="T4387">
        <v>-7.3599999999999999E-2</v>
      </c>
      <c r="U4387">
        <v>-0.20941000000000001</v>
      </c>
      <c r="V4387">
        <v>-2.1281400000000001</v>
      </c>
      <c r="W4387" s="1">
        <v>6.9650000000000004E-2</v>
      </c>
      <c r="X4387">
        <v>-6.3229999999999995E-2</v>
      </c>
      <c r="Y4387">
        <v>-1.6299999999999999E-2</v>
      </c>
      <c r="Z4387">
        <v>4.6929999999999999E-2</v>
      </c>
      <c r="AA4387" s="12" t="s">
        <v>29040</v>
      </c>
      <c r="AB4387" s="14" t="s">
        <v>29041</v>
      </c>
      <c r="AC4387">
        <v>-1.7080000000000001E-2</v>
      </c>
      <c r="AD4387">
        <v>2.9850000000000002E-2</v>
      </c>
      <c r="AE4387" s="12" t="s">
        <v>29042</v>
      </c>
      <c r="AF4387" s="14" t="s">
        <v>29043</v>
      </c>
      <c r="AG4387">
        <v>-0.15551999999999999</v>
      </c>
      <c r="AH4387">
        <v>-0.10859000000000001</v>
      </c>
      <c r="AI4387" s="12" t="s">
        <v>0</v>
      </c>
      <c r="AJ4387" s="14" t="s">
        <v>0</v>
      </c>
      <c r="AW4387"/>
      <c r="BA4387"/>
      <c r="BN4387"/>
    </row>
    <row r="4388" spans="1:66" hidden="1" x14ac:dyDescent="0.2">
      <c r="A4388" s="13" t="s">
        <v>51283</v>
      </c>
      <c r="B4388">
        <v>0.71</v>
      </c>
      <c r="C4388">
        <v>0.65</v>
      </c>
      <c r="D4388" s="1">
        <v>5.9999999999999942E-2</v>
      </c>
      <c r="E4388">
        <v>0.41</v>
      </c>
      <c r="F4388">
        <v>0.06</v>
      </c>
      <c r="G4388" s="1">
        <v>0.35</v>
      </c>
      <c r="H4388">
        <v>-7.7439999999999995E-2</v>
      </c>
      <c r="I4388">
        <v>-6.7839999999999998E-2</v>
      </c>
      <c r="J4388" s="1">
        <v>-7.8079999999999997E-2</v>
      </c>
      <c r="K4388">
        <v>-2.9950000000000001E-2</v>
      </c>
      <c r="L4388">
        <v>-0.10591</v>
      </c>
      <c r="M4388">
        <v>-7.5969999999999996E-2</v>
      </c>
      <c r="N4388">
        <v>-1.03813</v>
      </c>
      <c r="O4388" s="1">
        <v>0.31892999999999999</v>
      </c>
      <c r="P4388">
        <v>-2.9199999999999999E-3</v>
      </c>
      <c r="Q4388">
        <v>-7.8890000000000002E-2</v>
      </c>
      <c r="R4388">
        <v>-0.11734</v>
      </c>
      <c r="S4388" s="1">
        <v>0.91198000000000001</v>
      </c>
      <c r="T4388">
        <v>-4.684E-2</v>
      </c>
      <c r="U4388">
        <v>-0.12280000000000001</v>
      </c>
      <c r="V4388">
        <v>-1.05575</v>
      </c>
      <c r="W4388" s="1">
        <v>0.32562000000000002</v>
      </c>
      <c r="X4388">
        <v>-0.12494</v>
      </c>
      <c r="Y4388">
        <v>-3.5200000000000001E-3</v>
      </c>
      <c r="Z4388">
        <v>0.12142</v>
      </c>
      <c r="AA4388" s="12" t="s">
        <v>51284</v>
      </c>
      <c r="AB4388" s="14" t="s">
        <v>51285</v>
      </c>
      <c r="AC4388">
        <v>-0.13275000000000001</v>
      </c>
      <c r="AD4388">
        <v>-1.133E-2</v>
      </c>
      <c r="AE4388" s="12" t="s">
        <v>51286</v>
      </c>
      <c r="AF4388" s="14" t="s">
        <v>51287</v>
      </c>
      <c r="AG4388">
        <v>-0.10931</v>
      </c>
      <c r="AH4388">
        <v>1.2109999999999999E-2</v>
      </c>
      <c r="AI4388" s="12" t="s">
        <v>0</v>
      </c>
      <c r="AJ4388" s="14" t="s">
        <v>0</v>
      </c>
      <c r="AW4388"/>
      <c r="BA4388"/>
      <c r="BN4388"/>
    </row>
    <row r="4389" spans="1:66" x14ac:dyDescent="0.2">
      <c r="A4389" s="13" t="s">
        <v>51664</v>
      </c>
      <c r="B4389">
        <v>0.37</v>
      </c>
      <c r="C4389">
        <v>0.27</v>
      </c>
      <c r="D4389" s="1">
        <v>9.9999999999999978E-2</v>
      </c>
      <c r="E4389">
        <v>0.6</v>
      </c>
      <c r="F4389">
        <v>0.4</v>
      </c>
      <c r="G4389" s="1">
        <v>0.19999999999999996</v>
      </c>
      <c r="H4389">
        <v>-4.3450000000000003E-2</v>
      </c>
      <c r="I4389">
        <v>1.6800000000000001E-3</v>
      </c>
      <c r="J4389" s="1">
        <v>-0.14779999999999999</v>
      </c>
      <c r="K4389">
        <v>-1.925E-2</v>
      </c>
      <c r="L4389">
        <v>-4.5700000000000003E-3</v>
      </c>
      <c r="M4389">
        <v>1.468E-2</v>
      </c>
      <c r="N4389">
        <v>-0.74704999999999999</v>
      </c>
      <c r="O4389" s="1">
        <v>0.46920000000000001</v>
      </c>
      <c r="P4389">
        <v>-3.9750000000000001E-2</v>
      </c>
      <c r="Q4389">
        <v>-2.5069999999999999E-2</v>
      </c>
      <c r="R4389">
        <v>-0.64237</v>
      </c>
      <c r="S4389" s="1">
        <v>0.55550999999999995</v>
      </c>
      <c r="T4389">
        <v>-6.4400000000000004E-3</v>
      </c>
      <c r="U4389">
        <v>8.2500000000000004E-3</v>
      </c>
      <c r="V4389">
        <v>-0.31648999999999999</v>
      </c>
      <c r="W4389" s="1">
        <v>0.76063999999999998</v>
      </c>
      <c r="X4389">
        <v>-6.7650000000000002E-2</v>
      </c>
      <c r="Y4389">
        <v>-6.6820000000000004E-2</v>
      </c>
      <c r="Z4389">
        <v>8.1999999999999998E-4</v>
      </c>
      <c r="AA4389" s="12" t="s">
        <v>51665</v>
      </c>
      <c r="AB4389" s="14" t="s">
        <v>51666</v>
      </c>
      <c r="AC4389">
        <v>4.3119999999999999E-2</v>
      </c>
      <c r="AD4389">
        <v>4.394E-2</v>
      </c>
      <c r="AE4389" s="12" t="s">
        <v>51667</v>
      </c>
      <c r="AF4389" s="14" t="s">
        <v>51668</v>
      </c>
      <c r="AG4389">
        <v>-0.28916999999999998</v>
      </c>
      <c r="AH4389">
        <v>-0.28835</v>
      </c>
      <c r="AI4389" s="12" t="s">
        <v>0</v>
      </c>
      <c r="AJ4389" s="14" t="s">
        <v>0</v>
      </c>
      <c r="AW4389"/>
      <c r="BA4389"/>
      <c r="BN4389"/>
    </row>
    <row r="4390" spans="1:66" hidden="1" x14ac:dyDescent="0.2">
      <c r="A4390" s="13" t="s">
        <v>866</v>
      </c>
      <c r="B4390">
        <v>0.83</v>
      </c>
      <c r="C4390">
        <v>0.77</v>
      </c>
      <c r="D4390" s="1">
        <v>5.9999999999999942E-2</v>
      </c>
      <c r="E4390">
        <v>0.55000000000000004</v>
      </c>
      <c r="F4390">
        <v>0.34</v>
      </c>
      <c r="G4390" s="1">
        <v>0.21000000000000002</v>
      </c>
      <c r="H4390">
        <v>-7.639E-2</v>
      </c>
      <c r="I4390">
        <v>-0.17174</v>
      </c>
      <c r="J4390" s="1">
        <v>-1.1350000000000001E-2</v>
      </c>
      <c r="K4390">
        <v>-8.6050000000000001E-2</v>
      </c>
      <c r="L4390">
        <v>-0.22534999999999999</v>
      </c>
      <c r="M4390">
        <v>-0.13930000000000001</v>
      </c>
      <c r="N4390">
        <v>-0.85477999999999998</v>
      </c>
      <c r="O4390" s="1">
        <v>0.40932000000000002</v>
      </c>
      <c r="P4390">
        <v>-0.26883000000000001</v>
      </c>
      <c r="Q4390">
        <v>-0.40812999999999999</v>
      </c>
      <c r="R4390">
        <v>-1.11273</v>
      </c>
      <c r="S4390" s="1">
        <v>0.32812999999999998</v>
      </c>
      <c r="T4390">
        <v>2.818E-2</v>
      </c>
      <c r="U4390">
        <v>-0.11112</v>
      </c>
      <c r="V4390">
        <v>0.56352000000000002</v>
      </c>
      <c r="W4390" s="1">
        <v>0.59030000000000005</v>
      </c>
      <c r="X4390">
        <v>-6.6720000000000002E-2</v>
      </c>
      <c r="Y4390">
        <v>-5.0529999999999999E-2</v>
      </c>
      <c r="Z4390">
        <v>1.619E-2</v>
      </c>
      <c r="AA4390" s="12" t="s">
        <v>865</v>
      </c>
      <c r="AB4390" s="14" t="s">
        <v>864</v>
      </c>
      <c r="AC4390">
        <v>-7.4639999999999998E-2</v>
      </c>
      <c r="AD4390">
        <v>-5.8450000000000002E-2</v>
      </c>
      <c r="AE4390" s="12" t="s">
        <v>863</v>
      </c>
      <c r="AF4390" s="14" t="s">
        <v>862</v>
      </c>
      <c r="AG4390">
        <v>-5.0889999999999998E-2</v>
      </c>
      <c r="AH4390">
        <v>-3.4700000000000002E-2</v>
      </c>
      <c r="AI4390" s="12" t="s">
        <v>0</v>
      </c>
      <c r="AJ4390" s="14" t="s">
        <v>0</v>
      </c>
      <c r="AW4390"/>
      <c r="BA4390"/>
      <c r="BN4390"/>
    </row>
    <row r="4391" spans="1:66" x14ac:dyDescent="0.2">
      <c r="A4391" s="13" t="s">
        <v>34475</v>
      </c>
      <c r="B4391">
        <v>0.4</v>
      </c>
      <c r="C4391">
        <v>0.54</v>
      </c>
      <c r="D4391" s="1">
        <v>-0.14000000000000001</v>
      </c>
      <c r="E4391">
        <v>0.76</v>
      </c>
      <c r="F4391">
        <v>0.48</v>
      </c>
      <c r="G4391" s="1">
        <v>0.28000000000000003</v>
      </c>
      <c r="H4391">
        <v>-4.342E-2</v>
      </c>
      <c r="I4391">
        <v>-8.3710000000000007E-2</v>
      </c>
      <c r="J4391" s="1">
        <v>-1.8720000000000001E-2</v>
      </c>
      <c r="K4391">
        <v>3.304E-2</v>
      </c>
      <c r="L4391">
        <v>-1.044E-2</v>
      </c>
      <c r="M4391">
        <v>-4.3470000000000002E-2</v>
      </c>
      <c r="N4391">
        <v>1.0980000000000001</v>
      </c>
      <c r="O4391" s="1">
        <v>0.29331000000000002</v>
      </c>
      <c r="P4391">
        <v>-4.8219999999999999E-2</v>
      </c>
      <c r="Q4391">
        <v>-9.1689999999999994E-2</v>
      </c>
      <c r="R4391">
        <v>-1.7279599999999999</v>
      </c>
      <c r="S4391" s="1">
        <v>0.15734000000000001</v>
      </c>
      <c r="T4391">
        <v>8.3820000000000006E-2</v>
      </c>
      <c r="U4391">
        <v>4.0349999999999997E-2</v>
      </c>
      <c r="V4391">
        <v>2.3498399999999999</v>
      </c>
      <c r="W4391" s="1">
        <v>5.058E-2</v>
      </c>
      <c r="X4391">
        <v>-0.11988</v>
      </c>
      <c r="Y4391">
        <v>-0.13779</v>
      </c>
      <c r="Z4391">
        <v>-1.7899999999999999E-2</v>
      </c>
      <c r="AA4391" s="12" t="s">
        <v>34476</v>
      </c>
      <c r="AB4391" s="14" t="s">
        <v>34477</v>
      </c>
      <c r="AC4391">
        <v>-0.1192</v>
      </c>
      <c r="AD4391">
        <v>-0.1371</v>
      </c>
      <c r="AE4391" s="12" t="s">
        <v>34478</v>
      </c>
      <c r="AF4391" s="14" t="s">
        <v>34479</v>
      </c>
      <c r="AG4391">
        <v>-0.12126000000000001</v>
      </c>
      <c r="AH4391">
        <v>-0.13916000000000001</v>
      </c>
      <c r="AI4391" s="12" t="s">
        <v>0</v>
      </c>
      <c r="AJ4391" s="14" t="s">
        <v>0</v>
      </c>
      <c r="AW4391"/>
      <c r="BA4391"/>
      <c r="BN4391"/>
    </row>
    <row r="4392" spans="1:66" hidden="1" x14ac:dyDescent="0.2">
      <c r="A4392" s="13" t="s">
        <v>52596</v>
      </c>
      <c r="B4392">
        <v>0.89</v>
      </c>
      <c r="C4392">
        <v>0.89</v>
      </c>
      <c r="D4392" s="1">
        <v>0</v>
      </c>
      <c r="E4392">
        <v>0.9</v>
      </c>
      <c r="F4392">
        <v>0.95</v>
      </c>
      <c r="G4392" s="1">
        <v>-4.9999999999999933E-2</v>
      </c>
      <c r="H4392">
        <v>3.5839999999999997E-2</v>
      </c>
      <c r="I4392">
        <v>0.10234</v>
      </c>
      <c r="J4392" s="1">
        <v>-4.3740000000000001E-2</v>
      </c>
      <c r="K4392">
        <v>-3.5799999999999998E-2</v>
      </c>
      <c r="L4392">
        <v>-0.44374999999999998</v>
      </c>
      <c r="M4392">
        <v>-0.40794999999999998</v>
      </c>
      <c r="N4392">
        <v>-0.66771999999999998</v>
      </c>
      <c r="O4392" s="1">
        <v>0.51637</v>
      </c>
      <c r="P4392">
        <v>4.1930000000000002E-2</v>
      </c>
      <c r="Q4392">
        <v>-0.36602000000000001</v>
      </c>
      <c r="R4392">
        <v>0.71475999999999995</v>
      </c>
      <c r="S4392" s="1">
        <v>0.51280000000000003</v>
      </c>
      <c r="T4392">
        <v>-8.4379999999999997E-2</v>
      </c>
      <c r="U4392">
        <v>-0.49232999999999999</v>
      </c>
      <c r="V4392">
        <v>-1.1075200000000001</v>
      </c>
      <c r="W4392" s="1">
        <v>0.30385000000000001</v>
      </c>
      <c r="X4392">
        <v>0.10747</v>
      </c>
      <c r="Y4392">
        <v>-0.26656999999999997</v>
      </c>
      <c r="Z4392">
        <v>-0.37403999999999998</v>
      </c>
      <c r="AA4392" s="12" t="s">
        <v>52597</v>
      </c>
      <c r="AB4392" s="14" t="s">
        <v>52598</v>
      </c>
      <c r="AC4392">
        <v>0.16275000000000001</v>
      </c>
      <c r="AD4392">
        <v>-0.21129000000000001</v>
      </c>
      <c r="AE4392" s="12" t="s">
        <v>52599</v>
      </c>
      <c r="AF4392" s="14" t="s">
        <v>52600</v>
      </c>
      <c r="AG4392">
        <v>-3.0899999999999999E-3</v>
      </c>
      <c r="AH4392">
        <v>-0.37713999999999998</v>
      </c>
      <c r="AI4392" s="12" t="s">
        <v>0</v>
      </c>
      <c r="AJ4392" s="14" t="s">
        <v>0</v>
      </c>
      <c r="AW4392"/>
      <c r="BA4392"/>
      <c r="BN4392"/>
    </row>
    <row r="4393" spans="1:66" hidden="1" x14ac:dyDescent="0.2">
      <c r="A4393" s="13" t="s">
        <v>32361</v>
      </c>
      <c r="B4393">
        <v>0.56999999999999995</v>
      </c>
      <c r="C4393">
        <v>0.51</v>
      </c>
      <c r="D4393" s="1">
        <v>5.9999999999999942E-2</v>
      </c>
      <c r="E4393">
        <v>0.97</v>
      </c>
      <c r="F4393">
        <v>0.97</v>
      </c>
      <c r="G4393" s="1">
        <v>0</v>
      </c>
      <c r="H4393">
        <v>-6.6229999999999997E-2</v>
      </c>
      <c r="I4393">
        <v>-0.19142000000000001</v>
      </c>
      <c r="J4393" s="1">
        <v>0.11704000000000001</v>
      </c>
      <c r="K4393">
        <v>-1.6070000000000001E-2</v>
      </c>
      <c r="L4393">
        <v>-5.3249999999999999E-2</v>
      </c>
      <c r="M4393">
        <v>-3.7179999999999998E-2</v>
      </c>
      <c r="N4393">
        <v>-0.38316</v>
      </c>
      <c r="O4393" s="1">
        <v>0.70820000000000005</v>
      </c>
      <c r="P4393">
        <v>-0.11372</v>
      </c>
      <c r="Q4393">
        <v>-0.15090000000000001</v>
      </c>
      <c r="R4393">
        <v>-1.67763</v>
      </c>
      <c r="S4393" s="1">
        <v>0.16832</v>
      </c>
      <c r="T4393">
        <v>4.4970000000000003E-2</v>
      </c>
      <c r="U4393">
        <v>7.79E-3</v>
      </c>
      <c r="V4393">
        <v>1.04382</v>
      </c>
      <c r="W4393" s="1">
        <v>0.33079999999999998</v>
      </c>
      <c r="X4393">
        <v>-0.11638999999999999</v>
      </c>
      <c r="Y4393">
        <v>-0.65510000000000002</v>
      </c>
      <c r="Z4393">
        <v>-0.53871000000000002</v>
      </c>
      <c r="AA4393" s="12" t="s">
        <v>32362</v>
      </c>
      <c r="AB4393" s="14" t="s">
        <v>32363</v>
      </c>
      <c r="AC4393">
        <v>-0.26912999999999998</v>
      </c>
      <c r="AD4393">
        <v>-0.80784</v>
      </c>
      <c r="AE4393" s="12" t="s">
        <v>32364</v>
      </c>
      <c r="AF4393" s="14" t="s">
        <v>32365</v>
      </c>
      <c r="AG4393">
        <v>0.18909999999999999</v>
      </c>
      <c r="AH4393">
        <v>-0.34960999999999998</v>
      </c>
      <c r="AI4393" s="12" t="s">
        <v>0</v>
      </c>
      <c r="AJ4393" s="14" t="s">
        <v>0</v>
      </c>
      <c r="AW4393"/>
      <c r="BA4393"/>
      <c r="BN4393"/>
    </row>
    <row r="4394" spans="1:66" hidden="1" x14ac:dyDescent="0.2">
      <c r="A4394" s="13" t="s">
        <v>59496</v>
      </c>
      <c r="B4394">
        <v>0.76</v>
      </c>
      <c r="C4394">
        <v>0.6</v>
      </c>
      <c r="D4394" s="1">
        <v>0.16000000000000003</v>
      </c>
      <c r="E4394">
        <v>0.4</v>
      </c>
      <c r="F4394">
        <v>0.36</v>
      </c>
      <c r="G4394" s="1">
        <v>4.0000000000000036E-2</v>
      </c>
      <c r="H4394">
        <v>-4.3409999999999997E-2</v>
      </c>
      <c r="I4394">
        <v>-8.6760000000000004E-2</v>
      </c>
      <c r="J4394" s="1">
        <v>2.6880000000000001E-2</v>
      </c>
      <c r="K4394">
        <v>-7.5880000000000003E-2</v>
      </c>
      <c r="L4394">
        <v>-0.13593</v>
      </c>
      <c r="M4394">
        <v>-6.0049999999999999E-2</v>
      </c>
      <c r="N4394">
        <v>-1.91954</v>
      </c>
      <c r="O4394" s="1">
        <v>7.8740000000000004E-2</v>
      </c>
      <c r="P4394">
        <v>-9.9750000000000005E-2</v>
      </c>
      <c r="Q4394">
        <v>-0.1598</v>
      </c>
      <c r="R4394">
        <v>-1.0904400000000001</v>
      </c>
      <c r="S4394" s="1">
        <v>0.33668999999999999</v>
      </c>
      <c r="T4394">
        <v>-6.096E-2</v>
      </c>
      <c r="U4394">
        <v>-0.12101000000000001</v>
      </c>
      <c r="V4394">
        <v>-1.7109700000000001</v>
      </c>
      <c r="W4394" s="1">
        <v>0.13023999999999999</v>
      </c>
      <c r="X4394">
        <v>-1.094E-2</v>
      </c>
      <c r="Y4394">
        <v>-1.1100000000000001E-3</v>
      </c>
      <c r="Z4394">
        <v>9.8300000000000002E-3</v>
      </c>
      <c r="AA4394" s="12" t="s">
        <v>59497</v>
      </c>
      <c r="AB4394" s="14" t="s">
        <v>59498</v>
      </c>
      <c r="AC4394">
        <v>-7.3770000000000002E-2</v>
      </c>
      <c r="AD4394">
        <v>-6.3939999999999997E-2</v>
      </c>
      <c r="AE4394" s="12" t="s">
        <v>59499</v>
      </c>
      <c r="AF4394" s="14" t="s">
        <v>59500</v>
      </c>
      <c r="AG4394">
        <v>0.11472</v>
      </c>
      <c r="AH4394">
        <v>0.12454999999999999</v>
      </c>
      <c r="AI4394" s="12" t="s">
        <v>0</v>
      </c>
      <c r="AJ4394" s="14" t="s">
        <v>0</v>
      </c>
      <c r="AW4394"/>
      <c r="BA4394"/>
      <c r="BN4394"/>
    </row>
    <row r="4395" spans="1:66" hidden="1" x14ac:dyDescent="0.2">
      <c r="A4395" s="13" t="s">
        <v>66410</v>
      </c>
      <c r="B4395">
        <v>0.69</v>
      </c>
      <c r="C4395">
        <v>0.63</v>
      </c>
      <c r="D4395" s="1">
        <v>5.9999999999999942E-2</v>
      </c>
      <c r="E4395">
        <v>0.52</v>
      </c>
      <c r="F4395">
        <v>0.25</v>
      </c>
      <c r="G4395" s="1">
        <v>0.27</v>
      </c>
      <c r="H4395">
        <v>-5.5579999999999997E-2</v>
      </c>
      <c r="I4395">
        <v>-9.2990000000000003E-2</v>
      </c>
      <c r="J4395" s="1">
        <v>-1.375E-2</v>
      </c>
      <c r="K4395">
        <v>-2.7640000000000001E-2</v>
      </c>
      <c r="L4395">
        <v>-9.6180000000000002E-2</v>
      </c>
      <c r="M4395">
        <v>-6.8540000000000004E-2</v>
      </c>
      <c r="N4395">
        <v>-1.55009</v>
      </c>
      <c r="O4395" s="1">
        <v>0.14549000000000001</v>
      </c>
      <c r="P4395">
        <v>-7.5600000000000001E-2</v>
      </c>
      <c r="Q4395">
        <v>-0.14413999999999999</v>
      </c>
      <c r="R4395">
        <v>-4.7733299999999996</v>
      </c>
      <c r="S4395" s="1">
        <v>7.1900000000000002E-3</v>
      </c>
      <c r="T4395">
        <v>2.3400000000000001E-3</v>
      </c>
      <c r="U4395">
        <v>-6.6210000000000005E-2</v>
      </c>
      <c r="V4395">
        <v>0.11033999999999999</v>
      </c>
      <c r="W4395" s="1">
        <v>0.91510999999999998</v>
      </c>
      <c r="X4395">
        <v>-8.3529999999999993E-2</v>
      </c>
      <c r="Y4395">
        <v>-4.1209999999999997E-2</v>
      </c>
      <c r="Z4395">
        <v>4.2320000000000003E-2</v>
      </c>
      <c r="AA4395" s="12" t="s">
        <v>66411</v>
      </c>
      <c r="AB4395" s="14" t="s">
        <v>66412</v>
      </c>
      <c r="AC4395">
        <v>-0.11038000000000001</v>
      </c>
      <c r="AD4395">
        <v>-6.8059999999999996E-2</v>
      </c>
      <c r="AE4395" s="12" t="s">
        <v>66413</v>
      </c>
      <c r="AF4395" s="14" t="s">
        <v>66414</v>
      </c>
      <c r="AG4395">
        <v>-2.9839999999999998E-2</v>
      </c>
      <c r="AH4395">
        <v>1.248E-2</v>
      </c>
      <c r="AI4395" s="12" t="s">
        <v>0</v>
      </c>
      <c r="AJ4395" s="14" t="s">
        <v>0</v>
      </c>
      <c r="AW4395"/>
      <c r="BA4395"/>
      <c r="BN4395"/>
    </row>
    <row r="4396" spans="1:66" hidden="1" x14ac:dyDescent="0.2">
      <c r="A4396" s="13" t="s">
        <v>14158</v>
      </c>
      <c r="B4396">
        <v>0.95</v>
      </c>
      <c r="C4396">
        <v>0.94</v>
      </c>
      <c r="D4396" s="1">
        <v>1.0000000000000009E-2</v>
      </c>
      <c r="E4396">
        <v>0.3</v>
      </c>
      <c r="F4396">
        <v>0.05</v>
      </c>
      <c r="G4396" s="1">
        <v>0.25</v>
      </c>
      <c r="H4396">
        <v>-7.0720000000000005E-2</v>
      </c>
      <c r="I4396">
        <v>-0.17879</v>
      </c>
      <c r="J4396" s="1">
        <v>-1.29E-2</v>
      </c>
      <c r="K4396">
        <v>-3.5740000000000001E-2</v>
      </c>
      <c r="L4396">
        <v>-0.98107</v>
      </c>
      <c r="M4396">
        <v>-0.94533</v>
      </c>
      <c r="N4396">
        <v>-0.33245999999999998</v>
      </c>
      <c r="O4396" s="1">
        <v>0.74502000000000002</v>
      </c>
      <c r="P4396">
        <v>-0.26605000000000001</v>
      </c>
      <c r="Q4396">
        <v>-1.2113799999999999</v>
      </c>
      <c r="R4396">
        <v>-1.6519200000000001</v>
      </c>
      <c r="S4396" s="1">
        <v>0.17244999999999999</v>
      </c>
      <c r="T4396">
        <v>0.1082</v>
      </c>
      <c r="U4396">
        <v>-0.83713000000000004</v>
      </c>
      <c r="V4396">
        <v>0.88773999999999997</v>
      </c>
      <c r="W4396" s="1">
        <v>0.40315000000000001</v>
      </c>
      <c r="X4396">
        <v>-0.10569000000000001</v>
      </c>
      <c r="Y4396">
        <v>3.2289999999999999E-2</v>
      </c>
      <c r="Z4396">
        <v>0.13797000000000001</v>
      </c>
      <c r="AA4396" s="12" t="s">
        <v>14159</v>
      </c>
      <c r="AB4396" s="14" t="s">
        <v>14160</v>
      </c>
      <c r="AC4396">
        <v>-9.153E-2</v>
      </c>
      <c r="AD4396">
        <v>4.6449999999999998E-2</v>
      </c>
      <c r="AE4396" s="12" t="s">
        <v>14161</v>
      </c>
      <c r="AF4396" s="14" t="s">
        <v>14162</v>
      </c>
      <c r="AG4396">
        <v>-0.13400999999999999</v>
      </c>
      <c r="AH4396">
        <v>3.96E-3</v>
      </c>
      <c r="AI4396" s="12" t="s">
        <v>0</v>
      </c>
      <c r="AJ4396" s="14" t="s">
        <v>0</v>
      </c>
      <c r="AW4396"/>
      <c r="BA4396"/>
      <c r="BN4396"/>
    </row>
    <row r="4397" spans="1:66" hidden="1" x14ac:dyDescent="0.2">
      <c r="A4397" s="13" t="s">
        <v>28204</v>
      </c>
      <c r="B4397">
        <v>0.37</v>
      </c>
      <c r="C4397">
        <v>0.17</v>
      </c>
      <c r="D4397" s="1">
        <v>0.19999999999999998</v>
      </c>
      <c r="E4397">
        <v>0.71</v>
      </c>
      <c r="F4397">
        <v>0.66</v>
      </c>
      <c r="G4397" s="1">
        <v>4.9999999999999933E-2</v>
      </c>
      <c r="H4397">
        <v>-4.3409999999999997E-2</v>
      </c>
      <c r="I4397">
        <v>-6.216E-2</v>
      </c>
      <c r="J4397" s="1">
        <v>-3.9260000000000003E-2</v>
      </c>
      <c r="K4397">
        <v>-3.9489999999999997E-2</v>
      </c>
      <c r="L4397">
        <v>-3.6800000000000001E-3</v>
      </c>
      <c r="M4397">
        <v>3.5810000000000002E-2</v>
      </c>
      <c r="N4397">
        <v>-1.6390400000000001</v>
      </c>
      <c r="O4397" s="1">
        <v>0.12628</v>
      </c>
      <c r="P4397">
        <v>-8.8010000000000005E-2</v>
      </c>
      <c r="Q4397">
        <v>-5.2200000000000003E-2</v>
      </c>
      <c r="R4397">
        <v>-6.4551499999999997</v>
      </c>
      <c r="S4397" s="1">
        <v>2.0200000000000001E-3</v>
      </c>
      <c r="T4397">
        <v>-9.1599999999999997E-3</v>
      </c>
      <c r="U4397">
        <v>2.665E-2</v>
      </c>
      <c r="V4397">
        <v>-0.26506000000000002</v>
      </c>
      <c r="W4397" s="1">
        <v>0.79847999999999997</v>
      </c>
      <c r="X4397">
        <v>-4.7329999999999997E-2</v>
      </c>
      <c r="Y4397">
        <v>-0.11481</v>
      </c>
      <c r="Z4397">
        <v>-6.7479999999999998E-2</v>
      </c>
      <c r="AA4397" s="12" t="s">
        <v>28205</v>
      </c>
      <c r="AB4397" s="14" t="s">
        <v>28206</v>
      </c>
      <c r="AC4397">
        <v>-3.6310000000000002E-2</v>
      </c>
      <c r="AD4397">
        <v>-0.10378999999999999</v>
      </c>
      <c r="AE4397" s="12" t="s">
        <v>28207</v>
      </c>
      <c r="AF4397" s="14" t="s">
        <v>28208</v>
      </c>
      <c r="AG4397">
        <v>-6.9370000000000001E-2</v>
      </c>
      <c r="AH4397">
        <v>-0.13685</v>
      </c>
      <c r="AI4397" s="12" t="s">
        <v>0</v>
      </c>
      <c r="AJ4397" s="14" t="s">
        <v>0</v>
      </c>
      <c r="AW4397"/>
      <c r="BA4397"/>
      <c r="BN4397"/>
    </row>
    <row r="4398" spans="1:66" hidden="1" x14ac:dyDescent="0.2">
      <c r="A4398" s="13" t="s">
        <v>69718</v>
      </c>
      <c r="B4398">
        <v>0.85</v>
      </c>
      <c r="C4398">
        <v>0.79</v>
      </c>
      <c r="D4398" s="1">
        <v>5.9999999999999942E-2</v>
      </c>
      <c r="E4398">
        <v>0.45</v>
      </c>
      <c r="F4398">
        <v>0.6</v>
      </c>
      <c r="G4398" s="1">
        <v>-0.14999999999999997</v>
      </c>
      <c r="H4398">
        <v>-4.5339999999999998E-2</v>
      </c>
      <c r="I4398">
        <v>-2.0799999999999999E-2</v>
      </c>
      <c r="J4398" s="1">
        <v>-6.6199999999999995E-2</v>
      </c>
      <c r="K4398">
        <v>-0.12125</v>
      </c>
      <c r="L4398">
        <v>-0.28061000000000003</v>
      </c>
      <c r="M4398">
        <v>-0.15936</v>
      </c>
      <c r="N4398">
        <v>-2.9067400000000001</v>
      </c>
      <c r="O4398" s="1">
        <v>1.2970000000000001E-2</v>
      </c>
      <c r="P4398">
        <v>-8.0210000000000004E-2</v>
      </c>
      <c r="Q4398">
        <v>-0.23957000000000001</v>
      </c>
      <c r="R4398">
        <v>-1.08019</v>
      </c>
      <c r="S4398" s="1">
        <v>0.34055000000000002</v>
      </c>
      <c r="T4398">
        <v>-0.1469</v>
      </c>
      <c r="U4398">
        <v>-0.30625999999999998</v>
      </c>
      <c r="V4398">
        <v>-2.8736000000000002</v>
      </c>
      <c r="W4398" s="1">
        <v>2.359E-2</v>
      </c>
      <c r="X4398">
        <v>3.057E-2</v>
      </c>
      <c r="Y4398">
        <v>-1.8509999999999999E-2</v>
      </c>
      <c r="Z4398">
        <v>-4.9070000000000003E-2</v>
      </c>
      <c r="AA4398" s="12" t="s">
        <v>69719</v>
      </c>
      <c r="AB4398" s="14" t="s">
        <v>69720</v>
      </c>
      <c r="AC4398">
        <v>3.8600000000000002E-2</v>
      </c>
      <c r="AD4398">
        <v>-1.047E-2</v>
      </c>
      <c r="AE4398" s="12" t="s">
        <v>69721</v>
      </c>
      <c r="AF4398" s="14" t="s">
        <v>69722</v>
      </c>
      <c r="AG4398">
        <v>1.4489999999999999E-2</v>
      </c>
      <c r="AH4398">
        <v>-3.458E-2</v>
      </c>
      <c r="AI4398" s="12" t="s">
        <v>0</v>
      </c>
      <c r="AJ4398" s="14" t="s">
        <v>0</v>
      </c>
      <c r="AW4398"/>
      <c r="BA4398"/>
      <c r="BN4398"/>
    </row>
    <row r="4399" spans="1:66" hidden="1" x14ac:dyDescent="0.2">
      <c r="A4399" s="13" t="s">
        <v>64801</v>
      </c>
      <c r="B4399">
        <v>0.61</v>
      </c>
      <c r="C4399">
        <v>0.55000000000000004</v>
      </c>
      <c r="D4399" s="1">
        <v>5.9999999999999942E-2</v>
      </c>
      <c r="E4399">
        <v>0.56999999999999995</v>
      </c>
      <c r="F4399">
        <v>0.35</v>
      </c>
      <c r="G4399" s="1">
        <v>0.21999999999999997</v>
      </c>
      <c r="H4399">
        <v>-4.5260000000000002E-2</v>
      </c>
      <c r="I4399">
        <v>-7.0000000000000007E-2</v>
      </c>
      <c r="J4399" s="1">
        <v>-3.372E-2</v>
      </c>
      <c r="K4399">
        <v>-2.017E-2</v>
      </c>
      <c r="L4399">
        <v>-6.608E-2</v>
      </c>
      <c r="M4399">
        <v>-4.5909999999999999E-2</v>
      </c>
      <c r="N4399">
        <v>-0.87217</v>
      </c>
      <c r="O4399" s="1">
        <v>0.39964</v>
      </c>
      <c r="P4399">
        <v>-7.5389999999999999E-2</v>
      </c>
      <c r="Q4399">
        <v>-0.12130000000000001</v>
      </c>
      <c r="R4399">
        <v>-2.2758699999999998</v>
      </c>
      <c r="S4399" s="1">
        <v>8.4029999999999994E-2</v>
      </c>
      <c r="T4399">
        <v>1.435E-2</v>
      </c>
      <c r="U4399">
        <v>-3.1559999999999998E-2</v>
      </c>
      <c r="V4399">
        <v>0.56642999999999999</v>
      </c>
      <c r="W4399" s="1">
        <v>0.58828999999999998</v>
      </c>
      <c r="X4399">
        <v>-7.034E-2</v>
      </c>
      <c r="Y4399">
        <v>-5.663E-2</v>
      </c>
      <c r="Z4399">
        <v>1.371E-2</v>
      </c>
      <c r="AA4399" s="12" t="s">
        <v>64802</v>
      </c>
      <c r="AB4399" s="14" t="s">
        <v>64803</v>
      </c>
      <c r="AC4399">
        <v>-6.4610000000000001E-2</v>
      </c>
      <c r="AD4399">
        <v>-5.0900000000000001E-2</v>
      </c>
      <c r="AE4399" s="12" t="s">
        <v>64804</v>
      </c>
      <c r="AF4399" s="14" t="s">
        <v>64805</v>
      </c>
      <c r="AG4399">
        <v>-8.1799999999999998E-2</v>
      </c>
      <c r="AH4399">
        <v>-6.8089999999999998E-2</v>
      </c>
      <c r="AI4399" s="12" t="s">
        <v>0</v>
      </c>
      <c r="AJ4399" s="14" t="s">
        <v>0</v>
      </c>
      <c r="AW4399"/>
      <c r="BA4399"/>
      <c r="BN4399"/>
    </row>
    <row r="4400" spans="1:66" hidden="1" x14ac:dyDescent="0.2">
      <c r="A4400" s="13" t="s">
        <v>11902</v>
      </c>
      <c r="B4400">
        <v>0.25</v>
      </c>
      <c r="C4400">
        <v>0.11</v>
      </c>
      <c r="D4400" s="1">
        <v>0.14000000000000001</v>
      </c>
      <c r="E4400">
        <v>0.05</v>
      </c>
      <c r="F4400">
        <v>0.01</v>
      </c>
      <c r="G4400" s="1">
        <v>0.04</v>
      </c>
      <c r="H4400">
        <v>-4.3310000000000001E-2</v>
      </c>
      <c r="I4400">
        <v>-6.5619999999999998E-2</v>
      </c>
      <c r="J4400" s="1">
        <v>-1.9949999999999999E-2</v>
      </c>
      <c r="K4400">
        <v>-2.913E-2</v>
      </c>
      <c r="L4400">
        <v>2.4109999999999999E-2</v>
      </c>
      <c r="M4400">
        <v>5.3240000000000003E-2</v>
      </c>
      <c r="N4400">
        <v>-0.96850999999999998</v>
      </c>
      <c r="O4400" s="1">
        <v>0.35159000000000001</v>
      </c>
      <c r="P4400">
        <v>-6.0040000000000003E-2</v>
      </c>
      <c r="Q4400">
        <v>-6.7999999999999996E-3</v>
      </c>
      <c r="R4400">
        <v>-1.11798</v>
      </c>
      <c r="S4400" s="1">
        <v>0.32588</v>
      </c>
      <c r="T4400">
        <v>-9.8099999999999993E-3</v>
      </c>
      <c r="U4400">
        <v>4.3430000000000003E-2</v>
      </c>
      <c r="V4400">
        <v>-0.26788000000000001</v>
      </c>
      <c r="W4400" s="1">
        <v>0.79642999999999997</v>
      </c>
      <c r="X4400">
        <v>-5.7489999999999999E-2</v>
      </c>
      <c r="Y4400">
        <v>0.16694999999999999</v>
      </c>
      <c r="Z4400">
        <v>0.22445000000000001</v>
      </c>
      <c r="AA4400" s="12" t="s">
        <v>11903</v>
      </c>
      <c r="AB4400" s="14" t="s">
        <v>11904</v>
      </c>
      <c r="AC4400">
        <v>-7.1190000000000003E-2</v>
      </c>
      <c r="AD4400">
        <v>0.15325</v>
      </c>
      <c r="AE4400" s="12" t="s">
        <v>11905</v>
      </c>
      <c r="AF4400" s="14" t="s">
        <v>11906</v>
      </c>
      <c r="AG4400">
        <v>-3.0089999999999999E-2</v>
      </c>
      <c r="AH4400">
        <v>0.19434999999999999</v>
      </c>
      <c r="AI4400" s="12" t="s">
        <v>0</v>
      </c>
      <c r="AJ4400" s="14" t="s">
        <v>0</v>
      </c>
      <c r="AW4400"/>
      <c r="BA4400"/>
      <c r="BN4400"/>
    </row>
    <row r="4401" spans="1:66" hidden="1" x14ac:dyDescent="0.2">
      <c r="A4401" s="13" t="s">
        <v>5781</v>
      </c>
      <c r="B4401">
        <v>0.82</v>
      </c>
      <c r="C4401">
        <v>0.8</v>
      </c>
      <c r="D4401" s="1">
        <v>1.9999999999999907E-2</v>
      </c>
      <c r="E4401">
        <v>0.4</v>
      </c>
      <c r="F4401">
        <v>0.51</v>
      </c>
      <c r="G4401" s="1">
        <v>-0.10999999999999999</v>
      </c>
      <c r="H4401">
        <v>-5.0899999999999999E-3</v>
      </c>
      <c r="I4401">
        <v>6.7140000000000005E-2</v>
      </c>
      <c r="J4401" s="1">
        <v>-0.10506</v>
      </c>
      <c r="K4401">
        <v>-3.5650000000000001E-2</v>
      </c>
      <c r="L4401">
        <v>-0.20574999999999999</v>
      </c>
      <c r="M4401">
        <v>-0.17011000000000001</v>
      </c>
      <c r="N4401">
        <v>-0.92615000000000003</v>
      </c>
      <c r="O4401" s="1">
        <v>0.37222</v>
      </c>
      <c r="P4401">
        <v>2.9069999999999999E-2</v>
      </c>
      <c r="Q4401">
        <v>-0.14104</v>
      </c>
      <c r="R4401">
        <v>0.57881000000000005</v>
      </c>
      <c r="S4401" s="1">
        <v>0.59336</v>
      </c>
      <c r="T4401">
        <v>-7.6090000000000005E-2</v>
      </c>
      <c r="U4401">
        <v>-0.2462</v>
      </c>
      <c r="V4401">
        <v>-1.49394</v>
      </c>
      <c r="W4401" s="1">
        <v>0.17829</v>
      </c>
      <c r="X4401">
        <v>2.547E-2</v>
      </c>
      <c r="Y4401">
        <v>-1E-3</v>
      </c>
      <c r="Z4401">
        <v>-2.647E-2</v>
      </c>
      <c r="AA4401" s="12" t="s">
        <v>5782</v>
      </c>
      <c r="AB4401" s="14" t="s">
        <v>5783</v>
      </c>
      <c r="AC4401">
        <v>0.10521999999999999</v>
      </c>
      <c r="AD4401">
        <v>7.8750000000000001E-2</v>
      </c>
      <c r="AE4401" s="12" t="s">
        <v>5784</v>
      </c>
      <c r="AF4401" s="14" t="s">
        <v>5785</v>
      </c>
      <c r="AG4401">
        <v>-0.13403999999999999</v>
      </c>
      <c r="AH4401">
        <v>-0.16052</v>
      </c>
      <c r="AI4401" s="12" t="s">
        <v>0</v>
      </c>
      <c r="AJ4401" s="14" t="s">
        <v>0</v>
      </c>
      <c r="AW4401"/>
      <c r="BA4401"/>
      <c r="BN4401"/>
    </row>
    <row r="4402" spans="1:66" hidden="1" x14ac:dyDescent="0.2">
      <c r="A4402" s="13" t="s">
        <v>25981</v>
      </c>
      <c r="B4402">
        <v>0.83</v>
      </c>
      <c r="C4402">
        <v>0.81</v>
      </c>
      <c r="D4402" s="1">
        <v>1.9999999999999907E-2</v>
      </c>
      <c r="E4402">
        <v>0.8</v>
      </c>
      <c r="F4402">
        <v>0.72</v>
      </c>
      <c r="G4402" s="1">
        <v>8.0000000000000071E-2</v>
      </c>
      <c r="H4402">
        <v>-5.3580000000000003E-2</v>
      </c>
      <c r="I4402">
        <v>-6.13E-2</v>
      </c>
      <c r="J4402" s="1">
        <v>-4.6240000000000003E-2</v>
      </c>
      <c r="K4402">
        <v>-3.5639999999999998E-2</v>
      </c>
      <c r="L4402">
        <v>-0.22559999999999999</v>
      </c>
      <c r="M4402">
        <v>-0.18995999999999999</v>
      </c>
      <c r="N4402">
        <v>-0.66056999999999999</v>
      </c>
      <c r="O4402" s="1">
        <v>0.52120999999999995</v>
      </c>
      <c r="P4402">
        <v>-4.7399999999999998E-2</v>
      </c>
      <c r="Q4402">
        <v>-0.23735999999999999</v>
      </c>
      <c r="R4402">
        <v>-0.52592000000000005</v>
      </c>
      <c r="S4402" s="1">
        <v>0.62663000000000002</v>
      </c>
      <c r="T4402">
        <v>-2.8299999999999999E-2</v>
      </c>
      <c r="U4402">
        <v>-0.21826000000000001</v>
      </c>
      <c r="V4402">
        <v>-0.39383000000000001</v>
      </c>
      <c r="W4402" s="1">
        <v>0.70535000000000003</v>
      </c>
      <c r="X4402">
        <v>-7.1529999999999996E-2</v>
      </c>
      <c r="Y4402">
        <v>-0.16067999999999999</v>
      </c>
      <c r="Z4402">
        <v>-8.9149999999999993E-2</v>
      </c>
      <c r="AA4402" s="12" t="s">
        <v>25982</v>
      </c>
      <c r="AB4402" s="14" t="s">
        <v>25983</v>
      </c>
      <c r="AC4402">
        <v>-7.5209999999999999E-2</v>
      </c>
      <c r="AD4402">
        <v>-0.16436000000000001</v>
      </c>
      <c r="AE4402" s="12" t="s">
        <v>25984</v>
      </c>
      <c r="AF4402" s="14" t="s">
        <v>25985</v>
      </c>
      <c r="AG4402">
        <v>-6.4170000000000005E-2</v>
      </c>
      <c r="AH4402">
        <v>-0.15332000000000001</v>
      </c>
      <c r="AI4402" s="12" t="s">
        <v>0</v>
      </c>
      <c r="AJ4402" s="14" t="s">
        <v>0</v>
      </c>
      <c r="AW4402"/>
      <c r="BA4402"/>
      <c r="BN4402"/>
    </row>
    <row r="4403" spans="1:66" hidden="1" x14ac:dyDescent="0.2">
      <c r="A4403" s="13" t="s">
        <v>65302</v>
      </c>
      <c r="B4403">
        <v>0.85</v>
      </c>
      <c r="C4403">
        <v>0.84</v>
      </c>
      <c r="D4403" s="1">
        <v>1.0000000000000009E-2</v>
      </c>
      <c r="E4403">
        <v>0.89</v>
      </c>
      <c r="F4403">
        <v>0.84</v>
      </c>
      <c r="G4403" s="1">
        <v>5.0000000000000044E-2</v>
      </c>
      <c r="H4403">
        <v>-6.1350000000000002E-2</v>
      </c>
      <c r="I4403">
        <v>-1.3780000000000001E-2</v>
      </c>
      <c r="J4403" s="1">
        <v>-0.10356</v>
      </c>
      <c r="K4403">
        <v>-3.5610000000000003E-2</v>
      </c>
      <c r="L4403">
        <v>-0.27633000000000002</v>
      </c>
      <c r="M4403">
        <v>-0.24071999999999999</v>
      </c>
      <c r="N4403">
        <v>-0.64183000000000001</v>
      </c>
      <c r="O4403" s="1">
        <v>0.53281000000000001</v>
      </c>
      <c r="P4403">
        <v>4.138E-2</v>
      </c>
      <c r="Q4403">
        <v>-0.19935</v>
      </c>
      <c r="R4403">
        <v>1.06501</v>
      </c>
      <c r="S4403" s="1">
        <v>0.34455999999999998</v>
      </c>
      <c r="T4403">
        <v>-8.3720000000000003E-2</v>
      </c>
      <c r="U4403">
        <v>-0.32445000000000002</v>
      </c>
      <c r="V4403">
        <v>-0.99156999999999995</v>
      </c>
      <c r="W4403" s="1">
        <v>0.35415999999999997</v>
      </c>
      <c r="X4403">
        <v>-8.7090000000000001E-2</v>
      </c>
      <c r="Y4403">
        <v>-0.23879</v>
      </c>
      <c r="Z4403">
        <v>-0.1517</v>
      </c>
      <c r="AA4403" s="12" t="s">
        <v>65303</v>
      </c>
      <c r="AB4403" s="14" t="s">
        <v>65304</v>
      </c>
      <c r="AC4403">
        <v>-6.8930000000000005E-2</v>
      </c>
      <c r="AD4403">
        <v>-0.22062999999999999</v>
      </c>
      <c r="AE4403" s="12" t="s">
        <v>65305</v>
      </c>
      <c r="AF4403" s="14" t="s">
        <v>65306</v>
      </c>
      <c r="AG4403">
        <v>-0.1234</v>
      </c>
      <c r="AH4403">
        <v>-0.27510000000000001</v>
      </c>
      <c r="AI4403" s="12" t="s">
        <v>0</v>
      </c>
      <c r="AJ4403" s="14" t="s">
        <v>0</v>
      </c>
      <c r="AW4403"/>
      <c r="BA4403"/>
      <c r="BN4403"/>
    </row>
    <row r="4404" spans="1:66" x14ac:dyDescent="0.2">
      <c r="A4404" s="13" t="s">
        <v>2853</v>
      </c>
      <c r="B4404">
        <v>0.71</v>
      </c>
      <c r="C4404">
        <v>0.64</v>
      </c>
      <c r="D4404" s="1">
        <v>6.9999999999999951E-2</v>
      </c>
      <c r="E4404">
        <v>0.38</v>
      </c>
      <c r="F4404">
        <v>0.2</v>
      </c>
      <c r="G4404" s="1">
        <v>0.18</v>
      </c>
      <c r="H4404">
        <v>-4.3240000000000001E-2</v>
      </c>
      <c r="I4404">
        <v>9.5399999999999999E-3</v>
      </c>
      <c r="J4404" s="1">
        <v>-0.11846</v>
      </c>
      <c r="K4404">
        <v>-3.5490000000000001E-2</v>
      </c>
      <c r="L4404">
        <v>-0.10638</v>
      </c>
      <c r="M4404">
        <v>-7.0889999999999995E-2</v>
      </c>
      <c r="N4404">
        <v>-0.85258999999999996</v>
      </c>
      <c r="O4404" s="1">
        <v>0.41033999999999998</v>
      </c>
      <c r="P4404">
        <v>8.6499999999999997E-3</v>
      </c>
      <c r="Q4404">
        <v>-6.2239999999999997E-2</v>
      </c>
      <c r="R4404">
        <v>0.19106999999999999</v>
      </c>
      <c r="S4404" s="1">
        <v>0.85767000000000004</v>
      </c>
      <c r="T4404">
        <v>-6.3079999999999997E-2</v>
      </c>
      <c r="U4404">
        <v>-0.13397000000000001</v>
      </c>
      <c r="V4404">
        <v>-1.02399</v>
      </c>
      <c r="W4404" s="1">
        <v>0.33968999999999999</v>
      </c>
      <c r="X4404">
        <v>-5.0979999999999998E-2</v>
      </c>
      <c r="Y4404">
        <v>6.1799999999999997E-3</v>
      </c>
      <c r="Z4404">
        <v>5.7160000000000002E-2</v>
      </c>
      <c r="AA4404" s="12" t="s">
        <v>2854</v>
      </c>
      <c r="AB4404" s="14" t="s">
        <v>2855</v>
      </c>
      <c r="AC4404">
        <v>1.044E-2</v>
      </c>
      <c r="AD4404">
        <v>6.7599999999999993E-2</v>
      </c>
      <c r="AE4404" s="12" t="s">
        <v>2856</v>
      </c>
      <c r="AF4404" s="14" t="s">
        <v>2857</v>
      </c>
      <c r="AG4404">
        <v>-0.17383000000000001</v>
      </c>
      <c r="AH4404">
        <v>-0.11667</v>
      </c>
      <c r="AI4404" s="12" t="s">
        <v>0</v>
      </c>
      <c r="AJ4404" s="14" t="s">
        <v>0</v>
      </c>
      <c r="AW4404"/>
      <c r="BA4404"/>
      <c r="BN4404"/>
    </row>
    <row r="4405" spans="1:66" hidden="1" x14ac:dyDescent="0.2">
      <c r="A4405" s="13" t="s">
        <v>13834</v>
      </c>
      <c r="B4405">
        <v>0.72</v>
      </c>
      <c r="C4405">
        <v>0.66</v>
      </c>
      <c r="D4405" s="1">
        <v>5.9999999999999942E-2</v>
      </c>
      <c r="H4405">
        <v>-3.4049999999999997E-2</v>
      </c>
      <c r="I4405">
        <v>-4.2180000000000002E-2</v>
      </c>
      <c r="J4405" s="1">
        <v>-2.896E-2</v>
      </c>
      <c r="K4405">
        <v>-3.4049999999999997E-2</v>
      </c>
      <c r="L4405">
        <v>-0.11161</v>
      </c>
      <c r="M4405">
        <v>-7.7560000000000004E-2</v>
      </c>
      <c r="N4405">
        <v>-1.0201499999999999</v>
      </c>
      <c r="O4405" s="1">
        <v>0.32735999999999998</v>
      </c>
      <c r="P4405">
        <v>-4.2180000000000002E-2</v>
      </c>
      <c r="Q4405">
        <v>-0.11974</v>
      </c>
      <c r="R4405">
        <v>-0.52827000000000002</v>
      </c>
      <c r="S4405" s="1">
        <v>0.62516000000000005</v>
      </c>
      <c r="T4405">
        <v>-2.896E-2</v>
      </c>
      <c r="U4405">
        <v>-0.10652</v>
      </c>
      <c r="V4405">
        <v>-1.0246900000000001</v>
      </c>
      <c r="W4405" s="1">
        <v>0.33862999999999999</v>
      </c>
      <c r="AA4405" s="12" t="s">
        <v>15</v>
      </c>
      <c r="AB4405" s="14" t="s">
        <v>15</v>
      </c>
      <c r="AE4405" s="12" t="s">
        <v>15</v>
      </c>
      <c r="AF4405" s="14" t="s">
        <v>15</v>
      </c>
      <c r="AI4405" s="12" t="s">
        <v>15</v>
      </c>
      <c r="AJ4405" s="14" t="s">
        <v>15</v>
      </c>
      <c r="AW4405"/>
      <c r="BA4405"/>
      <c r="BN4405"/>
    </row>
    <row r="4406" spans="1:66" hidden="1" x14ac:dyDescent="0.2">
      <c r="A4406" s="13" t="s">
        <v>11633</v>
      </c>
      <c r="B4406">
        <v>0.73</v>
      </c>
      <c r="C4406">
        <v>0.67</v>
      </c>
      <c r="D4406" s="1">
        <v>5.9999999999999942E-2</v>
      </c>
      <c r="H4406">
        <v>-3.3419999999999998E-2</v>
      </c>
      <c r="I4406">
        <v>-4.6460000000000001E-2</v>
      </c>
      <c r="J4406" s="1">
        <v>-2.5270000000000001E-2</v>
      </c>
      <c r="K4406">
        <v>-3.3419999999999998E-2</v>
      </c>
      <c r="L4406">
        <v>-0.11515</v>
      </c>
      <c r="M4406">
        <v>-8.1729999999999997E-2</v>
      </c>
      <c r="N4406">
        <v>-0.77956000000000003</v>
      </c>
      <c r="O4406" s="1">
        <v>0.45055000000000001</v>
      </c>
      <c r="P4406">
        <v>-4.6460000000000001E-2</v>
      </c>
      <c r="Q4406">
        <v>-0.12819</v>
      </c>
      <c r="R4406">
        <v>-0.69181000000000004</v>
      </c>
      <c r="S4406" s="1">
        <v>0.52692000000000005</v>
      </c>
      <c r="T4406">
        <v>-2.5270000000000001E-2</v>
      </c>
      <c r="U4406">
        <v>-0.10700999999999999</v>
      </c>
      <c r="V4406">
        <v>-0.42920999999999998</v>
      </c>
      <c r="W4406" s="1">
        <v>0.68057999999999996</v>
      </c>
      <c r="AA4406" s="12" t="s">
        <v>15</v>
      </c>
      <c r="AB4406" s="14" t="s">
        <v>15</v>
      </c>
      <c r="AE4406" s="12" t="s">
        <v>15</v>
      </c>
      <c r="AF4406" s="14" t="s">
        <v>15</v>
      </c>
      <c r="AI4406" s="12" t="s">
        <v>15</v>
      </c>
      <c r="AJ4406" s="14" t="s">
        <v>15</v>
      </c>
      <c r="AW4406"/>
      <c r="BA4406"/>
      <c r="BN4406"/>
    </row>
    <row r="4407" spans="1:66" hidden="1" x14ac:dyDescent="0.2">
      <c r="A4407" s="13" t="s">
        <v>11694</v>
      </c>
      <c r="B4407">
        <v>0.73</v>
      </c>
      <c r="C4407">
        <v>0.67</v>
      </c>
      <c r="D4407" s="1">
        <v>5.9999999999999942E-2</v>
      </c>
      <c r="H4407">
        <v>-3.3160000000000002E-2</v>
      </c>
      <c r="I4407">
        <v>-5.3E-3</v>
      </c>
      <c r="J4407" s="1">
        <v>-5.0560000000000001E-2</v>
      </c>
      <c r="K4407">
        <v>-3.3160000000000002E-2</v>
      </c>
      <c r="L4407">
        <v>-0.11414000000000001</v>
      </c>
      <c r="M4407">
        <v>-8.0979999999999996E-2</v>
      </c>
      <c r="N4407">
        <v>-0.85880000000000001</v>
      </c>
      <c r="O4407" s="1">
        <v>0.40698000000000001</v>
      </c>
      <c r="P4407">
        <v>-5.3E-3</v>
      </c>
      <c r="Q4407">
        <v>-8.6290000000000006E-2</v>
      </c>
      <c r="R4407">
        <v>-6.1120000000000001E-2</v>
      </c>
      <c r="S4407" s="1">
        <v>0.95418000000000003</v>
      </c>
      <c r="T4407">
        <v>-5.0560000000000001E-2</v>
      </c>
      <c r="U4407">
        <v>-0.13155</v>
      </c>
      <c r="V4407">
        <v>-1.38632</v>
      </c>
      <c r="W4407" s="1">
        <v>0.20737</v>
      </c>
      <c r="AA4407" s="12" t="s">
        <v>15</v>
      </c>
      <c r="AB4407" s="14" t="s">
        <v>15</v>
      </c>
      <c r="AE4407" s="12" t="s">
        <v>15</v>
      </c>
      <c r="AF4407" s="14" t="s">
        <v>15</v>
      </c>
      <c r="AI4407" s="12" t="s">
        <v>15</v>
      </c>
      <c r="AJ4407" s="14" t="s">
        <v>15</v>
      </c>
      <c r="AW4407"/>
      <c r="BA4407"/>
      <c r="BN4407"/>
    </row>
    <row r="4408" spans="1:66" x14ac:dyDescent="0.2">
      <c r="A4408" s="13" t="s">
        <v>18742</v>
      </c>
      <c r="B4408">
        <v>0.25</v>
      </c>
      <c r="C4408">
        <v>0.11</v>
      </c>
      <c r="D4408" s="1">
        <v>0.14000000000000001</v>
      </c>
      <c r="E4408">
        <v>0.16</v>
      </c>
      <c r="F4408">
        <v>0.04</v>
      </c>
      <c r="G4408" s="1">
        <v>0.12</v>
      </c>
      <c r="H4408">
        <v>-4.3200000000000002E-2</v>
      </c>
      <c r="I4408">
        <v>-1.779E-2</v>
      </c>
      <c r="J4408" s="1">
        <v>-0.10882</v>
      </c>
      <c r="K4408">
        <v>-3.0040000000000001E-2</v>
      </c>
      <c r="L4408">
        <v>2.2450000000000001E-2</v>
      </c>
      <c r="M4408">
        <v>5.2490000000000002E-2</v>
      </c>
      <c r="N4408">
        <v>-1.14232</v>
      </c>
      <c r="O4408" s="1">
        <v>0.27506999999999998</v>
      </c>
      <c r="P4408">
        <v>-5.1549999999999999E-2</v>
      </c>
      <c r="Q4408">
        <v>9.3999999999999997E-4</v>
      </c>
      <c r="R4408">
        <v>-0.93859000000000004</v>
      </c>
      <c r="S4408" s="1">
        <v>0.40079999999999999</v>
      </c>
      <c r="T4408">
        <v>-1.66E-2</v>
      </c>
      <c r="U4408">
        <v>3.5900000000000001E-2</v>
      </c>
      <c r="V4408">
        <v>-0.59811999999999999</v>
      </c>
      <c r="W4408" s="1">
        <v>0.56820000000000004</v>
      </c>
      <c r="X4408">
        <v>-5.6370000000000003E-2</v>
      </c>
      <c r="Y4408">
        <v>9.0310000000000001E-2</v>
      </c>
      <c r="Z4408">
        <v>0.14668</v>
      </c>
      <c r="AA4408" s="12" t="s">
        <v>18743</v>
      </c>
      <c r="AB4408" s="14" t="s">
        <v>18744</v>
      </c>
      <c r="AC4408">
        <v>1.5970000000000002E-2</v>
      </c>
      <c r="AD4408">
        <v>0.16264999999999999</v>
      </c>
      <c r="AE4408" s="12" t="s">
        <v>18745</v>
      </c>
      <c r="AF4408" s="14" t="s">
        <v>18746</v>
      </c>
      <c r="AG4408">
        <v>-0.20104</v>
      </c>
      <c r="AH4408">
        <v>-5.4359999999999999E-2</v>
      </c>
      <c r="AI4408" s="12" t="s">
        <v>0</v>
      </c>
      <c r="AJ4408" s="14" t="s">
        <v>0</v>
      </c>
      <c r="AW4408"/>
      <c r="BA4408"/>
      <c r="BN4408"/>
    </row>
    <row r="4409" spans="1:66" hidden="1" x14ac:dyDescent="0.2">
      <c r="A4409" s="13" t="s">
        <v>7830</v>
      </c>
      <c r="B4409">
        <v>0.72</v>
      </c>
      <c r="C4409">
        <v>0.66</v>
      </c>
      <c r="D4409" s="1">
        <v>5.9999999999999942E-2</v>
      </c>
      <c r="H4409">
        <v>-3.175E-2</v>
      </c>
      <c r="I4409">
        <v>-9.2799999999999994E-2</v>
      </c>
      <c r="J4409" s="1">
        <v>6.4099999999999999E-3</v>
      </c>
      <c r="K4409">
        <v>-3.175E-2</v>
      </c>
      <c r="L4409">
        <v>-0.11201</v>
      </c>
      <c r="M4409">
        <v>-8.0259999999999998E-2</v>
      </c>
      <c r="N4409">
        <v>-1.0106599999999999</v>
      </c>
      <c r="O4409" s="1">
        <v>0.33156999999999998</v>
      </c>
      <c r="P4409">
        <v>-9.2799999999999994E-2</v>
      </c>
      <c r="Q4409">
        <v>-0.17305999999999999</v>
      </c>
      <c r="R4409">
        <v>-2.0008400000000002</v>
      </c>
      <c r="S4409" s="1">
        <v>0.11509</v>
      </c>
      <c r="T4409">
        <v>6.4099999999999999E-3</v>
      </c>
      <c r="U4409">
        <v>-7.3849999999999999E-2</v>
      </c>
      <c r="V4409">
        <v>0.17013</v>
      </c>
      <c r="W4409" s="1">
        <v>0.86963000000000001</v>
      </c>
      <c r="AA4409" s="12" t="s">
        <v>15</v>
      </c>
      <c r="AB4409" s="14" t="s">
        <v>15</v>
      </c>
      <c r="AE4409" s="12" t="s">
        <v>15</v>
      </c>
      <c r="AF4409" s="14" t="s">
        <v>15</v>
      </c>
      <c r="AI4409" s="12" t="s">
        <v>15</v>
      </c>
      <c r="AJ4409" s="14" t="s">
        <v>15</v>
      </c>
      <c r="AW4409"/>
      <c r="BA4409"/>
      <c r="BN4409"/>
    </row>
    <row r="4410" spans="1:66" hidden="1" x14ac:dyDescent="0.2">
      <c r="A4410" s="13" t="s">
        <v>55094</v>
      </c>
      <c r="B4410">
        <v>0.56999999999999995</v>
      </c>
      <c r="C4410">
        <v>0.51</v>
      </c>
      <c r="D4410" s="1">
        <v>5.9999999999999942E-2</v>
      </c>
      <c r="E4410">
        <v>0.54</v>
      </c>
      <c r="F4410">
        <v>0.41</v>
      </c>
      <c r="G4410" s="1">
        <v>0.13000000000000006</v>
      </c>
      <c r="H4410">
        <v>-3.1600000000000003E-2</v>
      </c>
      <c r="I4410">
        <v>-6.3979999999999995E-2</v>
      </c>
      <c r="J4410" s="1">
        <v>1.6240000000000001E-2</v>
      </c>
      <c r="K4410">
        <v>-1.7899999999999999E-2</v>
      </c>
      <c r="L4410">
        <v>-5.4710000000000002E-2</v>
      </c>
      <c r="M4410">
        <v>-3.6810000000000002E-2</v>
      </c>
      <c r="N4410">
        <v>-0.93272999999999995</v>
      </c>
      <c r="O4410" s="1">
        <v>0.36848999999999998</v>
      </c>
      <c r="P4410">
        <v>-4.249E-2</v>
      </c>
      <c r="Q4410">
        <v>-7.9299999999999995E-2</v>
      </c>
      <c r="R4410">
        <v>-1.27183</v>
      </c>
      <c r="S4410" s="1">
        <v>0.27134000000000003</v>
      </c>
      <c r="T4410">
        <v>-2.5300000000000001E-3</v>
      </c>
      <c r="U4410">
        <v>-3.934E-2</v>
      </c>
      <c r="V4410">
        <v>-0.11021</v>
      </c>
      <c r="W4410" s="1">
        <v>0.91522999999999999</v>
      </c>
      <c r="X4410">
        <v>-4.5310000000000003E-2</v>
      </c>
      <c r="Y4410">
        <v>-4.7480000000000001E-2</v>
      </c>
      <c r="Z4410">
        <v>-2.1700000000000001E-3</v>
      </c>
      <c r="AA4410" s="12" t="s">
        <v>55095</v>
      </c>
      <c r="AB4410" s="14" t="s">
        <v>55096</v>
      </c>
      <c r="AC4410">
        <v>-8.5470000000000004E-2</v>
      </c>
      <c r="AD4410">
        <v>-8.7639999999999996E-2</v>
      </c>
      <c r="AE4410" s="12" t="s">
        <v>55097</v>
      </c>
      <c r="AF4410" s="14" t="s">
        <v>55098</v>
      </c>
      <c r="AG4410">
        <v>3.5000000000000003E-2</v>
      </c>
      <c r="AH4410">
        <v>3.2829999999999998E-2</v>
      </c>
      <c r="AI4410" s="12" t="s">
        <v>0</v>
      </c>
      <c r="AJ4410" s="14" t="s">
        <v>0</v>
      </c>
      <c r="AW4410"/>
      <c r="BA4410"/>
      <c r="BN4410"/>
    </row>
    <row r="4411" spans="1:66" hidden="1" x14ac:dyDescent="0.2">
      <c r="A4411" s="13" t="s">
        <v>66351</v>
      </c>
      <c r="B4411">
        <v>0.75</v>
      </c>
      <c r="C4411">
        <v>0.56000000000000005</v>
      </c>
      <c r="D4411" s="1">
        <v>0.18999999999999995</v>
      </c>
      <c r="E4411">
        <v>0.87</v>
      </c>
      <c r="F4411">
        <v>0.9</v>
      </c>
      <c r="G4411" s="1">
        <v>-3.0000000000000027E-2</v>
      </c>
      <c r="H4411">
        <v>-4.3180000000000003E-2</v>
      </c>
      <c r="I4411">
        <v>-5.1599999999999997E-3</v>
      </c>
      <c r="J4411" s="1">
        <v>-6.8040000000000003E-2</v>
      </c>
      <c r="K4411">
        <v>-7.8159999999999993E-2</v>
      </c>
      <c r="L4411">
        <v>-0.12659999999999999</v>
      </c>
      <c r="M4411">
        <v>-4.8439999999999997E-2</v>
      </c>
      <c r="N4411">
        <v>-1.5473399999999999</v>
      </c>
      <c r="O4411" s="1">
        <v>0.14743999999999999</v>
      </c>
      <c r="P4411">
        <v>-3.7200000000000002E-3</v>
      </c>
      <c r="Q4411">
        <v>-5.2170000000000001E-2</v>
      </c>
      <c r="R4411">
        <v>-5.5109999999999999E-2</v>
      </c>
      <c r="S4411" s="1">
        <v>0.95867999999999998</v>
      </c>
      <c r="T4411">
        <v>-0.12468</v>
      </c>
      <c r="U4411">
        <v>-0.17312</v>
      </c>
      <c r="V4411">
        <v>-1.82806</v>
      </c>
      <c r="W4411" s="1">
        <v>0.10999</v>
      </c>
      <c r="X4411">
        <v>-8.2000000000000007E-3</v>
      </c>
      <c r="Y4411">
        <v>-0.22392999999999999</v>
      </c>
      <c r="Z4411">
        <v>-0.21573000000000001</v>
      </c>
      <c r="AA4411" s="12" t="s">
        <v>66352</v>
      </c>
      <c r="AB4411" s="14" t="s">
        <v>66353</v>
      </c>
      <c r="AC4411">
        <v>-6.6E-3</v>
      </c>
      <c r="AD4411">
        <v>-0.22233</v>
      </c>
      <c r="AE4411" s="12" t="s">
        <v>66354</v>
      </c>
      <c r="AF4411" s="14" t="s">
        <v>66355</v>
      </c>
      <c r="AG4411">
        <v>-1.141E-2</v>
      </c>
      <c r="AH4411">
        <v>-0.22714000000000001</v>
      </c>
      <c r="AI4411" s="12" t="s">
        <v>0</v>
      </c>
      <c r="AJ4411" s="14" t="s">
        <v>0</v>
      </c>
      <c r="AW4411"/>
      <c r="BA4411"/>
      <c r="BN4411"/>
    </row>
    <row r="4412" spans="1:66" hidden="1" x14ac:dyDescent="0.2">
      <c r="A4412" s="13" t="s">
        <v>60169</v>
      </c>
      <c r="B4412">
        <v>0.57999999999999996</v>
      </c>
      <c r="C4412">
        <v>0.52</v>
      </c>
      <c r="D4412" s="1">
        <v>5.9999999999999942E-2</v>
      </c>
      <c r="E4412">
        <v>0.76</v>
      </c>
      <c r="F4412">
        <v>0.74</v>
      </c>
      <c r="G4412" s="1">
        <v>2.0000000000000018E-2</v>
      </c>
      <c r="H4412">
        <v>-2.9069999999999999E-2</v>
      </c>
      <c r="I4412">
        <v>-2.1700000000000001E-3</v>
      </c>
      <c r="J4412" s="1">
        <v>-9.2170000000000002E-2</v>
      </c>
      <c r="K4412">
        <v>-1.7129999999999999E-2</v>
      </c>
      <c r="L4412">
        <v>-5.6689999999999997E-2</v>
      </c>
      <c r="M4412">
        <v>-3.9559999999999998E-2</v>
      </c>
      <c r="N4412">
        <v>-0.52783000000000002</v>
      </c>
      <c r="O4412" s="1">
        <v>0.60709999999999997</v>
      </c>
      <c r="P4412">
        <v>-3.0679999999999999E-2</v>
      </c>
      <c r="Q4412">
        <v>-7.0239999999999997E-2</v>
      </c>
      <c r="R4412">
        <v>-0.42426999999999998</v>
      </c>
      <c r="S4412" s="1">
        <v>0.69313000000000002</v>
      </c>
      <c r="T4412">
        <v>-8.6599999999999993E-3</v>
      </c>
      <c r="U4412">
        <v>-4.8219999999999999E-2</v>
      </c>
      <c r="V4412">
        <v>-0.27004</v>
      </c>
      <c r="W4412" s="1">
        <v>0.79481000000000002</v>
      </c>
      <c r="X4412">
        <v>-4.1009999999999998E-2</v>
      </c>
      <c r="Y4412">
        <v>-0.13521</v>
      </c>
      <c r="Z4412">
        <v>-9.4210000000000002E-2</v>
      </c>
      <c r="AA4412" s="12" t="s">
        <v>60170</v>
      </c>
      <c r="AB4412" s="14" t="s">
        <v>60171</v>
      </c>
      <c r="AC4412">
        <v>2.6329999999999999E-2</v>
      </c>
      <c r="AD4412">
        <v>-6.7879999999999996E-2</v>
      </c>
      <c r="AE4412" s="12" t="s">
        <v>60172</v>
      </c>
      <c r="AF4412" s="14" t="s">
        <v>60173</v>
      </c>
      <c r="AG4412">
        <v>-0.17568</v>
      </c>
      <c r="AH4412">
        <v>-0.26988000000000001</v>
      </c>
      <c r="AI4412" s="12" t="s">
        <v>15</v>
      </c>
      <c r="AJ4412" s="14" t="s">
        <v>15</v>
      </c>
      <c r="AW4412"/>
      <c r="BA4412"/>
      <c r="BN4412"/>
    </row>
    <row r="4413" spans="1:66" hidden="1" x14ac:dyDescent="0.2">
      <c r="A4413" s="13" t="s">
        <v>18048</v>
      </c>
      <c r="B4413">
        <v>0.7</v>
      </c>
      <c r="C4413">
        <v>0.64</v>
      </c>
      <c r="D4413" s="1">
        <v>5.9999999999999942E-2</v>
      </c>
      <c r="H4413">
        <v>-2.8750000000000001E-2</v>
      </c>
      <c r="I4413">
        <v>5.4300000000000001E-2</v>
      </c>
      <c r="J4413" s="1">
        <v>-8.0649999999999999E-2</v>
      </c>
      <c r="K4413">
        <v>-2.8750000000000001E-2</v>
      </c>
      <c r="L4413">
        <v>-9.9849999999999994E-2</v>
      </c>
      <c r="M4413">
        <v>-7.1099999999999997E-2</v>
      </c>
      <c r="N4413">
        <v>-0.77890000000000004</v>
      </c>
      <c r="O4413" s="1">
        <v>0.45079000000000002</v>
      </c>
      <c r="P4413">
        <v>5.4300000000000001E-2</v>
      </c>
      <c r="Q4413">
        <v>-1.6799999999999999E-2</v>
      </c>
      <c r="R4413">
        <v>0.95555999999999996</v>
      </c>
      <c r="S4413" s="1">
        <v>0.39291999999999999</v>
      </c>
      <c r="T4413">
        <v>-8.0649999999999999E-2</v>
      </c>
      <c r="U4413">
        <v>-0.15176000000000001</v>
      </c>
      <c r="V4413">
        <v>-2.0048599999999999</v>
      </c>
      <c r="W4413" s="1">
        <v>8.4220000000000003E-2</v>
      </c>
      <c r="AA4413" s="12" t="s">
        <v>15</v>
      </c>
      <c r="AB4413" s="14" t="s">
        <v>15</v>
      </c>
      <c r="AE4413" s="12" t="s">
        <v>15</v>
      </c>
      <c r="AF4413" s="14" t="s">
        <v>15</v>
      </c>
      <c r="AI4413" s="12" t="s">
        <v>15</v>
      </c>
      <c r="AJ4413" s="14" t="s">
        <v>15</v>
      </c>
      <c r="AW4413"/>
      <c r="BA4413"/>
      <c r="BN4413"/>
    </row>
    <row r="4414" spans="1:66" hidden="1" x14ac:dyDescent="0.2">
      <c r="A4414" s="13" t="s">
        <v>5337</v>
      </c>
      <c r="B4414">
        <v>0.69</v>
      </c>
      <c r="C4414">
        <v>0.63</v>
      </c>
      <c r="D4414" s="1">
        <v>5.9999999999999942E-2</v>
      </c>
      <c r="F4414">
        <v>0.8</v>
      </c>
      <c r="H4414">
        <v>-2.6800000000000001E-2</v>
      </c>
      <c r="I4414">
        <v>-6.9580000000000003E-2</v>
      </c>
      <c r="J4414" s="1">
        <v>-6.0000000000000002E-5</v>
      </c>
      <c r="K4414">
        <v>-2.6800000000000001E-2</v>
      </c>
      <c r="L4414">
        <v>-9.3710000000000002E-2</v>
      </c>
      <c r="M4414">
        <v>-6.6909999999999997E-2</v>
      </c>
      <c r="N4414">
        <v>-0.88522000000000001</v>
      </c>
      <c r="O4414" s="1">
        <v>0.39306000000000002</v>
      </c>
      <c r="P4414">
        <v>-6.9580000000000003E-2</v>
      </c>
      <c r="Q4414">
        <v>-0.13649</v>
      </c>
      <c r="R4414">
        <v>-1.42875</v>
      </c>
      <c r="S4414" s="1">
        <v>0.22570000000000001</v>
      </c>
      <c r="T4414">
        <v>-6.0000000000000002E-5</v>
      </c>
      <c r="U4414">
        <v>-6.6970000000000002E-2</v>
      </c>
      <c r="V4414">
        <v>-1.5299999999999999E-3</v>
      </c>
      <c r="W4414" s="1">
        <v>0.99882000000000004</v>
      </c>
      <c r="Z4414">
        <v>-0.12324</v>
      </c>
      <c r="AA4414" s="12" t="s">
        <v>0</v>
      </c>
      <c r="AB4414" s="14" t="s">
        <v>0</v>
      </c>
      <c r="AE4414" s="12" t="s">
        <v>0</v>
      </c>
      <c r="AF4414" s="14" t="s">
        <v>0</v>
      </c>
      <c r="AI4414" s="12" t="s">
        <v>0</v>
      </c>
      <c r="AJ4414" s="14" t="s">
        <v>0</v>
      </c>
      <c r="AW4414"/>
      <c r="BA4414"/>
      <c r="BN4414"/>
    </row>
    <row r="4415" spans="1:66" x14ac:dyDescent="0.2">
      <c r="A4415" s="13" t="s">
        <v>40179</v>
      </c>
      <c r="B4415">
        <v>0.36</v>
      </c>
      <c r="C4415">
        <v>0.19</v>
      </c>
      <c r="D4415" s="1">
        <v>0.16999999999999998</v>
      </c>
      <c r="E4415">
        <v>0.71</v>
      </c>
      <c r="F4415">
        <v>0.64</v>
      </c>
      <c r="G4415" s="1">
        <v>6.9999999999999951E-2</v>
      </c>
      <c r="H4415">
        <v>-4.3150000000000001E-2</v>
      </c>
      <c r="I4415">
        <v>-5.314E-2</v>
      </c>
      <c r="J4415" s="1">
        <v>-4.6269999999999999E-2</v>
      </c>
      <c r="K4415">
        <v>-3.356E-2</v>
      </c>
      <c r="L4415">
        <v>-1.98E-3</v>
      </c>
      <c r="M4415">
        <v>3.1579999999999997E-2</v>
      </c>
      <c r="N4415">
        <v>-1.0672699999999999</v>
      </c>
      <c r="O4415" s="1">
        <v>0.30640000000000001</v>
      </c>
      <c r="P4415">
        <v>-6.7169999999999994E-2</v>
      </c>
      <c r="Q4415">
        <v>-3.5589999999999997E-2</v>
      </c>
      <c r="R4415">
        <v>-1.05359</v>
      </c>
      <c r="S4415" s="1">
        <v>0.35120000000000001</v>
      </c>
      <c r="T4415">
        <v>-1.255E-2</v>
      </c>
      <c r="U4415">
        <v>1.9029999999999998E-2</v>
      </c>
      <c r="V4415">
        <v>-0.37456</v>
      </c>
      <c r="W4415" s="1">
        <v>0.71887000000000001</v>
      </c>
      <c r="X4415">
        <v>-5.2740000000000002E-2</v>
      </c>
      <c r="Y4415">
        <v>-0.11489000000000001</v>
      </c>
      <c r="Z4415">
        <v>-6.2140000000000001E-2</v>
      </c>
      <c r="AA4415" s="12" t="s">
        <v>40180</v>
      </c>
      <c r="AB4415" s="14" t="s">
        <v>40181</v>
      </c>
      <c r="AC4415">
        <v>-3.9120000000000002E-2</v>
      </c>
      <c r="AD4415">
        <v>-0.10126</v>
      </c>
      <c r="AE4415" s="12" t="s">
        <v>40182</v>
      </c>
      <c r="AF4415" s="14" t="s">
        <v>40183</v>
      </c>
      <c r="AG4415">
        <v>-7.9990000000000006E-2</v>
      </c>
      <c r="AH4415">
        <v>-0.14213999999999999</v>
      </c>
      <c r="AI4415" s="12" t="s">
        <v>0</v>
      </c>
      <c r="AJ4415" s="14" t="s">
        <v>0</v>
      </c>
      <c r="AW4415"/>
      <c r="BA4415"/>
      <c r="BN4415"/>
    </row>
    <row r="4416" spans="1:66" hidden="1" x14ac:dyDescent="0.2">
      <c r="A4416" s="13" t="s">
        <v>40146</v>
      </c>
      <c r="B4416">
        <v>0.95</v>
      </c>
      <c r="C4416">
        <v>0.95</v>
      </c>
      <c r="D4416" s="1">
        <v>0</v>
      </c>
      <c r="E4416">
        <v>0.79</v>
      </c>
      <c r="F4416">
        <v>0.85</v>
      </c>
      <c r="G4416" s="1">
        <v>-5.9999999999999942E-2</v>
      </c>
      <c r="H4416">
        <v>-1.6469999999999999E-2</v>
      </c>
      <c r="I4416">
        <v>3.7760000000000002E-2</v>
      </c>
      <c r="J4416" s="1">
        <v>-9.9040000000000003E-2</v>
      </c>
      <c r="K4416">
        <v>-3.5459999999999998E-2</v>
      </c>
      <c r="L4416">
        <v>-1.08751</v>
      </c>
      <c r="M4416">
        <v>-1.0520499999999999</v>
      </c>
      <c r="N4416">
        <v>-0.40048</v>
      </c>
      <c r="O4416" s="1">
        <v>0.69567999999999997</v>
      </c>
      <c r="P4416">
        <v>2.2200000000000002E-3</v>
      </c>
      <c r="Q4416">
        <v>-1.04983</v>
      </c>
      <c r="R4416">
        <v>1.9630000000000002E-2</v>
      </c>
      <c r="S4416" s="1">
        <v>0.98526999999999998</v>
      </c>
      <c r="T4416">
        <v>-5.901E-2</v>
      </c>
      <c r="U4416">
        <v>-1.1110599999999999</v>
      </c>
      <c r="V4416">
        <v>-0.45321</v>
      </c>
      <c r="W4416" s="1">
        <v>0.66396999999999995</v>
      </c>
      <c r="X4416">
        <v>2.5200000000000001E-3</v>
      </c>
      <c r="Y4416">
        <v>-0.15454999999999999</v>
      </c>
      <c r="Z4416">
        <v>-0.15706999999999999</v>
      </c>
      <c r="AA4416" s="12" t="s">
        <v>40147</v>
      </c>
      <c r="AB4416" s="14" t="s">
        <v>40148</v>
      </c>
      <c r="AC4416">
        <v>7.331E-2</v>
      </c>
      <c r="AD4416">
        <v>-8.3760000000000001E-2</v>
      </c>
      <c r="AE4416" s="12" t="s">
        <v>40149</v>
      </c>
      <c r="AF4416" s="14" t="s">
        <v>40150</v>
      </c>
      <c r="AG4416">
        <v>-0.13907</v>
      </c>
      <c r="AH4416">
        <v>-0.29614000000000001</v>
      </c>
      <c r="AI4416" s="12" t="s">
        <v>0</v>
      </c>
      <c r="AJ4416" s="14" t="s">
        <v>0</v>
      </c>
      <c r="AW4416"/>
      <c r="BA4416"/>
      <c r="BN4416"/>
    </row>
    <row r="4417" spans="1:66" hidden="1" x14ac:dyDescent="0.2">
      <c r="A4417" s="13" t="s">
        <v>10478</v>
      </c>
      <c r="B4417">
        <v>0.61</v>
      </c>
      <c r="C4417">
        <v>0.55000000000000004</v>
      </c>
      <c r="D4417" s="1">
        <v>5.9999999999999942E-2</v>
      </c>
      <c r="H4417">
        <v>-2.035E-2</v>
      </c>
      <c r="I4417">
        <v>1.33E-3</v>
      </c>
      <c r="J4417" s="1">
        <v>-3.39E-2</v>
      </c>
      <c r="K4417">
        <v>-2.035E-2</v>
      </c>
      <c r="L4417">
        <v>-6.6059999999999994E-2</v>
      </c>
      <c r="M4417">
        <v>-4.5710000000000001E-2</v>
      </c>
      <c r="N4417">
        <v>-1.0881000000000001</v>
      </c>
      <c r="O4417" s="1">
        <v>0.29694999999999999</v>
      </c>
      <c r="P4417">
        <v>1.33E-3</v>
      </c>
      <c r="Q4417">
        <v>-4.4380000000000003E-2</v>
      </c>
      <c r="R4417">
        <v>3.8469999999999997E-2</v>
      </c>
      <c r="S4417" s="1">
        <v>0.97113000000000005</v>
      </c>
      <c r="T4417">
        <v>-3.39E-2</v>
      </c>
      <c r="U4417">
        <v>-7.961E-2</v>
      </c>
      <c r="V4417">
        <v>-1.56742</v>
      </c>
      <c r="W4417" s="1">
        <v>0.15951000000000001</v>
      </c>
      <c r="AA4417" s="12" t="s">
        <v>15</v>
      </c>
      <c r="AB4417" s="14" t="s">
        <v>15</v>
      </c>
      <c r="AE4417" s="12" t="s">
        <v>15</v>
      </c>
      <c r="AF4417" s="14" t="s">
        <v>15</v>
      </c>
      <c r="AI4417" s="12" t="s">
        <v>15</v>
      </c>
      <c r="AJ4417" s="14" t="s">
        <v>15</v>
      </c>
      <c r="AW4417"/>
      <c r="BA4417"/>
      <c r="BN4417"/>
    </row>
    <row r="4418" spans="1:66" x14ac:dyDescent="0.2">
      <c r="A4418" s="13" t="s">
        <v>25477</v>
      </c>
      <c r="B4418">
        <v>0.06</v>
      </c>
      <c r="C4418">
        <v>0.17</v>
      </c>
      <c r="D4418" s="1">
        <v>-0.11000000000000001</v>
      </c>
      <c r="E4418">
        <v>0.28999999999999998</v>
      </c>
      <c r="F4418">
        <v>0.02</v>
      </c>
      <c r="G4418" s="1">
        <v>0.26999999999999996</v>
      </c>
      <c r="H4418">
        <v>-4.3110000000000002E-2</v>
      </c>
      <c r="I4418">
        <v>-8.974E-2</v>
      </c>
      <c r="J4418" s="1">
        <v>3.338E-2</v>
      </c>
      <c r="K4418">
        <v>5.2350000000000001E-2</v>
      </c>
      <c r="L4418">
        <v>8.7730000000000002E-2</v>
      </c>
      <c r="M4418">
        <v>3.5380000000000002E-2</v>
      </c>
      <c r="N4418">
        <v>1.69398</v>
      </c>
      <c r="O4418" s="1">
        <v>0.11564000000000001</v>
      </c>
      <c r="P4418">
        <v>2.8000000000000001E-2</v>
      </c>
      <c r="Q4418">
        <v>6.3380000000000006E-2</v>
      </c>
      <c r="R4418">
        <v>0.38446999999999998</v>
      </c>
      <c r="S4418" s="1">
        <v>0.72014</v>
      </c>
      <c r="T4418">
        <v>6.7559999999999995E-2</v>
      </c>
      <c r="U4418">
        <v>0.10295</v>
      </c>
      <c r="V4418">
        <v>2.6119500000000002</v>
      </c>
      <c r="W4418" s="1">
        <v>3.4130000000000001E-2</v>
      </c>
      <c r="X4418">
        <v>-0.13857</v>
      </c>
      <c r="Y4418">
        <v>3.7819999999999999E-2</v>
      </c>
      <c r="Z4418">
        <v>0.1764</v>
      </c>
      <c r="AA4418" s="12" t="s">
        <v>25478</v>
      </c>
      <c r="AB4418" s="14" t="s">
        <v>25479</v>
      </c>
      <c r="AC4418">
        <v>-0.20746999999999999</v>
      </c>
      <c r="AD4418">
        <v>-3.107E-2</v>
      </c>
      <c r="AE4418" s="12" t="s">
        <v>25480</v>
      </c>
      <c r="AF4418" s="14" t="s">
        <v>25481</v>
      </c>
      <c r="AG4418">
        <v>-7.9000000000000001E-4</v>
      </c>
      <c r="AH4418">
        <v>0.17560999999999999</v>
      </c>
      <c r="AI4418" s="12" t="s">
        <v>0</v>
      </c>
      <c r="AJ4418" s="14" t="s">
        <v>0</v>
      </c>
      <c r="AW4418"/>
      <c r="BA4418"/>
      <c r="BN4418"/>
    </row>
    <row r="4419" spans="1:66" hidden="1" x14ac:dyDescent="0.2">
      <c r="A4419" s="13" t="s">
        <v>38610</v>
      </c>
      <c r="B4419">
        <v>0.83</v>
      </c>
      <c r="C4419">
        <v>0.77</v>
      </c>
      <c r="D4419" s="1">
        <v>5.9999999999999942E-2</v>
      </c>
      <c r="E4419">
        <v>0.42</v>
      </c>
      <c r="F4419">
        <v>0.64</v>
      </c>
      <c r="G4419" s="1">
        <v>-0.22000000000000003</v>
      </c>
      <c r="H4419">
        <v>-1.321E-2</v>
      </c>
      <c r="I4419">
        <v>7.9780000000000004E-2</v>
      </c>
      <c r="J4419" s="1">
        <v>-0.16711999999999999</v>
      </c>
      <c r="K4419">
        <v>-7.8909999999999994E-2</v>
      </c>
      <c r="L4419">
        <v>-0.21962999999999999</v>
      </c>
      <c r="M4419">
        <v>-0.14072000000000001</v>
      </c>
      <c r="N4419">
        <v>-1.7674799999999999</v>
      </c>
      <c r="O4419" s="1">
        <v>0.10163</v>
      </c>
      <c r="P4419">
        <v>-3.2250000000000001E-2</v>
      </c>
      <c r="Q4419">
        <v>-0.17297000000000001</v>
      </c>
      <c r="R4419">
        <v>-0.81886999999999999</v>
      </c>
      <c r="S4419" s="1">
        <v>0.45684000000000002</v>
      </c>
      <c r="T4419">
        <v>-0.10808</v>
      </c>
      <c r="U4419">
        <v>-0.24879999999999999</v>
      </c>
      <c r="V4419">
        <v>-1.58812</v>
      </c>
      <c r="W4419" s="1">
        <v>0.15561</v>
      </c>
      <c r="X4419">
        <v>5.2490000000000002E-2</v>
      </c>
      <c r="Y4419">
        <v>-7.9699999999999997E-3</v>
      </c>
      <c r="Z4419">
        <v>-6.046E-2</v>
      </c>
      <c r="AA4419" s="12" t="s">
        <v>38611</v>
      </c>
      <c r="AB4419" s="14" t="s">
        <v>38612</v>
      </c>
      <c r="AC4419">
        <v>0.19181000000000001</v>
      </c>
      <c r="AD4419">
        <v>0.13136</v>
      </c>
      <c r="AE4419" s="12" t="s">
        <v>38613</v>
      </c>
      <c r="AF4419" s="14" t="s">
        <v>38614</v>
      </c>
      <c r="AG4419">
        <v>-0.22616</v>
      </c>
      <c r="AH4419">
        <v>-0.28661999999999999</v>
      </c>
      <c r="AI4419" s="12" t="s">
        <v>0</v>
      </c>
      <c r="AJ4419" s="14" t="s">
        <v>0</v>
      </c>
      <c r="AW4419"/>
      <c r="BA4419"/>
      <c r="BN4419"/>
    </row>
    <row r="4420" spans="1:66" hidden="1" x14ac:dyDescent="0.2">
      <c r="A4420" s="13" t="s">
        <v>59541</v>
      </c>
      <c r="B4420">
        <v>0.03</v>
      </c>
      <c r="C4420">
        <v>0</v>
      </c>
      <c r="D4420" s="1">
        <v>0.03</v>
      </c>
      <c r="E4420">
        <v>0.03</v>
      </c>
      <c r="F4420">
        <v>0.14000000000000001</v>
      </c>
      <c r="G4420" s="1">
        <v>-0.11000000000000001</v>
      </c>
      <c r="H4420">
        <v>3.7310000000000003E-2</v>
      </c>
      <c r="I4420">
        <v>4.4699999999999997E-2</v>
      </c>
      <c r="J4420" s="1">
        <v>-1.9259999999999999E-2</v>
      </c>
      <c r="K4420">
        <v>-3.5459999999999998E-2</v>
      </c>
      <c r="L4420">
        <v>0.10682999999999999</v>
      </c>
      <c r="M4420">
        <v>0.14229</v>
      </c>
      <c r="N4420">
        <v>-2.20391</v>
      </c>
      <c r="O4420" s="1">
        <v>4.725E-2</v>
      </c>
      <c r="P4420">
        <v>-9.6229999999999996E-2</v>
      </c>
      <c r="Q4420">
        <v>4.6050000000000001E-2</v>
      </c>
      <c r="R4420">
        <v>-7.8956299999999997</v>
      </c>
      <c r="S4420" s="1">
        <v>1.15E-3</v>
      </c>
      <c r="T4420">
        <v>2.5300000000000001E-3</v>
      </c>
      <c r="U4420">
        <v>0.14480999999999999</v>
      </c>
      <c r="V4420">
        <v>0.22420000000000001</v>
      </c>
      <c r="W4420" s="1">
        <v>0.82867999999999997</v>
      </c>
      <c r="X4420">
        <v>0.11008</v>
      </c>
      <c r="Y4420">
        <v>0.19131999999999999</v>
      </c>
      <c r="Z4420">
        <v>8.1229999999999997E-2</v>
      </c>
      <c r="AA4420" s="12" t="s">
        <v>59542</v>
      </c>
      <c r="AB4420" s="14" t="s">
        <v>59543</v>
      </c>
      <c r="AC4420">
        <v>0.18564</v>
      </c>
      <c r="AD4420">
        <v>0.26688000000000001</v>
      </c>
      <c r="AE4420" s="12" t="s">
        <v>59544</v>
      </c>
      <c r="AF4420" s="14" t="s">
        <v>59545</v>
      </c>
      <c r="AG4420">
        <v>-4.104E-2</v>
      </c>
      <c r="AH4420">
        <v>4.02E-2</v>
      </c>
      <c r="AI4420" s="12" t="s">
        <v>0</v>
      </c>
      <c r="AJ4420" s="14" t="s">
        <v>0</v>
      </c>
      <c r="AW4420"/>
      <c r="BA4420"/>
      <c r="BN4420"/>
    </row>
    <row r="4421" spans="1:66" x14ac:dyDescent="0.2">
      <c r="A4421" s="13" t="s">
        <v>69175</v>
      </c>
      <c r="B4421">
        <v>0.36</v>
      </c>
      <c r="C4421">
        <v>0.28999999999999998</v>
      </c>
      <c r="D4421" s="1">
        <v>7.0000000000000007E-2</v>
      </c>
      <c r="E4421">
        <v>0.35</v>
      </c>
      <c r="F4421">
        <v>0.12</v>
      </c>
      <c r="G4421" s="1">
        <v>0.22999999999999998</v>
      </c>
      <c r="H4421">
        <v>-4.3020000000000003E-2</v>
      </c>
      <c r="I4421">
        <v>-5.7279999999999998E-2</v>
      </c>
      <c r="J4421" s="1">
        <v>-1.7389999999999999E-2</v>
      </c>
      <c r="K4421">
        <v>-1.291E-2</v>
      </c>
      <c r="L4421">
        <v>-1.9E-3</v>
      </c>
      <c r="M4421">
        <v>1.1010000000000001E-2</v>
      </c>
      <c r="N4421">
        <v>-0.89995000000000003</v>
      </c>
      <c r="O4421" s="1">
        <v>0.38482</v>
      </c>
      <c r="P4421">
        <v>-1.711E-2</v>
      </c>
      <c r="Q4421">
        <v>-6.11E-3</v>
      </c>
      <c r="R4421">
        <v>-0.83301000000000003</v>
      </c>
      <c r="S4421" s="1">
        <v>0.45040000000000002</v>
      </c>
      <c r="T4421">
        <v>-1.0279999999999999E-2</v>
      </c>
      <c r="U4421">
        <v>7.2999999999999996E-4</v>
      </c>
      <c r="V4421">
        <v>-0.50709000000000004</v>
      </c>
      <c r="W4421" s="1">
        <v>0.62722</v>
      </c>
      <c r="X4421">
        <v>-7.3139999999999997E-2</v>
      </c>
      <c r="Y4421">
        <v>1.4489999999999999E-2</v>
      </c>
      <c r="Z4421">
        <v>8.7620000000000003E-2</v>
      </c>
      <c r="AA4421" s="12" t="s">
        <v>69176</v>
      </c>
      <c r="AB4421" s="14" t="s">
        <v>69177</v>
      </c>
      <c r="AC4421">
        <v>-9.7460000000000005E-2</v>
      </c>
      <c r="AD4421">
        <v>-9.8399999999999998E-3</v>
      </c>
      <c r="AE4421" s="12" t="s">
        <v>69178</v>
      </c>
      <c r="AF4421" s="14" t="s">
        <v>69179</v>
      </c>
      <c r="AG4421">
        <v>-2.4490000000000001E-2</v>
      </c>
      <c r="AH4421">
        <v>6.3130000000000006E-2</v>
      </c>
      <c r="AI4421" s="12" t="s">
        <v>0</v>
      </c>
      <c r="AJ4421" s="14" t="s">
        <v>0</v>
      </c>
      <c r="AW4421"/>
      <c r="BA4421"/>
      <c r="BN4421"/>
    </row>
    <row r="4422" spans="1:66" hidden="1" x14ac:dyDescent="0.2">
      <c r="A4422" s="13" t="s">
        <v>38006</v>
      </c>
      <c r="B4422">
        <v>0.57999999999999996</v>
      </c>
      <c r="C4422">
        <v>0.52</v>
      </c>
      <c r="D4422" s="1">
        <v>5.9999999999999942E-2</v>
      </c>
      <c r="E4422">
        <v>0.18</v>
      </c>
      <c r="F4422">
        <v>0.13</v>
      </c>
      <c r="G4422" s="1">
        <v>4.9999999999999989E-2</v>
      </c>
      <c r="H4422">
        <v>-1.098E-2</v>
      </c>
      <c r="I4422">
        <v>-5.2019999999999997E-2</v>
      </c>
      <c r="J4422" s="1">
        <v>1.9519999999999999E-2</v>
      </c>
      <c r="K4422">
        <v>-1.789E-2</v>
      </c>
      <c r="L4422">
        <v>-5.57E-2</v>
      </c>
      <c r="M4422">
        <v>-3.7810000000000003E-2</v>
      </c>
      <c r="N4422">
        <v>-0.33672000000000002</v>
      </c>
      <c r="O4422" s="1">
        <v>0.74209000000000003</v>
      </c>
      <c r="P4422">
        <v>-9.2929999999999999E-2</v>
      </c>
      <c r="Q4422">
        <v>-0.13074</v>
      </c>
      <c r="R4422">
        <v>-1.72427</v>
      </c>
      <c r="S4422" s="1">
        <v>0.15906000000000001</v>
      </c>
      <c r="T4422">
        <v>2.9010000000000001E-2</v>
      </c>
      <c r="U4422">
        <v>-8.7899999999999992E-3</v>
      </c>
      <c r="V4422">
        <v>0.37498999999999999</v>
      </c>
      <c r="W4422" s="1">
        <v>0.71872000000000003</v>
      </c>
      <c r="X4422">
        <v>-4.0699999999999998E-3</v>
      </c>
      <c r="Y4422">
        <v>8.0990000000000006E-2</v>
      </c>
      <c r="Z4422">
        <v>8.5059999999999997E-2</v>
      </c>
      <c r="AA4422" s="12" t="s">
        <v>38007</v>
      </c>
      <c r="AB4422" s="14" t="s">
        <v>38008</v>
      </c>
      <c r="AC4422">
        <v>-1.111E-2</v>
      </c>
      <c r="AD4422">
        <v>7.3940000000000006E-2</v>
      </c>
      <c r="AE4422" s="12" t="s">
        <v>38009</v>
      </c>
      <c r="AF4422" s="14" t="s">
        <v>38010</v>
      </c>
      <c r="AG4422">
        <v>1.0030000000000001E-2</v>
      </c>
      <c r="AH4422">
        <v>9.5089999999999994E-2</v>
      </c>
      <c r="AI4422" s="12" t="s">
        <v>0</v>
      </c>
      <c r="AJ4422" s="14" t="s">
        <v>0</v>
      </c>
      <c r="AW4422"/>
      <c r="BA4422"/>
      <c r="BN4422"/>
    </row>
    <row r="4423" spans="1:66" hidden="1" x14ac:dyDescent="0.2">
      <c r="A4423" s="13" t="s">
        <v>65423</v>
      </c>
      <c r="B4423">
        <v>0.73</v>
      </c>
      <c r="C4423">
        <v>0.67</v>
      </c>
      <c r="D4423" s="1">
        <v>5.9999999999999942E-2</v>
      </c>
      <c r="E4423">
        <v>0.5</v>
      </c>
      <c r="F4423">
        <v>0.63</v>
      </c>
      <c r="G4423" s="1">
        <v>-0.13</v>
      </c>
      <c r="H4423">
        <v>-5.3099999999999996E-3</v>
      </c>
      <c r="I4423">
        <v>2.2429999999999999E-2</v>
      </c>
      <c r="J4423" s="1">
        <v>-1.21E-2</v>
      </c>
      <c r="K4423">
        <v>-3.5029999999999999E-2</v>
      </c>
      <c r="L4423">
        <v>-0.11713</v>
      </c>
      <c r="M4423">
        <v>-8.2100000000000006E-2</v>
      </c>
      <c r="N4423">
        <v>-1.27824</v>
      </c>
      <c r="O4423" s="1">
        <v>0.22461999999999999</v>
      </c>
      <c r="P4423">
        <v>3.5819999999999998E-2</v>
      </c>
      <c r="Q4423">
        <v>-4.6280000000000002E-2</v>
      </c>
      <c r="R4423">
        <v>1.1121300000000001</v>
      </c>
      <c r="S4423" s="1">
        <v>0.32715</v>
      </c>
      <c r="T4423">
        <v>-7.9320000000000002E-2</v>
      </c>
      <c r="U4423">
        <v>-0.16142000000000001</v>
      </c>
      <c r="V4423">
        <v>-2.5371600000000001</v>
      </c>
      <c r="W4423" s="1">
        <v>3.8080000000000003E-2</v>
      </c>
      <c r="X4423">
        <v>2.4400000000000002E-2</v>
      </c>
      <c r="Y4423">
        <v>-3.3160000000000002E-2</v>
      </c>
      <c r="Z4423">
        <v>-5.756E-2</v>
      </c>
      <c r="AA4423" s="12" t="s">
        <v>65424</v>
      </c>
      <c r="AB4423" s="14" t="s">
        <v>65425</v>
      </c>
      <c r="AC4423">
        <v>9.0399999999999994E-3</v>
      </c>
      <c r="AD4423">
        <v>-4.8529999999999997E-2</v>
      </c>
      <c r="AE4423" s="12" t="s">
        <v>65426</v>
      </c>
      <c r="AF4423" s="14" t="s">
        <v>65427</v>
      </c>
      <c r="AG4423">
        <v>5.5129999999999998E-2</v>
      </c>
      <c r="AH4423">
        <v>-2.4299999999999999E-3</v>
      </c>
      <c r="AI4423" s="12" t="s">
        <v>0</v>
      </c>
      <c r="AJ4423" s="14" t="s">
        <v>0</v>
      </c>
      <c r="AW4423"/>
      <c r="BA4423"/>
      <c r="BN4423"/>
    </row>
    <row r="4424" spans="1:66" hidden="1" x14ac:dyDescent="0.2">
      <c r="A4424" s="13" t="s">
        <v>64279</v>
      </c>
      <c r="B4424">
        <v>0.7</v>
      </c>
      <c r="C4424">
        <v>0.64</v>
      </c>
      <c r="D4424" s="1">
        <v>5.9999999999999942E-2</v>
      </c>
      <c r="E4424">
        <v>0.48</v>
      </c>
      <c r="F4424">
        <v>0.6</v>
      </c>
      <c r="G4424" s="1">
        <v>-0.12</v>
      </c>
      <c r="H4424">
        <v>-4.4600000000000004E-3</v>
      </c>
      <c r="I4424">
        <v>6.2480000000000001E-2</v>
      </c>
      <c r="J4424" s="1">
        <v>-0.12053999999999999</v>
      </c>
      <c r="K4424">
        <v>-2.9680000000000002E-2</v>
      </c>
      <c r="L4424">
        <v>-0.1007</v>
      </c>
      <c r="M4424">
        <v>-7.1029999999999996E-2</v>
      </c>
      <c r="N4424">
        <v>-1.03348</v>
      </c>
      <c r="O4424" s="1">
        <v>0.32102000000000003</v>
      </c>
      <c r="P4424">
        <v>-3.82E-3</v>
      </c>
      <c r="Q4424">
        <v>-7.485E-2</v>
      </c>
      <c r="R4424">
        <v>-0.11151999999999999</v>
      </c>
      <c r="S4424" s="1">
        <v>0.91644000000000003</v>
      </c>
      <c r="T4424">
        <v>-4.5839999999999999E-2</v>
      </c>
      <c r="U4424">
        <v>-0.11687</v>
      </c>
      <c r="V4424">
        <v>-1.0928100000000001</v>
      </c>
      <c r="W4424" s="1">
        <v>0.31004999999999999</v>
      </c>
      <c r="X4424">
        <v>2.077E-2</v>
      </c>
      <c r="Y4424">
        <v>-2.8479999999999998E-2</v>
      </c>
      <c r="Z4424">
        <v>-4.9250000000000002E-2</v>
      </c>
      <c r="AA4424" s="12" t="s">
        <v>64280</v>
      </c>
      <c r="AB4424" s="14" t="s">
        <v>64281</v>
      </c>
      <c r="AC4424">
        <v>0.12878000000000001</v>
      </c>
      <c r="AD4424">
        <v>7.9530000000000003E-2</v>
      </c>
      <c r="AE4424" s="12" t="s">
        <v>64282</v>
      </c>
      <c r="AF4424" s="14" t="s">
        <v>64283</v>
      </c>
      <c r="AG4424">
        <v>-0.19524</v>
      </c>
      <c r="AH4424">
        <v>-0.24449000000000001</v>
      </c>
      <c r="AI4424" s="12" t="s">
        <v>0</v>
      </c>
      <c r="AJ4424" s="14" t="s">
        <v>0</v>
      </c>
      <c r="AW4424"/>
      <c r="BA4424"/>
      <c r="BN4424"/>
    </row>
    <row r="4425" spans="1:66" hidden="1" x14ac:dyDescent="0.2">
      <c r="A4425" s="13" t="s">
        <v>33692</v>
      </c>
      <c r="B4425">
        <v>0.8</v>
      </c>
      <c r="C4425">
        <v>0.76</v>
      </c>
      <c r="D4425" s="1">
        <v>4.0000000000000036E-2</v>
      </c>
      <c r="E4425">
        <v>0.67</v>
      </c>
      <c r="F4425">
        <v>0.44</v>
      </c>
      <c r="G4425" s="1">
        <v>0.23000000000000004</v>
      </c>
      <c r="H4425">
        <v>-6.207E-2</v>
      </c>
      <c r="I4425">
        <v>1.82E-3</v>
      </c>
      <c r="J4425" s="1">
        <v>-0.14662</v>
      </c>
      <c r="K4425">
        <v>-3.542E-2</v>
      </c>
      <c r="L4425">
        <v>-0.16768</v>
      </c>
      <c r="M4425">
        <v>-0.13225999999999999</v>
      </c>
      <c r="N4425">
        <v>-0.89832999999999996</v>
      </c>
      <c r="O4425" s="1">
        <v>0.38625999999999999</v>
      </c>
      <c r="P4425">
        <v>2.7470000000000001E-2</v>
      </c>
      <c r="Q4425">
        <v>-0.10478999999999999</v>
      </c>
      <c r="R4425">
        <v>0.39731</v>
      </c>
      <c r="S4425" s="1">
        <v>0.71126999999999996</v>
      </c>
      <c r="T4425">
        <v>-7.4730000000000005E-2</v>
      </c>
      <c r="U4425">
        <v>-0.20699000000000001</v>
      </c>
      <c r="V4425">
        <v>-1.6619900000000001</v>
      </c>
      <c r="W4425" s="1">
        <v>0.13966000000000001</v>
      </c>
      <c r="X4425">
        <v>-8.8719999999999993E-2</v>
      </c>
      <c r="Y4425">
        <v>-9.6530000000000005E-2</v>
      </c>
      <c r="Z4425">
        <v>-7.8100000000000001E-3</v>
      </c>
      <c r="AA4425" s="12" t="s">
        <v>33693</v>
      </c>
      <c r="AB4425" s="14" t="s">
        <v>33694</v>
      </c>
      <c r="AC4425">
        <v>-2.383E-2</v>
      </c>
      <c r="AD4425">
        <v>-3.1640000000000001E-2</v>
      </c>
      <c r="AE4425" s="12" t="s">
        <v>33695</v>
      </c>
      <c r="AF4425" s="14" t="s">
        <v>33696</v>
      </c>
      <c r="AG4425">
        <v>-0.2185</v>
      </c>
      <c r="AH4425">
        <v>-0.22631999999999999</v>
      </c>
      <c r="AI4425" s="12" t="s">
        <v>0</v>
      </c>
      <c r="AJ4425" s="14" t="s">
        <v>0</v>
      </c>
      <c r="AW4425"/>
      <c r="BA4425"/>
      <c r="BN4425"/>
    </row>
    <row r="4426" spans="1:66" hidden="1" x14ac:dyDescent="0.2">
      <c r="A4426" s="13" t="s">
        <v>15276</v>
      </c>
      <c r="B4426">
        <v>0.81</v>
      </c>
      <c r="C4426">
        <v>0.78</v>
      </c>
      <c r="D4426" s="1">
        <v>3.0000000000000027E-2</v>
      </c>
      <c r="E4426">
        <v>0.31</v>
      </c>
      <c r="F4426">
        <v>0.46</v>
      </c>
      <c r="G4426" s="1">
        <v>-0.15000000000000002</v>
      </c>
      <c r="H4426">
        <v>4.0699999999999998E-3</v>
      </c>
      <c r="I4426">
        <v>1.7059999999999999E-2</v>
      </c>
      <c r="J4426" s="1">
        <v>1.966E-2</v>
      </c>
      <c r="K4426">
        <v>-3.5340000000000003E-2</v>
      </c>
      <c r="L4426">
        <v>-0.17891000000000001</v>
      </c>
      <c r="M4426">
        <v>-0.14357</v>
      </c>
      <c r="N4426">
        <v>-0.97258999999999995</v>
      </c>
      <c r="O4426" s="1">
        <v>0.34943000000000002</v>
      </c>
      <c r="P4426">
        <v>2.513E-2</v>
      </c>
      <c r="Q4426">
        <v>-0.11844</v>
      </c>
      <c r="R4426">
        <v>0.54212000000000005</v>
      </c>
      <c r="S4426" s="1">
        <v>0.61604999999999999</v>
      </c>
      <c r="T4426">
        <v>-7.3139999999999997E-2</v>
      </c>
      <c r="U4426">
        <v>-0.2167</v>
      </c>
      <c r="V4426">
        <v>-1.5074000000000001</v>
      </c>
      <c r="W4426" s="1">
        <v>0.17477000000000001</v>
      </c>
      <c r="X4426">
        <v>4.3490000000000001E-2</v>
      </c>
      <c r="Y4426">
        <v>2.8299999999999999E-2</v>
      </c>
      <c r="Z4426">
        <v>-1.519E-2</v>
      </c>
      <c r="AA4426" s="12" t="s">
        <v>15277</v>
      </c>
      <c r="AB4426" s="14" t="s">
        <v>15278</v>
      </c>
      <c r="AC4426">
        <v>8.9999999999999993E-3</v>
      </c>
      <c r="AD4426">
        <v>-6.1900000000000002E-3</v>
      </c>
      <c r="AE4426" s="12" t="s">
        <v>15279</v>
      </c>
      <c r="AF4426" s="14" t="s">
        <v>15280</v>
      </c>
      <c r="AG4426">
        <v>0.11246</v>
      </c>
      <c r="AH4426">
        <v>9.7280000000000005E-2</v>
      </c>
      <c r="AI4426" s="12" t="s">
        <v>0</v>
      </c>
      <c r="AJ4426" s="14" t="s">
        <v>0</v>
      </c>
      <c r="AW4426"/>
      <c r="BA4426"/>
      <c r="BN4426"/>
    </row>
    <row r="4427" spans="1:66" hidden="1" x14ac:dyDescent="0.2">
      <c r="A4427" s="13" t="s">
        <v>26676</v>
      </c>
      <c r="B4427">
        <v>0.6</v>
      </c>
      <c r="C4427">
        <v>0.54</v>
      </c>
      <c r="D4427" s="1">
        <v>5.9999999999999942E-2</v>
      </c>
      <c r="E4427">
        <v>0.44</v>
      </c>
      <c r="F4427">
        <v>0.51</v>
      </c>
      <c r="G4427" s="1">
        <v>-7.0000000000000007E-2</v>
      </c>
      <c r="H4427">
        <v>-3.0400000000000002E-3</v>
      </c>
      <c r="I4427">
        <v>1.2919999999999999E-2</v>
      </c>
      <c r="J4427" s="1">
        <v>-9.2800000000000001E-3</v>
      </c>
      <c r="K4427">
        <v>-1.831E-2</v>
      </c>
      <c r="L4427">
        <v>-6.1629999999999997E-2</v>
      </c>
      <c r="M4427">
        <v>-4.3319999999999997E-2</v>
      </c>
      <c r="N4427">
        <v>-0.52239999999999998</v>
      </c>
      <c r="O4427" s="1">
        <v>0.61073</v>
      </c>
      <c r="P4427">
        <v>1.9019999999999999E-2</v>
      </c>
      <c r="Q4427">
        <v>-2.4309999999999998E-2</v>
      </c>
      <c r="R4427">
        <v>0.82369000000000003</v>
      </c>
      <c r="S4427" s="1">
        <v>0.45461000000000001</v>
      </c>
      <c r="T4427">
        <v>-4.163E-2</v>
      </c>
      <c r="U4427">
        <v>-8.4959999999999994E-2</v>
      </c>
      <c r="V4427">
        <v>-0.75851000000000002</v>
      </c>
      <c r="W4427" s="1">
        <v>0.47272999999999998</v>
      </c>
      <c r="X4427">
        <v>1.2239999999999999E-2</v>
      </c>
      <c r="Y4427">
        <v>-1.358E-2</v>
      </c>
      <c r="Z4427">
        <v>-2.5819999999999999E-2</v>
      </c>
      <c r="AA4427" s="12" t="s">
        <v>26677</v>
      </c>
      <c r="AB4427" s="14" t="s">
        <v>26678</v>
      </c>
      <c r="AC4427">
        <v>6.8199999999999997E-3</v>
      </c>
      <c r="AD4427">
        <v>-1.9E-2</v>
      </c>
      <c r="AE4427" s="12" t="s">
        <v>26679</v>
      </c>
      <c r="AF4427" s="14" t="s">
        <v>26680</v>
      </c>
      <c r="AG4427">
        <v>2.308E-2</v>
      </c>
      <c r="AH4427">
        <v>-2.7399999999999998E-3</v>
      </c>
      <c r="AI4427" s="12" t="s">
        <v>0</v>
      </c>
      <c r="AJ4427" s="14" t="s">
        <v>0</v>
      </c>
      <c r="AW4427"/>
      <c r="BA4427"/>
      <c r="BN4427"/>
    </row>
    <row r="4428" spans="1:66" x14ac:dyDescent="0.2">
      <c r="A4428" s="13" t="s">
        <v>23616</v>
      </c>
      <c r="B4428">
        <v>0.17</v>
      </c>
      <c r="C4428">
        <v>0.11</v>
      </c>
      <c r="D4428" s="1">
        <v>6.0000000000000012E-2</v>
      </c>
      <c r="E4428">
        <v>0.75</v>
      </c>
      <c r="F4428">
        <v>0.61</v>
      </c>
      <c r="G4428" s="1">
        <v>0.14000000000000001</v>
      </c>
      <c r="H4428">
        <v>-4.2959999999999998E-2</v>
      </c>
      <c r="I4428">
        <v>-6.5420000000000006E-2</v>
      </c>
      <c r="J4428" s="1">
        <v>-3.3300000000000001E-3</v>
      </c>
      <c r="K4428">
        <v>-7.9000000000000008E-3</v>
      </c>
      <c r="L4428">
        <v>4.5269999999999998E-2</v>
      </c>
      <c r="M4428">
        <v>5.3170000000000002E-2</v>
      </c>
      <c r="N4428">
        <v>-0.38714999999999999</v>
      </c>
      <c r="O4428" s="1">
        <v>0.70518000000000003</v>
      </c>
      <c r="P4428">
        <v>-1.562E-2</v>
      </c>
      <c r="Q4428">
        <v>3.7560000000000003E-2</v>
      </c>
      <c r="R4428">
        <v>-0.70782999999999996</v>
      </c>
      <c r="S4428" s="1">
        <v>0.51695999999999998</v>
      </c>
      <c r="T4428">
        <v>-3.0799999999999998E-3</v>
      </c>
      <c r="U4428">
        <v>5.0090000000000003E-2</v>
      </c>
      <c r="V4428">
        <v>-9.912E-2</v>
      </c>
      <c r="W4428" s="1">
        <v>0.92378000000000005</v>
      </c>
      <c r="X4428">
        <v>-7.8009999999999996E-2</v>
      </c>
      <c r="Y4428">
        <v>-0.13117999999999999</v>
      </c>
      <c r="Z4428">
        <v>-5.3179999999999998E-2</v>
      </c>
      <c r="AA4428" s="12" t="s">
        <v>23617</v>
      </c>
      <c r="AB4428" s="14" t="s">
        <v>23618</v>
      </c>
      <c r="AC4428">
        <v>-0.11522</v>
      </c>
      <c r="AD4428">
        <v>-0.16839999999999999</v>
      </c>
      <c r="AE4428" s="12" t="s">
        <v>23619</v>
      </c>
      <c r="AF4428" s="14" t="s">
        <v>23620</v>
      </c>
      <c r="AG4428">
        <v>-3.5799999999999998E-3</v>
      </c>
      <c r="AH4428">
        <v>-5.6750000000000002E-2</v>
      </c>
      <c r="AI4428" s="12" t="s">
        <v>0</v>
      </c>
      <c r="AJ4428" s="14" t="s">
        <v>0</v>
      </c>
      <c r="AW4428"/>
      <c r="BA4428"/>
      <c r="BN4428"/>
    </row>
    <row r="4429" spans="1:66" hidden="1" x14ac:dyDescent="0.2">
      <c r="A4429" s="13" t="s">
        <v>20745</v>
      </c>
      <c r="B4429">
        <v>0.91</v>
      </c>
      <c r="C4429">
        <v>0.91</v>
      </c>
      <c r="D4429" s="1">
        <v>0</v>
      </c>
      <c r="E4429">
        <v>0.83</v>
      </c>
      <c r="F4429">
        <v>0.45</v>
      </c>
      <c r="G4429" s="1">
        <v>0.37999999999999995</v>
      </c>
      <c r="H4429">
        <v>-0.1009</v>
      </c>
      <c r="I4429">
        <v>-5.4800000000000001E-2</v>
      </c>
      <c r="J4429" s="1">
        <v>-0.21184</v>
      </c>
      <c r="K4429">
        <v>-3.5279999999999999E-2</v>
      </c>
      <c r="L4429">
        <v>-0.59433000000000002</v>
      </c>
      <c r="M4429">
        <v>-0.55903999999999998</v>
      </c>
      <c r="N4429">
        <v>-0.46611000000000002</v>
      </c>
      <c r="O4429" s="1">
        <v>0.64929000000000003</v>
      </c>
      <c r="P4429">
        <v>-6.2530000000000002E-2</v>
      </c>
      <c r="Q4429">
        <v>-0.62158000000000002</v>
      </c>
      <c r="R4429">
        <v>-0.73668999999999996</v>
      </c>
      <c r="S4429" s="1">
        <v>0.50146000000000002</v>
      </c>
      <c r="T4429">
        <v>-1.8249999999999999E-2</v>
      </c>
      <c r="U4429">
        <v>-0.57728999999999997</v>
      </c>
      <c r="V4429">
        <v>-0.15895999999999999</v>
      </c>
      <c r="W4429" s="1">
        <v>0.87814999999999999</v>
      </c>
      <c r="X4429">
        <v>-0.16653000000000001</v>
      </c>
      <c r="Y4429">
        <v>-0.17821000000000001</v>
      </c>
      <c r="Z4429">
        <v>-1.1679999999999999E-2</v>
      </c>
      <c r="AA4429" s="12" t="s">
        <v>20746</v>
      </c>
      <c r="AB4429" s="14" t="s">
        <v>20747</v>
      </c>
      <c r="AC4429">
        <v>-4.7079999999999997E-2</v>
      </c>
      <c r="AD4429">
        <v>-5.876E-2</v>
      </c>
      <c r="AE4429" s="12" t="s">
        <v>20748</v>
      </c>
      <c r="AF4429" s="14" t="s">
        <v>20749</v>
      </c>
      <c r="AG4429">
        <v>-0.40543000000000001</v>
      </c>
      <c r="AH4429">
        <v>-0.41710999999999998</v>
      </c>
      <c r="AI4429" s="12" t="s">
        <v>0</v>
      </c>
      <c r="AJ4429" s="14" t="s">
        <v>0</v>
      </c>
      <c r="AW4429"/>
      <c r="BA4429"/>
      <c r="BN4429"/>
    </row>
    <row r="4430" spans="1:66" hidden="1" x14ac:dyDescent="0.2">
      <c r="A4430" s="13" t="s">
        <v>74059</v>
      </c>
      <c r="B4430">
        <v>0.61</v>
      </c>
      <c r="C4430">
        <v>0.55000000000000004</v>
      </c>
      <c r="D4430" s="1">
        <v>5.9999999999999942E-2</v>
      </c>
      <c r="E4430">
        <v>0.55000000000000004</v>
      </c>
      <c r="F4430">
        <v>0.67</v>
      </c>
      <c r="G4430" s="1">
        <v>-0.12</v>
      </c>
      <c r="H4430">
        <v>1.3999999999999999E-4</v>
      </c>
      <c r="I4430">
        <v>9.8700000000000003E-3</v>
      </c>
      <c r="J4430" s="1">
        <v>-5.8599999999999998E-3</v>
      </c>
      <c r="K4430">
        <v>-2.086E-2</v>
      </c>
      <c r="L4430">
        <v>-6.5839999999999996E-2</v>
      </c>
      <c r="M4430">
        <v>-4.4990000000000002E-2</v>
      </c>
      <c r="N4430">
        <v>-0.85065000000000002</v>
      </c>
      <c r="O4430" s="1">
        <v>0.41114000000000001</v>
      </c>
      <c r="P4430">
        <v>-1.2899999999999999E-3</v>
      </c>
      <c r="Q4430">
        <v>-4.6280000000000002E-2</v>
      </c>
      <c r="R4430">
        <v>-2.6929999999999999E-2</v>
      </c>
      <c r="S4430" s="1">
        <v>0.9798</v>
      </c>
      <c r="T4430">
        <v>-3.3090000000000001E-2</v>
      </c>
      <c r="U4430">
        <v>-7.8079999999999997E-2</v>
      </c>
      <c r="V4430">
        <v>-1.17818</v>
      </c>
      <c r="W4430" s="1">
        <v>0.27640999999999999</v>
      </c>
      <c r="X4430">
        <v>2.1139999999999999E-2</v>
      </c>
      <c r="Y4430">
        <v>-5.1380000000000002E-2</v>
      </c>
      <c r="Z4430">
        <v>-7.2520000000000001E-2</v>
      </c>
      <c r="AA4430" s="12" t="s">
        <v>74060</v>
      </c>
      <c r="AB4430" s="14" t="s">
        <v>74061</v>
      </c>
      <c r="AC4430">
        <v>2.103E-2</v>
      </c>
      <c r="AD4430">
        <v>-5.1490000000000001E-2</v>
      </c>
      <c r="AE4430" s="12" t="s">
        <v>74062</v>
      </c>
      <c r="AF4430" s="14" t="s">
        <v>74063</v>
      </c>
      <c r="AG4430">
        <v>2.137E-2</v>
      </c>
      <c r="AH4430">
        <v>-5.1159999999999997E-2</v>
      </c>
      <c r="AI4430" s="12" t="s">
        <v>0</v>
      </c>
      <c r="AJ4430" s="14" t="s">
        <v>0</v>
      </c>
      <c r="AW4430"/>
      <c r="BA4430"/>
      <c r="BN4430"/>
    </row>
    <row r="4431" spans="1:66" hidden="1" x14ac:dyDescent="0.2">
      <c r="A4431" s="13" t="s">
        <v>18075</v>
      </c>
      <c r="B4431">
        <v>0.62</v>
      </c>
      <c r="C4431">
        <v>0.56000000000000005</v>
      </c>
      <c r="D4431" s="1">
        <v>5.9999999999999942E-2</v>
      </c>
      <c r="E4431">
        <v>0.41</v>
      </c>
      <c r="F4431">
        <v>0.5</v>
      </c>
      <c r="G4431" s="1">
        <v>-9.0000000000000024E-2</v>
      </c>
      <c r="H4431">
        <v>8.3000000000000001E-4</v>
      </c>
      <c r="I4431">
        <v>-6.4729999999999996E-2</v>
      </c>
      <c r="J4431" s="1">
        <v>7.9699999999999993E-2</v>
      </c>
      <c r="K4431">
        <v>-1.7610000000000001E-2</v>
      </c>
      <c r="L4431">
        <v>-6.6470000000000001E-2</v>
      </c>
      <c r="M4431">
        <v>-4.8849999999999998E-2</v>
      </c>
      <c r="N4431">
        <v>-0.53495999999999999</v>
      </c>
      <c r="O4431" s="1">
        <v>0.60229999999999995</v>
      </c>
      <c r="P4431">
        <v>-9.3619999999999995E-2</v>
      </c>
      <c r="Q4431">
        <v>-0.14247000000000001</v>
      </c>
      <c r="R4431">
        <v>-1.65177</v>
      </c>
      <c r="S4431" s="1">
        <v>0.17354</v>
      </c>
      <c r="T4431">
        <v>2.989E-2</v>
      </c>
      <c r="U4431">
        <v>-1.8960000000000001E-2</v>
      </c>
      <c r="V4431">
        <v>0.93508999999999998</v>
      </c>
      <c r="W4431" s="1">
        <v>0.38035999999999998</v>
      </c>
      <c r="X4431">
        <v>1.9279999999999999E-2</v>
      </c>
      <c r="Y4431">
        <v>-4.7400000000000003E-3</v>
      </c>
      <c r="Z4431">
        <v>-2.402E-2</v>
      </c>
      <c r="AA4431" s="12" t="s">
        <v>18076</v>
      </c>
      <c r="AB4431" s="14" t="s">
        <v>18077</v>
      </c>
      <c r="AC4431">
        <v>-3.5839999999999997E-2</v>
      </c>
      <c r="AD4431">
        <v>-5.9859999999999997E-2</v>
      </c>
      <c r="AE4431" s="12" t="s">
        <v>18078</v>
      </c>
      <c r="AF4431" s="14" t="s">
        <v>18079</v>
      </c>
      <c r="AG4431">
        <v>0.12952</v>
      </c>
      <c r="AH4431">
        <v>0.1055</v>
      </c>
      <c r="AI4431" s="12" t="s">
        <v>0</v>
      </c>
      <c r="AJ4431" s="14" t="s">
        <v>0</v>
      </c>
      <c r="AW4431"/>
      <c r="BA4431"/>
      <c r="BN4431"/>
    </row>
    <row r="4432" spans="1:66" hidden="1" x14ac:dyDescent="0.2">
      <c r="A4432" s="13" t="s">
        <v>69663</v>
      </c>
      <c r="B4432">
        <v>0.79</v>
      </c>
      <c r="C4432">
        <v>0.65</v>
      </c>
      <c r="D4432" s="1">
        <v>0.14000000000000001</v>
      </c>
      <c r="E4432">
        <v>0.16</v>
      </c>
      <c r="F4432">
        <v>0.11</v>
      </c>
      <c r="G4432" s="1">
        <v>0.05</v>
      </c>
      <c r="H4432">
        <v>-4.2950000000000002E-2</v>
      </c>
      <c r="I4432">
        <v>9.11E-3</v>
      </c>
      <c r="J4432" s="1">
        <v>-0.13691</v>
      </c>
      <c r="K4432">
        <v>-8.5050000000000001E-2</v>
      </c>
      <c r="L4432">
        <v>-0.15886</v>
      </c>
      <c r="M4432">
        <v>-7.3819999999999997E-2</v>
      </c>
      <c r="N4432">
        <v>-2.5804</v>
      </c>
      <c r="O4432" s="1">
        <v>2.3560000000000001E-2</v>
      </c>
      <c r="P4432">
        <v>-7.0260000000000003E-2</v>
      </c>
      <c r="Q4432">
        <v>-0.14407</v>
      </c>
      <c r="R4432">
        <v>-1.0631699999999999</v>
      </c>
      <c r="S4432" s="1">
        <v>0.34717999999999999</v>
      </c>
      <c r="T4432">
        <v>-9.4289999999999999E-2</v>
      </c>
      <c r="U4432">
        <v>-0.1681</v>
      </c>
      <c r="V4432">
        <v>-2.5115599999999998</v>
      </c>
      <c r="W4432" s="1">
        <v>3.95E-2</v>
      </c>
      <c r="X4432">
        <v>-8.4999999999999995E-4</v>
      </c>
      <c r="Y4432">
        <v>9.0819999999999998E-2</v>
      </c>
      <c r="Z4432">
        <v>9.1660000000000005E-2</v>
      </c>
      <c r="AA4432" s="12" t="s">
        <v>69664</v>
      </c>
      <c r="AB4432" s="14" t="s">
        <v>69665</v>
      </c>
      <c r="AC4432">
        <v>8.8489999999999999E-2</v>
      </c>
      <c r="AD4432">
        <v>0.18015999999999999</v>
      </c>
      <c r="AE4432" s="12" t="s">
        <v>69666</v>
      </c>
      <c r="AF4432" s="14" t="s">
        <v>69667</v>
      </c>
      <c r="AG4432">
        <v>-0.17953</v>
      </c>
      <c r="AH4432">
        <v>-8.7870000000000004E-2</v>
      </c>
      <c r="AI4432" s="12" t="s">
        <v>0</v>
      </c>
      <c r="AJ4432" s="14" t="s">
        <v>0</v>
      </c>
      <c r="AW4432"/>
      <c r="BA4432"/>
      <c r="BN4432"/>
    </row>
    <row r="4433" spans="1:66" x14ac:dyDescent="0.2">
      <c r="A4433" s="13" t="s">
        <v>16629</v>
      </c>
      <c r="B4433">
        <v>0.04</v>
      </c>
      <c r="C4433">
        <v>0.18</v>
      </c>
      <c r="D4433" s="1">
        <v>-0.13999999999999999</v>
      </c>
      <c r="E4433">
        <v>0.74</v>
      </c>
      <c r="F4433">
        <v>0.31</v>
      </c>
      <c r="G4433" s="1">
        <v>0.43</v>
      </c>
      <c r="H4433">
        <v>-4.2930000000000003E-2</v>
      </c>
      <c r="I4433">
        <v>-1.8550000000000001E-2</v>
      </c>
      <c r="J4433" s="1">
        <v>-6.3869999999999996E-2</v>
      </c>
      <c r="K4433">
        <v>6.4939999999999998E-2</v>
      </c>
      <c r="L4433">
        <v>9.9239999999999995E-2</v>
      </c>
      <c r="M4433">
        <v>3.4299999999999997E-2</v>
      </c>
      <c r="N4433">
        <v>2.0055900000000002</v>
      </c>
      <c r="O4433" s="1">
        <v>6.7650000000000002E-2</v>
      </c>
      <c r="P4433">
        <v>0.10543</v>
      </c>
      <c r="Q4433">
        <v>0.13974</v>
      </c>
      <c r="R4433">
        <v>2.78606</v>
      </c>
      <c r="S4433" s="1">
        <v>4.8939999999999997E-2</v>
      </c>
      <c r="T4433">
        <v>3.9629999999999999E-2</v>
      </c>
      <c r="U4433">
        <v>7.3929999999999996E-2</v>
      </c>
      <c r="V4433">
        <v>0.85258999999999996</v>
      </c>
      <c r="W4433" s="1">
        <v>0.42191000000000001</v>
      </c>
      <c r="X4433">
        <v>-0.15079999999999999</v>
      </c>
      <c r="Y4433">
        <v>-0.126</v>
      </c>
      <c r="Z4433">
        <v>2.4799999999999999E-2</v>
      </c>
      <c r="AA4433" s="12" t="s">
        <v>16630</v>
      </c>
      <c r="AB4433" s="14" t="s">
        <v>16631</v>
      </c>
      <c r="AC4433">
        <v>-0.14252000000000001</v>
      </c>
      <c r="AD4433">
        <v>-0.11772000000000001</v>
      </c>
      <c r="AE4433" s="12" t="s">
        <v>16632</v>
      </c>
      <c r="AF4433" s="14" t="s">
        <v>16633</v>
      </c>
      <c r="AG4433">
        <v>-0.16736000000000001</v>
      </c>
      <c r="AH4433">
        <v>-0.14255999999999999</v>
      </c>
      <c r="AI4433" s="12" t="s">
        <v>0</v>
      </c>
      <c r="AJ4433" s="14" t="s">
        <v>0</v>
      </c>
      <c r="AW4433"/>
      <c r="BA4433"/>
      <c r="BN4433"/>
    </row>
    <row r="4434" spans="1:66" hidden="1" x14ac:dyDescent="0.2">
      <c r="A4434" s="13" t="s">
        <v>24470</v>
      </c>
      <c r="B4434">
        <v>0.92</v>
      </c>
      <c r="C4434">
        <v>0.92</v>
      </c>
      <c r="D4434" s="1">
        <v>0</v>
      </c>
      <c r="E4434">
        <v>0.96</v>
      </c>
      <c r="F4434">
        <v>0.91</v>
      </c>
      <c r="G4434" s="1">
        <v>4.9999999999999933E-2</v>
      </c>
      <c r="H4434">
        <v>-0.12292</v>
      </c>
      <c r="I4434">
        <v>-0.20050999999999999</v>
      </c>
      <c r="J4434" s="1">
        <v>-0.13791999999999999</v>
      </c>
      <c r="K4434">
        <v>-3.5200000000000002E-2</v>
      </c>
      <c r="L4434">
        <v>-0.62980000000000003</v>
      </c>
      <c r="M4434">
        <v>-0.59460000000000002</v>
      </c>
      <c r="N4434">
        <v>-0.38397999999999999</v>
      </c>
      <c r="O4434" s="1">
        <v>0.70757000000000003</v>
      </c>
      <c r="P4434">
        <v>-0.28272000000000003</v>
      </c>
      <c r="Q4434">
        <v>-0.87731999999999999</v>
      </c>
      <c r="R4434">
        <v>-1.4871300000000001</v>
      </c>
      <c r="S4434" s="1">
        <v>0.21085000000000001</v>
      </c>
      <c r="T4434">
        <v>0.1195</v>
      </c>
      <c r="U4434">
        <v>-0.47510000000000002</v>
      </c>
      <c r="V4434">
        <v>3.09816</v>
      </c>
      <c r="W4434" s="1">
        <v>1.494E-2</v>
      </c>
      <c r="X4434">
        <v>-0.21065</v>
      </c>
      <c r="Y4434">
        <v>-0.46039000000000002</v>
      </c>
      <c r="Z4434">
        <v>-0.24973999999999999</v>
      </c>
      <c r="AA4434" s="12" t="s">
        <v>24471</v>
      </c>
      <c r="AB4434" s="14" t="s">
        <v>24472</v>
      </c>
      <c r="AC4434">
        <v>-0.1183</v>
      </c>
      <c r="AD4434">
        <v>-0.36803999999999998</v>
      </c>
      <c r="AE4434" s="12" t="s">
        <v>24473</v>
      </c>
      <c r="AF4434" s="14" t="s">
        <v>24474</v>
      </c>
      <c r="AG4434">
        <v>-0.39534000000000002</v>
      </c>
      <c r="AH4434">
        <v>-0.64507999999999999</v>
      </c>
      <c r="AI4434" s="12" t="s">
        <v>0</v>
      </c>
      <c r="AJ4434" s="14" t="s">
        <v>0</v>
      </c>
      <c r="AW4434"/>
      <c r="BA4434"/>
      <c r="BN4434"/>
    </row>
    <row r="4435" spans="1:66" hidden="1" x14ac:dyDescent="0.2">
      <c r="A4435" s="13" t="s">
        <v>52900</v>
      </c>
      <c r="B4435">
        <v>0.22</v>
      </c>
      <c r="C4435">
        <v>0.12</v>
      </c>
      <c r="D4435" s="1">
        <v>0.1</v>
      </c>
      <c r="E4435">
        <v>0.84</v>
      </c>
      <c r="F4435">
        <v>0.79</v>
      </c>
      <c r="G4435" s="1">
        <v>4.9999999999999933E-2</v>
      </c>
      <c r="H4435">
        <v>-4.2720000000000001E-2</v>
      </c>
      <c r="I4435">
        <v>-6.9900000000000004E-2</v>
      </c>
      <c r="J4435" s="1">
        <v>-5.7999999999999996E-3</v>
      </c>
      <c r="K4435">
        <v>-1.9359999999999999E-2</v>
      </c>
      <c r="L4435">
        <v>3.107E-2</v>
      </c>
      <c r="M4435">
        <v>5.0430000000000003E-2</v>
      </c>
      <c r="N4435">
        <v>-1.29087</v>
      </c>
      <c r="O4435" s="1">
        <v>0.21967999999999999</v>
      </c>
      <c r="P4435">
        <v>-4.4729999999999999E-2</v>
      </c>
      <c r="Q4435">
        <v>5.7000000000000002E-3</v>
      </c>
      <c r="R4435">
        <v>-1.6779599999999999</v>
      </c>
      <c r="S4435" s="1">
        <v>0.16733000000000001</v>
      </c>
      <c r="T4435">
        <v>-3.5000000000000001E-3</v>
      </c>
      <c r="U4435">
        <v>4.6929999999999999E-2</v>
      </c>
      <c r="V4435">
        <v>-0.21307999999999999</v>
      </c>
      <c r="W4435" s="1">
        <v>0.83704999999999996</v>
      </c>
      <c r="X4435">
        <v>-6.608E-2</v>
      </c>
      <c r="Y4435">
        <v>-0.18428</v>
      </c>
      <c r="Z4435">
        <v>-0.1182</v>
      </c>
      <c r="AA4435" s="12" t="s">
        <v>52901</v>
      </c>
      <c r="AB4435" s="14" t="s">
        <v>52902</v>
      </c>
      <c r="AC4435">
        <v>-9.5060000000000006E-2</v>
      </c>
      <c r="AD4435">
        <v>-0.21326000000000001</v>
      </c>
      <c r="AE4435" s="12" t="s">
        <v>52903</v>
      </c>
      <c r="AF4435" s="14" t="s">
        <v>52904</v>
      </c>
      <c r="AG4435">
        <v>-8.1099999999999992E-3</v>
      </c>
      <c r="AH4435">
        <v>-0.12631000000000001</v>
      </c>
      <c r="AI4435" s="12" t="s">
        <v>0</v>
      </c>
      <c r="AJ4435" s="14" t="s">
        <v>0</v>
      </c>
      <c r="AW4435"/>
      <c r="BA4435"/>
      <c r="BN4435"/>
    </row>
    <row r="4436" spans="1:66" hidden="1" x14ac:dyDescent="0.2">
      <c r="A4436" s="13" t="s">
        <v>62059</v>
      </c>
      <c r="B4436">
        <v>0.89</v>
      </c>
      <c r="C4436">
        <v>0.88</v>
      </c>
      <c r="D4436" s="1">
        <v>1.0000000000000009E-2</v>
      </c>
      <c r="E4436">
        <v>0.14000000000000001</v>
      </c>
      <c r="F4436">
        <v>0.47</v>
      </c>
      <c r="G4436" s="1">
        <v>-0.32999999999999996</v>
      </c>
      <c r="H4436">
        <v>4.1799999999999997E-2</v>
      </c>
      <c r="I4436">
        <v>4.8390000000000002E-2</v>
      </c>
      <c r="J4436" s="1">
        <v>3.3180000000000001E-2</v>
      </c>
      <c r="K4436">
        <v>-3.5189999999999999E-2</v>
      </c>
      <c r="L4436">
        <v>-0.42534</v>
      </c>
      <c r="M4436">
        <v>-0.39015</v>
      </c>
      <c r="N4436">
        <v>-0.63124000000000002</v>
      </c>
      <c r="O4436" s="1">
        <v>0.53949999999999998</v>
      </c>
      <c r="P4436">
        <v>-2.853E-2</v>
      </c>
      <c r="Q4436">
        <v>-0.41869000000000001</v>
      </c>
      <c r="R4436">
        <v>-0.26211000000000001</v>
      </c>
      <c r="S4436" s="1">
        <v>0.80611999999999995</v>
      </c>
      <c r="T4436">
        <v>-3.9350000000000003E-2</v>
      </c>
      <c r="U4436">
        <v>-0.42951</v>
      </c>
      <c r="V4436">
        <v>-0.59479000000000004</v>
      </c>
      <c r="W4436" s="1">
        <v>0.57045999999999997</v>
      </c>
      <c r="X4436">
        <v>0.11878</v>
      </c>
      <c r="Y4436">
        <v>0.10348</v>
      </c>
      <c r="Z4436">
        <v>-1.5310000000000001E-2</v>
      </c>
      <c r="AA4436" s="12" t="s">
        <v>62060</v>
      </c>
      <c r="AB4436" s="14" t="s">
        <v>62061</v>
      </c>
      <c r="AC4436">
        <v>0.12531999999999999</v>
      </c>
      <c r="AD4436">
        <v>0.11001</v>
      </c>
      <c r="AE4436" s="12" t="s">
        <v>62062</v>
      </c>
      <c r="AF4436" s="14" t="s">
        <v>62063</v>
      </c>
      <c r="AG4436">
        <v>0.10571</v>
      </c>
      <c r="AH4436">
        <v>9.0410000000000004E-2</v>
      </c>
      <c r="AI4436" s="12" t="s">
        <v>0</v>
      </c>
      <c r="AJ4436" s="14" t="s">
        <v>0</v>
      </c>
      <c r="AW4436"/>
      <c r="BA4436"/>
      <c r="BN4436"/>
    </row>
    <row r="4437" spans="1:66" hidden="1" x14ac:dyDescent="0.2">
      <c r="A4437" s="13" t="s">
        <v>33505</v>
      </c>
      <c r="B4437">
        <v>0.56999999999999995</v>
      </c>
      <c r="C4437">
        <v>0.51</v>
      </c>
      <c r="D4437" s="1">
        <v>5.9999999999999942E-2</v>
      </c>
      <c r="E4437">
        <v>0.76</v>
      </c>
      <c r="F4437">
        <v>0.87</v>
      </c>
      <c r="G4437" s="1">
        <v>-0.10999999999999999</v>
      </c>
      <c r="H4437">
        <v>1.274E-2</v>
      </c>
      <c r="I4437">
        <v>-3.3800000000000002E-3</v>
      </c>
      <c r="J4437" s="1">
        <v>5.2999999999999998E-4</v>
      </c>
      <c r="K4437">
        <v>-1.537E-2</v>
      </c>
      <c r="L4437">
        <v>-5.2269999999999997E-2</v>
      </c>
      <c r="M4437">
        <v>-3.6900000000000002E-2</v>
      </c>
      <c r="N4437">
        <v>-0.55711999999999995</v>
      </c>
      <c r="O4437" s="1">
        <v>0.58745000000000003</v>
      </c>
      <c r="P4437">
        <v>-8.0079999999999998E-2</v>
      </c>
      <c r="Q4437">
        <v>-0.11699</v>
      </c>
      <c r="R4437">
        <v>-2.5187400000000002</v>
      </c>
      <c r="S4437" s="1">
        <v>6.4360000000000001E-2</v>
      </c>
      <c r="T4437">
        <v>2.5080000000000002E-2</v>
      </c>
      <c r="U4437">
        <v>-1.183E-2</v>
      </c>
      <c r="V4437">
        <v>0.74317</v>
      </c>
      <c r="W4437" s="1">
        <v>0.48120000000000002</v>
      </c>
      <c r="X4437">
        <v>4.086E-2</v>
      </c>
      <c r="Y4437">
        <v>-0.13672999999999999</v>
      </c>
      <c r="Z4437">
        <v>-0.17759</v>
      </c>
      <c r="AA4437" s="12" t="s">
        <v>33506</v>
      </c>
      <c r="AB4437" s="14" t="s">
        <v>33507</v>
      </c>
      <c r="AC4437">
        <v>7.331E-2</v>
      </c>
      <c r="AD4437">
        <v>-0.10428</v>
      </c>
      <c r="AE4437" s="12" t="s">
        <v>33508</v>
      </c>
      <c r="AF4437" s="14" t="s">
        <v>33509</v>
      </c>
      <c r="AG4437">
        <v>-2.4029999999999999E-2</v>
      </c>
      <c r="AH4437">
        <v>-0.20161999999999999</v>
      </c>
      <c r="AI4437" s="12" t="s">
        <v>0</v>
      </c>
      <c r="AJ4437" s="14" t="s">
        <v>0</v>
      </c>
      <c r="AW4437"/>
      <c r="BA4437"/>
      <c r="BN4437"/>
    </row>
    <row r="4438" spans="1:66" hidden="1" x14ac:dyDescent="0.2">
      <c r="A4438" s="13" t="s">
        <v>59359</v>
      </c>
      <c r="B4438">
        <v>0.79</v>
      </c>
      <c r="C4438">
        <v>0.76</v>
      </c>
      <c r="D4438" s="1">
        <v>3.0000000000000027E-2</v>
      </c>
      <c r="E4438">
        <v>0.08</v>
      </c>
      <c r="F4438">
        <v>0.09</v>
      </c>
      <c r="G4438" s="1">
        <v>-9.999999999999995E-3</v>
      </c>
      <c r="H4438">
        <v>-1.4999999999999999E-4</v>
      </c>
      <c r="I4438">
        <v>5.604E-2</v>
      </c>
      <c r="J4438" s="1">
        <v>-0.11809</v>
      </c>
      <c r="K4438">
        <v>-3.5180000000000003E-2</v>
      </c>
      <c r="L4438">
        <v>-0.16298000000000001</v>
      </c>
      <c r="M4438">
        <v>-0.1278</v>
      </c>
      <c r="N4438">
        <v>-1.3572200000000001</v>
      </c>
      <c r="O4438" s="1">
        <v>0.19871</v>
      </c>
      <c r="P4438">
        <v>-4.3270000000000003E-2</v>
      </c>
      <c r="Q4438">
        <v>-0.17105999999999999</v>
      </c>
      <c r="R4438">
        <v>-1.60476</v>
      </c>
      <c r="S4438" s="1">
        <v>0.18118999999999999</v>
      </c>
      <c r="T4438">
        <v>-3.0120000000000001E-2</v>
      </c>
      <c r="U4438">
        <v>-0.15792</v>
      </c>
      <c r="V4438">
        <v>-0.75710999999999995</v>
      </c>
      <c r="W4438" s="1">
        <v>0.47328999999999999</v>
      </c>
      <c r="X4438">
        <v>3.4889999999999997E-2</v>
      </c>
      <c r="Y4438">
        <v>0.14047999999999999</v>
      </c>
      <c r="Z4438">
        <v>0.10559</v>
      </c>
      <c r="AA4438" s="12" t="s">
        <v>59360</v>
      </c>
      <c r="AB4438" s="14" t="s">
        <v>59361</v>
      </c>
      <c r="AC4438">
        <v>0.15536</v>
      </c>
      <c r="AD4438">
        <v>0.26095000000000002</v>
      </c>
      <c r="AE4438" s="12" t="s">
        <v>59362</v>
      </c>
      <c r="AF4438" s="14" t="s">
        <v>59363</v>
      </c>
      <c r="AG4438">
        <v>-0.20605999999999999</v>
      </c>
      <c r="AH4438">
        <v>-0.10047</v>
      </c>
      <c r="AI4438" s="12" t="s">
        <v>0</v>
      </c>
      <c r="AJ4438" s="14" t="s">
        <v>0</v>
      </c>
      <c r="AW4438"/>
      <c r="BA4438"/>
      <c r="BN4438"/>
    </row>
    <row r="4439" spans="1:66" x14ac:dyDescent="0.2">
      <c r="A4439" s="13" t="s">
        <v>27057</v>
      </c>
      <c r="B4439">
        <v>0.63</v>
      </c>
      <c r="C4439">
        <v>0.5</v>
      </c>
      <c r="D4439" s="1">
        <v>0.13</v>
      </c>
      <c r="E4439">
        <v>0.37</v>
      </c>
      <c r="F4439">
        <v>0.2</v>
      </c>
      <c r="G4439" s="1">
        <v>0.16999999999999998</v>
      </c>
      <c r="H4439">
        <v>-4.2619999999999998E-2</v>
      </c>
      <c r="I4439">
        <v>-3.2309999999999998E-2</v>
      </c>
      <c r="J4439" s="1">
        <v>-8.6419999999999997E-2</v>
      </c>
      <c r="K4439">
        <v>-3.4979999999999997E-2</v>
      </c>
      <c r="L4439">
        <v>-7.0110000000000006E-2</v>
      </c>
      <c r="M4439">
        <v>-3.5130000000000002E-2</v>
      </c>
      <c r="N4439">
        <v>-1.3767</v>
      </c>
      <c r="O4439" s="1">
        <v>0.19295000000000001</v>
      </c>
      <c r="P4439">
        <v>-6.8729999999999999E-2</v>
      </c>
      <c r="Q4439">
        <v>-0.10385999999999999</v>
      </c>
      <c r="R4439">
        <v>-1.62792</v>
      </c>
      <c r="S4439" s="1">
        <v>0.17802999999999999</v>
      </c>
      <c r="T4439">
        <v>-1.389E-2</v>
      </c>
      <c r="U4439">
        <v>-4.9020000000000001E-2</v>
      </c>
      <c r="V4439">
        <v>-0.44335999999999998</v>
      </c>
      <c r="W4439" s="1">
        <v>0.67059999999999997</v>
      </c>
      <c r="X4439">
        <v>-5.0250000000000003E-2</v>
      </c>
      <c r="Y4439">
        <v>7.77E-3</v>
      </c>
      <c r="Z4439">
        <v>5.8020000000000002E-2</v>
      </c>
      <c r="AA4439" s="12" t="s">
        <v>27058</v>
      </c>
      <c r="AB4439" s="14" t="s">
        <v>27059</v>
      </c>
      <c r="AC4439">
        <v>4.1099999999999999E-3</v>
      </c>
      <c r="AD4439">
        <v>6.2129999999999998E-2</v>
      </c>
      <c r="AE4439" s="12" t="s">
        <v>27060</v>
      </c>
      <c r="AF4439" s="14" t="s">
        <v>27061</v>
      </c>
      <c r="AG4439">
        <v>-0.15895999999999999</v>
      </c>
      <c r="AH4439">
        <v>-0.10095</v>
      </c>
      <c r="AI4439" s="12" t="s">
        <v>0</v>
      </c>
      <c r="AJ4439" s="14" t="s">
        <v>0</v>
      </c>
      <c r="AW4439"/>
      <c r="BA4439"/>
      <c r="BN4439"/>
    </row>
    <row r="4440" spans="1:66" x14ac:dyDescent="0.2">
      <c r="A4440" s="13" t="s">
        <v>14594</v>
      </c>
      <c r="B4440">
        <v>0.24</v>
      </c>
      <c r="C4440">
        <v>0.32</v>
      </c>
      <c r="D4440" s="1">
        <v>-8.0000000000000016E-2</v>
      </c>
      <c r="E4440">
        <v>0.75</v>
      </c>
      <c r="F4440">
        <v>0.51</v>
      </c>
      <c r="G4440" s="1">
        <v>0.24</v>
      </c>
      <c r="H4440">
        <v>-4.258E-2</v>
      </c>
      <c r="I4440">
        <v>4.1889999999999997E-2</v>
      </c>
      <c r="J4440" s="1">
        <v>-0.18498000000000001</v>
      </c>
      <c r="K4440">
        <v>2.2800000000000001E-2</v>
      </c>
      <c r="L4440">
        <v>2.6759999999999999E-2</v>
      </c>
      <c r="M4440">
        <v>3.9699999999999996E-3</v>
      </c>
      <c r="N4440">
        <v>0.61314999999999997</v>
      </c>
      <c r="O4440" s="1">
        <v>0.55108000000000001</v>
      </c>
      <c r="P4440">
        <v>6.1429999999999998E-2</v>
      </c>
      <c r="Q4440">
        <v>6.54E-2</v>
      </c>
      <c r="R4440">
        <v>1.0042899999999999</v>
      </c>
      <c r="S4440" s="1">
        <v>0.37180999999999997</v>
      </c>
      <c r="T4440">
        <v>-1.3500000000000001E-3</v>
      </c>
      <c r="U4440">
        <v>2.6199999999999999E-3</v>
      </c>
      <c r="V4440">
        <v>-2.8209999999999999E-2</v>
      </c>
      <c r="W4440" s="1">
        <v>0.97828000000000004</v>
      </c>
      <c r="X4440">
        <v>-0.10796</v>
      </c>
      <c r="Y4440">
        <v>-0.13300000000000001</v>
      </c>
      <c r="Z4440">
        <v>-2.504E-2</v>
      </c>
      <c r="AA4440" s="12" t="s">
        <v>14595</v>
      </c>
      <c r="AB4440" s="14" t="s">
        <v>14596</v>
      </c>
      <c r="AC4440">
        <v>2.2349999999999998E-2</v>
      </c>
      <c r="AD4440">
        <v>-2.6800000000000001E-3</v>
      </c>
      <c r="AE4440" s="12" t="s">
        <v>14597</v>
      </c>
      <c r="AF4440" s="14" t="s">
        <v>14598</v>
      </c>
      <c r="AG4440">
        <v>-0.36859999999999998</v>
      </c>
      <c r="AH4440">
        <v>-0.39362999999999998</v>
      </c>
      <c r="AI4440" s="12" t="s">
        <v>0</v>
      </c>
      <c r="AJ4440" s="14" t="s">
        <v>0</v>
      </c>
      <c r="AW4440"/>
      <c r="BA4440"/>
      <c r="BN4440"/>
    </row>
    <row r="4441" spans="1:66" hidden="1" x14ac:dyDescent="0.2">
      <c r="A4441" s="13" t="s">
        <v>26322</v>
      </c>
      <c r="B4441">
        <v>0.57999999999999996</v>
      </c>
      <c r="C4441">
        <v>0.52</v>
      </c>
      <c r="D4441" s="1">
        <v>5.9999999999999942E-2</v>
      </c>
      <c r="E4441">
        <v>0.51</v>
      </c>
      <c r="F4441">
        <v>0.81</v>
      </c>
      <c r="G4441" s="1">
        <v>-0.30000000000000004</v>
      </c>
      <c r="H4441">
        <v>3.8920000000000003E-2</v>
      </c>
      <c r="I4441">
        <v>6.6350000000000006E-2</v>
      </c>
      <c r="J4441" s="1">
        <v>5.8199999999999997E-3</v>
      </c>
      <c r="K4441">
        <v>-1.8519999999999998E-2</v>
      </c>
      <c r="L4441">
        <v>-5.6160000000000002E-2</v>
      </c>
      <c r="M4441">
        <v>-3.764E-2</v>
      </c>
      <c r="N4441">
        <v>-1.0108200000000001</v>
      </c>
      <c r="O4441" s="1">
        <v>0.33067999999999997</v>
      </c>
      <c r="P4441">
        <v>1.312E-2</v>
      </c>
      <c r="Q4441">
        <v>-2.452E-2</v>
      </c>
      <c r="R4441">
        <v>0.43408999999999998</v>
      </c>
      <c r="S4441" s="1">
        <v>0.68606</v>
      </c>
      <c r="T4441">
        <v>-3.8300000000000001E-2</v>
      </c>
      <c r="U4441">
        <v>-7.5939999999999994E-2</v>
      </c>
      <c r="V4441">
        <v>-1.8119799999999999</v>
      </c>
      <c r="W4441" s="1">
        <v>0.11064</v>
      </c>
      <c r="X4441">
        <v>9.6369999999999997E-2</v>
      </c>
      <c r="Y4441">
        <v>-3.6400000000000002E-2</v>
      </c>
      <c r="Z4441">
        <v>-0.13277</v>
      </c>
      <c r="AA4441" s="12" t="s">
        <v>26323</v>
      </c>
      <c r="AB4441" s="14" t="s">
        <v>26324</v>
      </c>
      <c r="AC4441">
        <v>0.11958000000000001</v>
      </c>
      <c r="AD4441">
        <v>-1.3180000000000001E-2</v>
      </c>
      <c r="AE4441" s="12" t="s">
        <v>26325</v>
      </c>
      <c r="AF4441" s="14" t="s">
        <v>26326</v>
      </c>
      <c r="AG4441">
        <v>4.9939999999999998E-2</v>
      </c>
      <c r="AH4441">
        <v>-8.2830000000000001E-2</v>
      </c>
      <c r="AI4441" s="12" t="s">
        <v>0</v>
      </c>
      <c r="AJ4441" s="14" t="s">
        <v>0</v>
      </c>
      <c r="AW4441"/>
      <c r="BA4441"/>
      <c r="BN4441"/>
    </row>
    <row r="4442" spans="1:66" hidden="1" x14ac:dyDescent="0.2">
      <c r="A4442" s="13" t="s">
        <v>56105</v>
      </c>
      <c r="B4442">
        <v>0.75</v>
      </c>
      <c r="C4442">
        <v>0.64</v>
      </c>
      <c r="D4442" s="1">
        <v>0.10999999999999999</v>
      </c>
      <c r="E4442">
        <v>0.93</v>
      </c>
      <c r="F4442">
        <v>0.93</v>
      </c>
      <c r="G4442" s="1">
        <v>0</v>
      </c>
      <c r="H4442">
        <v>-4.2509999999999999E-2</v>
      </c>
      <c r="I4442">
        <v>-3.4040000000000001E-2</v>
      </c>
      <c r="J4442" s="1">
        <v>-5.042E-2</v>
      </c>
      <c r="K4442">
        <v>-5.994E-2</v>
      </c>
      <c r="L4442">
        <v>-0.12978999999999999</v>
      </c>
      <c r="M4442">
        <v>-6.9849999999999995E-2</v>
      </c>
      <c r="N4442">
        <v>-1.5315000000000001</v>
      </c>
      <c r="O4442" s="1">
        <v>0.15123</v>
      </c>
      <c r="P4442">
        <v>-4.6820000000000001E-2</v>
      </c>
      <c r="Q4442">
        <v>-0.11668000000000001</v>
      </c>
      <c r="R4442">
        <v>-0.81142000000000003</v>
      </c>
      <c r="S4442" s="1">
        <v>0.46238000000000001</v>
      </c>
      <c r="T4442">
        <v>-6.8129999999999996E-2</v>
      </c>
      <c r="U4442">
        <v>-0.13799</v>
      </c>
      <c r="V4442">
        <v>-1.2361599999999999</v>
      </c>
      <c r="W4442" s="1">
        <v>0.25601000000000002</v>
      </c>
      <c r="X4442">
        <v>-2.5080000000000002E-2</v>
      </c>
      <c r="Y4442">
        <v>-0.32318000000000002</v>
      </c>
      <c r="Z4442">
        <v>-0.29809999999999998</v>
      </c>
      <c r="AA4442" s="12" t="s">
        <v>56106</v>
      </c>
      <c r="AB4442" s="14" t="s">
        <v>56107</v>
      </c>
      <c r="AC4442">
        <v>-2.1270000000000001E-2</v>
      </c>
      <c r="AD4442">
        <v>-0.31936999999999999</v>
      </c>
      <c r="AE4442" s="12" t="s">
        <v>56108</v>
      </c>
      <c r="AF4442" s="14" t="s">
        <v>56109</v>
      </c>
      <c r="AG4442">
        <v>-3.2719999999999999E-2</v>
      </c>
      <c r="AH4442">
        <v>-0.33082</v>
      </c>
      <c r="AI4442" s="12" t="s">
        <v>0</v>
      </c>
      <c r="AJ4442" s="14" t="s">
        <v>0</v>
      </c>
      <c r="AW4442"/>
      <c r="BA4442"/>
      <c r="BN4442"/>
    </row>
    <row r="4443" spans="1:66" x14ac:dyDescent="0.2">
      <c r="A4443" s="13" t="s">
        <v>35434</v>
      </c>
      <c r="B4443">
        <v>0.81</v>
      </c>
      <c r="C4443">
        <v>0.65</v>
      </c>
      <c r="D4443" s="1">
        <v>0.16000000000000003</v>
      </c>
      <c r="E4443">
        <v>0.35</v>
      </c>
      <c r="F4443">
        <v>0.44</v>
      </c>
      <c r="G4443" s="1">
        <v>-9.0000000000000024E-2</v>
      </c>
      <c r="H4443">
        <v>-4.2470000000000001E-2</v>
      </c>
      <c r="I4443">
        <v>-2.537E-2</v>
      </c>
      <c r="J4443" s="1">
        <v>-7.4329999999999993E-2</v>
      </c>
      <c r="K4443">
        <v>-0.11056000000000001</v>
      </c>
      <c r="L4443">
        <v>-0.18478</v>
      </c>
      <c r="M4443">
        <v>-7.4219999999999994E-2</v>
      </c>
      <c r="N4443">
        <v>-2.1896800000000001</v>
      </c>
      <c r="O4443" s="1">
        <v>4.8619999999999997E-2</v>
      </c>
      <c r="P4443">
        <v>-0.10715</v>
      </c>
      <c r="Q4443">
        <v>-0.18137</v>
      </c>
      <c r="R4443">
        <v>-1.2388300000000001</v>
      </c>
      <c r="S4443" s="1">
        <v>0.28272000000000003</v>
      </c>
      <c r="T4443">
        <v>-0.11268</v>
      </c>
      <c r="U4443">
        <v>-0.18690999999999999</v>
      </c>
      <c r="V4443">
        <v>-1.7002600000000001</v>
      </c>
      <c r="W4443" s="1">
        <v>0.13239000000000001</v>
      </c>
      <c r="X4443">
        <v>2.562E-2</v>
      </c>
      <c r="Y4443">
        <v>1.653E-2</v>
      </c>
      <c r="Z4443">
        <v>-9.0799999999999995E-3</v>
      </c>
      <c r="AA4443" s="12" t="s">
        <v>35435</v>
      </c>
      <c r="AB4443" s="14" t="s">
        <v>35436</v>
      </c>
      <c r="AC4443">
        <v>5.6410000000000002E-2</v>
      </c>
      <c r="AD4443">
        <v>4.7329999999999997E-2</v>
      </c>
      <c r="AE4443" s="12" t="s">
        <v>35437</v>
      </c>
      <c r="AF4443" s="14" t="s">
        <v>35438</v>
      </c>
      <c r="AG4443">
        <v>-3.5979999999999998E-2</v>
      </c>
      <c r="AH4443">
        <v>-4.5060000000000003E-2</v>
      </c>
      <c r="AI4443" s="12" t="s">
        <v>0</v>
      </c>
      <c r="AJ4443" s="14" t="s">
        <v>0</v>
      </c>
      <c r="AW4443"/>
      <c r="BA4443"/>
      <c r="BN4443"/>
    </row>
    <row r="4444" spans="1:66" hidden="1" x14ac:dyDescent="0.2">
      <c r="A4444" s="13" t="s">
        <v>67865</v>
      </c>
      <c r="B4444">
        <v>0.56999999999999995</v>
      </c>
      <c r="C4444">
        <v>0.51</v>
      </c>
      <c r="D4444" s="1">
        <v>5.9999999999999942E-2</v>
      </c>
      <c r="E4444">
        <v>0.25</v>
      </c>
      <c r="F4444">
        <v>0.65</v>
      </c>
      <c r="G4444" s="1">
        <v>-0.4</v>
      </c>
      <c r="H4444">
        <v>5.0099999999999999E-2</v>
      </c>
      <c r="I4444">
        <v>7.4579999999999994E-2</v>
      </c>
      <c r="J4444" s="1">
        <v>2.5440000000000001E-2</v>
      </c>
      <c r="K4444">
        <v>-1.6119999999999999E-2</v>
      </c>
      <c r="L4444">
        <v>-5.3370000000000001E-2</v>
      </c>
      <c r="M4444">
        <v>-3.7249999999999998E-2</v>
      </c>
      <c r="N4444">
        <v>-0.38542999999999999</v>
      </c>
      <c r="O4444" s="1">
        <v>0.70652000000000004</v>
      </c>
      <c r="P4444">
        <v>1.9230000000000001E-2</v>
      </c>
      <c r="Q4444">
        <v>-1.8030000000000001E-2</v>
      </c>
      <c r="R4444">
        <v>0.37045</v>
      </c>
      <c r="S4444" s="1">
        <v>0.72958999999999996</v>
      </c>
      <c r="T4444">
        <v>-3.8210000000000001E-2</v>
      </c>
      <c r="U4444">
        <v>-7.5459999999999999E-2</v>
      </c>
      <c r="V4444">
        <v>-0.62792999999999999</v>
      </c>
      <c r="W4444" s="1">
        <v>0.54979</v>
      </c>
      <c r="X4444">
        <v>0.11632000000000001</v>
      </c>
      <c r="Y4444">
        <v>5.314E-2</v>
      </c>
      <c r="Z4444">
        <v>-6.3189999999999996E-2</v>
      </c>
      <c r="AA4444" s="12" t="s">
        <v>67866</v>
      </c>
      <c r="AB4444" s="14" t="s">
        <v>67867</v>
      </c>
      <c r="AC4444">
        <v>0.12994</v>
      </c>
      <c r="AD4444">
        <v>6.6750000000000004E-2</v>
      </c>
      <c r="AE4444" s="12" t="s">
        <v>67868</v>
      </c>
      <c r="AF4444" s="14" t="s">
        <v>67869</v>
      </c>
      <c r="AG4444">
        <v>8.9090000000000003E-2</v>
      </c>
      <c r="AH4444">
        <v>2.5899999999999999E-2</v>
      </c>
      <c r="AI4444" s="12" t="s">
        <v>0</v>
      </c>
      <c r="AJ4444" s="14" t="s">
        <v>0</v>
      </c>
      <c r="AW4444"/>
      <c r="BA4444"/>
      <c r="BN4444"/>
    </row>
    <row r="4445" spans="1:66" x14ac:dyDescent="0.2">
      <c r="A4445" s="13" t="s">
        <v>44692</v>
      </c>
      <c r="B4445">
        <v>0.35</v>
      </c>
      <c r="C4445">
        <v>0.56999999999999995</v>
      </c>
      <c r="D4445" s="1">
        <v>-0.21999999999999997</v>
      </c>
      <c r="E4445">
        <v>0.84</v>
      </c>
      <c r="F4445">
        <v>0.6</v>
      </c>
      <c r="G4445" s="1">
        <v>0.24</v>
      </c>
      <c r="H4445">
        <v>-4.2419999999999999E-2</v>
      </c>
      <c r="I4445">
        <v>-4.394E-2</v>
      </c>
      <c r="J4445" s="1">
        <v>-2.5440000000000001E-2</v>
      </c>
      <c r="K4445">
        <v>5.1740000000000001E-2</v>
      </c>
      <c r="L4445">
        <v>-6.9999999999999994E-5</v>
      </c>
      <c r="M4445">
        <v>-5.1810000000000002E-2</v>
      </c>
      <c r="N4445">
        <v>1.69031</v>
      </c>
      <c r="O4445" s="1">
        <v>0.11594</v>
      </c>
      <c r="P4445">
        <v>7.2050000000000003E-2</v>
      </c>
      <c r="Q4445">
        <v>2.0240000000000001E-2</v>
      </c>
      <c r="R4445">
        <v>2.2592500000000002</v>
      </c>
      <c r="S4445" s="1">
        <v>8.4779999999999994E-2</v>
      </c>
      <c r="T4445">
        <v>3.9039999999999998E-2</v>
      </c>
      <c r="U4445">
        <v>-1.277E-2</v>
      </c>
      <c r="V4445">
        <v>0.83904000000000001</v>
      </c>
      <c r="W4445" s="1">
        <v>0.42879</v>
      </c>
      <c r="X4445">
        <v>-0.13658999999999999</v>
      </c>
      <c r="Y4445">
        <v>-0.18762000000000001</v>
      </c>
      <c r="Z4445">
        <v>-5.1029999999999999E-2</v>
      </c>
      <c r="AA4445" s="12" t="s">
        <v>44693</v>
      </c>
      <c r="AB4445" s="14" t="s">
        <v>44694</v>
      </c>
      <c r="AC4445">
        <v>-0.15992999999999999</v>
      </c>
      <c r="AD4445">
        <v>-0.21096000000000001</v>
      </c>
      <c r="AE4445" s="12" t="s">
        <v>44695</v>
      </c>
      <c r="AF4445" s="14" t="s">
        <v>44696</v>
      </c>
      <c r="AG4445">
        <v>-8.9910000000000004E-2</v>
      </c>
      <c r="AH4445">
        <v>-0.14094000000000001</v>
      </c>
      <c r="AI4445" s="12" t="s">
        <v>0</v>
      </c>
      <c r="AJ4445" s="14" t="s">
        <v>0</v>
      </c>
      <c r="AW4445"/>
      <c r="BA4445"/>
      <c r="BN4445"/>
    </row>
    <row r="4446" spans="1:66" hidden="1" x14ac:dyDescent="0.2">
      <c r="A4446" s="13" t="s">
        <v>27494</v>
      </c>
      <c r="B4446">
        <v>0.57999999999999996</v>
      </c>
      <c r="C4446">
        <v>0.52</v>
      </c>
      <c r="D4446" s="1">
        <v>5.9999999999999942E-2</v>
      </c>
      <c r="E4446">
        <v>0.22</v>
      </c>
      <c r="F4446">
        <v>0.74</v>
      </c>
      <c r="G4446" s="1">
        <v>-0.52</v>
      </c>
      <c r="H4446">
        <v>7.0879999999999999E-2</v>
      </c>
      <c r="I4446">
        <v>5.8909999999999997E-2</v>
      </c>
      <c r="J4446" s="1">
        <v>0.12662000000000001</v>
      </c>
      <c r="K4446">
        <v>-1.8120000000000001E-2</v>
      </c>
      <c r="L4446">
        <v>-5.7070000000000003E-2</v>
      </c>
      <c r="M4446">
        <v>-3.8940000000000002E-2</v>
      </c>
      <c r="N4446">
        <v>-0.37707000000000002</v>
      </c>
      <c r="O4446" s="1">
        <v>0.71262999999999999</v>
      </c>
      <c r="P4446">
        <v>2.8160000000000001E-2</v>
      </c>
      <c r="Q4446">
        <v>-1.0789999999999999E-2</v>
      </c>
      <c r="R4446">
        <v>0.39034999999999997</v>
      </c>
      <c r="S4446" s="1">
        <v>0.71606999999999998</v>
      </c>
      <c r="T4446">
        <v>-4.7039999999999998E-2</v>
      </c>
      <c r="U4446">
        <v>-8.5989999999999997E-2</v>
      </c>
      <c r="V4446">
        <v>-0.72204000000000002</v>
      </c>
      <c r="W4446" s="1">
        <v>0.49353000000000002</v>
      </c>
      <c r="X4446">
        <v>0.15987000000000001</v>
      </c>
      <c r="Y4446">
        <v>6.2469999999999998E-2</v>
      </c>
      <c r="Z4446">
        <v>-9.74E-2</v>
      </c>
      <c r="AA4446" s="12" t="s">
        <v>27495</v>
      </c>
      <c r="AB4446" s="14" t="s">
        <v>27496</v>
      </c>
      <c r="AC4446">
        <v>8.9660000000000004E-2</v>
      </c>
      <c r="AD4446">
        <v>-7.7400000000000004E-3</v>
      </c>
      <c r="AE4446" s="12" t="s">
        <v>27497</v>
      </c>
      <c r="AF4446" s="14" t="s">
        <v>27498</v>
      </c>
      <c r="AG4446">
        <v>0.30027999999999999</v>
      </c>
      <c r="AH4446">
        <v>0.20288</v>
      </c>
      <c r="AI4446" s="12" t="s">
        <v>0</v>
      </c>
      <c r="AJ4446" s="14" t="s">
        <v>0</v>
      </c>
      <c r="AW4446"/>
      <c r="BA4446"/>
      <c r="BN4446"/>
    </row>
    <row r="4447" spans="1:66" hidden="1" x14ac:dyDescent="0.2">
      <c r="A4447" s="13" t="s">
        <v>7240</v>
      </c>
      <c r="B4447">
        <v>0.57999999999999996</v>
      </c>
      <c r="C4447">
        <v>0.52</v>
      </c>
      <c r="D4447" s="1">
        <v>5.9999999999999942E-2</v>
      </c>
      <c r="E4447">
        <v>0.04</v>
      </c>
      <c r="F4447">
        <v>0.74</v>
      </c>
      <c r="G4447" s="1">
        <v>-0.7</v>
      </c>
      <c r="H4447">
        <v>0.1293</v>
      </c>
      <c r="I4447">
        <v>0.13772000000000001</v>
      </c>
      <c r="J4447" s="1">
        <v>0.11934</v>
      </c>
      <c r="K4447">
        <v>-1.762E-2</v>
      </c>
      <c r="L4447">
        <v>-5.6399999999999999E-2</v>
      </c>
      <c r="M4447">
        <v>-3.8780000000000002E-2</v>
      </c>
      <c r="N4447">
        <v>-1.0214000000000001</v>
      </c>
      <c r="O4447" s="1">
        <v>0.32599</v>
      </c>
      <c r="P4447">
        <v>-7.6600000000000001E-3</v>
      </c>
      <c r="Q4447">
        <v>-4.6440000000000002E-2</v>
      </c>
      <c r="R4447">
        <v>-0.51883000000000001</v>
      </c>
      <c r="S4447" s="1">
        <v>0.62907999999999997</v>
      </c>
      <c r="T4447">
        <v>-2.384E-2</v>
      </c>
      <c r="U4447">
        <v>-6.2619999999999995E-2</v>
      </c>
      <c r="V4447">
        <v>-0.88654999999999995</v>
      </c>
      <c r="W4447" s="1">
        <v>0.40401999999999999</v>
      </c>
      <c r="X4447">
        <v>0.27622999999999998</v>
      </c>
      <c r="Y4447">
        <v>0.18271000000000001</v>
      </c>
      <c r="Z4447">
        <v>-9.3520000000000006E-2</v>
      </c>
      <c r="AA4447" s="12" t="s">
        <v>7241</v>
      </c>
      <c r="AB4447" s="14" t="s">
        <v>7242</v>
      </c>
      <c r="AC4447">
        <v>0.28309000000000001</v>
      </c>
      <c r="AD4447">
        <v>0.18956999999999999</v>
      </c>
      <c r="AE4447" s="12" t="s">
        <v>7243</v>
      </c>
      <c r="AF4447" s="14" t="s">
        <v>7244</v>
      </c>
      <c r="AG4447">
        <v>0.26251000000000002</v>
      </c>
      <c r="AH4447">
        <v>0.16899</v>
      </c>
      <c r="AI4447" s="12" t="s">
        <v>0</v>
      </c>
      <c r="AJ4447" s="14" t="s">
        <v>0</v>
      </c>
      <c r="AW4447"/>
      <c r="BA4447"/>
      <c r="BN4447"/>
    </row>
    <row r="4448" spans="1:66" hidden="1" x14ac:dyDescent="0.2">
      <c r="A4448" s="13" t="s">
        <v>26836</v>
      </c>
      <c r="B4448">
        <v>0.91</v>
      </c>
      <c r="C4448">
        <v>0.86</v>
      </c>
      <c r="D4448" s="1">
        <v>5.0000000000000044E-2</v>
      </c>
      <c r="H4448">
        <v>-0.25137999999999999</v>
      </c>
      <c r="I4448">
        <v>-0.16631000000000001</v>
      </c>
      <c r="J4448" s="1">
        <v>-0.30454999999999999</v>
      </c>
      <c r="K4448">
        <v>-0.25137999999999999</v>
      </c>
      <c r="L4448">
        <v>-0.55518999999999996</v>
      </c>
      <c r="M4448">
        <v>-0.30381000000000002</v>
      </c>
      <c r="N4448">
        <v>-2.5585</v>
      </c>
      <c r="O4448" s="1">
        <v>2.4799999999999999E-2</v>
      </c>
      <c r="P4448">
        <v>-0.16631000000000001</v>
      </c>
      <c r="Q4448">
        <v>-0.47011999999999998</v>
      </c>
      <c r="R4448">
        <v>-0.9425</v>
      </c>
      <c r="S4448" s="1">
        <v>0.39905000000000002</v>
      </c>
      <c r="T4448">
        <v>-0.30454999999999999</v>
      </c>
      <c r="U4448">
        <v>-0.60836000000000001</v>
      </c>
      <c r="V4448">
        <v>-2.5197600000000002</v>
      </c>
      <c r="W4448" s="1">
        <v>3.9469999999999998E-2</v>
      </c>
      <c r="AA4448" s="12" t="s">
        <v>15</v>
      </c>
      <c r="AB4448" s="14" t="s">
        <v>15</v>
      </c>
      <c r="AE4448" s="12" t="s">
        <v>15</v>
      </c>
      <c r="AF4448" s="14" t="s">
        <v>15</v>
      </c>
      <c r="AI4448" s="12" t="s">
        <v>15</v>
      </c>
      <c r="AJ4448" s="14" t="s">
        <v>15</v>
      </c>
      <c r="AW4448"/>
      <c r="BA4448"/>
      <c r="BN4448"/>
    </row>
    <row r="4449" spans="1:66" hidden="1" x14ac:dyDescent="0.2">
      <c r="A4449" s="13" t="s">
        <v>13007</v>
      </c>
      <c r="B4449">
        <v>0.9</v>
      </c>
      <c r="C4449">
        <v>0.85</v>
      </c>
      <c r="D4449" s="1">
        <v>5.0000000000000044E-2</v>
      </c>
      <c r="H4449">
        <v>-0.2432</v>
      </c>
      <c r="I4449">
        <v>-0.10047</v>
      </c>
      <c r="J4449" s="1">
        <v>-0.33240999999999998</v>
      </c>
      <c r="K4449">
        <v>-0.2432</v>
      </c>
      <c r="L4449">
        <v>-0.49320999999999998</v>
      </c>
      <c r="M4449">
        <v>-0.25001000000000001</v>
      </c>
      <c r="N4449">
        <v>-2.6306500000000002</v>
      </c>
      <c r="O4449" s="1">
        <v>2.1770000000000001E-2</v>
      </c>
      <c r="P4449">
        <v>-0.10047</v>
      </c>
      <c r="Q4449">
        <v>-0.35048000000000001</v>
      </c>
      <c r="R4449">
        <v>-0.74844999999999995</v>
      </c>
      <c r="S4449" s="1">
        <v>0.49558000000000002</v>
      </c>
      <c r="T4449">
        <v>-0.33240999999999998</v>
      </c>
      <c r="U4449">
        <v>-0.58242000000000005</v>
      </c>
      <c r="V4449">
        <v>-2.77521</v>
      </c>
      <c r="W4449" s="1">
        <v>2.7300000000000001E-2</v>
      </c>
      <c r="AA4449" s="12" t="s">
        <v>15</v>
      </c>
      <c r="AB4449" s="14" t="s">
        <v>15</v>
      </c>
      <c r="AE4449" s="12" t="s">
        <v>15</v>
      </c>
      <c r="AF4449" s="14" t="s">
        <v>15</v>
      </c>
      <c r="AI4449" s="12" t="s">
        <v>15</v>
      </c>
      <c r="AJ4449" s="14" t="s">
        <v>15</v>
      </c>
      <c r="AW4449"/>
      <c r="BA4449"/>
      <c r="BN4449"/>
    </row>
    <row r="4450" spans="1:66" hidden="1" x14ac:dyDescent="0.2">
      <c r="A4450" s="13" t="s">
        <v>9054</v>
      </c>
      <c r="B4450">
        <v>0.66</v>
      </c>
      <c r="C4450">
        <v>0.72</v>
      </c>
      <c r="D4450" s="1">
        <v>-5.9999999999999942E-2</v>
      </c>
      <c r="E4450">
        <v>7.0000000000000007E-2</v>
      </c>
      <c r="F4450">
        <v>0.06</v>
      </c>
      <c r="G4450" s="1">
        <v>1.0000000000000009E-2</v>
      </c>
      <c r="H4450">
        <v>2.5340000000000001E-2</v>
      </c>
      <c r="I4450">
        <v>4.7300000000000002E-2</v>
      </c>
      <c r="J4450" s="1">
        <v>1.4290000000000001E-2</v>
      </c>
      <c r="K4450">
        <v>2.0990000000000002E-2</v>
      </c>
      <c r="L4450">
        <v>-8.1610000000000002E-2</v>
      </c>
      <c r="M4450">
        <v>-0.1026</v>
      </c>
      <c r="N4450">
        <v>0.93052999999999997</v>
      </c>
      <c r="O4450" s="1">
        <v>0.3695</v>
      </c>
      <c r="P4450">
        <v>6.8830000000000002E-2</v>
      </c>
      <c r="Q4450">
        <v>-3.3770000000000001E-2</v>
      </c>
      <c r="R4450">
        <v>4.7539199999999999</v>
      </c>
      <c r="S4450" s="1">
        <v>6.43E-3</v>
      </c>
      <c r="T4450">
        <v>-8.9099999999999995E-3</v>
      </c>
      <c r="U4450">
        <v>-0.11151999999999999</v>
      </c>
      <c r="V4450">
        <v>-0.28311999999999998</v>
      </c>
      <c r="W4450" s="1">
        <v>0.78505999999999998</v>
      </c>
      <c r="X4450">
        <v>2.9680000000000002E-2</v>
      </c>
      <c r="Y4450">
        <v>0.15462000000000001</v>
      </c>
      <c r="Z4450">
        <v>0.12494</v>
      </c>
      <c r="AA4450" s="12" t="s">
        <v>9055</v>
      </c>
      <c r="AB4450" s="14" t="s">
        <v>9056</v>
      </c>
      <c r="AC4450">
        <v>2.5770000000000001E-2</v>
      </c>
      <c r="AD4450">
        <v>0.15071000000000001</v>
      </c>
      <c r="AE4450" s="12" t="s">
        <v>9057</v>
      </c>
      <c r="AF4450" s="14" t="s">
        <v>9058</v>
      </c>
      <c r="AG4450">
        <v>3.7490000000000002E-2</v>
      </c>
      <c r="AH4450">
        <v>0.16242999999999999</v>
      </c>
      <c r="AI4450" s="12" t="s">
        <v>0</v>
      </c>
      <c r="AJ4450" s="14" t="s">
        <v>0</v>
      </c>
      <c r="AW4450"/>
      <c r="BA4450"/>
      <c r="BN4450"/>
    </row>
    <row r="4451" spans="1:66" x14ac:dyDescent="0.2">
      <c r="A4451" s="13" t="s">
        <v>68408</v>
      </c>
      <c r="B4451">
        <v>0.3</v>
      </c>
      <c r="C4451">
        <v>0.23</v>
      </c>
      <c r="D4451" s="1">
        <v>6.9999999999999979E-2</v>
      </c>
      <c r="E4451">
        <v>0.3</v>
      </c>
      <c r="F4451">
        <v>0.09</v>
      </c>
      <c r="G4451" s="1">
        <v>0.21</v>
      </c>
      <c r="H4451">
        <v>-4.24E-2</v>
      </c>
      <c r="I4451">
        <v>-1.6240000000000001E-2</v>
      </c>
      <c r="J4451" s="1">
        <v>-0.11149000000000001</v>
      </c>
      <c r="K4451">
        <v>-1.265E-2</v>
      </c>
      <c r="L4451">
        <v>1.082E-2</v>
      </c>
      <c r="M4451">
        <v>2.3470000000000001E-2</v>
      </c>
      <c r="N4451">
        <v>-0.35135</v>
      </c>
      <c r="O4451" s="1">
        <v>0.73133999999999999</v>
      </c>
      <c r="P4451">
        <v>-3.7039999999999997E-2</v>
      </c>
      <c r="Q4451">
        <v>-1.357E-2</v>
      </c>
      <c r="R4451">
        <v>-0.56432000000000004</v>
      </c>
      <c r="S4451" s="1">
        <v>0.60257000000000005</v>
      </c>
      <c r="T4451">
        <v>2.5999999999999999E-3</v>
      </c>
      <c r="U4451">
        <v>2.6069999999999999E-2</v>
      </c>
      <c r="V4451">
        <v>5.8500000000000003E-2</v>
      </c>
      <c r="W4451" s="1">
        <v>0.95496999999999999</v>
      </c>
      <c r="X4451">
        <v>-7.2160000000000002E-2</v>
      </c>
      <c r="Y4451">
        <v>3.4189999999999998E-2</v>
      </c>
      <c r="Z4451">
        <v>0.10635</v>
      </c>
      <c r="AA4451" s="12" t="s">
        <v>68409</v>
      </c>
      <c r="AB4451" s="14" t="s">
        <v>68410</v>
      </c>
      <c r="AC4451">
        <v>4.5500000000000002E-3</v>
      </c>
      <c r="AD4451">
        <v>0.1109</v>
      </c>
      <c r="AE4451" s="12" t="s">
        <v>68411</v>
      </c>
      <c r="AF4451" s="14" t="s">
        <v>68412</v>
      </c>
      <c r="AG4451">
        <v>-0.22558</v>
      </c>
      <c r="AH4451">
        <v>-0.11923</v>
      </c>
      <c r="AI4451" s="12" t="s">
        <v>0</v>
      </c>
      <c r="AJ4451" s="14" t="s">
        <v>0</v>
      </c>
      <c r="AW4451"/>
      <c r="BA4451"/>
      <c r="BN4451"/>
    </row>
    <row r="4452" spans="1:66" hidden="1" x14ac:dyDescent="0.2">
      <c r="A4452" s="13" t="s">
        <v>5424</v>
      </c>
      <c r="B4452">
        <v>0.89</v>
      </c>
      <c r="C4452">
        <v>0.84</v>
      </c>
      <c r="D4452" s="1">
        <v>5.0000000000000044E-2</v>
      </c>
      <c r="H4452">
        <v>-0.17202999999999999</v>
      </c>
      <c r="I4452">
        <v>-9.7559999999999994E-2</v>
      </c>
      <c r="J4452" s="1">
        <v>-0.21856999999999999</v>
      </c>
      <c r="K4452">
        <v>-0.17202999999999999</v>
      </c>
      <c r="L4452">
        <v>-0.41394999999999998</v>
      </c>
      <c r="M4452">
        <v>-0.24192</v>
      </c>
      <c r="N4452">
        <v>-2.2460800000000001</v>
      </c>
      <c r="O4452" s="1">
        <v>4.4060000000000002E-2</v>
      </c>
      <c r="P4452">
        <v>-9.7559999999999994E-2</v>
      </c>
      <c r="Q4452">
        <v>-0.33948</v>
      </c>
      <c r="R4452">
        <v>-1.41947</v>
      </c>
      <c r="S4452" s="1">
        <v>0.22778000000000001</v>
      </c>
      <c r="T4452">
        <v>-0.21856999999999999</v>
      </c>
      <c r="U4452">
        <v>-0.46049000000000001</v>
      </c>
      <c r="V4452">
        <v>-1.86059</v>
      </c>
      <c r="W4452" s="1">
        <v>0.10491</v>
      </c>
      <c r="AA4452" s="12" t="s">
        <v>15</v>
      </c>
      <c r="AB4452" s="14" t="s">
        <v>15</v>
      </c>
      <c r="AE4452" s="12" t="s">
        <v>15</v>
      </c>
      <c r="AF4452" s="14" t="s">
        <v>15</v>
      </c>
      <c r="AI4452" s="12" t="s">
        <v>15</v>
      </c>
      <c r="AJ4452" s="14" t="s">
        <v>15</v>
      </c>
      <c r="AW4452"/>
      <c r="BA4452"/>
      <c r="BN4452"/>
    </row>
    <row r="4453" spans="1:66" hidden="1" x14ac:dyDescent="0.2">
      <c r="A4453" s="13" t="s">
        <v>46554</v>
      </c>
      <c r="B4453">
        <v>0.63</v>
      </c>
      <c r="C4453">
        <v>0.56999999999999995</v>
      </c>
      <c r="D4453" s="1">
        <v>6.0000000000000053E-2</v>
      </c>
      <c r="E4453">
        <v>0.89</v>
      </c>
      <c r="F4453">
        <v>0.88</v>
      </c>
      <c r="G4453" s="1">
        <v>1.0000000000000009E-2</v>
      </c>
      <c r="H4453">
        <v>-4.2259999999999999E-2</v>
      </c>
      <c r="I4453">
        <v>-6.3289999999999999E-2</v>
      </c>
      <c r="J4453" s="1">
        <v>-1.6119999999999999E-2</v>
      </c>
      <c r="K4453">
        <v>-2.1270000000000001E-2</v>
      </c>
      <c r="L4453">
        <v>-7.2709999999999997E-2</v>
      </c>
      <c r="M4453">
        <v>-5.144E-2</v>
      </c>
      <c r="N4453">
        <v>-1.3907499999999999</v>
      </c>
      <c r="O4453" s="1">
        <v>0.18784000000000001</v>
      </c>
      <c r="P4453">
        <v>-4.4400000000000002E-2</v>
      </c>
      <c r="Q4453">
        <v>-9.5839999999999995E-2</v>
      </c>
      <c r="R4453">
        <v>-1.9125300000000001</v>
      </c>
      <c r="S4453" s="1">
        <v>0.12620999999999999</v>
      </c>
      <c r="T4453">
        <v>-6.8199999999999997E-3</v>
      </c>
      <c r="U4453">
        <v>-5.8250000000000003E-2</v>
      </c>
      <c r="V4453">
        <v>-0.35447000000000001</v>
      </c>
      <c r="W4453" s="1">
        <v>0.73297999999999996</v>
      </c>
      <c r="X4453">
        <v>-6.3250000000000001E-2</v>
      </c>
      <c r="Y4453">
        <v>-0.24736</v>
      </c>
      <c r="Z4453">
        <v>-0.18411</v>
      </c>
      <c r="AA4453" s="12" t="s">
        <v>46555</v>
      </c>
      <c r="AB4453" s="14" t="s">
        <v>46556</v>
      </c>
      <c r="AC4453">
        <v>-8.2170000000000007E-2</v>
      </c>
      <c r="AD4453">
        <v>-0.26628000000000002</v>
      </c>
      <c r="AE4453" s="12" t="s">
        <v>46557</v>
      </c>
      <c r="AF4453" s="14" t="s">
        <v>46558</v>
      </c>
      <c r="AG4453">
        <v>-2.5420000000000002E-2</v>
      </c>
      <c r="AH4453">
        <v>-0.20952999999999999</v>
      </c>
      <c r="AI4453" s="12" t="s">
        <v>0</v>
      </c>
      <c r="AJ4453" s="14" t="s">
        <v>0</v>
      </c>
      <c r="AW4453"/>
      <c r="BA4453"/>
      <c r="BN4453"/>
    </row>
    <row r="4454" spans="1:66" hidden="1" x14ac:dyDescent="0.2">
      <c r="A4454" s="13" t="s">
        <v>2432</v>
      </c>
      <c r="B4454">
        <v>0.86</v>
      </c>
      <c r="C4454">
        <v>0.84</v>
      </c>
      <c r="D4454" s="1">
        <v>2.0000000000000018E-2</v>
      </c>
      <c r="E4454">
        <v>0.72</v>
      </c>
      <c r="F4454">
        <v>0.67</v>
      </c>
      <c r="G4454" s="1">
        <v>4.9999999999999933E-2</v>
      </c>
      <c r="H4454">
        <v>-4.1410000000000002E-2</v>
      </c>
      <c r="I4454">
        <v>-7.5700000000000003E-3</v>
      </c>
      <c r="J4454" s="1">
        <v>-0.10741000000000001</v>
      </c>
      <c r="K4454">
        <v>-3.4880000000000001E-2</v>
      </c>
      <c r="L4454">
        <v>-0.28176000000000001</v>
      </c>
      <c r="M4454">
        <v>-0.24687999999999999</v>
      </c>
      <c r="N4454">
        <v>-0.55561000000000005</v>
      </c>
      <c r="O4454" s="1">
        <v>0.58853999999999995</v>
      </c>
      <c r="P4454">
        <v>-3.2439999999999997E-2</v>
      </c>
      <c r="Q4454">
        <v>-0.27931</v>
      </c>
      <c r="R4454">
        <v>-0.42747000000000002</v>
      </c>
      <c r="S4454" s="1">
        <v>0.69084000000000001</v>
      </c>
      <c r="T4454">
        <v>-3.6409999999999998E-2</v>
      </c>
      <c r="U4454">
        <v>-0.28328999999999999</v>
      </c>
      <c r="V4454">
        <v>-0.38633000000000001</v>
      </c>
      <c r="W4454" s="1">
        <v>0.71065999999999996</v>
      </c>
      <c r="X4454">
        <v>-4.7940000000000003E-2</v>
      </c>
      <c r="Y4454">
        <v>-0.11927</v>
      </c>
      <c r="Z4454">
        <v>-7.1330000000000005E-2</v>
      </c>
      <c r="AA4454" s="12" t="s">
        <v>2433</v>
      </c>
      <c r="AB4454" s="14" t="s">
        <v>2434</v>
      </c>
      <c r="AC4454">
        <v>1.7299999999999999E-2</v>
      </c>
      <c r="AD4454">
        <v>-5.4030000000000002E-2</v>
      </c>
      <c r="AE4454" s="12" t="s">
        <v>2435</v>
      </c>
      <c r="AF4454" s="14" t="s">
        <v>2436</v>
      </c>
      <c r="AG4454">
        <v>-0.17841000000000001</v>
      </c>
      <c r="AH4454">
        <v>-0.24973999999999999</v>
      </c>
      <c r="AI4454" s="12" t="s">
        <v>0</v>
      </c>
      <c r="AJ4454" s="14" t="s">
        <v>0</v>
      </c>
      <c r="AW4454"/>
      <c r="BA4454"/>
      <c r="BN4454"/>
    </row>
    <row r="4455" spans="1:66" hidden="1" x14ac:dyDescent="0.2">
      <c r="A4455" s="13" t="s">
        <v>21326</v>
      </c>
      <c r="B4455">
        <v>0.7</v>
      </c>
      <c r="C4455">
        <v>0.34</v>
      </c>
      <c r="D4455" s="1">
        <v>0.35999999999999993</v>
      </c>
      <c r="E4455">
        <v>0.12</v>
      </c>
      <c r="F4455">
        <v>0.11</v>
      </c>
      <c r="G4455" s="1">
        <v>9.999999999999995E-3</v>
      </c>
      <c r="H4455">
        <v>-4.2139999999999997E-2</v>
      </c>
      <c r="I4455">
        <v>-8.7179999999999994E-2</v>
      </c>
      <c r="J4455" s="1">
        <v>7.1470000000000006E-2</v>
      </c>
      <c r="K4455">
        <v>-0.10106</v>
      </c>
      <c r="L4455">
        <v>-0.10162</v>
      </c>
      <c r="M4455">
        <v>-5.5999999999999995E-4</v>
      </c>
      <c r="N4455">
        <v>-2.6577700000000002</v>
      </c>
      <c r="O4455" s="1">
        <v>2.0670000000000001E-2</v>
      </c>
      <c r="P4455">
        <v>-6.6830000000000001E-2</v>
      </c>
      <c r="Q4455">
        <v>-6.7390000000000005E-2</v>
      </c>
      <c r="R4455">
        <v>-1.0752999999999999</v>
      </c>
      <c r="S4455" s="1">
        <v>0.34249000000000002</v>
      </c>
      <c r="T4455">
        <v>-0.12245</v>
      </c>
      <c r="U4455">
        <v>-0.12300999999999999</v>
      </c>
      <c r="V4455">
        <v>-2.46678</v>
      </c>
      <c r="W4455" s="1">
        <v>4.2770000000000002E-2</v>
      </c>
      <c r="X4455">
        <v>1.678E-2</v>
      </c>
      <c r="Y4455">
        <v>0.11123</v>
      </c>
      <c r="Z4455">
        <v>9.4450000000000006E-2</v>
      </c>
      <c r="AA4455" s="12" t="s">
        <v>21327</v>
      </c>
      <c r="AB4455" s="14" t="s">
        <v>21328</v>
      </c>
      <c r="AC4455">
        <v>-0.10753</v>
      </c>
      <c r="AD4455">
        <v>-1.307E-2</v>
      </c>
      <c r="AE4455" s="12" t="s">
        <v>21329</v>
      </c>
      <c r="AF4455" s="14" t="s">
        <v>21330</v>
      </c>
      <c r="AG4455">
        <v>0.26539000000000001</v>
      </c>
      <c r="AH4455">
        <v>0.35985</v>
      </c>
      <c r="AI4455" s="12" t="s">
        <v>0</v>
      </c>
      <c r="AJ4455" s="14" t="s">
        <v>0</v>
      </c>
      <c r="AW4455"/>
      <c r="BA4455"/>
      <c r="BN4455"/>
    </row>
    <row r="4456" spans="1:66" hidden="1" x14ac:dyDescent="0.2">
      <c r="A4456" s="13" t="s">
        <v>29291</v>
      </c>
      <c r="B4456">
        <v>0.87</v>
      </c>
      <c r="C4456">
        <v>0.82</v>
      </c>
      <c r="D4456" s="1">
        <v>5.0000000000000044E-2</v>
      </c>
      <c r="H4456">
        <v>-0.14768000000000001</v>
      </c>
      <c r="I4456">
        <v>-3.3930000000000002E-2</v>
      </c>
      <c r="J4456" s="1">
        <v>-0.21878</v>
      </c>
      <c r="K4456">
        <v>-0.14768000000000001</v>
      </c>
      <c r="L4456">
        <v>-0.34651999999999999</v>
      </c>
      <c r="M4456">
        <v>-0.19883999999999999</v>
      </c>
      <c r="N4456">
        <v>-2.5242399999999998</v>
      </c>
      <c r="O4456" s="1">
        <v>2.648E-2</v>
      </c>
      <c r="P4456">
        <v>-3.3930000000000002E-2</v>
      </c>
      <c r="Q4456">
        <v>-0.23275999999999999</v>
      </c>
      <c r="R4456">
        <v>-0.49060999999999999</v>
      </c>
      <c r="S4456" s="1">
        <v>0.64917999999999998</v>
      </c>
      <c r="T4456">
        <v>-0.21878</v>
      </c>
      <c r="U4456">
        <v>-0.41760999999999998</v>
      </c>
      <c r="V4456">
        <v>-2.84375</v>
      </c>
      <c r="W4456" s="1">
        <v>2.4719999999999999E-2</v>
      </c>
      <c r="AA4456" s="12" t="s">
        <v>15</v>
      </c>
      <c r="AB4456" s="14" t="s">
        <v>15</v>
      </c>
      <c r="AE4456" s="12" t="s">
        <v>15</v>
      </c>
      <c r="AF4456" s="14" t="s">
        <v>15</v>
      </c>
      <c r="AI4456" s="12" t="s">
        <v>15</v>
      </c>
      <c r="AJ4456" s="14" t="s">
        <v>15</v>
      </c>
      <c r="AW4456"/>
      <c r="BA4456"/>
      <c r="BN4456"/>
    </row>
    <row r="4457" spans="1:66" hidden="1" x14ac:dyDescent="0.2">
      <c r="A4457" s="13" t="s">
        <v>41676</v>
      </c>
      <c r="B4457">
        <v>0.88</v>
      </c>
      <c r="C4457">
        <v>0.83</v>
      </c>
      <c r="D4457" s="1">
        <v>5.0000000000000044E-2</v>
      </c>
      <c r="F4457">
        <v>0.6</v>
      </c>
      <c r="H4457">
        <v>-0.1457</v>
      </c>
      <c r="I4457">
        <v>-0.24958</v>
      </c>
      <c r="J4457" s="1">
        <v>-8.0769999999999995E-2</v>
      </c>
      <c r="K4457">
        <v>-0.1457</v>
      </c>
      <c r="L4457">
        <v>-0.36037000000000002</v>
      </c>
      <c r="M4457">
        <v>-0.21467</v>
      </c>
      <c r="N4457">
        <v>-2.1570100000000001</v>
      </c>
      <c r="O4457" s="1">
        <v>5.1700000000000003E-2</v>
      </c>
      <c r="P4457">
        <v>-0.24958</v>
      </c>
      <c r="Q4457">
        <v>-0.46426000000000001</v>
      </c>
      <c r="R4457">
        <v>-1.8019400000000001</v>
      </c>
      <c r="S4457" s="1">
        <v>0.14568</v>
      </c>
      <c r="T4457">
        <v>-8.0769999999999995E-2</v>
      </c>
      <c r="U4457">
        <v>-0.29544999999999999</v>
      </c>
      <c r="V4457">
        <v>-1.2391000000000001</v>
      </c>
      <c r="W4457" s="1">
        <v>0.25469000000000003</v>
      </c>
      <c r="Z4457">
        <v>-5.1459999999999999E-2</v>
      </c>
      <c r="AA4457" s="12" t="s">
        <v>0</v>
      </c>
      <c r="AB4457" s="14" t="s">
        <v>0</v>
      </c>
      <c r="AE4457" s="12" t="s">
        <v>0</v>
      </c>
      <c r="AF4457" s="14" t="s">
        <v>0</v>
      </c>
      <c r="AI4457" s="12" t="s">
        <v>0</v>
      </c>
      <c r="AJ4457" s="14" t="s">
        <v>0</v>
      </c>
      <c r="AW4457"/>
      <c r="BA4457"/>
      <c r="BN4457"/>
    </row>
    <row r="4458" spans="1:66" x14ac:dyDescent="0.2">
      <c r="A4458" s="13" t="s">
        <v>48012</v>
      </c>
      <c r="B4458">
        <v>0.12</v>
      </c>
      <c r="C4458">
        <v>0.18</v>
      </c>
      <c r="D4458" s="1">
        <v>-0.06</v>
      </c>
      <c r="E4458">
        <v>0.7</v>
      </c>
      <c r="F4458">
        <v>0.4</v>
      </c>
      <c r="G4458" s="1">
        <v>0.29999999999999993</v>
      </c>
      <c r="H4458">
        <v>-4.2079999999999999E-2</v>
      </c>
      <c r="I4458">
        <v>-5.3359999999999998E-2</v>
      </c>
      <c r="J4458" s="1">
        <v>-4.0930000000000001E-2</v>
      </c>
      <c r="K4458">
        <v>2.631E-2</v>
      </c>
      <c r="L4458">
        <v>5.9810000000000002E-2</v>
      </c>
      <c r="M4458">
        <v>3.3500000000000002E-2</v>
      </c>
      <c r="N4458">
        <v>1.1434500000000001</v>
      </c>
      <c r="O4458" s="1">
        <v>0.27456999999999998</v>
      </c>
      <c r="P4458">
        <v>-4.8199999999999996E-3</v>
      </c>
      <c r="Q4458">
        <v>2.8680000000000001E-2</v>
      </c>
      <c r="R4458">
        <v>-0.15765000000000001</v>
      </c>
      <c r="S4458" s="1">
        <v>0.88226000000000004</v>
      </c>
      <c r="T4458">
        <v>4.5760000000000002E-2</v>
      </c>
      <c r="U4458">
        <v>7.9259999999999997E-2</v>
      </c>
      <c r="V4458">
        <v>1.45448</v>
      </c>
      <c r="W4458" s="1">
        <v>0.18854000000000001</v>
      </c>
      <c r="X4458">
        <v>-0.11047</v>
      </c>
      <c r="Y4458">
        <v>-0.11047999999999999</v>
      </c>
      <c r="Z4458">
        <v>-1.0000000000000001E-5</v>
      </c>
      <c r="AA4458" s="12" t="s">
        <v>48013</v>
      </c>
      <c r="AB4458" s="14" t="s">
        <v>48014</v>
      </c>
      <c r="AC4458">
        <v>-0.10191</v>
      </c>
      <c r="AD4458">
        <v>-0.10191</v>
      </c>
      <c r="AE4458" s="12" t="s">
        <v>48015</v>
      </c>
      <c r="AF4458" s="14" t="s">
        <v>48016</v>
      </c>
      <c r="AG4458">
        <v>-0.12761</v>
      </c>
      <c r="AH4458">
        <v>-0.12762000000000001</v>
      </c>
      <c r="AI4458" s="12" t="s">
        <v>0</v>
      </c>
      <c r="AJ4458" s="14" t="s">
        <v>0</v>
      </c>
      <c r="AW4458"/>
      <c r="BA4458"/>
      <c r="BN4458"/>
    </row>
    <row r="4459" spans="1:66" hidden="1" x14ac:dyDescent="0.2">
      <c r="A4459" s="13" t="s">
        <v>25361</v>
      </c>
      <c r="B4459">
        <v>0.87</v>
      </c>
      <c r="C4459">
        <v>0.82</v>
      </c>
      <c r="D4459" s="1">
        <v>5.0000000000000044E-2</v>
      </c>
      <c r="E4459">
        <v>0.56999999999999995</v>
      </c>
      <c r="F4459">
        <v>0.28000000000000003</v>
      </c>
      <c r="G4459" s="1">
        <v>0.28999999999999992</v>
      </c>
      <c r="H4459">
        <v>-0.11441</v>
      </c>
      <c r="I4459">
        <v>-1.0619999999999999E-2</v>
      </c>
      <c r="J4459" s="1">
        <v>-0.2394</v>
      </c>
      <c r="K4459">
        <v>-0.13724</v>
      </c>
      <c r="L4459">
        <v>-0.34182000000000001</v>
      </c>
      <c r="M4459">
        <v>-0.20458000000000001</v>
      </c>
      <c r="N4459">
        <v>-1.84972</v>
      </c>
      <c r="O4459" s="1">
        <v>8.8739999999999999E-2</v>
      </c>
      <c r="P4459">
        <v>-1.711E-2</v>
      </c>
      <c r="Q4459">
        <v>-0.22170000000000001</v>
      </c>
      <c r="R4459">
        <v>-0.19081000000000001</v>
      </c>
      <c r="S4459" s="1">
        <v>0.85787999999999998</v>
      </c>
      <c r="T4459">
        <v>-0.21232000000000001</v>
      </c>
      <c r="U4459">
        <v>-0.41689999999999999</v>
      </c>
      <c r="V4459">
        <v>-2.09118</v>
      </c>
      <c r="W4459" s="1">
        <v>7.4510000000000007E-2</v>
      </c>
      <c r="X4459">
        <v>-9.1579999999999995E-2</v>
      </c>
      <c r="Y4459">
        <v>-5.781E-2</v>
      </c>
      <c r="Z4459">
        <v>3.3759999999999998E-2</v>
      </c>
      <c r="AA4459" s="12" t="s">
        <v>25362</v>
      </c>
      <c r="AB4459" s="14" t="s">
        <v>25363</v>
      </c>
      <c r="AC4459">
        <v>-4.13E-3</v>
      </c>
      <c r="AD4459">
        <v>2.963E-2</v>
      </c>
      <c r="AE4459" s="12" t="s">
        <v>25364</v>
      </c>
      <c r="AF4459" s="14" t="s">
        <v>25365</v>
      </c>
      <c r="AG4459">
        <v>-0.26646999999999998</v>
      </c>
      <c r="AH4459">
        <v>-0.23269999999999999</v>
      </c>
      <c r="AI4459" s="12" t="s">
        <v>0</v>
      </c>
      <c r="AJ4459" s="14" t="s">
        <v>0</v>
      </c>
      <c r="AW4459"/>
      <c r="BA4459"/>
      <c r="BN4459"/>
    </row>
    <row r="4460" spans="1:66" hidden="1" x14ac:dyDescent="0.2">
      <c r="A4460" s="13" t="s">
        <v>22498</v>
      </c>
      <c r="B4460">
        <v>0.82</v>
      </c>
      <c r="C4460">
        <v>0.8</v>
      </c>
      <c r="D4460" s="1">
        <v>1.9999999999999907E-2</v>
      </c>
      <c r="E4460">
        <v>0.31</v>
      </c>
      <c r="F4460">
        <v>0.71</v>
      </c>
      <c r="G4460" s="1">
        <v>-0.39999999999999997</v>
      </c>
      <c r="H4460">
        <v>4.0090000000000001E-2</v>
      </c>
      <c r="I4460">
        <v>-3.6679999999999997E-2</v>
      </c>
      <c r="J4460" s="1">
        <v>0.19483</v>
      </c>
      <c r="K4460">
        <v>-3.4819999999999997E-2</v>
      </c>
      <c r="L4460">
        <v>-0.20044999999999999</v>
      </c>
      <c r="M4460">
        <v>-0.16563</v>
      </c>
      <c r="N4460">
        <v>-1.6282300000000001</v>
      </c>
      <c r="O4460" s="1">
        <v>0.12817999999999999</v>
      </c>
      <c r="P4460">
        <v>-3.3090000000000001E-2</v>
      </c>
      <c r="Q4460">
        <v>-0.19872000000000001</v>
      </c>
      <c r="R4460">
        <v>-1.9676800000000001</v>
      </c>
      <c r="S4460" s="1">
        <v>0.11491999999999999</v>
      </c>
      <c r="T4460">
        <v>-3.5900000000000001E-2</v>
      </c>
      <c r="U4460">
        <v>-0.20152999999999999</v>
      </c>
      <c r="V4460">
        <v>-1.0557799999999999</v>
      </c>
      <c r="W4460" s="1">
        <v>0.32547999999999999</v>
      </c>
      <c r="X4460">
        <v>0.115</v>
      </c>
      <c r="Y4460">
        <v>3.143E-2</v>
      </c>
      <c r="Z4460">
        <v>-8.3570000000000005E-2</v>
      </c>
      <c r="AA4460" s="12" t="s">
        <v>22499</v>
      </c>
      <c r="AB4460" s="14" t="s">
        <v>22500</v>
      </c>
      <c r="AC4460">
        <v>-4.027E-2</v>
      </c>
      <c r="AD4460">
        <v>-0.12384000000000001</v>
      </c>
      <c r="AE4460" s="12" t="s">
        <v>22501</v>
      </c>
      <c r="AF4460" s="14" t="s">
        <v>22502</v>
      </c>
      <c r="AG4460">
        <v>0.42555999999999999</v>
      </c>
      <c r="AH4460">
        <v>0.34199000000000002</v>
      </c>
      <c r="AI4460" s="12" t="s">
        <v>0</v>
      </c>
      <c r="AJ4460" s="14" t="s">
        <v>0</v>
      </c>
      <c r="AW4460"/>
      <c r="BA4460"/>
      <c r="BN4460"/>
    </row>
    <row r="4461" spans="1:66" hidden="1" x14ac:dyDescent="0.2">
      <c r="A4461" s="13" t="s">
        <v>74030</v>
      </c>
      <c r="B4461">
        <v>0.19</v>
      </c>
      <c r="C4461">
        <v>0.12</v>
      </c>
      <c r="D4461" s="1">
        <v>7.0000000000000007E-2</v>
      </c>
      <c r="E4461">
        <v>0.95</v>
      </c>
      <c r="F4461">
        <v>0.94</v>
      </c>
      <c r="G4461" s="1">
        <v>1.0000000000000009E-2</v>
      </c>
      <c r="H4461">
        <v>-4.206E-2</v>
      </c>
      <c r="I4461">
        <v>-6.6879999999999995E-2</v>
      </c>
      <c r="J4461" s="1">
        <v>-3.1419999999999997E-2</v>
      </c>
      <c r="K4461">
        <v>-1.082E-2</v>
      </c>
      <c r="L4461">
        <v>3.841E-2</v>
      </c>
      <c r="M4461">
        <v>4.922E-2</v>
      </c>
      <c r="N4461">
        <v>-0.38181999999999999</v>
      </c>
      <c r="O4461" s="1">
        <v>0.70913999999999999</v>
      </c>
      <c r="P4461">
        <v>-6.7519999999999997E-2</v>
      </c>
      <c r="Q4461">
        <v>-1.8290000000000001E-2</v>
      </c>
      <c r="R4461">
        <v>-1.3924799999999999</v>
      </c>
      <c r="S4461" s="1">
        <v>0.23574000000000001</v>
      </c>
      <c r="T4461">
        <v>2.462E-2</v>
      </c>
      <c r="U4461">
        <v>7.3849999999999999E-2</v>
      </c>
      <c r="V4461">
        <v>0.81279999999999997</v>
      </c>
      <c r="W4461" s="1">
        <v>0.44264999999999999</v>
      </c>
      <c r="X4461">
        <v>-7.331E-2</v>
      </c>
      <c r="Y4461">
        <v>-0.39788000000000001</v>
      </c>
      <c r="Z4461">
        <v>-0.32457000000000003</v>
      </c>
      <c r="AA4461" s="12" t="s">
        <v>74031</v>
      </c>
      <c r="AB4461" s="14" t="s">
        <v>74032</v>
      </c>
      <c r="AC4461">
        <v>-6.6239999999999993E-2</v>
      </c>
      <c r="AD4461">
        <v>-0.39079999999999998</v>
      </c>
      <c r="AE4461" s="12" t="s">
        <v>74033</v>
      </c>
      <c r="AF4461" s="14" t="s">
        <v>74034</v>
      </c>
      <c r="AG4461">
        <v>-8.7470000000000006E-2</v>
      </c>
      <c r="AH4461">
        <v>-0.41204000000000002</v>
      </c>
      <c r="AI4461" s="12" t="s">
        <v>0</v>
      </c>
      <c r="AJ4461" s="14" t="s">
        <v>0</v>
      </c>
      <c r="AW4461"/>
      <c r="BA4461"/>
      <c r="BN4461"/>
    </row>
    <row r="4462" spans="1:66" hidden="1" x14ac:dyDescent="0.2">
      <c r="A4462" s="13" t="s">
        <v>42859</v>
      </c>
      <c r="B4462">
        <v>0.98</v>
      </c>
      <c r="C4462">
        <v>0.98</v>
      </c>
      <c r="D4462" s="1">
        <v>0</v>
      </c>
      <c r="E4462">
        <v>0.96</v>
      </c>
      <c r="F4462">
        <v>0.95</v>
      </c>
      <c r="G4462" s="1">
        <v>1.0000000000000009E-2</v>
      </c>
      <c r="H4462">
        <v>-8.3779999999999993E-2</v>
      </c>
      <c r="I4462">
        <v>0.10946</v>
      </c>
      <c r="J4462" s="1">
        <v>-0.29163</v>
      </c>
      <c r="K4462">
        <v>-3.4779999999999998E-2</v>
      </c>
      <c r="L4462">
        <v>-1.54498</v>
      </c>
      <c r="M4462">
        <v>-1.5102</v>
      </c>
      <c r="N4462">
        <v>-0.26528000000000002</v>
      </c>
      <c r="O4462" s="1">
        <v>0.79523999999999995</v>
      </c>
      <c r="P4462">
        <v>0.22500999999999999</v>
      </c>
      <c r="Q4462">
        <v>-1.2851900000000001</v>
      </c>
      <c r="R4462">
        <v>1.20841</v>
      </c>
      <c r="S4462" s="1">
        <v>0.29307</v>
      </c>
      <c r="T4462">
        <v>-0.19714999999999999</v>
      </c>
      <c r="U4462">
        <v>-1.7073400000000001</v>
      </c>
      <c r="V4462">
        <v>-1.2331300000000001</v>
      </c>
      <c r="W4462" s="1">
        <v>0.25701000000000002</v>
      </c>
      <c r="X4462">
        <v>-0.13277</v>
      </c>
      <c r="Y4462">
        <v>-0.49363000000000001</v>
      </c>
      <c r="Z4462">
        <v>-0.36086000000000001</v>
      </c>
      <c r="AA4462" s="12" t="s">
        <v>42860</v>
      </c>
      <c r="AB4462" s="14" t="s">
        <v>42861</v>
      </c>
      <c r="AC4462">
        <v>-6.1000000000000004E-3</v>
      </c>
      <c r="AD4462">
        <v>-0.36696000000000001</v>
      </c>
      <c r="AE4462" s="12" t="s">
        <v>42862</v>
      </c>
      <c r="AF4462" s="14" t="s">
        <v>42863</v>
      </c>
      <c r="AG4462">
        <v>-0.38611000000000001</v>
      </c>
      <c r="AH4462">
        <v>-0.74697000000000002</v>
      </c>
      <c r="AI4462" s="12" t="s">
        <v>0</v>
      </c>
      <c r="AJ4462" s="14" t="s">
        <v>0</v>
      </c>
      <c r="AW4462"/>
      <c r="BA4462"/>
      <c r="BN4462"/>
    </row>
    <row r="4463" spans="1:66" hidden="1" x14ac:dyDescent="0.2">
      <c r="A4463" s="13" t="s">
        <v>38331</v>
      </c>
      <c r="B4463">
        <v>0.46</v>
      </c>
      <c r="C4463">
        <v>0.41</v>
      </c>
      <c r="D4463" s="1">
        <v>5.0000000000000044E-2</v>
      </c>
      <c r="E4463">
        <v>0.87</v>
      </c>
      <c r="F4463">
        <v>0.51</v>
      </c>
      <c r="G4463" s="1">
        <v>0.36</v>
      </c>
      <c r="H4463">
        <v>-9.9919999999999995E-2</v>
      </c>
      <c r="I4463">
        <v>2.112E-2</v>
      </c>
      <c r="J4463" s="1">
        <v>-0.26910000000000001</v>
      </c>
      <c r="K4463">
        <v>-9.9399999999999992E-3</v>
      </c>
      <c r="L4463">
        <v>-2.4539999999999999E-2</v>
      </c>
      <c r="M4463">
        <v>-1.46E-2</v>
      </c>
      <c r="N4463">
        <v>-0.29346</v>
      </c>
      <c r="O4463" s="1">
        <v>0.77405000000000002</v>
      </c>
      <c r="P4463">
        <v>9.6079999999999999E-2</v>
      </c>
      <c r="Q4463">
        <v>8.1479999999999997E-2</v>
      </c>
      <c r="R4463">
        <v>2.7395200000000002</v>
      </c>
      <c r="S4463" s="1">
        <v>5.0509999999999999E-2</v>
      </c>
      <c r="T4463">
        <v>-7.6200000000000004E-2</v>
      </c>
      <c r="U4463">
        <v>-9.0800000000000006E-2</v>
      </c>
      <c r="V4463">
        <v>-2.2937099999999999</v>
      </c>
      <c r="W4463" s="1">
        <v>5.4480000000000001E-2</v>
      </c>
      <c r="X4463">
        <v>-0.18990000000000001</v>
      </c>
      <c r="Y4463">
        <v>-0.21582000000000001</v>
      </c>
      <c r="Z4463">
        <v>-2.5909999999999999E-2</v>
      </c>
      <c r="AA4463" s="12" t="s">
        <v>38332</v>
      </c>
      <c r="AB4463" s="14" t="s">
        <v>38333</v>
      </c>
      <c r="AC4463">
        <v>-5.3850000000000002E-2</v>
      </c>
      <c r="AD4463">
        <v>-7.9769999999999994E-2</v>
      </c>
      <c r="AE4463" s="12" t="s">
        <v>38334</v>
      </c>
      <c r="AF4463" s="14" t="s">
        <v>38335</v>
      </c>
      <c r="AG4463">
        <v>-0.46200999999999998</v>
      </c>
      <c r="AH4463">
        <v>-0.48792000000000002</v>
      </c>
      <c r="AI4463" s="12" t="s">
        <v>0</v>
      </c>
      <c r="AJ4463" s="14" t="s">
        <v>0</v>
      </c>
      <c r="AW4463"/>
      <c r="BA4463"/>
      <c r="BN4463"/>
    </row>
    <row r="4464" spans="1:66" hidden="1" x14ac:dyDescent="0.2">
      <c r="A4464" s="13" t="s">
        <v>36401</v>
      </c>
      <c r="B4464">
        <v>0.33</v>
      </c>
      <c r="C4464">
        <v>0.21</v>
      </c>
      <c r="D4464" s="1">
        <v>0.12000000000000002</v>
      </c>
      <c r="E4464">
        <v>0.82</v>
      </c>
      <c r="F4464">
        <v>0.77</v>
      </c>
      <c r="G4464" s="1">
        <v>4.9999999999999933E-2</v>
      </c>
      <c r="H4464">
        <v>-4.2020000000000002E-2</v>
      </c>
      <c r="I4464">
        <v>-7.3020000000000002E-2</v>
      </c>
      <c r="J4464" s="1">
        <v>1.286E-2</v>
      </c>
      <c r="K4464">
        <v>-2.2079999999999999E-2</v>
      </c>
      <c r="L4464">
        <v>4.15E-3</v>
      </c>
      <c r="M4464">
        <v>2.6239999999999999E-2</v>
      </c>
      <c r="N4464">
        <v>-1.73539</v>
      </c>
      <c r="O4464" s="1">
        <v>0.10586</v>
      </c>
      <c r="P4464">
        <v>-3.243E-2</v>
      </c>
      <c r="Q4464">
        <v>-6.1900000000000002E-3</v>
      </c>
      <c r="R4464">
        <v>-1.5317099999999999</v>
      </c>
      <c r="S4464" s="1">
        <v>0.19792999999999999</v>
      </c>
      <c r="T4464">
        <v>-1.562E-2</v>
      </c>
      <c r="U4464">
        <v>1.0619999999999999E-2</v>
      </c>
      <c r="V4464">
        <v>-0.96062999999999998</v>
      </c>
      <c r="W4464" s="1">
        <v>0.36693999999999999</v>
      </c>
      <c r="X4464">
        <v>-6.1960000000000001E-2</v>
      </c>
      <c r="Y4464">
        <v>-0.16932</v>
      </c>
      <c r="Z4464">
        <v>-0.10736</v>
      </c>
      <c r="AA4464" s="12" t="s">
        <v>36402</v>
      </c>
      <c r="AB4464" s="14" t="s">
        <v>36403</v>
      </c>
      <c r="AC4464">
        <v>-0.11361</v>
      </c>
      <c r="AD4464">
        <v>-0.22097</v>
      </c>
      <c r="AE4464" s="12" t="s">
        <v>36404</v>
      </c>
      <c r="AF4464" s="14" t="s">
        <v>36405</v>
      </c>
      <c r="AG4464">
        <v>4.1349999999999998E-2</v>
      </c>
      <c r="AH4464">
        <v>-6.6009999999999999E-2</v>
      </c>
      <c r="AI4464" s="12" t="s">
        <v>0</v>
      </c>
      <c r="AJ4464" s="14" t="s">
        <v>0</v>
      </c>
      <c r="AW4464"/>
      <c r="BA4464"/>
      <c r="BN4464"/>
    </row>
    <row r="4465" spans="1:66" x14ac:dyDescent="0.2">
      <c r="A4465" s="13" t="s">
        <v>60683</v>
      </c>
      <c r="B4465">
        <v>0.22</v>
      </c>
      <c r="C4465">
        <v>0.37</v>
      </c>
      <c r="D4465" s="1">
        <v>-0.15</v>
      </c>
      <c r="E4465">
        <v>0.87</v>
      </c>
      <c r="F4465">
        <v>0.75</v>
      </c>
      <c r="G4465" s="1">
        <v>0.12</v>
      </c>
      <c r="H4465">
        <v>-4.1959999999999997E-2</v>
      </c>
      <c r="I4465">
        <v>-5.1569999999999998E-2</v>
      </c>
      <c r="J4465" s="1">
        <v>-2.734E-2</v>
      </c>
      <c r="K4465">
        <v>3.7319999999999999E-2</v>
      </c>
      <c r="L4465">
        <v>3.1269999999999999E-2</v>
      </c>
      <c r="M4465">
        <v>-6.0499999999999998E-3</v>
      </c>
      <c r="N4465">
        <v>1.02311</v>
      </c>
      <c r="O4465" s="1">
        <v>0.32601000000000002</v>
      </c>
      <c r="P4465">
        <v>3.0640000000000001E-2</v>
      </c>
      <c r="Q4465">
        <v>2.46E-2</v>
      </c>
      <c r="R4465">
        <v>0.43489</v>
      </c>
      <c r="S4465" s="1">
        <v>0.68594999999999995</v>
      </c>
      <c r="T4465">
        <v>4.1489999999999999E-2</v>
      </c>
      <c r="U4465">
        <v>3.5450000000000002E-2</v>
      </c>
      <c r="V4465">
        <v>0.95042000000000004</v>
      </c>
      <c r="W4465" s="1">
        <v>0.37308000000000002</v>
      </c>
      <c r="X4465">
        <v>-0.12125</v>
      </c>
      <c r="Y4465">
        <v>-0.22297</v>
      </c>
      <c r="Z4465">
        <v>-0.10173</v>
      </c>
      <c r="AA4465" s="12" t="s">
        <v>60684</v>
      </c>
      <c r="AB4465" s="14" t="s">
        <v>60685</v>
      </c>
      <c r="AC4465">
        <v>-0.13378000000000001</v>
      </c>
      <c r="AD4465">
        <v>-0.23551</v>
      </c>
      <c r="AE4465" s="12" t="s">
        <v>60686</v>
      </c>
      <c r="AF4465" s="14" t="s">
        <v>60687</v>
      </c>
      <c r="AG4465">
        <v>-9.6180000000000002E-2</v>
      </c>
      <c r="AH4465">
        <v>-0.19791</v>
      </c>
      <c r="AI4465" s="12" t="s">
        <v>0</v>
      </c>
      <c r="AJ4465" s="14" t="s">
        <v>0</v>
      </c>
      <c r="AW4465"/>
      <c r="BA4465"/>
      <c r="BN4465"/>
    </row>
    <row r="4466" spans="1:66" hidden="1" x14ac:dyDescent="0.2">
      <c r="A4466" s="13" t="s">
        <v>15915</v>
      </c>
      <c r="B4466">
        <v>0.3</v>
      </c>
      <c r="C4466">
        <v>0.38</v>
      </c>
      <c r="D4466" s="1">
        <v>-8.0000000000000016E-2</v>
      </c>
      <c r="E4466">
        <v>0.9</v>
      </c>
      <c r="F4466">
        <v>0.85</v>
      </c>
      <c r="G4466" s="1">
        <v>5.0000000000000044E-2</v>
      </c>
      <c r="H4466">
        <v>-4.1889999999999997E-2</v>
      </c>
      <c r="I4466">
        <v>-4.7980000000000002E-2</v>
      </c>
      <c r="J4466" s="1">
        <v>-5.5480000000000002E-2</v>
      </c>
      <c r="K4466">
        <v>2.1409999999999998E-2</v>
      </c>
      <c r="L4466">
        <v>1.223E-2</v>
      </c>
      <c r="M4466">
        <v>-9.1800000000000007E-3</v>
      </c>
      <c r="N4466">
        <v>0.52359</v>
      </c>
      <c r="O4466" s="1">
        <v>0.60994999999999999</v>
      </c>
      <c r="P4466">
        <v>-1.6049999999999998E-2</v>
      </c>
      <c r="Q4466">
        <v>-2.5239999999999999E-2</v>
      </c>
      <c r="R4466">
        <v>-0.1802</v>
      </c>
      <c r="S4466" s="1">
        <v>0.86573</v>
      </c>
      <c r="T4466">
        <v>4.4819999999999999E-2</v>
      </c>
      <c r="U4466">
        <v>3.5639999999999998E-2</v>
      </c>
      <c r="V4466">
        <v>1.12018</v>
      </c>
      <c r="W4466" s="1">
        <v>0.29902000000000001</v>
      </c>
      <c r="X4466">
        <v>-0.10519000000000001</v>
      </c>
      <c r="Y4466">
        <v>-0.26533000000000001</v>
      </c>
      <c r="Z4466">
        <v>-0.16014</v>
      </c>
      <c r="AA4466" s="12" t="s">
        <v>15916</v>
      </c>
      <c r="AB4466" s="14" t="s">
        <v>15917</v>
      </c>
      <c r="AC4466">
        <v>-7.9899999999999999E-2</v>
      </c>
      <c r="AD4466">
        <v>-0.24004</v>
      </c>
      <c r="AE4466" s="12" t="s">
        <v>15918</v>
      </c>
      <c r="AF4466" s="14" t="s">
        <v>15919</v>
      </c>
      <c r="AG4466">
        <v>-0.15576999999999999</v>
      </c>
      <c r="AH4466">
        <v>-0.31591000000000002</v>
      </c>
      <c r="AI4466" s="12" t="s">
        <v>0</v>
      </c>
      <c r="AJ4466" s="14" t="s">
        <v>0</v>
      </c>
      <c r="AW4466"/>
      <c r="BA4466"/>
      <c r="BN4466"/>
    </row>
    <row r="4467" spans="1:66" x14ac:dyDescent="0.2">
      <c r="A4467" s="13" t="s">
        <v>35552</v>
      </c>
      <c r="B4467">
        <v>0.62</v>
      </c>
      <c r="C4467">
        <v>0.44</v>
      </c>
      <c r="D4467" s="1">
        <v>0.18</v>
      </c>
      <c r="E4467">
        <v>0.3</v>
      </c>
      <c r="F4467">
        <v>0.16</v>
      </c>
      <c r="G4467" s="1">
        <v>0.13999999999999999</v>
      </c>
      <c r="H4467">
        <v>-4.1840000000000002E-2</v>
      </c>
      <c r="I4467">
        <v>1.1270000000000001E-2</v>
      </c>
      <c r="J4467" s="1">
        <v>-0.13322999999999999</v>
      </c>
      <c r="K4467">
        <v>-4.8039999999999999E-2</v>
      </c>
      <c r="L4467">
        <v>-6.9440000000000002E-2</v>
      </c>
      <c r="M4467">
        <v>-2.1409999999999998E-2</v>
      </c>
      <c r="N4467">
        <v>-1.4553700000000001</v>
      </c>
      <c r="O4467" s="1">
        <v>0.17071</v>
      </c>
      <c r="P4467">
        <v>-2.648E-2</v>
      </c>
      <c r="Q4467">
        <v>-4.7890000000000002E-2</v>
      </c>
      <c r="R4467">
        <v>-0.58762999999999999</v>
      </c>
      <c r="S4467" s="1">
        <v>0.58801999999999999</v>
      </c>
      <c r="T4467">
        <v>-6.1510000000000002E-2</v>
      </c>
      <c r="U4467">
        <v>-8.2909999999999998E-2</v>
      </c>
      <c r="V4467">
        <v>-1.3036399999999999</v>
      </c>
      <c r="W4467" s="1">
        <v>0.23319000000000001</v>
      </c>
      <c r="X4467">
        <v>-3.5630000000000002E-2</v>
      </c>
      <c r="Y4467">
        <v>3.415E-2</v>
      </c>
      <c r="Z4467">
        <v>6.9779999999999995E-2</v>
      </c>
      <c r="AA4467" s="12" t="s">
        <v>35553</v>
      </c>
      <c r="AB4467" s="14" t="s">
        <v>35554</v>
      </c>
      <c r="AC4467">
        <v>4.9020000000000001E-2</v>
      </c>
      <c r="AD4467">
        <v>0.11881</v>
      </c>
      <c r="AE4467" s="12" t="s">
        <v>35555</v>
      </c>
      <c r="AF4467" s="14" t="s">
        <v>35556</v>
      </c>
      <c r="AG4467">
        <v>-0.20494000000000001</v>
      </c>
      <c r="AH4467">
        <v>-0.13516</v>
      </c>
      <c r="AI4467" s="12" t="s">
        <v>0</v>
      </c>
      <c r="AJ4467" s="14" t="s">
        <v>0</v>
      </c>
      <c r="AW4467"/>
      <c r="BA4467"/>
      <c r="BN4467"/>
    </row>
    <row r="4468" spans="1:66" hidden="1" x14ac:dyDescent="0.2">
      <c r="A4468" s="13" t="s">
        <v>66123</v>
      </c>
      <c r="B4468">
        <v>0.73</v>
      </c>
      <c r="C4468">
        <v>0.65</v>
      </c>
      <c r="D4468" s="1">
        <v>7.999999999999996E-2</v>
      </c>
      <c r="E4468">
        <v>0.73</v>
      </c>
      <c r="F4468">
        <v>0.68</v>
      </c>
      <c r="G4468" s="1">
        <v>4.9999999999999933E-2</v>
      </c>
      <c r="H4468">
        <v>-4.1840000000000002E-2</v>
      </c>
      <c r="I4468">
        <v>-1.3679999999999999E-2</v>
      </c>
      <c r="J4468" s="1">
        <v>-4.632E-2</v>
      </c>
      <c r="K4468">
        <v>-3.7690000000000001E-2</v>
      </c>
      <c r="L4468">
        <v>-0.11364</v>
      </c>
      <c r="M4468">
        <v>-7.5950000000000004E-2</v>
      </c>
      <c r="N4468">
        <v>-0.82770999999999995</v>
      </c>
      <c r="O4468" s="1">
        <v>0.42381999999999997</v>
      </c>
      <c r="P4468">
        <v>3.7749999999999999E-2</v>
      </c>
      <c r="Q4468">
        <v>-3.8199999999999998E-2</v>
      </c>
      <c r="R4468">
        <v>0.40616999999999998</v>
      </c>
      <c r="S4468" s="1">
        <v>0.70535999999999999</v>
      </c>
      <c r="T4468">
        <v>-8.4839999999999999E-2</v>
      </c>
      <c r="U4468">
        <v>-0.16078999999999999</v>
      </c>
      <c r="V4468">
        <v>-1.97244</v>
      </c>
      <c r="W4468" s="1">
        <v>8.8690000000000005E-2</v>
      </c>
      <c r="X4468">
        <v>-4.5999999999999999E-2</v>
      </c>
      <c r="Y4468">
        <v>-0.12167</v>
      </c>
      <c r="Z4468">
        <v>-7.5670000000000001E-2</v>
      </c>
      <c r="AA4468" s="12" t="s">
        <v>66124</v>
      </c>
      <c r="AB4468" s="14" t="s">
        <v>66125</v>
      </c>
      <c r="AC4468">
        <v>-6.5100000000000005E-2</v>
      </c>
      <c r="AD4468">
        <v>-0.14077000000000001</v>
      </c>
      <c r="AE4468" s="12" t="s">
        <v>66126</v>
      </c>
      <c r="AF4468" s="14" t="s">
        <v>66127</v>
      </c>
      <c r="AG4468">
        <v>-7.7999999999999996E-3</v>
      </c>
      <c r="AH4468">
        <v>-8.3479999999999999E-2</v>
      </c>
      <c r="AI4468" s="12" t="s">
        <v>0</v>
      </c>
      <c r="AJ4468" s="14" t="s">
        <v>0</v>
      </c>
      <c r="AW4468"/>
      <c r="BA4468"/>
      <c r="BN4468"/>
    </row>
    <row r="4469" spans="1:66" hidden="1" x14ac:dyDescent="0.2">
      <c r="A4469" s="13" t="s">
        <v>36345</v>
      </c>
      <c r="B4469">
        <v>0.88</v>
      </c>
      <c r="C4469">
        <v>0.83</v>
      </c>
      <c r="D4469" s="1">
        <v>5.0000000000000044E-2</v>
      </c>
      <c r="E4469">
        <v>0.53</v>
      </c>
      <c r="F4469">
        <v>0.64</v>
      </c>
      <c r="G4469" s="1">
        <v>-0.10999999999999999</v>
      </c>
      <c r="H4469">
        <v>-8.2799999999999999E-2</v>
      </c>
      <c r="I4469">
        <v>-0.25374000000000002</v>
      </c>
      <c r="J4469" s="1">
        <v>4.0120000000000003E-2</v>
      </c>
      <c r="K4469">
        <v>-0.18246000000000001</v>
      </c>
      <c r="L4469">
        <v>-0.40007999999999999</v>
      </c>
      <c r="M4469">
        <v>-0.21762000000000001</v>
      </c>
      <c r="N4469">
        <v>-2.16147</v>
      </c>
      <c r="O4469" s="1">
        <v>5.1290000000000002E-2</v>
      </c>
      <c r="P4469">
        <v>-0.50095000000000001</v>
      </c>
      <c r="Q4469">
        <v>-0.71857000000000004</v>
      </c>
      <c r="R4469">
        <v>-4.9216199999999999</v>
      </c>
      <c r="S4469" s="1">
        <v>7.7400000000000004E-3</v>
      </c>
      <c r="T4469">
        <v>1.66E-2</v>
      </c>
      <c r="U4469">
        <v>-0.20102999999999999</v>
      </c>
      <c r="V4469">
        <v>0.44893</v>
      </c>
      <c r="W4469" s="1">
        <v>0.66615999999999997</v>
      </c>
      <c r="X4469">
        <v>1.687E-2</v>
      </c>
      <c r="Y4469">
        <v>-4.3400000000000001E-2</v>
      </c>
      <c r="Z4469">
        <v>-6.0269999999999997E-2</v>
      </c>
      <c r="AA4469" s="12" t="s">
        <v>36346</v>
      </c>
      <c r="AB4469" s="14" t="s">
        <v>36347</v>
      </c>
      <c r="AC4469">
        <v>-6.5199999999999998E-3</v>
      </c>
      <c r="AD4469">
        <v>-6.6790000000000002E-2</v>
      </c>
      <c r="AE4469" s="12" t="s">
        <v>36348</v>
      </c>
      <c r="AF4469" s="14" t="s">
        <v>36349</v>
      </c>
      <c r="AG4469">
        <v>6.3649999999999998E-2</v>
      </c>
      <c r="AH4469">
        <v>3.3700000000000002E-3</v>
      </c>
      <c r="AI4469" s="12" t="s">
        <v>0</v>
      </c>
      <c r="AJ4469" s="14" t="s">
        <v>0</v>
      </c>
      <c r="AW4469"/>
      <c r="BA4469"/>
      <c r="BN4469"/>
    </row>
    <row r="4470" spans="1:66" hidden="1" x14ac:dyDescent="0.2">
      <c r="A4470" s="13" t="s">
        <v>27857</v>
      </c>
      <c r="B4470">
        <v>0.34</v>
      </c>
      <c r="C4470">
        <v>0.28999999999999998</v>
      </c>
      <c r="D4470" s="1">
        <v>5.0000000000000044E-2</v>
      </c>
      <c r="E4470">
        <v>0.5</v>
      </c>
      <c r="F4470">
        <v>7.0000000000000007E-2</v>
      </c>
      <c r="G4470" s="1">
        <v>0.43</v>
      </c>
      <c r="H4470">
        <v>-7.7960000000000002E-2</v>
      </c>
      <c r="I4470">
        <v>-7.3520000000000002E-2</v>
      </c>
      <c r="J4470" s="1">
        <v>-0.13012000000000001</v>
      </c>
      <c r="K4470">
        <v>-6.0800000000000003E-3</v>
      </c>
      <c r="L4470">
        <v>3.65E-3</v>
      </c>
      <c r="M4470">
        <v>9.7400000000000004E-3</v>
      </c>
      <c r="N4470">
        <v>-0.20927999999999999</v>
      </c>
      <c r="O4470" s="1">
        <v>0.83760000000000001</v>
      </c>
      <c r="P4470">
        <v>-6.9019999999999998E-2</v>
      </c>
      <c r="Q4470">
        <v>-5.9279999999999999E-2</v>
      </c>
      <c r="R4470">
        <v>-2.57599</v>
      </c>
      <c r="S4470" s="1">
        <v>5.8869999999999999E-2</v>
      </c>
      <c r="T4470">
        <v>3.3250000000000002E-2</v>
      </c>
      <c r="U4470">
        <v>4.299E-2</v>
      </c>
      <c r="V4470">
        <v>0.85919999999999996</v>
      </c>
      <c r="W4470" s="1">
        <v>0.41808000000000001</v>
      </c>
      <c r="X4470">
        <v>-0.14982999999999999</v>
      </c>
      <c r="Y4470">
        <v>-3.422E-2</v>
      </c>
      <c r="Z4470">
        <v>0.11562</v>
      </c>
      <c r="AA4470" s="12" t="s">
        <v>27858</v>
      </c>
      <c r="AB4470" s="14" t="s">
        <v>27859</v>
      </c>
      <c r="AC4470">
        <v>-7.8009999999999996E-2</v>
      </c>
      <c r="AD4470">
        <v>3.7600000000000001E-2</v>
      </c>
      <c r="AE4470" s="12" t="s">
        <v>27860</v>
      </c>
      <c r="AF4470" s="14" t="s">
        <v>27861</v>
      </c>
      <c r="AG4470">
        <v>-0.29348000000000002</v>
      </c>
      <c r="AH4470">
        <v>-0.17785999999999999</v>
      </c>
      <c r="AI4470" s="12" t="s">
        <v>0</v>
      </c>
      <c r="AJ4470" s="14" t="s">
        <v>0</v>
      </c>
      <c r="AW4470"/>
      <c r="BA4470"/>
      <c r="BN4470"/>
    </row>
    <row r="4471" spans="1:66" hidden="1" x14ac:dyDescent="0.2">
      <c r="A4471" s="13" t="s">
        <v>31983</v>
      </c>
      <c r="B4471">
        <v>0.9</v>
      </c>
      <c r="C4471">
        <v>0.9</v>
      </c>
      <c r="D4471" s="1">
        <v>0</v>
      </c>
      <c r="E4471">
        <v>0.92</v>
      </c>
      <c r="F4471">
        <v>0.42</v>
      </c>
      <c r="G4471" s="1">
        <v>0.5</v>
      </c>
      <c r="H4471">
        <v>-0.16700000000000001</v>
      </c>
      <c r="I4471">
        <v>-0.28098000000000001</v>
      </c>
      <c r="J4471" s="1">
        <v>-8.2559999999999995E-2</v>
      </c>
      <c r="K4471">
        <v>-3.465E-2</v>
      </c>
      <c r="L4471">
        <v>-0.50444</v>
      </c>
      <c r="M4471">
        <v>-0.4698</v>
      </c>
      <c r="N4471">
        <v>-0.53563000000000005</v>
      </c>
      <c r="O4471" s="1">
        <v>0.60180999999999996</v>
      </c>
      <c r="P4471">
        <v>-0.24343000000000001</v>
      </c>
      <c r="Q4471">
        <v>-0.71323000000000003</v>
      </c>
      <c r="R4471">
        <v>-2.7753199999999998</v>
      </c>
      <c r="S4471" s="1">
        <v>4.9430000000000002E-2</v>
      </c>
      <c r="T4471">
        <v>9.5839999999999995E-2</v>
      </c>
      <c r="U4471">
        <v>-0.37395</v>
      </c>
      <c r="V4471">
        <v>1.90866</v>
      </c>
      <c r="W4471" s="1">
        <v>9.6530000000000005E-2</v>
      </c>
      <c r="X4471">
        <v>-0.29933999999999999</v>
      </c>
      <c r="Y4471">
        <v>-0.30373</v>
      </c>
      <c r="Z4471">
        <v>-4.3899999999999998E-3</v>
      </c>
      <c r="AA4471" s="12" t="s">
        <v>31984</v>
      </c>
      <c r="AB4471" s="14" t="s">
        <v>31985</v>
      </c>
      <c r="AC4471">
        <v>-0.31852999999999998</v>
      </c>
      <c r="AD4471">
        <v>-0.32291999999999998</v>
      </c>
      <c r="AE4471" s="12" t="s">
        <v>31986</v>
      </c>
      <c r="AF4471" s="14" t="s">
        <v>31987</v>
      </c>
      <c r="AG4471">
        <v>-0.26096000000000003</v>
      </c>
      <c r="AH4471">
        <v>-0.26534999999999997</v>
      </c>
      <c r="AI4471" s="12" t="s">
        <v>0</v>
      </c>
      <c r="AJ4471" s="14" t="s">
        <v>0</v>
      </c>
      <c r="AW4471"/>
      <c r="BA4471"/>
      <c r="BN4471"/>
    </row>
    <row r="4472" spans="1:66" hidden="1" x14ac:dyDescent="0.2">
      <c r="A4472" s="13" t="s">
        <v>5816</v>
      </c>
      <c r="B4472">
        <v>0.76</v>
      </c>
      <c r="C4472">
        <v>0.66</v>
      </c>
      <c r="D4472" s="1">
        <v>9.9999999999999978E-2</v>
      </c>
      <c r="E4472">
        <v>0.81</v>
      </c>
      <c r="F4472">
        <v>0.82</v>
      </c>
      <c r="G4472" s="1">
        <v>-9.9999999999998979E-3</v>
      </c>
      <c r="H4472">
        <v>-4.1779999999999998E-2</v>
      </c>
      <c r="I4472">
        <v>-1.342E-2</v>
      </c>
      <c r="J4472" s="1">
        <v>-6.8470000000000003E-2</v>
      </c>
      <c r="K4472">
        <v>-5.457E-2</v>
      </c>
      <c r="L4472">
        <v>-0.13156999999999999</v>
      </c>
      <c r="M4472">
        <v>-7.6999999999999999E-2</v>
      </c>
      <c r="N4472">
        <v>-1.32684</v>
      </c>
      <c r="O4472" s="1">
        <v>0.20885999999999999</v>
      </c>
      <c r="P4472">
        <v>-1.091E-2</v>
      </c>
      <c r="Q4472">
        <v>-8.7900000000000006E-2</v>
      </c>
      <c r="R4472">
        <v>-0.11934</v>
      </c>
      <c r="S4472" s="1">
        <v>0.91073999999999999</v>
      </c>
      <c r="T4472">
        <v>-8.1860000000000002E-2</v>
      </c>
      <c r="U4472">
        <v>-0.15886</v>
      </c>
      <c r="V4472">
        <v>-2.1625200000000002</v>
      </c>
      <c r="W4472" s="1">
        <v>6.6600000000000006E-2</v>
      </c>
      <c r="X4472">
        <v>-2.8979999999999999E-2</v>
      </c>
      <c r="Y4472">
        <v>-0.16305</v>
      </c>
      <c r="Z4472">
        <v>-0.13406999999999999</v>
      </c>
      <c r="AA4472" s="12" t="s">
        <v>5817</v>
      </c>
      <c r="AB4472" s="14" t="s">
        <v>5818</v>
      </c>
      <c r="AC4472">
        <v>-1.592E-2</v>
      </c>
      <c r="AD4472">
        <v>-0.15</v>
      </c>
      <c r="AE4472" s="12" t="s">
        <v>5819</v>
      </c>
      <c r="AF4472" s="14" t="s">
        <v>5820</v>
      </c>
      <c r="AG4472">
        <v>-5.5079999999999997E-2</v>
      </c>
      <c r="AH4472">
        <v>-0.18915999999999999</v>
      </c>
      <c r="AI4472" s="12" t="s">
        <v>0</v>
      </c>
      <c r="AJ4472" s="14" t="s">
        <v>0</v>
      </c>
      <c r="AW4472"/>
      <c r="BA4472"/>
      <c r="BN4472"/>
    </row>
    <row r="4473" spans="1:66" hidden="1" x14ac:dyDescent="0.2">
      <c r="A4473" s="13" t="s">
        <v>58360</v>
      </c>
      <c r="B4473">
        <v>0.99</v>
      </c>
      <c r="C4473">
        <v>0.99</v>
      </c>
      <c r="D4473" s="1">
        <v>0</v>
      </c>
      <c r="E4473">
        <v>0.98</v>
      </c>
      <c r="F4473">
        <v>0.99</v>
      </c>
      <c r="G4473" s="1">
        <v>-1.0000000000000009E-2</v>
      </c>
      <c r="H4473">
        <v>5.6320000000000002E-2</v>
      </c>
      <c r="I4473">
        <v>0.16786999999999999</v>
      </c>
      <c r="J4473" s="1">
        <v>-4.0469999999999999E-2</v>
      </c>
      <c r="K4473">
        <v>-3.4619999999999998E-2</v>
      </c>
      <c r="L4473">
        <v>-1.9694799999999999</v>
      </c>
      <c r="M4473">
        <v>-1.93486</v>
      </c>
      <c r="N4473">
        <v>-0.46676000000000001</v>
      </c>
      <c r="O4473" s="1">
        <v>0.64881</v>
      </c>
      <c r="P4473">
        <v>0.14910000000000001</v>
      </c>
      <c r="Q4473">
        <v>-1.78576</v>
      </c>
      <c r="R4473">
        <v>6.0152599999999996</v>
      </c>
      <c r="S4473" s="1">
        <v>1.6299999999999999E-3</v>
      </c>
      <c r="T4473">
        <v>-0.14945</v>
      </c>
      <c r="U4473">
        <v>-2.0843099999999999</v>
      </c>
      <c r="V4473">
        <v>-1.48672</v>
      </c>
      <c r="W4473" s="1">
        <v>0.18007000000000001</v>
      </c>
      <c r="X4473">
        <v>0.14726</v>
      </c>
      <c r="Y4473">
        <v>-0.75329000000000002</v>
      </c>
      <c r="Z4473">
        <v>-0.90054999999999996</v>
      </c>
      <c r="AA4473" s="12" t="s">
        <v>58361</v>
      </c>
      <c r="AB4473" s="14" t="s">
        <v>58362</v>
      </c>
      <c r="AC4473">
        <v>0.18664</v>
      </c>
      <c r="AD4473">
        <v>-0.71391000000000004</v>
      </c>
      <c r="AE4473" s="12" t="s">
        <v>58363</v>
      </c>
      <c r="AF4473" s="14" t="s">
        <v>58364</v>
      </c>
      <c r="AG4473">
        <v>6.8500000000000005E-2</v>
      </c>
      <c r="AH4473">
        <v>-0.83204999999999996</v>
      </c>
      <c r="AI4473" s="12" t="s">
        <v>0</v>
      </c>
      <c r="AJ4473" s="14" t="s">
        <v>0</v>
      </c>
      <c r="AW4473"/>
      <c r="BA4473"/>
      <c r="BN4473"/>
    </row>
    <row r="4474" spans="1:66" x14ac:dyDescent="0.2">
      <c r="A4474" s="13" t="s">
        <v>76275</v>
      </c>
      <c r="B4474">
        <v>0.23</v>
      </c>
      <c r="C4474">
        <v>7.0000000000000007E-2</v>
      </c>
      <c r="D4474" s="1">
        <v>0.16</v>
      </c>
      <c r="E4474">
        <v>0.24</v>
      </c>
      <c r="F4474">
        <v>0.09</v>
      </c>
      <c r="G4474" s="1">
        <v>0.15</v>
      </c>
      <c r="H4474">
        <v>-4.172E-2</v>
      </c>
      <c r="I4474">
        <v>-2.32E-3</v>
      </c>
      <c r="J4474" s="1">
        <v>-0.1207</v>
      </c>
      <c r="K4474">
        <v>-3.6929999999999998E-2</v>
      </c>
      <c r="L4474">
        <v>2.8969999999999999E-2</v>
      </c>
      <c r="M4474">
        <v>6.5909999999999996E-2</v>
      </c>
      <c r="N4474">
        <v>-1.1112500000000001</v>
      </c>
      <c r="O4474" s="1">
        <v>0.28781000000000001</v>
      </c>
      <c r="P4474">
        <v>-3.7190000000000001E-2</v>
      </c>
      <c r="Q4474">
        <v>2.8709999999999999E-2</v>
      </c>
      <c r="R4474">
        <v>-1.88622</v>
      </c>
      <c r="S4474" s="1">
        <v>0.12837999999999999</v>
      </c>
      <c r="T4474">
        <v>-3.6769999999999997E-2</v>
      </c>
      <c r="U4474">
        <v>2.913E-2</v>
      </c>
      <c r="V4474">
        <v>-0.68017000000000005</v>
      </c>
      <c r="W4474" s="1">
        <v>0.5181</v>
      </c>
      <c r="X4474">
        <v>-4.6510000000000003E-2</v>
      </c>
      <c r="Y4474">
        <v>5.7020000000000001E-2</v>
      </c>
      <c r="Z4474">
        <v>0.10353</v>
      </c>
      <c r="AA4474" s="12" t="s">
        <v>76276</v>
      </c>
      <c r="AB4474" s="14" t="s">
        <v>76277</v>
      </c>
      <c r="AC4474">
        <v>3.2550000000000003E-2</v>
      </c>
      <c r="AD4474">
        <v>0.13608000000000001</v>
      </c>
      <c r="AE4474" s="12" t="s">
        <v>76278</v>
      </c>
      <c r="AF4474" s="14" t="s">
        <v>76279</v>
      </c>
      <c r="AG4474">
        <v>-0.20462</v>
      </c>
      <c r="AH4474">
        <v>-0.10109</v>
      </c>
      <c r="AI4474" s="12" t="s">
        <v>0</v>
      </c>
      <c r="AJ4474" s="14" t="s">
        <v>0</v>
      </c>
      <c r="AW4474"/>
      <c r="BA4474"/>
      <c r="BN4474"/>
    </row>
    <row r="4475" spans="1:66" hidden="1" x14ac:dyDescent="0.2">
      <c r="A4475" s="13" t="s">
        <v>26463</v>
      </c>
      <c r="B4475">
        <v>0.88</v>
      </c>
      <c r="C4475">
        <v>0.83</v>
      </c>
      <c r="D4475" s="1">
        <v>5.0000000000000044E-2</v>
      </c>
      <c r="E4475">
        <v>0.49</v>
      </c>
      <c r="F4475">
        <v>0.57999999999999996</v>
      </c>
      <c r="G4475" s="1">
        <v>-8.9999999999999969E-2</v>
      </c>
      <c r="H4475">
        <v>-7.1179999999999993E-2</v>
      </c>
      <c r="I4475">
        <v>-6.7419999999999994E-2</v>
      </c>
      <c r="J4475" s="1">
        <v>-5.416E-2</v>
      </c>
      <c r="K4475">
        <v>-0.15453</v>
      </c>
      <c r="L4475">
        <v>-0.36435000000000001</v>
      </c>
      <c r="M4475">
        <v>-0.20982000000000001</v>
      </c>
      <c r="N4475">
        <v>-3.79609</v>
      </c>
      <c r="O4475" s="1">
        <v>2.4099999999999998E-3</v>
      </c>
      <c r="P4475">
        <v>-0.11887</v>
      </c>
      <c r="Q4475">
        <v>-0.32868999999999998</v>
      </c>
      <c r="R4475">
        <v>-1.6226499999999999</v>
      </c>
      <c r="S4475" s="1">
        <v>0.17926</v>
      </c>
      <c r="T4475">
        <v>-0.17680999999999999</v>
      </c>
      <c r="U4475">
        <v>-0.38662999999999997</v>
      </c>
      <c r="V4475">
        <v>-3.55342</v>
      </c>
      <c r="W4475" s="1">
        <v>8.9700000000000005E-3</v>
      </c>
      <c r="X4475">
        <v>1.218E-2</v>
      </c>
      <c r="Y4475">
        <v>-3.1210000000000002E-2</v>
      </c>
      <c r="Z4475">
        <v>-4.3389999999999998E-2</v>
      </c>
      <c r="AA4475" s="12" t="s">
        <v>26464</v>
      </c>
      <c r="AB4475" s="14" t="s">
        <v>26465</v>
      </c>
      <c r="AC4475">
        <v>-1.5970000000000002E-2</v>
      </c>
      <c r="AD4475">
        <v>-5.9360000000000003E-2</v>
      </c>
      <c r="AE4475" s="12" t="s">
        <v>26466</v>
      </c>
      <c r="AF4475" s="14" t="s">
        <v>26467</v>
      </c>
      <c r="AG4475">
        <v>6.8489999999999995E-2</v>
      </c>
      <c r="AH4475">
        <v>2.5100000000000001E-2</v>
      </c>
      <c r="AI4475" s="12" t="s">
        <v>0</v>
      </c>
      <c r="AJ4475" s="14" t="s">
        <v>0</v>
      </c>
      <c r="AW4475"/>
      <c r="BA4475"/>
      <c r="BN4475"/>
    </row>
    <row r="4476" spans="1:66" hidden="1" x14ac:dyDescent="0.2">
      <c r="A4476" s="13" t="s">
        <v>19370</v>
      </c>
      <c r="B4476">
        <v>0.9</v>
      </c>
      <c r="C4476">
        <v>0.85</v>
      </c>
      <c r="D4476" s="1">
        <v>5.0000000000000044E-2</v>
      </c>
      <c r="E4476">
        <v>0.42</v>
      </c>
      <c r="F4476">
        <v>0.75</v>
      </c>
      <c r="G4476" s="1">
        <v>-0.33</v>
      </c>
      <c r="H4476">
        <v>-6.9580000000000003E-2</v>
      </c>
      <c r="I4476">
        <v>-1.9060000000000001E-2</v>
      </c>
      <c r="J4476" s="1">
        <v>-0.15184</v>
      </c>
      <c r="K4476">
        <v>-0.23358999999999999</v>
      </c>
      <c r="L4476">
        <v>-0.48522999999999999</v>
      </c>
      <c r="M4476">
        <v>-0.25163000000000002</v>
      </c>
      <c r="N4476">
        <v>-2.84958</v>
      </c>
      <c r="O4476" s="1">
        <v>1.4409999999999999E-2</v>
      </c>
      <c r="P4476">
        <v>-0.20626</v>
      </c>
      <c r="Q4476">
        <v>-0.45789000000000002</v>
      </c>
      <c r="R4476">
        <v>-1.23983</v>
      </c>
      <c r="S4476" s="1">
        <v>0.28253</v>
      </c>
      <c r="T4476">
        <v>-0.25068000000000001</v>
      </c>
      <c r="U4476">
        <v>-0.50231000000000003</v>
      </c>
      <c r="V4476">
        <v>-2.69645</v>
      </c>
      <c r="W4476" s="1">
        <v>3.04E-2</v>
      </c>
      <c r="X4476">
        <v>9.4439999999999996E-2</v>
      </c>
      <c r="Y4476">
        <v>-7.5799999999999999E-3</v>
      </c>
      <c r="Z4476">
        <v>-0.10201</v>
      </c>
      <c r="AA4476" s="12" t="s">
        <v>19371</v>
      </c>
      <c r="AB4476" s="14" t="s">
        <v>19372</v>
      </c>
      <c r="AC4476">
        <v>0.16814999999999999</v>
      </c>
      <c r="AD4476">
        <v>6.6140000000000004E-2</v>
      </c>
      <c r="AE4476" s="12" t="s">
        <v>19373</v>
      </c>
      <c r="AF4476" s="14" t="s">
        <v>19374</v>
      </c>
      <c r="AG4476">
        <v>-5.2999999999999999E-2</v>
      </c>
      <c r="AH4476">
        <v>-0.15501000000000001</v>
      </c>
      <c r="AI4476" s="12" t="s">
        <v>0</v>
      </c>
      <c r="AJ4476" s="14" t="s">
        <v>0</v>
      </c>
      <c r="AW4476"/>
      <c r="BA4476"/>
      <c r="BN4476"/>
    </row>
    <row r="4477" spans="1:66" x14ac:dyDescent="0.2">
      <c r="A4477" s="13" t="s">
        <v>12034</v>
      </c>
      <c r="B4477">
        <v>0.27</v>
      </c>
      <c r="C4477">
        <v>0.37</v>
      </c>
      <c r="D4477" s="1">
        <v>-9.9999999999999978E-2</v>
      </c>
      <c r="E4477">
        <v>0.82</v>
      </c>
      <c r="F4477">
        <v>0.64</v>
      </c>
      <c r="G4477" s="1">
        <v>0.17999999999999994</v>
      </c>
      <c r="H4477">
        <v>-4.1540000000000001E-2</v>
      </c>
      <c r="I4477">
        <v>1.3089999999999999E-2</v>
      </c>
      <c r="J4477" s="1">
        <v>-7.8990000000000005E-2</v>
      </c>
      <c r="K4477">
        <v>2.513E-2</v>
      </c>
      <c r="L4477">
        <v>1.9689999999999999E-2</v>
      </c>
      <c r="M4477">
        <v>-5.4400000000000004E-3</v>
      </c>
      <c r="N4477">
        <v>0.41755999999999999</v>
      </c>
      <c r="O4477" s="1">
        <v>0.68357000000000001</v>
      </c>
      <c r="P4477">
        <v>0.12959999999999999</v>
      </c>
      <c r="Q4477">
        <v>0.12416000000000001</v>
      </c>
      <c r="R4477">
        <v>0.98838000000000004</v>
      </c>
      <c r="S4477" s="1">
        <v>0.37880999999999998</v>
      </c>
      <c r="T4477">
        <v>-4.0169999999999997E-2</v>
      </c>
      <c r="U4477">
        <v>-4.5609999999999998E-2</v>
      </c>
      <c r="V4477">
        <v>-0.83091999999999999</v>
      </c>
      <c r="W4477" s="1">
        <v>0.43303000000000003</v>
      </c>
      <c r="X4477">
        <v>-0.10821</v>
      </c>
      <c r="Y4477">
        <v>-0.17049</v>
      </c>
      <c r="Z4477">
        <v>-6.2280000000000002E-2</v>
      </c>
      <c r="AA4477" s="12" t="s">
        <v>12035</v>
      </c>
      <c r="AB4477" s="14" t="s">
        <v>12036</v>
      </c>
      <c r="AC4477">
        <v>-0.10341</v>
      </c>
      <c r="AD4477">
        <v>-0.16569</v>
      </c>
      <c r="AE4477" s="12" t="s">
        <v>12037</v>
      </c>
      <c r="AF4477" s="14" t="s">
        <v>12038</v>
      </c>
      <c r="AG4477">
        <v>-0.11781</v>
      </c>
      <c r="AH4477">
        <v>-0.18009</v>
      </c>
      <c r="AI4477" s="12" t="s">
        <v>0</v>
      </c>
      <c r="AJ4477" s="14" t="s">
        <v>0</v>
      </c>
      <c r="AW4477"/>
      <c r="BA4477"/>
      <c r="BN4477"/>
    </row>
    <row r="4478" spans="1:66" hidden="1" x14ac:dyDescent="0.2">
      <c r="A4478" s="13" t="s">
        <v>18121</v>
      </c>
      <c r="B4478">
        <v>0.9</v>
      </c>
      <c r="C4478">
        <v>0.85</v>
      </c>
      <c r="D4478" s="1">
        <v>5.0000000000000044E-2</v>
      </c>
      <c r="E4478">
        <v>0.5</v>
      </c>
      <c r="F4478">
        <v>0.82</v>
      </c>
      <c r="G4478" s="1">
        <v>-0.31999999999999995</v>
      </c>
      <c r="H4478">
        <v>-6.5280000000000005E-2</v>
      </c>
      <c r="I4478">
        <v>-4.6620000000000002E-2</v>
      </c>
      <c r="J4478" s="1">
        <v>-0.13095999999999999</v>
      </c>
      <c r="K4478">
        <v>-0.23108999999999999</v>
      </c>
      <c r="L4478">
        <v>-0.50395000000000001</v>
      </c>
      <c r="M4478">
        <v>-0.27285999999999999</v>
      </c>
      <c r="N4478">
        <v>-3.0068100000000002</v>
      </c>
      <c r="O4478" s="1">
        <v>1.078E-2</v>
      </c>
      <c r="P4478">
        <v>-0.27234999999999998</v>
      </c>
      <c r="Q4478">
        <v>-0.54520999999999997</v>
      </c>
      <c r="R4478">
        <v>-2.1624699999999999</v>
      </c>
      <c r="S4478" s="1">
        <v>9.6269999999999994E-2</v>
      </c>
      <c r="T4478">
        <v>-0.20530000000000001</v>
      </c>
      <c r="U4478">
        <v>-0.47815999999999997</v>
      </c>
      <c r="V4478">
        <v>-2.0049700000000001</v>
      </c>
      <c r="W4478" s="1">
        <v>8.4680000000000005E-2</v>
      </c>
      <c r="X4478">
        <v>0.10052999999999999</v>
      </c>
      <c r="Y4478">
        <v>-3.4000000000000002E-2</v>
      </c>
      <c r="Z4478">
        <v>-0.13452</v>
      </c>
      <c r="AA4478" s="12" t="s">
        <v>18122</v>
      </c>
      <c r="AB4478" s="14" t="s">
        <v>18123</v>
      </c>
      <c r="AC4478">
        <v>0.17910000000000001</v>
      </c>
      <c r="AD4478">
        <v>4.4580000000000002E-2</v>
      </c>
      <c r="AE4478" s="12" t="s">
        <v>18124</v>
      </c>
      <c r="AF4478" s="14" t="s">
        <v>18125</v>
      </c>
      <c r="AG4478">
        <v>-5.6619999999999997E-2</v>
      </c>
      <c r="AH4478">
        <v>-0.19114999999999999</v>
      </c>
      <c r="AI4478" s="12" t="s">
        <v>0</v>
      </c>
      <c r="AJ4478" s="14" t="s">
        <v>0</v>
      </c>
      <c r="AW4478"/>
      <c r="BA4478"/>
      <c r="BN4478"/>
    </row>
    <row r="4479" spans="1:66" hidden="1" x14ac:dyDescent="0.2">
      <c r="A4479" s="13" t="s">
        <v>61394</v>
      </c>
      <c r="B4479">
        <v>0.76</v>
      </c>
      <c r="C4479">
        <v>0.71</v>
      </c>
      <c r="D4479" s="1">
        <v>5.0000000000000044E-2</v>
      </c>
      <c r="E4479">
        <v>0.44</v>
      </c>
      <c r="F4479">
        <v>0.13</v>
      </c>
      <c r="G4479" s="1">
        <v>0.31</v>
      </c>
      <c r="H4479">
        <v>-6.5140000000000003E-2</v>
      </c>
      <c r="I4479">
        <v>-6.6479999999999997E-2</v>
      </c>
      <c r="J4479" s="1">
        <v>-5.2699999999999997E-2</v>
      </c>
      <c r="K4479">
        <v>-3.0779999999999998E-2</v>
      </c>
      <c r="L4479">
        <v>-0.13159000000000001</v>
      </c>
      <c r="M4479">
        <v>-0.10081</v>
      </c>
      <c r="N4479">
        <v>-0.84345999999999999</v>
      </c>
      <c r="O4479" s="1">
        <v>0.41493000000000002</v>
      </c>
      <c r="P4479">
        <v>-1.661E-2</v>
      </c>
      <c r="Q4479">
        <v>-0.11742</v>
      </c>
      <c r="R4479">
        <v>-0.37729000000000001</v>
      </c>
      <c r="S4479" s="1">
        <v>0.72470999999999997</v>
      </c>
      <c r="T4479">
        <v>-3.9640000000000002E-2</v>
      </c>
      <c r="U4479">
        <v>-0.14044999999999999</v>
      </c>
      <c r="V4479">
        <v>-0.72894999999999999</v>
      </c>
      <c r="W4479" s="1">
        <v>0.48935000000000001</v>
      </c>
      <c r="X4479">
        <v>-9.9489999999999995E-2</v>
      </c>
      <c r="Y4479">
        <v>-1.435E-2</v>
      </c>
      <c r="Z4479">
        <v>8.5139999999999993E-2</v>
      </c>
      <c r="AA4479" s="12" t="s">
        <v>61395</v>
      </c>
      <c r="AB4479" s="14" t="s">
        <v>61396</v>
      </c>
      <c r="AC4479">
        <v>-0.11635</v>
      </c>
      <c r="AD4479">
        <v>-3.1210000000000002E-2</v>
      </c>
      <c r="AE4479" s="12" t="s">
        <v>61397</v>
      </c>
      <c r="AF4479" s="14" t="s">
        <v>61398</v>
      </c>
      <c r="AG4479">
        <v>-6.5759999999999999E-2</v>
      </c>
      <c r="AH4479">
        <v>1.9380000000000001E-2</v>
      </c>
      <c r="AI4479" s="12" t="s">
        <v>0</v>
      </c>
      <c r="AJ4479" s="14" t="s">
        <v>0</v>
      </c>
      <c r="AW4479"/>
      <c r="BA4479"/>
      <c r="BN4479"/>
    </row>
    <row r="4480" spans="1:66" hidden="1" x14ac:dyDescent="0.2">
      <c r="A4480" s="13" t="s">
        <v>5626</v>
      </c>
      <c r="B4480">
        <v>0.79</v>
      </c>
      <c r="C4480">
        <v>0.76</v>
      </c>
      <c r="D4480" s="1">
        <v>3.0000000000000027E-2</v>
      </c>
      <c r="E4480">
        <v>0.19</v>
      </c>
      <c r="F4480">
        <v>0.11</v>
      </c>
      <c r="G4480" s="1">
        <v>0.08</v>
      </c>
      <c r="H4480">
        <v>-2.4140000000000002E-2</v>
      </c>
      <c r="I4480">
        <v>-3.4000000000000002E-2</v>
      </c>
      <c r="J4480" s="1">
        <v>-2.8E-3</v>
      </c>
      <c r="K4480">
        <v>-3.456E-2</v>
      </c>
      <c r="L4480">
        <v>-0.16242999999999999</v>
      </c>
      <c r="M4480">
        <v>-0.12787000000000001</v>
      </c>
      <c r="N4480">
        <v>-1.63531</v>
      </c>
      <c r="O4480" s="1">
        <v>0.12679000000000001</v>
      </c>
      <c r="P4480">
        <v>-3.2230000000000002E-2</v>
      </c>
      <c r="Q4480">
        <v>-0.16011</v>
      </c>
      <c r="R4480">
        <v>-0.68483000000000005</v>
      </c>
      <c r="S4480" s="1">
        <v>0.53075000000000006</v>
      </c>
      <c r="T4480">
        <v>-3.6020000000000003E-2</v>
      </c>
      <c r="U4480">
        <v>-0.16389000000000001</v>
      </c>
      <c r="V4480">
        <v>-1.72096</v>
      </c>
      <c r="W4480" s="1">
        <v>0.127</v>
      </c>
      <c r="X4480">
        <v>-1.371E-2</v>
      </c>
      <c r="Y4480">
        <v>7.7899999999999997E-2</v>
      </c>
      <c r="Z4480">
        <v>9.1619999999999993E-2</v>
      </c>
      <c r="AA4480" s="12" t="s">
        <v>5627</v>
      </c>
      <c r="AB4480" s="14" t="s">
        <v>5628</v>
      </c>
      <c r="AC4480">
        <v>-3.5779999999999999E-2</v>
      </c>
      <c r="AD4480">
        <v>5.5840000000000001E-2</v>
      </c>
      <c r="AE4480" s="12" t="s">
        <v>5629</v>
      </c>
      <c r="AF4480" s="14" t="s">
        <v>5630</v>
      </c>
      <c r="AG4480">
        <v>3.0419999999999999E-2</v>
      </c>
      <c r="AH4480">
        <v>0.12203</v>
      </c>
      <c r="AI4480" s="12" t="s">
        <v>0</v>
      </c>
      <c r="AJ4480" s="14" t="s">
        <v>0</v>
      </c>
      <c r="AW4480"/>
      <c r="BA4480"/>
      <c r="BN4480"/>
    </row>
    <row r="4481" spans="1:66" hidden="1" x14ac:dyDescent="0.2">
      <c r="A4481" s="13" t="s">
        <v>69378</v>
      </c>
      <c r="B4481">
        <v>0.68</v>
      </c>
      <c r="C4481">
        <v>0.61</v>
      </c>
      <c r="D4481" s="1">
        <v>7.0000000000000062E-2</v>
      </c>
      <c r="E4481">
        <v>0.88</v>
      </c>
      <c r="F4481">
        <v>0.87</v>
      </c>
      <c r="G4481" s="1">
        <v>1.0000000000000009E-2</v>
      </c>
      <c r="H4481">
        <v>-4.1459999999999997E-2</v>
      </c>
      <c r="I4481">
        <v>-9.1259999999999994E-2</v>
      </c>
      <c r="J4481" s="1">
        <v>4.1000000000000002E-2</v>
      </c>
      <c r="K4481">
        <v>-3.082E-2</v>
      </c>
      <c r="L4481">
        <v>-9.3009999999999995E-2</v>
      </c>
      <c r="M4481">
        <v>-6.2190000000000002E-2</v>
      </c>
      <c r="N4481">
        <v>-1.3666</v>
      </c>
      <c r="O4481" s="1">
        <v>0.19445000000000001</v>
      </c>
      <c r="P4481">
        <v>-5.5759999999999997E-2</v>
      </c>
      <c r="Q4481">
        <v>-0.11794</v>
      </c>
      <c r="R4481">
        <v>-2.09402</v>
      </c>
      <c r="S4481" s="1">
        <v>9.9529999999999993E-2</v>
      </c>
      <c r="T4481">
        <v>-1.524E-2</v>
      </c>
      <c r="U4481">
        <v>-7.7429999999999999E-2</v>
      </c>
      <c r="V4481">
        <v>-0.47308</v>
      </c>
      <c r="W4481" s="1">
        <v>0.64988000000000001</v>
      </c>
      <c r="X4481">
        <v>-5.21E-2</v>
      </c>
      <c r="Y4481">
        <v>-0.23179</v>
      </c>
      <c r="Z4481">
        <v>-0.1797</v>
      </c>
      <c r="AA4481" s="12" t="s">
        <v>69379</v>
      </c>
      <c r="AB4481" s="14" t="s">
        <v>69380</v>
      </c>
      <c r="AC4481">
        <v>-0.12676000000000001</v>
      </c>
      <c r="AD4481">
        <v>-0.30646000000000001</v>
      </c>
      <c r="AE4481" s="12" t="s">
        <v>69381</v>
      </c>
      <c r="AF4481" s="14" t="s">
        <v>69382</v>
      </c>
      <c r="AG4481">
        <v>9.7229999999999997E-2</v>
      </c>
      <c r="AH4481">
        <v>-8.2470000000000002E-2</v>
      </c>
      <c r="AI4481" s="12" t="s">
        <v>0</v>
      </c>
      <c r="AJ4481" s="14" t="s">
        <v>0</v>
      </c>
      <c r="AW4481"/>
      <c r="BA4481"/>
      <c r="BN4481"/>
    </row>
    <row r="4482" spans="1:66" hidden="1" x14ac:dyDescent="0.2">
      <c r="A4482" s="13" t="s">
        <v>34627</v>
      </c>
      <c r="B4482">
        <v>0.81</v>
      </c>
      <c r="C4482">
        <v>0.76</v>
      </c>
      <c r="D4482" s="1">
        <v>5.0000000000000044E-2</v>
      </c>
      <c r="H4482">
        <v>-6.2909999999999994E-2</v>
      </c>
      <c r="I4482">
        <v>-3.9469999999999998E-2</v>
      </c>
      <c r="J4482" s="1">
        <v>-7.7560000000000004E-2</v>
      </c>
      <c r="K4482">
        <v>-6.2909999999999994E-2</v>
      </c>
      <c r="L4482">
        <v>-0.19028</v>
      </c>
      <c r="M4482">
        <v>-0.12737000000000001</v>
      </c>
      <c r="N4482">
        <v>-2.4229599999999998</v>
      </c>
      <c r="O4482" s="1">
        <v>3.1449999999999999E-2</v>
      </c>
      <c r="P4482">
        <v>-3.9469999999999998E-2</v>
      </c>
      <c r="Q4482">
        <v>-0.16683999999999999</v>
      </c>
      <c r="R4482">
        <v>-1.0058199999999999</v>
      </c>
      <c r="S4482" s="1">
        <v>0.37053000000000003</v>
      </c>
      <c r="T4482">
        <v>-7.7560000000000004E-2</v>
      </c>
      <c r="U4482">
        <v>-0.20493</v>
      </c>
      <c r="V4482">
        <v>-2.2114699999999998</v>
      </c>
      <c r="W4482" s="1">
        <v>6.1879999999999998E-2</v>
      </c>
      <c r="AA4482" s="12" t="s">
        <v>15</v>
      </c>
      <c r="AB4482" s="14" t="s">
        <v>15</v>
      </c>
      <c r="AE4482" s="12" t="s">
        <v>15</v>
      </c>
      <c r="AF4482" s="14" t="s">
        <v>15</v>
      </c>
      <c r="AI4482" s="12" t="s">
        <v>15</v>
      </c>
      <c r="AJ4482" s="14" t="s">
        <v>15</v>
      </c>
      <c r="AW4482"/>
      <c r="BA4482"/>
      <c r="BN4482"/>
    </row>
    <row r="4483" spans="1:66" x14ac:dyDescent="0.2">
      <c r="A4483" s="13" t="s">
        <v>30880</v>
      </c>
      <c r="B4483">
        <v>0.65</v>
      </c>
      <c r="C4483">
        <v>0.75</v>
      </c>
      <c r="D4483" s="1">
        <v>-9.9999999999999978E-2</v>
      </c>
      <c r="E4483">
        <v>0.89</v>
      </c>
      <c r="F4483">
        <v>0.78</v>
      </c>
      <c r="G4483" s="1">
        <v>0.10999999999999999</v>
      </c>
      <c r="H4483">
        <v>-4.1439999999999998E-2</v>
      </c>
      <c r="I4483">
        <v>-3.4250000000000003E-2</v>
      </c>
      <c r="J4483" s="1">
        <v>-9.4479999999999995E-2</v>
      </c>
      <c r="K4483">
        <v>4.5650000000000003E-2</v>
      </c>
      <c r="L4483">
        <v>-7.8770000000000007E-2</v>
      </c>
      <c r="M4483">
        <v>-0.12441000000000001</v>
      </c>
      <c r="N4483">
        <v>1.33893</v>
      </c>
      <c r="O4483" s="1">
        <v>0.20465</v>
      </c>
      <c r="P4483">
        <v>-1.059E-2</v>
      </c>
      <c r="Q4483">
        <v>-0.13500999999999999</v>
      </c>
      <c r="R4483">
        <v>-0.15267</v>
      </c>
      <c r="S4483" s="1">
        <v>0.88600000000000001</v>
      </c>
      <c r="T4483">
        <v>8.0799999999999997E-2</v>
      </c>
      <c r="U4483">
        <v>-4.3619999999999999E-2</v>
      </c>
      <c r="V4483">
        <v>2.5141</v>
      </c>
      <c r="W4483" s="1">
        <v>3.9010000000000003E-2</v>
      </c>
      <c r="X4483">
        <v>-0.12853000000000001</v>
      </c>
      <c r="Y4483">
        <v>-0.24002999999999999</v>
      </c>
      <c r="Z4483">
        <v>-0.11151</v>
      </c>
      <c r="AA4483" s="12" t="s">
        <v>30881</v>
      </c>
      <c r="AB4483" s="14" t="s">
        <v>30882</v>
      </c>
      <c r="AC4483">
        <v>-5.7910000000000003E-2</v>
      </c>
      <c r="AD4483">
        <v>-0.16941999999999999</v>
      </c>
      <c r="AE4483" s="12" t="s">
        <v>30883</v>
      </c>
      <c r="AF4483" s="14" t="s">
        <v>30884</v>
      </c>
      <c r="AG4483">
        <v>-0.26976</v>
      </c>
      <c r="AH4483">
        <v>-0.38125999999999999</v>
      </c>
      <c r="AI4483" s="12" t="s">
        <v>0</v>
      </c>
      <c r="AJ4483" s="14" t="s">
        <v>0</v>
      </c>
      <c r="AW4483"/>
      <c r="BA4483"/>
      <c r="BN4483"/>
    </row>
    <row r="4484" spans="1:66" hidden="1" x14ac:dyDescent="0.2">
      <c r="A4484" s="13" t="s">
        <v>53473</v>
      </c>
      <c r="B4484">
        <v>0.76</v>
      </c>
      <c r="C4484">
        <v>0.71</v>
      </c>
      <c r="D4484" s="1">
        <v>5.0000000000000044E-2</v>
      </c>
      <c r="E4484">
        <v>0.44</v>
      </c>
      <c r="F4484">
        <v>0.17</v>
      </c>
      <c r="G4484" s="1">
        <v>0.27</v>
      </c>
      <c r="H4484">
        <v>-5.8720000000000001E-2</v>
      </c>
      <c r="I4484">
        <v>-0.12758</v>
      </c>
      <c r="J4484" s="1">
        <v>6.1740000000000003E-2</v>
      </c>
      <c r="K4484">
        <v>-3.4689999999999999E-2</v>
      </c>
      <c r="L4484">
        <v>-0.13416</v>
      </c>
      <c r="M4484">
        <v>-9.9470000000000003E-2</v>
      </c>
      <c r="N4484">
        <v>-1.8665799999999999</v>
      </c>
      <c r="O4484" s="1">
        <v>8.4959999999999994E-2</v>
      </c>
      <c r="P4484">
        <v>-5.9830000000000001E-2</v>
      </c>
      <c r="Q4484">
        <v>-0.1593</v>
      </c>
      <c r="R4484">
        <v>-2.91865</v>
      </c>
      <c r="S4484" s="1">
        <v>4.0480000000000002E-2</v>
      </c>
      <c r="T4484">
        <v>-1.898E-2</v>
      </c>
      <c r="U4484">
        <v>-0.11844</v>
      </c>
      <c r="V4484">
        <v>-0.71523999999999999</v>
      </c>
      <c r="W4484" s="1">
        <v>0.49689</v>
      </c>
      <c r="X4484">
        <v>-8.2739999999999994E-2</v>
      </c>
      <c r="Y4484">
        <v>-1.4449999999999999E-2</v>
      </c>
      <c r="Z4484">
        <v>6.8290000000000003E-2</v>
      </c>
      <c r="AA4484" s="12" t="s">
        <v>53474</v>
      </c>
      <c r="AB4484" s="14" t="s">
        <v>53475</v>
      </c>
      <c r="AC4484">
        <v>-0.19533</v>
      </c>
      <c r="AD4484">
        <v>-0.12705</v>
      </c>
      <c r="AE4484" s="12" t="s">
        <v>53476</v>
      </c>
      <c r="AF4484" s="14" t="s">
        <v>53477</v>
      </c>
      <c r="AG4484">
        <v>0.14246</v>
      </c>
      <c r="AH4484">
        <v>0.21074000000000001</v>
      </c>
      <c r="AI4484" s="12" t="s">
        <v>0</v>
      </c>
      <c r="AJ4484" s="14" t="s">
        <v>0</v>
      </c>
      <c r="AW4484"/>
      <c r="BA4484"/>
      <c r="BN4484"/>
    </row>
    <row r="4485" spans="1:66" hidden="1" x14ac:dyDescent="0.2">
      <c r="A4485" s="13" t="s">
        <v>37997</v>
      </c>
      <c r="B4485">
        <v>0.81</v>
      </c>
      <c r="C4485">
        <v>0.76</v>
      </c>
      <c r="D4485" s="1">
        <v>5.0000000000000044E-2</v>
      </c>
      <c r="H4485">
        <v>-5.8180000000000003E-2</v>
      </c>
      <c r="I4485">
        <v>-5.4309999999999997E-2</v>
      </c>
      <c r="J4485" s="1">
        <v>-6.0600000000000001E-2</v>
      </c>
      <c r="K4485">
        <v>-5.8180000000000003E-2</v>
      </c>
      <c r="L4485">
        <v>-0.18708</v>
      </c>
      <c r="M4485">
        <v>-0.12889999999999999</v>
      </c>
      <c r="N4485">
        <v>-1.7093799999999999</v>
      </c>
      <c r="O4485" s="1">
        <v>0.11264</v>
      </c>
      <c r="P4485">
        <v>-5.4309999999999997E-2</v>
      </c>
      <c r="Q4485">
        <v>-0.1832</v>
      </c>
      <c r="R4485">
        <v>-0.76722999999999997</v>
      </c>
      <c r="S4485" s="1">
        <v>0.48555999999999999</v>
      </c>
      <c r="T4485">
        <v>-6.0600000000000001E-2</v>
      </c>
      <c r="U4485">
        <v>-0.1895</v>
      </c>
      <c r="V4485">
        <v>-1.6076699999999999</v>
      </c>
      <c r="W4485" s="1">
        <v>0.15132000000000001</v>
      </c>
      <c r="AA4485" s="12" t="s">
        <v>15</v>
      </c>
      <c r="AB4485" s="14" t="s">
        <v>15</v>
      </c>
      <c r="AE4485" s="12" t="s">
        <v>15</v>
      </c>
      <c r="AF4485" s="14" t="s">
        <v>15</v>
      </c>
      <c r="AI4485" s="12" t="s">
        <v>15</v>
      </c>
      <c r="AJ4485" s="14" t="s">
        <v>15</v>
      </c>
      <c r="AW4485"/>
      <c r="BA4485"/>
      <c r="BN4485"/>
    </row>
    <row r="4486" spans="1:66" x14ac:dyDescent="0.2">
      <c r="A4486" s="13" t="s">
        <v>13384</v>
      </c>
      <c r="B4486">
        <v>0.79</v>
      </c>
      <c r="C4486">
        <v>0.56999999999999995</v>
      </c>
      <c r="D4486" s="1">
        <v>0.22000000000000008</v>
      </c>
      <c r="E4486">
        <v>0.61</v>
      </c>
      <c r="F4486">
        <v>0.75</v>
      </c>
      <c r="G4486" s="1">
        <v>-0.14000000000000001</v>
      </c>
      <c r="H4486">
        <v>-4.138E-2</v>
      </c>
      <c r="I4486">
        <v>1.4919999999999999E-2</v>
      </c>
      <c r="J4486" s="1">
        <v>-0.15642</v>
      </c>
      <c r="K4486">
        <v>-0.11279</v>
      </c>
      <c r="L4486">
        <v>-0.16234999999999999</v>
      </c>
      <c r="M4486">
        <v>-4.956E-2</v>
      </c>
      <c r="N4486">
        <v>-1.5122500000000001</v>
      </c>
      <c r="O4486" s="1">
        <v>0.15626999999999999</v>
      </c>
      <c r="P4486">
        <v>-0.11634</v>
      </c>
      <c r="Q4486">
        <v>-0.16591</v>
      </c>
      <c r="R4486">
        <v>-1.1834800000000001</v>
      </c>
      <c r="S4486" s="1">
        <v>0.30203999999999998</v>
      </c>
      <c r="T4486">
        <v>-0.11057</v>
      </c>
      <c r="U4486">
        <v>-0.16012999999999999</v>
      </c>
      <c r="V4486">
        <v>-1.00807</v>
      </c>
      <c r="W4486" s="1">
        <v>0.34694000000000003</v>
      </c>
      <c r="X4486">
        <v>3.0030000000000001E-2</v>
      </c>
      <c r="Y4486">
        <v>-7.0250000000000007E-2</v>
      </c>
      <c r="Z4486">
        <v>-0.10027999999999999</v>
      </c>
      <c r="AA4486" s="12" t="s">
        <v>13385</v>
      </c>
      <c r="AB4486" s="14" t="s">
        <v>13386</v>
      </c>
      <c r="AC4486">
        <v>0.14618</v>
      </c>
      <c r="AD4486">
        <v>4.5900000000000003E-2</v>
      </c>
      <c r="AE4486" s="12" t="s">
        <v>13387</v>
      </c>
      <c r="AF4486" s="14" t="s">
        <v>13388</v>
      </c>
      <c r="AG4486">
        <v>-0.20227000000000001</v>
      </c>
      <c r="AH4486">
        <v>-0.30254999999999999</v>
      </c>
      <c r="AI4486" s="12" t="s">
        <v>0</v>
      </c>
      <c r="AJ4486" s="14" t="s">
        <v>0</v>
      </c>
      <c r="AW4486"/>
      <c r="BA4486"/>
      <c r="BN4486"/>
    </row>
    <row r="4487" spans="1:66" x14ac:dyDescent="0.2">
      <c r="A4487" s="13" t="s">
        <v>54551</v>
      </c>
      <c r="B4487">
        <v>0.32</v>
      </c>
      <c r="C4487">
        <v>0.21</v>
      </c>
      <c r="D4487" s="1">
        <v>0.11000000000000001</v>
      </c>
      <c r="E4487">
        <v>0.72</v>
      </c>
      <c r="F4487">
        <v>0.62</v>
      </c>
      <c r="G4487" s="1">
        <v>9.9999999999999978E-2</v>
      </c>
      <c r="H4487">
        <v>-4.129E-2</v>
      </c>
      <c r="I4487">
        <v>-5.5140000000000002E-2</v>
      </c>
      <c r="J4487" s="1">
        <v>-5.9299999999999999E-2</v>
      </c>
      <c r="K4487">
        <v>-1.992E-2</v>
      </c>
      <c r="L4487">
        <v>6.3099999999999996E-3</v>
      </c>
      <c r="M4487">
        <v>2.623E-2</v>
      </c>
      <c r="N4487">
        <v>-0.70243</v>
      </c>
      <c r="O4487" s="1">
        <v>0.49556</v>
      </c>
      <c r="P4487">
        <v>-8.6419999999999997E-2</v>
      </c>
      <c r="Q4487">
        <v>-6.019E-2</v>
      </c>
      <c r="R4487">
        <v>-2.7818800000000001</v>
      </c>
      <c r="S4487" s="1">
        <v>4.8820000000000002E-2</v>
      </c>
      <c r="T4487">
        <v>2.164E-2</v>
      </c>
      <c r="U4487">
        <v>4.7870000000000003E-2</v>
      </c>
      <c r="V4487">
        <v>0.61385000000000001</v>
      </c>
      <c r="W4487" s="1">
        <v>0.55849000000000004</v>
      </c>
      <c r="X4487">
        <v>-6.2659999999999993E-2</v>
      </c>
      <c r="Y4487">
        <v>-0.11948</v>
      </c>
      <c r="Z4487">
        <v>-5.6820000000000002E-2</v>
      </c>
      <c r="AA4487" s="12" t="s">
        <v>54552</v>
      </c>
      <c r="AB4487" s="14" t="s">
        <v>54553</v>
      </c>
      <c r="AC4487">
        <v>-2.3869999999999999E-2</v>
      </c>
      <c r="AD4487">
        <v>-8.0689999999999998E-2</v>
      </c>
      <c r="AE4487" s="12" t="s">
        <v>54554</v>
      </c>
      <c r="AF4487" s="14" t="s">
        <v>54555</v>
      </c>
      <c r="AG4487">
        <v>-0.14024</v>
      </c>
      <c r="AH4487">
        <v>-0.19705</v>
      </c>
      <c r="AI4487" s="12" t="s">
        <v>0</v>
      </c>
      <c r="AJ4487" s="14" t="s">
        <v>0</v>
      </c>
      <c r="AW4487"/>
      <c r="BA4487"/>
      <c r="BN4487"/>
    </row>
    <row r="4488" spans="1:66" hidden="1" x14ac:dyDescent="0.2">
      <c r="A4488" s="13" t="s">
        <v>70384</v>
      </c>
      <c r="B4488">
        <v>0.52</v>
      </c>
      <c r="C4488">
        <v>0.47</v>
      </c>
      <c r="D4488" s="1">
        <v>5.0000000000000044E-2</v>
      </c>
      <c r="E4488">
        <v>0.48</v>
      </c>
      <c r="F4488">
        <v>0.17</v>
      </c>
      <c r="G4488" s="1">
        <v>0.30999999999999994</v>
      </c>
      <c r="H4488">
        <v>-5.3060000000000003E-2</v>
      </c>
      <c r="I4488">
        <v>-7.0230000000000001E-2</v>
      </c>
      <c r="J4488" s="1">
        <v>-4.7500000000000001E-2</v>
      </c>
      <c r="K4488">
        <v>-1.3180000000000001E-2</v>
      </c>
      <c r="L4488">
        <v>-4.0079999999999998E-2</v>
      </c>
      <c r="M4488">
        <v>-2.69E-2</v>
      </c>
      <c r="N4488">
        <v>-0.43153999999999998</v>
      </c>
      <c r="O4488" s="1">
        <v>0.67357999999999996</v>
      </c>
      <c r="P4488">
        <v>-5.5019999999999999E-2</v>
      </c>
      <c r="Q4488">
        <v>-8.1920000000000007E-2</v>
      </c>
      <c r="R4488">
        <v>-0.81789000000000001</v>
      </c>
      <c r="S4488" s="1">
        <v>0.45917000000000002</v>
      </c>
      <c r="T4488">
        <v>1.2970000000000001E-2</v>
      </c>
      <c r="U4488">
        <v>-1.393E-2</v>
      </c>
      <c r="V4488">
        <v>0.48487000000000002</v>
      </c>
      <c r="W4488" s="1">
        <v>0.64220999999999995</v>
      </c>
      <c r="X4488">
        <v>-9.2950000000000005E-2</v>
      </c>
      <c r="Y4488">
        <v>-2.7009999999999999E-2</v>
      </c>
      <c r="Z4488">
        <v>6.5939999999999999E-2</v>
      </c>
      <c r="AA4488" s="12" t="s">
        <v>70385</v>
      </c>
      <c r="AB4488" s="14" t="s">
        <v>70386</v>
      </c>
      <c r="AC4488">
        <v>-8.5449999999999998E-2</v>
      </c>
      <c r="AD4488">
        <v>-1.951E-2</v>
      </c>
      <c r="AE4488" s="12" t="s">
        <v>70387</v>
      </c>
      <c r="AF4488" s="14" t="s">
        <v>70388</v>
      </c>
      <c r="AG4488">
        <v>-0.10796</v>
      </c>
      <c r="AH4488">
        <v>-4.2020000000000002E-2</v>
      </c>
      <c r="AI4488" s="12" t="s">
        <v>0</v>
      </c>
      <c r="AJ4488" s="14" t="s">
        <v>0</v>
      </c>
      <c r="AW4488"/>
      <c r="BA4488"/>
      <c r="BN4488"/>
    </row>
    <row r="4489" spans="1:66" hidden="1" x14ac:dyDescent="0.2">
      <c r="A4489" s="13" t="s">
        <v>61642</v>
      </c>
      <c r="B4489">
        <v>0.8</v>
      </c>
      <c r="C4489">
        <v>0.75</v>
      </c>
      <c r="D4489" s="1">
        <v>5.0000000000000044E-2</v>
      </c>
      <c r="E4489">
        <v>0.46</v>
      </c>
      <c r="F4489">
        <v>0.28000000000000003</v>
      </c>
      <c r="G4489" s="1">
        <v>0.18</v>
      </c>
      <c r="H4489">
        <v>-5.1040000000000002E-2</v>
      </c>
      <c r="I4489">
        <v>1.196E-2</v>
      </c>
      <c r="J4489" s="1">
        <v>-0.14118</v>
      </c>
      <c r="K4489">
        <v>-5.0509999999999999E-2</v>
      </c>
      <c r="L4489">
        <v>-0.17191000000000001</v>
      </c>
      <c r="M4489">
        <v>-0.12139999999999999</v>
      </c>
      <c r="N4489">
        <v>-0.82813999999999999</v>
      </c>
      <c r="O4489" s="1">
        <v>0.42362</v>
      </c>
      <c r="P4489">
        <v>1.6199999999999999E-3</v>
      </c>
      <c r="Q4489">
        <v>-0.11978</v>
      </c>
      <c r="R4489">
        <v>1.7739999999999999E-2</v>
      </c>
      <c r="S4489" s="1">
        <v>0.98668999999999996</v>
      </c>
      <c r="T4489">
        <v>-8.3089999999999997E-2</v>
      </c>
      <c r="U4489">
        <v>-0.20449000000000001</v>
      </c>
      <c r="V4489">
        <v>-0.99544999999999995</v>
      </c>
      <c r="W4489" s="1">
        <v>0.35252</v>
      </c>
      <c r="X4489">
        <v>-5.1560000000000002E-2</v>
      </c>
      <c r="Y4489">
        <v>-1.9560000000000001E-2</v>
      </c>
      <c r="Z4489">
        <v>3.2000000000000001E-2</v>
      </c>
      <c r="AA4489" s="12" t="s">
        <v>61643</v>
      </c>
      <c r="AB4489" s="14" t="s">
        <v>61644</v>
      </c>
      <c r="AC4489">
        <v>2.23E-2</v>
      </c>
      <c r="AD4489">
        <v>5.4300000000000001E-2</v>
      </c>
      <c r="AE4489" s="12" t="s">
        <v>61645</v>
      </c>
      <c r="AF4489" s="14" t="s">
        <v>61646</v>
      </c>
      <c r="AG4489">
        <v>-0.19928000000000001</v>
      </c>
      <c r="AH4489">
        <v>-0.16728000000000001</v>
      </c>
      <c r="AI4489" s="12" t="s">
        <v>0</v>
      </c>
      <c r="AJ4489" s="14" t="s">
        <v>0</v>
      </c>
      <c r="AW4489"/>
      <c r="BA4489"/>
      <c r="BN4489"/>
    </row>
    <row r="4490" spans="1:66" hidden="1" x14ac:dyDescent="0.2">
      <c r="A4490" s="13" t="s">
        <v>48084</v>
      </c>
      <c r="B4490">
        <v>0.81</v>
      </c>
      <c r="C4490">
        <v>0.76</v>
      </c>
      <c r="D4490" s="1">
        <v>5.0000000000000044E-2</v>
      </c>
      <c r="H4490">
        <v>-4.8710000000000003E-2</v>
      </c>
      <c r="I4490">
        <v>-7.3109999999999994E-2</v>
      </c>
      <c r="J4490" s="1">
        <v>-3.3450000000000001E-2</v>
      </c>
      <c r="K4490">
        <v>-4.8710000000000003E-2</v>
      </c>
      <c r="L4490">
        <v>-0.17971000000000001</v>
      </c>
      <c r="M4490">
        <v>-0.13100000000000001</v>
      </c>
      <c r="N4490">
        <v>-1.45407</v>
      </c>
      <c r="O4490" s="1">
        <v>0.17108999999999999</v>
      </c>
      <c r="P4490">
        <v>-7.3109999999999994E-2</v>
      </c>
      <c r="Q4490">
        <v>-0.20411000000000001</v>
      </c>
      <c r="R4490">
        <v>-2.0431699999999999</v>
      </c>
      <c r="S4490" s="1">
        <v>0.10936</v>
      </c>
      <c r="T4490">
        <v>-3.3450000000000001E-2</v>
      </c>
      <c r="U4490">
        <v>-0.16445000000000001</v>
      </c>
      <c r="V4490">
        <v>-0.66035999999999995</v>
      </c>
      <c r="W4490" s="1">
        <v>0.52997000000000005</v>
      </c>
      <c r="AA4490" s="12" t="s">
        <v>15</v>
      </c>
      <c r="AB4490" s="14" t="s">
        <v>15</v>
      </c>
      <c r="AE4490" s="12" t="s">
        <v>15</v>
      </c>
      <c r="AF4490" s="14" t="s">
        <v>15</v>
      </c>
      <c r="AI4490" s="12" t="s">
        <v>15</v>
      </c>
      <c r="AJ4490" s="14" t="s">
        <v>15</v>
      </c>
      <c r="AW4490"/>
      <c r="BA4490"/>
      <c r="BN4490"/>
    </row>
    <row r="4491" spans="1:66" x14ac:dyDescent="0.2">
      <c r="A4491" s="13" t="s">
        <v>66464</v>
      </c>
      <c r="B4491">
        <v>0.22</v>
      </c>
      <c r="C4491">
        <v>0.05</v>
      </c>
      <c r="D4491" s="1">
        <v>0.16999999999999998</v>
      </c>
      <c r="E4491">
        <v>0.26</v>
      </c>
      <c r="F4491">
        <v>0.13</v>
      </c>
      <c r="G4491" s="1">
        <v>0.13</v>
      </c>
      <c r="H4491">
        <v>-4.1279999999999997E-2</v>
      </c>
      <c r="I4491">
        <v>-9.7780000000000006E-2</v>
      </c>
      <c r="J4491" s="1">
        <v>5.042E-2</v>
      </c>
      <c r="K4491">
        <v>-4.2880000000000001E-2</v>
      </c>
      <c r="L4491">
        <v>3.091E-2</v>
      </c>
      <c r="M4491">
        <v>7.3789999999999994E-2</v>
      </c>
      <c r="N4491">
        <v>-1.4752799999999999</v>
      </c>
      <c r="O4491" s="1">
        <v>0.1653</v>
      </c>
      <c r="P4491">
        <v>-7.3859999999999995E-2</v>
      </c>
      <c r="Q4491">
        <v>-6.9999999999999994E-5</v>
      </c>
      <c r="R4491">
        <v>-2.0601699999999998</v>
      </c>
      <c r="S4491" s="1">
        <v>0.10736999999999999</v>
      </c>
      <c r="T4491">
        <v>-2.351E-2</v>
      </c>
      <c r="U4491">
        <v>5.0279999999999998E-2</v>
      </c>
      <c r="V4491">
        <v>-0.56352999999999998</v>
      </c>
      <c r="W4491" s="1">
        <v>0.59047000000000005</v>
      </c>
      <c r="X4491">
        <v>-3.968E-2</v>
      </c>
      <c r="Y4491">
        <v>4.6330000000000003E-2</v>
      </c>
      <c r="Z4491">
        <v>8.6010000000000003E-2</v>
      </c>
      <c r="AA4491" s="12" t="s">
        <v>66465</v>
      </c>
      <c r="AB4491" s="14" t="s">
        <v>66466</v>
      </c>
      <c r="AC4491">
        <v>-0.12169000000000001</v>
      </c>
      <c r="AD4491">
        <v>-3.5680000000000003E-2</v>
      </c>
      <c r="AE4491" s="12" t="s">
        <v>66467</v>
      </c>
      <c r="AF4491" s="14" t="s">
        <v>66468</v>
      </c>
      <c r="AG4491">
        <v>0.12434000000000001</v>
      </c>
      <c r="AH4491">
        <v>0.21035000000000001</v>
      </c>
      <c r="AI4491" s="12" t="s">
        <v>0</v>
      </c>
      <c r="AJ4491" s="14" t="s">
        <v>0</v>
      </c>
      <c r="AW4491"/>
      <c r="BA4491"/>
      <c r="BN4491"/>
    </row>
    <row r="4492" spans="1:66" hidden="1" x14ac:dyDescent="0.2">
      <c r="A4492" s="13" t="s">
        <v>6813</v>
      </c>
      <c r="B4492">
        <v>0.76</v>
      </c>
      <c r="C4492">
        <v>0.71</v>
      </c>
      <c r="D4492" s="1">
        <v>5.0000000000000044E-2</v>
      </c>
      <c r="E4492">
        <v>0.59</v>
      </c>
      <c r="F4492">
        <v>0.42</v>
      </c>
      <c r="G4492" s="1">
        <v>0.16999999999999998</v>
      </c>
      <c r="H4492">
        <v>-4.7320000000000001E-2</v>
      </c>
      <c r="I4492">
        <v>-1.9230000000000001E-2</v>
      </c>
      <c r="J4492" s="1">
        <v>-7.4770000000000003E-2</v>
      </c>
      <c r="K4492">
        <v>-3.5659999999999997E-2</v>
      </c>
      <c r="L4492">
        <v>-0.13245999999999999</v>
      </c>
      <c r="M4492">
        <v>-9.6799999999999997E-2</v>
      </c>
      <c r="N4492">
        <v>-1.00631</v>
      </c>
      <c r="O4492" s="1">
        <v>0.33378999999999998</v>
      </c>
      <c r="P4492">
        <v>6.1599999999999997E-3</v>
      </c>
      <c r="Q4492">
        <v>-9.0639999999999998E-2</v>
      </c>
      <c r="R4492">
        <v>8.4239999999999995E-2</v>
      </c>
      <c r="S4492" s="1">
        <v>0.93689999999999996</v>
      </c>
      <c r="T4492">
        <v>-6.1800000000000001E-2</v>
      </c>
      <c r="U4492">
        <v>-0.15859999999999999</v>
      </c>
      <c r="V4492">
        <v>-1.6997800000000001</v>
      </c>
      <c r="W4492" s="1">
        <v>0.13225999999999999</v>
      </c>
      <c r="X4492">
        <v>-5.8990000000000001E-2</v>
      </c>
      <c r="Y4492">
        <v>-6.2770000000000006E-2</v>
      </c>
      <c r="Z4492">
        <v>-3.7799999999999999E-3</v>
      </c>
      <c r="AA4492" s="12" t="s">
        <v>6814</v>
      </c>
      <c r="AB4492" s="14" t="s">
        <v>6815</v>
      </c>
      <c r="AC4492">
        <v>-4.462E-2</v>
      </c>
      <c r="AD4492">
        <v>-4.8399999999999999E-2</v>
      </c>
      <c r="AE4492" s="12" t="s">
        <v>6816</v>
      </c>
      <c r="AF4492" s="14" t="s">
        <v>6817</v>
      </c>
      <c r="AG4492">
        <v>-8.7739999999999999E-2</v>
      </c>
      <c r="AH4492">
        <v>-9.1520000000000004E-2</v>
      </c>
      <c r="AI4492" s="12" t="s">
        <v>0</v>
      </c>
      <c r="AJ4492" s="14" t="s">
        <v>0</v>
      </c>
      <c r="AW4492"/>
      <c r="BA4492"/>
      <c r="BN4492"/>
    </row>
    <row r="4493" spans="1:66" hidden="1" x14ac:dyDescent="0.2">
      <c r="A4493" s="13" t="s">
        <v>13731</v>
      </c>
      <c r="B4493">
        <v>0.46</v>
      </c>
      <c r="C4493">
        <v>0.41</v>
      </c>
      <c r="D4493" s="1">
        <v>5.0000000000000044E-2</v>
      </c>
      <c r="E4493">
        <v>0.71</v>
      </c>
      <c r="F4493">
        <v>0.52</v>
      </c>
      <c r="G4493" s="1">
        <v>0.18999999999999995</v>
      </c>
      <c r="H4493">
        <v>-4.6829999999999997E-2</v>
      </c>
      <c r="I4493">
        <v>-3.2820000000000002E-2</v>
      </c>
      <c r="J4493" s="1">
        <v>-8.3119999999999999E-2</v>
      </c>
      <c r="K4493">
        <v>-1.069E-2</v>
      </c>
      <c r="L4493">
        <v>-2.486E-2</v>
      </c>
      <c r="M4493">
        <v>-1.417E-2</v>
      </c>
      <c r="N4493">
        <v>-0.75702000000000003</v>
      </c>
      <c r="O4493" s="1">
        <v>0.46234999999999998</v>
      </c>
      <c r="P4493">
        <v>-2.273E-2</v>
      </c>
      <c r="Q4493">
        <v>-3.6900000000000002E-2</v>
      </c>
      <c r="R4493">
        <v>-1.1379300000000001</v>
      </c>
      <c r="S4493" s="1">
        <v>0.316</v>
      </c>
      <c r="T4493">
        <v>-3.1700000000000001E-3</v>
      </c>
      <c r="U4493">
        <v>-1.7340000000000001E-2</v>
      </c>
      <c r="V4493">
        <v>-0.16269</v>
      </c>
      <c r="W4493" s="1">
        <v>0.87514000000000003</v>
      </c>
      <c r="X4493">
        <v>-8.2970000000000002E-2</v>
      </c>
      <c r="Y4493">
        <v>-0.11194</v>
      </c>
      <c r="Z4493">
        <v>-2.8969999999999999E-2</v>
      </c>
      <c r="AA4493" s="12" t="s">
        <v>13732</v>
      </c>
      <c r="AB4493" s="14" t="s">
        <v>13733</v>
      </c>
      <c r="AC4493">
        <v>-4.2909999999999997E-2</v>
      </c>
      <c r="AD4493">
        <v>-7.1879999999999999E-2</v>
      </c>
      <c r="AE4493" s="12" t="s">
        <v>13734</v>
      </c>
      <c r="AF4493" s="14" t="s">
        <v>13735</v>
      </c>
      <c r="AG4493">
        <v>-0.16308</v>
      </c>
      <c r="AH4493">
        <v>-0.19205</v>
      </c>
      <c r="AI4493" s="12" t="s">
        <v>0</v>
      </c>
      <c r="AJ4493" s="14" t="s">
        <v>0</v>
      </c>
      <c r="AW4493"/>
      <c r="BA4493"/>
      <c r="BN4493"/>
    </row>
    <row r="4494" spans="1:66" hidden="1" x14ac:dyDescent="0.2">
      <c r="A4494" s="13" t="s">
        <v>5585</v>
      </c>
      <c r="B4494">
        <v>0.77</v>
      </c>
      <c r="C4494">
        <v>0.72</v>
      </c>
      <c r="D4494" s="1">
        <v>5.0000000000000044E-2</v>
      </c>
      <c r="H4494">
        <v>-4.1959999999999997E-2</v>
      </c>
      <c r="I4494">
        <v>-2.9099999999999998E-3</v>
      </c>
      <c r="J4494" s="1">
        <v>-6.6369999999999998E-2</v>
      </c>
      <c r="K4494">
        <v>-4.1959999999999997E-2</v>
      </c>
      <c r="L4494">
        <v>-0.14518</v>
      </c>
      <c r="M4494">
        <v>-0.10321</v>
      </c>
      <c r="N4494">
        <v>-1.19468</v>
      </c>
      <c r="O4494" s="1">
        <v>0.25481999999999999</v>
      </c>
      <c r="P4494">
        <v>-2.9099999999999998E-3</v>
      </c>
      <c r="Q4494">
        <v>-0.10612000000000001</v>
      </c>
      <c r="R4494">
        <v>-3.5830000000000001E-2</v>
      </c>
      <c r="S4494" s="1">
        <v>0.97313000000000005</v>
      </c>
      <c r="T4494">
        <v>-6.6369999999999998E-2</v>
      </c>
      <c r="U4494">
        <v>-0.16958999999999999</v>
      </c>
      <c r="V4494">
        <v>-2.2882899999999999</v>
      </c>
      <c r="W4494" s="1">
        <v>5.4829999999999997E-2</v>
      </c>
      <c r="AA4494" s="12" t="s">
        <v>15</v>
      </c>
      <c r="AB4494" s="14" t="s">
        <v>15</v>
      </c>
      <c r="AE4494" s="12" t="s">
        <v>15</v>
      </c>
      <c r="AF4494" s="14" t="s">
        <v>15</v>
      </c>
      <c r="AI4494" s="12" t="s">
        <v>15</v>
      </c>
      <c r="AJ4494" s="14" t="s">
        <v>15</v>
      </c>
      <c r="AW4494"/>
      <c r="BA4494"/>
      <c r="BN4494"/>
    </row>
    <row r="4495" spans="1:66" hidden="1" x14ac:dyDescent="0.2">
      <c r="A4495" s="13" t="s">
        <v>1359</v>
      </c>
      <c r="B4495">
        <v>0.99</v>
      </c>
      <c r="C4495">
        <v>0.99</v>
      </c>
      <c r="D4495" s="1">
        <v>0</v>
      </c>
      <c r="E4495">
        <v>0.99</v>
      </c>
      <c r="F4495">
        <v>0.99</v>
      </c>
      <c r="G4495" s="1">
        <v>0</v>
      </c>
      <c r="H4495">
        <v>6.7890000000000006E-2</v>
      </c>
      <c r="I4495">
        <v>0.11559</v>
      </c>
      <c r="J4495" s="1">
        <v>3.1119999999999998E-2</v>
      </c>
      <c r="K4495">
        <v>-3.4410000000000003E-2</v>
      </c>
      <c r="L4495">
        <v>-2.0243600000000002</v>
      </c>
      <c r="M4495">
        <v>-1.9899500000000001</v>
      </c>
      <c r="N4495">
        <v>-0.40816999999999998</v>
      </c>
      <c r="O4495" s="1">
        <v>0.69018999999999997</v>
      </c>
      <c r="P4495">
        <v>5.0889999999999998E-2</v>
      </c>
      <c r="Q4495">
        <v>-1.93906</v>
      </c>
      <c r="R4495">
        <v>0.30904999999999999</v>
      </c>
      <c r="S4495" s="1">
        <v>0.77263000000000004</v>
      </c>
      <c r="T4495">
        <v>-8.7720000000000006E-2</v>
      </c>
      <c r="U4495">
        <v>-2.0776699999999999</v>
      </c>
      <c r="V4495">
        <v>-0.92696999999999996</v>
      </c>
      <c r="W4495" s="1">
        <v>0.38429999999999997</v>
      </c>
      <c r="X4495">
        <v>0.17019000000000001</v>
      </c>
      <c r="Y4495">
        <v>-0.96825000000000006</v>
      </c>
      <c r="Z4495">
        <v>-1.1384399999999999</v>
      </c>
      <c r="AA4495" s="12" t="s">
        <v>1358</v>
      </c>
      <c r="AB4495" s="14" t="s">
        <v>1357</v>
      </c>
      <c r="AC4495">
        <v>0.18029000000000001</v>
      </c>
      <c r="AD4495">
        <v>-0.95813999999999999</v>
      </c>
      <c r="AE4495" s="12" t="s">
        <v>1356</v>
      </c>
      <c r="AF4495" s="14" t="s">
        <v>1355</v>
      </c>
      <c r="AG4495">
        <v>0.14996999999999999</v>
      </c>
      <c r="AH4495">
        <v>-0.98846999999999996</v>
      </c>
      <c r="AI4495" s="12" t="s">
        <v>0</v>
      </c>
      <c r="AJ4495" s="14" t="s">
        <v>0</v>
      </c>
      <c r="AW4495"/>
      <c r="BA4495"/>
      <c r="BN4495"/>
    </row>
    <row r="4496" spans="1:66" hidden="1" x14ac:dyDescent="0.2">
      <c r="A4496" s="13" t="s">
        <v>41351</v>
      </c>
      <c r="B4496">
        <v>0.78</v>
      </c>
      <c r="C4496">
        <v>0.73</v>
      </c>
      <c r="D4496" s="1">
        <v>5.0000000000000044E-2</v>
      </c>
      <c r="H4496">
        <v>-4.1390000000000003E-2</v>
      </c>
      <c r="I4496">
        <v>-9.2619999999999994E-2</v>
      </c>
      <c r="J4496" s="1">
        <v>-9.3600000000000003E-3</v>
      </c>
      <c r="K4496">
        <v>-4.1390000000000003E-2</v>
      </c>
      <c r="L4496">
        <v>-0.14884</v>
      </c>
      <c r="M4496">
        <v>-0.10745</v>
      </c>
      <c r="N4496">
        <v>-1.0297400000000001</v>
      </c>
      <c r="O4496" s="1">
        <v>0.32313999999999998</v>
      </c>
      <c r="P4496">
        <v>-9.2619999999999994E-2</v>
      </c>
      <c r="Q4496">
        <v>-0.20007</v>
      </c>
      <c r="R4496">
        <v>-1.28003</v>
      </c>
      <c r="S4496" s="1">
        <v>0.26941999999999999</v>
      </c>
      <c r="T4496">
        <v>-9.3600000000000003E-3</v>
      </c>
      <c r="U4496">
        <v>-0.11681</v>
      </c>
      <c r="V4496">
        <v>-0.19822000000000001</v>
      </c>
      <c r="W4496" s="1">
        <v>0.84845000000000004</v>
      </c>
      <c r="AA4496" s="12" t="s">
        <v>15</v>
      </c>
      <c r="AB4496" s="14" t="s">
        <v>15</v>
      </c>
      <c r="AE4496" s="12" t="s">
        <v>15</v>
      </c>
      <c r="AF4496" s="14" t="s">
        <v>15</v>
      </c>
      <c r="AI4496" s="12" t="s">
        <v>15</v>
      </c>
      <c r="AJ4496" s="14" t="s">
        <v>15</v>
      </c>
      <c r="AW4496"/>
      <c r="BA4496"/>
      <c r="BN4496"/>
    </row>
    <row r="4497" spans="1:66" hidden="1" x14ac:dyDescent="0.2">
      <c r="A4497" s="13" t="s">
        <v>24265</v>
      </c>
      <c r="B4497">
        <v>0.78</v>
      </c>
      <c r="C4497">
        <v>0.73</v>
      </c>
      <c r="D4497" s="1">
        <v>5.0000000000000044E-2</v>
      </c>
      <c r="H4497">
        <v>-4.1320000000000003E-2</v>
      </c>
      <c r="I4497">
        <v>-9.4640000000000002E-2</v>
      </c>
      <c r="J4497" s="1">
        <v>-7.9900000000000006E-3</v>
      </c>
      <c r="K4497">
        <v>-4.1320000000000003E-2</v>
      </c>
      <c r="L4497">
        <v>-0.15065000000000001</v>
      </c>
      <c r="M4497">
        <v>-0.10933</v>
      </c>
      <c r="N4497">
        <v>-1.13439</v>
      </c>
      <c r="O4497" s="1">
        <v>0.27833999999999998</v>
      </c>
      <c r="P4497">
        <v>-9.4640000000000002E-2</v>
      </c>
      <c r="Q4497">
        <v>-0.20397000000000001</v>
      </c>
      <c r="R4497">
        <v>-1.1689400000000001</v>
      </c>
      <c r="S4497" s="1">
        <v>0.30708999999999997</v>
      </c>
      <c r="T4497">
        <v>-7.9900000000000006E-3</v>
      </c>
      <c r="U4497">
        <v>-0.11731999999999999</v>
      </c>
      <c r="V4497">
        <v>-0.26306000000000002</v>
      </c>
      <c r="W4497" s="1">
        <v>0.79986000000000002</v>
      </c>
      <c r="AA4497" s="12" t="s">
        <v>15</v>
      </c>
      <c r="AB4497" s="14" t="s">
        <v>15</v>
      </c>
      <c r="AE4497" s="12" t="s">
        <v>15</v>
      </c>
      <c r="AF4497" s="14" t="s">
        <v>15</v>
      </c>
      <c r="AI4497" s="12" t="s">
        <v>15</v>
      </c>
      <c r="AJ4497" s="14" t="s">
        <v>15</v>
      </c>
      <c r="AW4497"/>
      <c r="BA4497"/>
      <c r="BN4497"/>
    </row>
    <row r="4498" spans="1:66" x14ac:dyDescent="0.2">
      <c r="A4498" s="13" t="s">
        <v>45988</v>
      </c>
      <c r="B4498">
        <v>0.28999999999999998</v>
      </c>
      <c r="C4498">
        <v>0.43</v>
      </c>
      <c r="D4498" s="1">
        <v>-0.14000000000000001</v>
      </c>
      <c r="E4498">
        <v>0.82</v>
      </c>
      <c r="F4498">
        <v>0.63</v>
      </c>
      <c r="G4498" s="1">
        <v>0.18999999999999995</v>
      </c>
      <c r="H4498">
        <v>-4.1239999999999999E-2</v>
      </c>
      <c r="I4498">
        <v>-5.6520000000000001E-2</v>
      </c>
      <c r="J4498" s="1">
        <v>2.8600000000000001E-3</v>
      </c>
      <c r="K4498">
        <v>3.2689999999999997E-2</v>
      </c>
      <c r="L4498">
        <v>1.303E-2</v>
      </c>
      <c r="M4498">
        <v>-1.966E-2</v>
      </c>
      <c r="N4498">
        <v>1.5799399999999999</v>
      </c>
      <c r="O4498" s="1">
        <v>0.13880000000000001</v>
      </c>
      <c r="P4498">
        <v>5.2350000000000001E-2</v>
      </c>
      <c r="Q4498">
        <v>3.2689999999999997E-2</v>
      </c>
      <c r="R4498">
        <v>1.43058</v>
      </c>
      <c r="S4498" s="1">
        <v>0.22467000000000001</v>
      </c>
      <c r="T4498">
        <v>2.0400000000000001E-2</v>
      </c>
      <c r="U4498">
        <v>7.3999999999999999E-4</v>
      </c>
      <c r="V4498">
        <v>0.80491000000000001</v>
      </c>
      <c r="W4498" s="1">
        <v>0.44646999999999998</v>
      </c>
      <c r="X4498">
        <v>-0.11516</v>
      </c>
      <c r="Y4498">
        <v>-0.17283000000000001</v>
      </c>
      <c r="Z4498">
        <v>-5.7669999999999999E-2</v>
      </c>
      <c r="AA4498" s="12" t="s">
        <v>45989</v>
      </c>
      <c r="AB4498" s="14" t="s">
        <v>45990</v>
      </c>
      <c r="AC4498">
        <v>-0.16539999999999999</v>
      </c>
      <c r="AD4498">
        <v>-0.22306999999999999</v>
      </c>
      <c r="AE4498" s="12" t="s">
        <v>45991</v>
      </c>
      <c r="AF4498" s="14" t="s">
        <v>45992</v>
      </c>
      <c r="AG4498">
        <v>-1.468E-2</v>
      </c>
      <c r="AH4498">
        <v>-7.2349999999999998E-2</v>
      </c>
      <c r="AI4498" s="12" t="s">
        <v>0</v>
      </c>
      <c r="AJ4498" s="14" t="s">
        <v>0</v>
      </c>
      <c r="AW4498"/>
      <c r="BA4498"/>
      <c r="BN4498"/>
    </row>
    <row r="4499" spans="1:66" x14ac:dyDescent="0.2">
      <c r="A4499" s="13" t="s">
        <v>32481</v>
      </c>
      <c r="B4499">
        <v>0.18</v>
      </c>
      <c r="C4499">
        <v>0.39</v>
      </c>
      <c r="D4499" s="1">
        <v>-0.21000000000000002</v>
      </c>
      <c r="E4499">
        <v>0.66</v>
      </c>
      <c r="F4499">
        <v>0.25</v>
      </c>
      <c r="G4499" s="1">
        <v>0.41000000000000003</v>
      </c>
      <c r="H4499">
        <v>-4.1209999999999997E-2</v>
      </c>
      <c r="I4499">
        <v>1.0359999999999999E-2</v>
      </c>
      <c r="J4499" s="1">
        <v>-8.9929999999999996E-2</v>
      </c>
      <c r="K4499">
        <v>5.2269999999999997E-2</v>
      </c>
      <c r="L4499">
        <v>4.1099999999999998E-2</v>
      </c>
      <c r="M4499">
        <v>-1.1180000000000001E-2</v>
      </c>
      <c r="N4499">
        <v>1.3099000000000001</v>
      </c>
      <c r="O4499" s="1">
        <v>0.21448999999999999</v>
      </c>
      <c r="P4499">
        <v>0.13142999999999999</v>
      </c>
      <c r="Q4499">
        <v>0.12025</v>
      </c>
      <c r="R4499">
        <v>1.86652</v>
      </c>
      <c r="S4499" s="1">
        <v>0.13511999999999999</v>
      </c>
      <c r="T4499">
        <v>2.8E-3</v>
      </c>
      <c r="U4499">
        <v>-8.3800000000000003E-3</v>
      </c>
      <c r="V4499">
        <v>6.7070000000000005E-2</v>
      </c>
      <c r="W4499" s="1">
        <v>0.94838999999999996</v>
      </c>
      <c r="X4499">
        <v>-0.13469999999999999</v>
      </c>
      <c r="Y4499">
        <v>-9.3090000000000006E-2</v>
      </c>
      <c r="Z4499">
        <v>4.1610000000000001E-2</v>
      </c>
      <c r="AA4499" s="12" t="s">
        <v>32482</v>
      </c>
      <c r="AB4499" s="14" t="s">
        <v>32483</v>
      </c>
      <c r="AC4499">
        <v>-0.11071</v>
      </c>
      <c r="AD4499">
        <v>-6.9110000000000005E-2</v>
      </c>
      <c r="AE4499" s="12" t="s">
        <v>32484</v>
      </c>
      <c r="AF4499" s="14" t="s">
        <v>32485</v>
      </c>
      <c r="AG4499">
        <v>-0.18265999999999999</v>
      </c>
      <c r="AH4499">
        <v>-0.14105000000000001</v>
      </c>
      <c r="AI4499" s="12" t="s">
        <v>0</v>
      </c>
      <c r="AJ4499" s="14" t="s">
        <v>0</v>
      </c>
      <c r="AW4499"/>
      <c r="BA4499"/>
      <c r="BN4499"/>
    </row>
    <row r="4500" spans="1:66" hidden="1" x14ac:dyDescent="0.2">
      <c r="A4500" s="13" t="s">
        <v>74645</v>
      </c>
      <c r="B4500">
        <v>0.34</v>
      </c>
      <c r="C4500">
        <v>0.28999999999999998</v>
      </c>
      <c r="D4500" s="1">
        <v>5.0000000000000044E-2</v>
      </c>
      <c r="E4500">
        <v>0.46</v>
      </c>
      <c r="F4500">
        <v>0.22</v>
      </c>
      <c r="G4500" s="1">
        <v>0.24000000000000002</v>
      </c>
      <c r="H4500">
        <v>-3.9600000000000003E-2</v>
      </c>
      <c r="I4500">
        <v>-4.9529999999999998E-2</v>
      </c>
      <c r="J4500" s="1">
        <v>5.2599999999999999E-3</v>
      </c>
      <c r="K4500">
        <v>-7.8399999999999997E-3</v>
      </c>
      <c r="L4500">
        <v>2.8400000000000001E-3</v>
      </c>
      <c r="M4500">
        <v>1.068E-2</v>
      </c>
      <c r="N4500">
        <v>-0.44263000000000002</v>
      </c>
      <c r="O4500" s="1">
        <v>0.66559999999999997</v>
      </c>
      <c r="P4500">
        <v>2.8549999999999999E-2</v>
      </c>
      <c r="Q4500">
        <v>3.9219999999999998E-2</v>
      </c>
      <c r="R4500">
        <v>1.4899800000000001</v>
      </c>
      <c r="S4500" s="1">
        <v>0.20816000000000001</v>
      </c>
      <c r="T4500">
        <v>-3.058E-2</v>
      </c>
      <c r="U4500">
        <v>-1.9900000000000001E-2</v>
      </c>
      <c r="V4500">
        <v>-1.3140799999999999</v>
      </c>
      <c r="W4500" s="1">
        <v>0.22933999999999999</v>
      </c>
      <c r="X4500">
        <v>-7.1370000000000003E-2</v>
      </c>
      <c r="Y4500">
        <v>-2.1569999999999999E-2</v>
      </c>
      <c r="Z4500">
        <v>4.9799999999999997E-2</v>
      </c>
      <c r="AA4500" s="12" t="s">
        <v>74646</v>
      </c>
      <c r="AB4500" s="14" t="s">
        <v>74647</v>
      </c>
      <c r="AC4500">
        <v>-0.12761</v>
      </c>
      <c r="AD4500">
        <v>-7.7810000000000004E-2</v>
      </c>
      <c r="AE4500" s="12" t="s">
        <v>74648</v>
      </c>
      <c r="AF4500" s="14" t="s">
        <v>74649</v>
      </c>
      <c r="AG4500">
        <v>4.1099999999999998E-2</v>
      </c>
      <c r="AH4500">
        <v>9.0899999999999995E-2</v>
      </c>
      <c r="AI4500" s="12" t="s">
        <v>0</v>
      </c>
      <c r="AJ4500" s="14" t="s">
        <v>0</v>
      </c>
      <c r="AW4500"/>
      <c r="BA4500"/>
      <c r="BN4500"/>
    </row>
    <row r="4501" spans="1:66" hidden="1" x14ac:dyDescent="0.2">
      <c r="A4501" s="13" t="s">
        <v>18604</v>
      </c>
      <c r="B4501">
        <v>0.94</v>
      </c>
      <c r="C4501">
        <v>0.94</v>
      </c>
      <c r="D4501" s="1">
        <v>0</v>
      </c>
      <c r="E4501">
        <v>0.95</v>
      </c>
      <c r="F4501">
        <v>0.98</v>
      </c>
      <c r="G4501" s="1">
        <v>-3.0000000000000027E-2</v>
      </c>
      <c r="H4501">
        <v>0.11642</v>
      </c>
      <c r="I4501">
        <v>0.16533999999999999</v>
      </c>
      <c r="J4501" s="1">
        <v>3.456E-2</v>
      </c>
      <c r="K4501">
        <v>-3.4320000000000003E-2</v>
      </c>
      <c r="L4501">
        <v>-0.90185999999999999</v>
      </c>
      <c r="M4501">
        <v>-0.86753000000000002</v>
      </c>
      <c r="N4501">
        <v>-0.46768999999999999</v>
      </c>
      <c r="O4501" s="1">
        <v>0.64819000000000004</v>
      </c>
      <c r="P4501">
        <v>-1.108E-2</v>
      </c>
      <c r="Q4501">
        <v>-0.87861999999999996</v>
      </c>
      <c r="R4501">
        <v>-8.0810000000000007E-2</v>
      </c>
      <c r="S4501" s="1">
        <v>0.93945000000000001</v>
      </c>
      <c r="T4501">
        <v>-4.8849999999999998E-2</v>
      </c>
      <c r="U4501">
        <v>-0.91637999999999997</v>
      </c>
      <c r="V4501">
        <v>-0.54220999999999997</v>
      </c>
      <c r="W4501" s="1">
        <v>0.60424</v>
      </c>
      <c r="X4501">
        <v>0.26716000000000001</v>
      </c>
      <c r="Y4501">
        <v>-0.44342999999999999</v>
      </c>
      <c r="Z4501">
        <v>-0.71060000000000001</v>
      </c>
      <c r="AA4501" s="12" t="s">
        <v>18605</v>
      </c>
      <c r="AB4501" s="14" t="s">
        <v>18606</v>
      </c>
      <c r="AC4501">
        <v>0.34176000000000001</v>
      </c>
      <c r="AD4501">
        <v>-0.36882999999999999</v>
      </c>
      <c r="AE4501" s="12" t="s">
        <v>18607</v>
      </c>
      <c r="AF4501" s="14" t="s">
        <v>18608</v>
      </c>
      <c r="AG4501">
        <v>0.11797000000000001</v>
      </c>
      <c r="AH4501">
        <v>-0.59262999999999999</v>
      </c>
      <c r="AI4501" s="12" t="s">
        <v>0</v>
      </c>
      <c r="AJ4501" s="14" t="s">
        <v>0</v>
      </c>
      <c r="AW4501"/>
      <c r="BA4501"/>
      <c r="BN4501"/>
    </row>
    <row r="4502" spans="1:66" hidden="1" x14ac:dyDescent="0.2">
      <c r="A4502" s="13" t="s">
        <v>28692</v>
      </c>
      <c r="B4502">
        <v>0.78</v>
      </c>
      <c r="C4502">
        <v>0.57999999999999996</v>
      </c>
      <c r="D4502" s="1">
        <v>0.20000000000000007</v>
      </c>
      <c r="E4502">
        <v>0.33</v>
      </c>
      <c r="F4502">
        <v>0.38</v>
      </c>
      <c r="G4502" s="1">
        <v>-4.9999999999999989E-2</v>
      </c>
      <c r="H4502">
        <v>-4.1140000000000003E-2</v>
      </c>
      <c r="I4502">
        <v>-6.2239999999999997E-2</v>
      </c>
      <c r="J4502" s="1">
        <v>-5.9799999999999999E-2</v>
      </c>
      <c r="K4502">
        <v>-9.7220000000000001E-2</v>
      </c>
      <c r="L4502">
        <v>-0.15062999999999999</v>
      </c>
      <c r="M4502">
        <v>-5.3400000000000003E-2</v>
      </c>
      <c r="N4502">
        <v>-2.57518</v>
      </c>
      <c r="O4502" s="1">
        <v>2.4070000000000001E-2</v>
      </c>
      <c r="P4502">
        <v>-0.18578</v>
      </c>
      <c r="Q4502">
        <v>-0.23918</v>
      </c>
      <c r="R4502">
        <v>-2.4935499999999999</v>
      </c>
      <c r="S4502" s="1">
        <v>6.6989999999999994E-2</v>
      </c>
      <c r="T4502">
        <v>-4.1880000000000001E-2</v>
      </c>
      <c r="U4502">
        <v>-9.5280000000000004E-2</v>
      </c>
      <c r="V4502">
        <v>-1.44903</v>
      </c>
      <c r="W4502" s="1">
        <v>0.18955</v>
      </c>
      <c r="X4502">
        <v>1.495E-2</v>
      </c>
      <c r="Y4502">
        <v>2.137E-2</v>
      </c>
      <c r="Z4502">
        <v>6.4099999999999999E-3</v>
      </c>
      <c r="AA4502" s="12" t="s">
        <v>28693</v>
      </c>
      <c r="AB4502" s="14" t="s">
        <v>28694</v>
      </c>
      <c r="AC4502">
        <v>6.13E-2</v>
      </c>
      <c r="AD4502">
        <v>6.7710000000000006E-2</v>
      </c>
      <c r="AE4502" s="12" t="s">
        <v>28695</v>
      </c>
      <c r="AF4502" s="14" t="s">
        <v>28696</v>
      </c>
      <c r="AG4502">
        <v>-7.7729999999999994E-2</v>
      </c>
      <c r="AH4502">
        <v>-7.1319999999999995E-2</v>
      </c>
      <c r="AI4502" s="12" t="s">
        <v>15</v>
      </c>
      <c r="AJ4502" s="14" t="s">
        <v>15</v>
      </c>
      <c r="AW4502"/>
      <c r="BA4502"/>
      <c r="BN4502"/>
    </row>
    <row r="4503" spans="1:66" hidden="1" x14ac:dyDescent="0.2">
      <c r="A4503" s="13" t="s">
        <v>7960</v>
      </c>
      <c r="B4503">
        <v>0.8</v>
      </c>
      <c r="C4503">
        <v>0.75</v>
      </c>
      <c r="D4503" s="1">
        <v>5.0000000000000044E-2</v>
      </c>
      <c r="E4503">
        <v>0.54</v>
      </c>
      <c r="F4503">
        <v>0.45</v>
      </c>
      <c r="G4503" s="1">
        <v>9.0000000000000024E-2</v>
      </c>
      <c r="H4503">
        <v>-3.7719999999999997E-2</v>
      </c>
      <c r="I4503">
        <v>-5.7499999999999999E-3</v>
      </c>
      <c r="J4503" s="1">
        <v>-8.7099999999999997E-2</v>
      </c>
      <c r="K4503">
        <v>-4.2040000000000001E-2</v>
      </c>
      <c r="L4503">
        <v>-0.16678999999999999</v>
      </c>
      <c r="M4503">
        <v>-0.12476</v>
      </c>
      <c r="N4503">
        <v>-1.1624300000000001</v>
      </c>
      <c r="O4503" s="1">
        <v>0.26712999999999998</v>
      </c>
      <c r="P4503">
        <v>-2.0830000000000001E-2</v>
      </c>
      <c r="Q4503">
        <v>-0.14559</v>
      </c>
      <c r="R4503">
        <v>-0.45191999999999999</v>
      </c>
      <c r="S4503" s="1">
        <v>0.67442000000000002</v>
      </c>
      <c r="T4503">
        <v>-5.5289999999999999E-2</v>
      </c>
      <c r="U4503">
        <v>-0.18004999999999999</v>
      </c>
      <c r="V4503">
        <v>-1.04559</v>
      </c>
      <c r="W4503" s="1">
        <v>0.33012999999999998</v>
      </c>
      <c r="X4503">
        <v>-3.3410000000000002E-2</v>
      </c>
      <c r="Y4503">
        <v>-4.573E-2</v>
      </c>
      <c r="Z4503">
        <v>-1.2319999999999999E-2</v>
      </c>
      <c r="AA4503" s="12" t="s">
        <v>7961</v>
      </c>
      <c r="AB4503" s="14" t="s">
        <v>7962</v>
      </c>
      <c r="AC4503">
        <v>9.3399999999999993E-3</v>
      </c>
      <c r="AD4503">
        <v>-2.98E-3</v>
      </c>
      <c r="AE4503" s="12" t="s">
        <v>7963</v>
      </c>
      <c r="AF4503" s="14" t="s">
        <v>7964</v>
      </c>
      <c r="AG4503">
        <v>-0.11890000000000001</v>
      </c>
      <c r="AH4503">
        <v>-0.13122</v>
      </c>
      <c r="AI4503" s="12" t="s">
        <v>0</v>
      </c>
      <c r="AJ4503" s="14" t="s">
        <v>0</v>
      </c>
      <c r="AW4503"/>
      <c r="BA4503"/>
      <c r="BN4503"/>
    </row>
    <row r="4504" spans="1:66" hidden="1" x14ac:dyDescent="0.2">
      <c r="A4504" s="13" t="s">
        <v>27312</v>
      </c>
      <c r="B4504">
        <v>0.64</v>
      </c>
      <c r="C4504">
        <v>0.56000000000000005</v>
      </c>
      <c r="D4504" s="1">
        <v>7.999999999999996E-2</v>
      </c>
      <c r="E4504">
        <v>0.77</v>
      </c>
      <c r="F4504">
        <v>0.72</v>
      </c>
      <c r="G4504" s="1">
        <v>5.0000000000000044E-2</v>
      </c>
      <c r="H4504">
        <v>-4.1140000000000003E-2</v>
      </c>
      <c r="I4504">
        <v>-4.5700000000000003E-3</v>
      </c>
      <c r="J4504" s="1">
        <v>-0.11094</v>
      </c>
      <c r="K4504">
        <v>-2.554E-2</v>
      </c>
      <c r="L4504">
        <v>-7.3209999999999997E-2</v>
      </c>
      <c r="M4504">
        <v>-4.7669999999999997E-2</v>
      </c>
      <c r="N4504">
        <v>-0.59104999999999996</v>
      </c>
      <c r="O4504" s="1">
        <v>0.56532000000000004</v>
      </c>
      <c r="P4504">
        <v>-2.068E-2</v>
      </c>
      <c r="Q4504">
        <v>-6.8349999999999994E-2</v>
      </c>
      <c r="R4504">
        <v>-0.51393</v>
      </c>
      <c r="S4504" s="1">
        <v>0.63400999999999996</v>
      </c>
      <c r="T4504">
        <v>-2.8580000000000001E-2</v>
      </c>
      <c r="U4504">
        <v>-7.6249999999999998E-2</v>
      </c>
      <c r="V4504">
        <v>-0.42120999999999997</v>
      </c>
      <c r="W4504" s="1">
        <v>0.68616999999999995</v>
      </c>
      <c r="X4504">
        <v>-5.6730000000000003E-2</v>
      </c>
      <c r="Y4504">
        <v>-0.14346999999999999</v>
      </c>
      <c r="Z4504">
        <v>-8.6739999999999998E-2</v>
      </c>
      <c r="AA4504" s="12" t="s">
        <v>27313</v>
      </c>
      <c r="AB4504" s="14" t="s">
        <v>27314</v>
      </c>
      <c r="AC4504">
        <v>1.155E-2</v>
      </c>
      <c r="AD4504">
        <v>-7.5190000000000007E-2</v>
      </c>
      <c r="AE4504" s="12" t="s">
        <v>27315</v>
      </c>
      <c r="AF4504" s="14" t="s">
        <v>27316</v>
      </c>
      <c r="AG4504">
        <v>-0.19328999999999999</v>
      </c>
      <c r="AH4504">
        <v>-0.28004000000000001</v>
      </c>
      <c r="AI4504" s="12" t="s">
        <v>0</v>
      </c>
      <c r="AJ4504" s="14" t="s">
        <v>0</v>
      </c>
      <c r="AW4504"/>
      <c r="BA4504"/>
      <c r="BN4504"/>
    </row>
    <row r="4505" spans="1:66" x14ac:dyDescent="0.2">
      <c r="A4505" s="13" t="s">
        <v>25513</v>
      </c>
      <c r="B4505">
        <v>0.28999999999999998</v>
      </c>
      <c r="C4505">
        <v>0.16</v>
      </c>
      <c r="D4505" s="1">
        <v>0.12999999999999998</v>
      </c>
      <c r="E4505">
        <v>0.27</v>
      </c>
      <c r="F4505">
        <v>0.09</v>
      </c>
      <c r="G4505" s="1">
        <v>0.18000000000000002</v>
      </c>
      <c r="H4505">
        <v>-4.113E-2</v>
      </c>
      <c r="I4505">
        <v>-3.8399999999999997E-2</v>
      </c>
      <c r="J4505" s="1">
        <v>-4.0379999999999999E-2</v>
      </c>
      <c r="K4505">
        <v>-2.402E-2</v>
      </c>
      <c r="L4505">
        <v>1.3599999999999999E-2</v>
      </c>
      <c r="M4505">
        <v>3.7629999999999997E-2</v>
      </c>
      <c r="N4505">
        <v>-0.70331999999999995</v>
      </c>
      <c r="O4505" s="1">
        <v>0.49508000000000002</v>
      </c>
      <c r="P4505">
        <v>-1.4999999999999999E-2</v>
      </c>
      <c r="Q4505">
        <v>2.2630000000000001E-2</v>
      </c>
      <c r="R4505">
        <v>-0.32455000000000001</v>
      </c>
      <c r="S4505" s="1">
        <v>0.76166</v>
      </c>
      <c r="T4505">
        <v>-2.9659999999999999E-2</v>
      </c>
      <c r="U4505">
        <v>7.9600000000000001E-3</v>
      </c>
      <c r="V4505">
        <v>-0.59772999999999998</v>
      </c>
      <c r="W4505" s="1">
        <v>0.56872</v>
      </c>
      <c r="X4505">
        <v>-5.824E-2</v>
      </c>
      <c r="Y4505">
        <v>4.3619999999999999E-2</v>
      </c>
      <c r="Z4505">
        <v>0.10186000000000001</v>
      </c>
      <c r="AA4505" s="12" t="s">
        <v>25514</v>
      </c>
      <c r="AB4505" s="14" t="s">
        <v>25515</v>
      </c>
      <c r="AC4505">
        <v>-6.1800000000000001E-2</v>
      </c>
      <c r="AD4505">
        <v>4.0050000000000002E-2</v>
      </c>
      <c r="AE4505" s="12" t="s">
        <v>25516</v>
      </c>
      <c r="AF4505" s="14" t="s">
        <v>25517</v>
      </c>
      <c r="AG4505">
        <v>-5.11E-2</v>
      </c>
      <c r="AH4505">
        <v>5.076E-2</v>
      </c>
      <c r="AI4505" s="12" t="s">
        <v>0</v>
      </c>
      <c r="AJ4505" s="14" t="s">
        <v>0</v>
      </c>
      <c r="AW4505"/>
      <c r="BA4505"/>
      <c r="BN4505"/>
    </row>
    <row r="4506" spans="1:66" hidden="1" x14ac:dyDescent="0.2">
      <c r="A4506" s="13" t="s">
        <v>73962</v>
      </c>
      <c r="B4506">
        <v>0.76</v>
      </c>
      <c r="C4506">
        <v>0.71</v>
      </c>
      <c r="D4506" s="1">
        <v>5.0000000000000044E-2</v>
      </c>
      <c r="H4506">
        <v>-3.4479999999999997E-2</v>
      </c>
      <c r="I4506">
        <v>3.347E-2</v>
      </c>
      <c r="J4506" s="1">
        <v>-7.6950000000000005E-2</v>
      </c>
      <c r="K4506">
        <v>-3.4479999999999997E-2</v>
      </c>
      <c r="L4506">
        <v>-0.13228000000000001</v>
      </c>
      <c r="M4506">
        <v>-9.7790000000000002E-2</v>
      </c>
      <c r="N4506">
        <v>-0.75168000000000001</v>
      </c>
      <c r="O4506" s="1">
        <v>0.46642</v>
      </c>
      <c r="P4506">
        <v>3.347E-2</v>
      </c>
      <c r="Q4506">
        <v>-6.4329999999999998E-2</v>
      </c>
      <c r="R4506">
        <v>0.39674999999999999</v>
      </c>
      <c r="S4506" s="1">
        <v>0.71169000000000004</v>
      </c>
      <c r="T4506">
        <v>-7.6950000000000005E-2</v>
      </c>
      <c r="U4506">
        <v>-0.17474999999999999</v>
      </c>
      <c r="V4506">
        <v>-1.5037799999999999</v>
      </c>
      <c r="W4506" s="1">
        <v>0.17560999999999999</v>
      </c>
      <c r="AA4506" s="12" t="s">
        <v>15</v>
      </c>
      <c r="AB4506" s="14" t="s">
        <v>15</v>
      </c>
      <c r="AE4506" s="12" t="s">
        <v>15</v>
      </c>
      <c r="AF4506" s="14" t="s">
        <v>15</v>
      </c>
      <c r="AI4506" s="12" t="s">
        <v>15</v>
      </c>
      <c r="AJ4506" s="14" t="s">
        <v>15</v>
      </c>
      <c r="AW4506"/>
      <c r="BA4506"/>
      <c r="BN4506"/>
    </row>
    <row r="4507" spans="1:66" hidden="1" x14ac:dyDescent="0.2">
      <c r="A4507" s="13" t="s">
        <v>75341</v>
      </c>
      <c r="B4507">
        <v>0.93</v>
      </c>
      <c r="C4507">
        <v>0.92</v>
      </c>
      <c r="D4507" s="1">
        <v>1.0000000000000009E-2</v>
      </c>
      <c r="E4507">
        <v>0.16</v>
      </c>
      <c r="F4507">
        <v>0.52</v>
      </c>
      <c r="G4507" s="1">
        <v>-0.36</v>
      </c>
      <c r="H4507">
        <v>4.3589999999999997E-2</v>
      </c>
      <c r="I4507">
        <v>-3.0370000000000001E-2</v>
      </c>
      <c r="J4507" s="1">
        <v>0.10748000000000001</v>
      </c>
      <c r="K4507">
        <v>-3.4259999999999999E-2</v>
      </c>
      <c r="L4507">
        <v>-0.71126</v>
      </c>
      <c r="M4507">
        <v>-0.67698999999999998</v>
      </c>
      <c r="N4507">
        <v>-0.35139999999999999</v>
      </c>
      <c r="O4507" s="1">
        <v>0.73131000000000002</v>
      </c>
      <c r="P4507">
        <v>-0.15648000000000001</v>
      </c>
      <c r="Q4507">
        <v>-0.83347000000000004</v>
      </c>
      <c r="R4507">
        <v>-0.82569000000000004</v>
      </c>
      <c r="S4507" s="1">
        <v>0.45523000000000002</v>
      </c>
      <c r="T4507">
        <v>4.2119999999999998E-2</v>
      </c>
      <c r="U4507">
        <v>-0.63487000000000005</v>
      </c>
      <c r="V4507">
        <v>0.39439999999999997</v>
      </c>
      <c r="W4507" s="1">
        <v>0.70489999999999997</v>
      </c>
      <c r="X4507">
        <v>0.12144000000000001</v>
      </c>
      <c r="Y4507">
        <v>9.2429999999999998E-2</v>
      </c>
      <c r="Z4507">
        <v>-2.9010000000000001E-2</v>
      </c>
      <c r="AA4507" s="12" t="s">
        <v>75342</v>
      </c>
      <c r="AB4507" s="14" t="s">
        <v>75343</v>
      </c>
      <c r="AC4507">
        <v>9.5740000000000006E-2</v>
      </c>
      <c r="AD4507">
        <v>6.6729999999999998E-2</v>
      </c>
      <c r="AE4507" s="12" t="s">
        <v>75344</v>
      </c>
      <c r="AF4507" s="14" t="s">
        <v>75345</v>
      </c>
      <c r="AG4507">
        <v>0.17283999999999999</v>
      </c>
      <c r="AH4507">
        <v>0.14383000000000001</v>
      </c>
      <c r="AI4507" s="12" t="s">
        <v>0</v>
      </c>
      <c r="AJ4507" s="14" t="s">
        <v>0</v>
      </c>
      <c r="AW4507"/>
      <c r="BA4507"/>
      <c r="BN4507"/>
    </row>
    <row r="4508" spans="1:66" hidden="1" x14ac:dyDescent="0.2">
      <c r="A4508" s="13" t="s">
        <v>39585</v>
      </c>
      <c r="B4508">
        <v>0.85</v>
      </c>
      <c r="C4508">
        <v>0.84</v>
      </c>
      <c r="D4508" s="1">
        <v>1.0000000000000009E-2</v>
      </c>
      <c r="E4508">
        <v>0.28999999999999998</v>
      </c>
      <c r="F4508">
        <v>0.09</v>
      </c>
      <c r="G4508" s="1">
        <v>0.19999999999999998</v>
      </c>
      <c r="H4508">
        <v>-5.1610000000000003E-2</v>
      </c>
      <c r="I4508">
        <v>9.0700000000000003E-2</v>
      </c>
      <c r="J4508" s="1">
        <v>-0.26939000000000002</v>
      </c>
      <c r="K4508">
        <v>-3.4209999999999997E-2</v>
      </c>
      <c r="L4508">
        <v>-0.27223999999999998</v>
      </c>
      <c r="M4508">
        <v>-0.23802999999999999</v>
      </c>
      <c r="N4508">
        <v>-0.54313999999999996</v>
      </c>
      <c r="O4508" s="1">
        <v>0.59689000000000003</v>
      </c>
      <c r="P4508">
        <v>6.2979999999999994E-2</v>
      </c>
      <c r="Q4508">
        <v>-0.17505000000000001</v>
      </c>
      <c r="R4508">
        <v>0.54964999999999997</v>
      </c>
      <c r="S4508" s="1">
        <v>0.61173</v>
      </c>
      <c r="T4508">
        <v>-9.4950000000000007E-2</v>
      </c>
      <c r="U4508">
        <v>-0.33298</v>
      </c>
      <c r="V4508">
        <v>-1.34728</v>
      </c>
      <c r="W4508" s="1">
        <v>0.21958</v>
      </c>
      <c r="X4508">
        <v>-6.9010000000000002E-2</v>
      </c>
      <c r="Y4508">
        <v>3.6859999999999997E-2</v>
      </c>
      <c r="Z4508">
        <v>0.10587000000000001</v>
      </c>
      <c r="AA4508" s="12" t="s">
        <v>39586</v>
      </c>
      <c r="AB4508" s="14" t="s">
        <v>39587</v>
      </c>
      <c r="AC4508">
        <v>0.11841</v>
      </c>
      <c r="AD4508">
        <v>0.22428000000000001</v>
      </c>
      <c r="AE4508" s="12" t="s">
        <v>39588</v>
      </c>
      <c r="AF4508" s="14" t="s">
        <v>39589</v>
      </c>
      <c r="AG4508">
        <v>-0.44383</v>
      </c>
      <c r="AH4508">
        <v>-0.33796999999999999</v>
      </c>
      <c r="AI4508" s="12" t="s">
        <v>0</v>
      </c>
      <c r="AJ4508" s="14" t="s">
        <v>0</v>
      </c>
      <c r="AW4508"/>
      <c r="BA4508"/>
      <c r="BN4508"/>
    </row>
    <row r="4509" spans="1:66" hidden="1" x14ac:dyDescent="0.2">
      <c r="A4509" s="13" t="s">
        <v>61409</v>
      </c>
      <c r="B4509">
        <v>0.65</v>
      </c>
      <c r="C4509">
        <v>0.6</v>
      </c>
      <c r="D4509" s="1">
        <v>5.0000000000000044E-2</v>
      </c>
      <c r="E4509">
        <v>0.53</v>
      </c>
      <c r="F4509">
        <v>0.4</v>
      </c>
      <c r="G4509" s="1">
        <v>0.13</v>
      </c>
      <c r="H4509">
        <v>-3.3570000000000003E-2</v>
      </c>
      <c r="I4509">
        <v>-6.9870000000000002E-2</v>
      </c>
      <c r="J4509" s="1">
        <v>1.209E-2</v>
      </c>
      <c r="K4509">
        <v>-2.0410000000000001E-2</v>
      </c>
      <c r="L4509">
        <v>-7.8619999999999995E-2</v>
      </c>
      <c r="M4509">
        <v>-5.8209999999999998E-2</v>
      </c>
      <c r="N4509">
        <v>-1.02118</v>
      </c>
      <c r="O4509" s="1">
        <v>0.32657000000000003</v>
      </c>
      <c r="P4509">
        <v>-5.96E-2</v>
      </c>
      <c r="Q4509">
        <v>-0.11781</v>
      </c>
      <c r="R4509">
        <v>-1.4782500000000001</v>
      </c>
      <c r="S4509" s="1">
        <v>0.21276999999999999</v>
      </c>
      <c r="T4509">
        <v>4.0800000000000003E-3</v>
      </c>
      <c r="U4509">
        <v>-5.4129999999999998E-2</v>
      </c>
      <c r="V4509">
        <v>0.23623</v>
      </c>
      <c r="W4509" s="1">
        <v>0.81967999999999996</v>
      </c>
      <c r="X4509">
        <v>-4.6730000000000001E-2</v>
      </c>
      <c r="Y4509">
        <v>-4.462E-2</v>
      </c>
      <c r="Z4509">
        <v>2.0999999999999999E-3</v>
      </c>
      <c r="AA4509" s="12" t="s">
        <v>61410</v>
      </c>
      <c r="AB4509" s="14" t="s">
        <v>61411</v>
      </c>
      <c r="AC4509">
        <v>-8.0140000000000003E-2</v>
      </c>
      <c r="AD4509">
        <v>-7.8039999999999998E-2</v>
      </c>
      <c r="AE4509" s="12" t="s">
        <v>61412</v>
      </c>
      <c r="AF4509" s="14" t="s">
        <v>61413</v>
      </c>
      <c r="AG4509">
        <v>2.01E-2</v>
      </c>
      <c r="AH4509">
        <v>2.2200000000000001E-2</v>
      </c>
      <c r="AI4509" s="12" t="s">
        <v>0</v>
      </c>
      <c r="AJ4509" s="14" t="s">
        <v>0</v>
      </c>
      <c r="AW4509"/>
      <c r="BA4509"/>
      <c r="BN4509"/>
    </row>
    <row r="4510" spans="1:66" hidden="1" x14ac:dyDescent="0.2">
      <c r="A4510" s="13" t="s">
        <v>65997</v>
      </c>
      <c r="B4510">
        <v>0.76</v>
      </c>
      <c r="C4510">
        <v>0.71</v>
      </c>
      <c r="D4510" s="1">
        <v>5.0000000000000044E-2</v>
      </c>
      <c r="H4510">
        <v>-3.2590000000000001E-2</v>
      </c>
      <c r="I4510">
        <v>-4.7160000000000001E-2</v>
      </c>
      <c r="J4510" s="1">
        <v>-2.3480000000000001E-2</v>
      </c>
      <c r="K4510">
        <v>-3.2590000000000001E-2</v>
      </c>
      <c r="L4510">
        <v>-0.13120000000000001</v>
      </c>
      <c r="M4510">
        <v>-9.8610000000000003E-2</v>
      </c>
      <c r="N4510">
        <v>-0.93888000000000005</v>
      </c>
      <c r="O4510" s="1">
        <v>0.36598000000000003</v>
      </c>
      <c r="P4510">
        <v>-4.7160000000000001E-2</v>
      </c>
      <c r="Q4510">
        <v>-0.14577999999999999</v>
      </c>
      <c r="R4510">
        <v>-0.57915000000000005</v>
      </c>
      <c r="S4510" s="1">
        <v>0.59343999999999997</v>
      </c>
      <c r="T4510">
        <v>-2.3480000000000001E-2</v>
      </c>
      <c r="U4510">
        <v>-0.12209</v>
      </c>
      <c r="V4510">
        <v>-0.76524000000000003</v>
      </c>
      <c r="W4510" s="1">
        <v>0.46859000000000001</v>
      </c>
      <c r="AA4510" s="12" t="s">
        <v>15</v>
      </c>
      <c r="AB4510" s="14" t="s">
        <v>15</v>
      </c>
      <c r="AE4510" s="12" t="s">
        <v>15</v>
      </c>
      <c r="AF4510" s="14" t="s">
        <v>15</v>
      </c>
      <c r="AI4510" s="12" t="s">
        <v>15</v>
      </c>
      <c r="AJ4510" s="14" t="s">
        <v>15</v>
      </c>
      <c r="AW4510"/>
      <c r="BA4510"/>
      <c r="BN4510"/>
    </row>
    <row r="4511" spans="1:66" hidden="1" x14ac:dyDescent="0.2">
      <c r="A4511" s="13" t="s">
        <v>17987</v>
      </c>
      <c r="B4511">
        <v>0.68</v>
      </c>
      <c r="C4511">
        <v>0.63</v>
      </c>
      <c r="D4511" s="1">
        <v>5.0000000000000044E-2</v>
      </c>
      <c r="E4511">
        <v>0.46</v>
      </c>
      <c r="F4511">
        <v>0.33</v>
      </c>
      <c r="G4511" s="1">
        <v>0.13</v>
      </c>
      <c r="H4511">
        <v>-3.1699999999999999E-2</v>
      </c>
      <c r="I4511">
        <v>1.278E-2</v>
      </c>
      <c r="J4511" s="1">
        <v>-0.10082000000000001</v>
      </c>
      <c r="K4511">
        <v>-2.3619999999999999E-2</v>
      </c>
      <c r="L4511">
        <v>-9.2910000000000006E-2</v>
      </c>
      <c r="M4511">
        <v>-6.9290000000000004E-2</v>
      </c>
      <c r="N4511">
        <v>-0.79554000000000002</v>
      </c>
      <c r="O4511" s="1">
        <v>0.44122</v>
      </c>
      <c r="P4511">
        <v>5.1999999999999998E-3</v>
      </c>
      <c r="Q4511">
        <v>-6.4089999999999994E-2</v>
      </c>
      <c r="R4511">
        <v>0.15123</v>
      </c>
      <c r="S4511" s="1">
        <v>0.88693</v>
      </c>
      <c r="T4511">
        <v>-4.1640000000000003E-2</v>
      </c>
      <c r="U4511">
        <v>-0.11093</v>
      </c>
      <c r="V4511">
        <v>-0.95755999999999997</v>
      </c>
      <c r="W4511" s="1">
        <v>0.36968000000000001</v>
      </c>
      <c r="X4511">
        <v>-3.977E-2</v>
      </c>
      <c r="Y4511">
        <v>-2.1059999999999999E-2</v>
      </c>
      <c r="Z4511">
        <v>1.8710000000000001E-2</v>
      </c>
      <c r="AA4511" s="12" t="s">
        <v>17988</v>
      </c>
      <c r="AB4511" s="14" t="s">
        <v>17989</v>
      </c>
      <c r="AC4511">
        <v>2.035E-2</v>
      </c>
      <c r="AD4511">
        <v>3.9059999999999997E-2</v>
      </c>
      <c r="AE4511" s="12" t="s">
        <v>17990</v>
      </c>
      <c r="AF4511" s="14" t="s">
        <v>17991</v>
      </c>
      <c r="AG4511">
        <v>-0.16</v>
      </c>
      <c r="AH4511">
        <v>-0.14129</v>
      </c>
      <c r="AI4511" s="12" t="s">
        <v>0</v>
      </c>
      <c r="AJ4511" s="14" t="s">
        <v>0</v>
      </c>
      <c r="AW4511"/>
      <c r="BA4511"/>
      <c r="BN4511"/>
    </row>
    <row r="4512" spans="1:66" hidden="1" x14ac:dyDescent="0.2">
      <c r="A4512" s="13" t="s">
        <v>44376</v>
      </c>
      <c r="B4512">
        <v>0.96</v>
      </c>
      <c r="C4512">
        <v>0.96</v>
      </c>
      <c r="D4512" s="1">
        <v>0</v>
      </c>
      <c r="E4512">
        <v>0.98</v>
      </c>
      <c r="F4512">
        <v>0.99</v>
      </c>
      <c r="G4512" s="1">
        <v>-1.0000000000000009E-2</v>
      </c>
      <c r="H4512">
        <v>2.3779999999999999E-2</v>
      </c>
      <c r="I4512">
        <v>0.17776</v>
      </c>
      <c r="J4512" s="1">
        <v>-0.14768000000000001</v>
      </c>
      <c r="K4512">
        <v>-3.4209999999999997E-2</v>
      </c>
      <c r="L4512">
        <v>-1.2466699999999999</v>
      </c>
      <c r="M4512">
        <v>-1.2124600000000001</v>
      </c>
      <c r="N4512">
        <v>-0.26096999999999998</v>
      </c>
      <c r="O4512" s="1">
        <v>0.79849000000000003</v>
      </c>
      <c r="P4512">
        <v>0.16435</v>
      </c>
      <c r="Q4512">
        <v>-1.0481100000000001</v>
      </c>
      <c r="R4512">
        <v>0.62261999999999995</v>
      </c>
      <c r="S4512" s="1">
        <v>0.56718999999999997</v>
      </c>
      <c r="T4512">
        <v>-0.15831000000000001</v>
      </c>
      <c r="U4512">
        <v>-1.37077</v>
      </c>
      <c r="V4512">
        <v>-1.2090799999999999</v>
      </c>
      <c r="W4512" s="1">
        <v>0.26547999999999999</v>
      </c>
      <c r="X4512">
        <v>8.1769999999999995E-2</v>
      </c>
      <c r="Y4512">
        <v>-0.83599999999999997</v>
      </c>
      <c r="Z4512">
        <v>-0.91776999999999997</v>
      </c>
      <c r="AA4512" s="12" t="s">
        <v>44377</v>
      </c>
      <c r="AB4512" s="14" t="s">
        <v>44378</v>
      </c>
      <c r="AC4512">
        <v>0.19117999999999999</v>
      </c>
      <c r="AD4512">
        <v>-0.72660000000000002</v>
      </c>
      <c r="AE4512" s="12" t="s">
        <v>44379</v>
      </c>
      <c r="AF4512" s="14" t="s">
        <v>44380</v>
      </c>
      <c r="AG4512">
        <v>-0.13705000000000001</v>
      </c>
      <c r="AH4512">
        <v>-1.0548200000000001</v>
      </c>
      <c r="AI4512" s="12" t="s">
        <v>0</v>
      </c>
      <c r="AJ4512" s="14" t="s">
        <v>0</v>
      </c>
      <c r="AW4512"/>
      <c r="BA4512"/>
      <c r="BN4512"/>
    </row>
    <row r="4513" spans="1:66" x14ac:dyDescent="0.2">
      <c r="A4513" s="13" t="s">
        <v>6402</v>
      </c>
      <c r="B4513">
        <v>0.6</v>
      </c>
      <c r="C4513">
        <v>0.34</v>
      </c>
      <c r="D4513" s="1">
        <v>0.25999999999999995</v>
      </c>
      <c r="E4513">
        <v>0.33</v>
      </c>
      <c r="F4513">
        <v>0.24</v>
      </c>
      <c r="G4513" s="1">
        <v>9.0000000000000024E-2</v>
      </c>
      <c r="H4513">
        <v>-4.1099999999999998E-2</v>
      </c>
      <c r="I4513">
        <v>-7.7960000000000002E-2</v>
      </c>
      <c r="J4513" s="1">
        <v>3.9149999999999997E-2</v>
      </c>
      <c r="K4513">
        <v>-6.1850000000000002E-2</v>
      </c>
      <c r="L4513">
        <v>-6.1350000000000002E-2</v>
      </c>
      <c r="M4513">
        <v>5.0000000000000001E-4</v>
      </c>
      <c r="N4513">
        <v>-4.7198399999999996</v>
      </c>
      <c r="O4513" s="1">
        <v>3.8999999999999999E-4</v>
      </c>
      <c r="P4513">
        <v>-5.2319999999999998E-2</v>
      </c>
      <c r="Q4513">
        <v>-5.1819999999999998E-2</v>
      </c>
      <c r="R4513">
        <v>-2.3044699999999998</v>
      </c>
      <c r="S4513" s="1">
        <v>8.0680000000000002E-2</v>
      </c>
      <c r="T4513">
        <v>-6.7799999999999999E-2</v>
      </c>
      <c r="U4513">
        <v>-6.7309999999999995E-2</v>
      </c>
      <c r="V4513">
        <v>-4.1211000000000002</v>
      </c>
      <c r="W4513" s="1">
        <v>3.96E-3</v>
      </c>
      <c r="X4513">
        <v>-2.036E-2</v>
      </c>
      <c r="Y4513">
        <v>2.3689999999999999E-2</v>
      </c>
      <c r="Z4513">
        <v>4.4049999999999999E-2</v>
      </c>
      <c r="AA4513" s="12" t="s">
        <v>6403</v>
      </c>
      <c r="AB4513" s="14" t="s">
        <v>6404</v>
      </c>
      <c r="AC4513">
        <v>-0.1036</v>
      </c>
      <c r="AD4513">
        <v>-5.9549999999999999E-2</v>
      </c>
      <c r="AE4513" s="12" t="s">
        <v>6405</v>
      </c>
      <c r="AF4513" s="14" t="s">
        <v>6406</v>
      </c>
      <c r="AG4513">
        <v>0.14610999999999999</v>
      </c>
      <c r="AH4513">
        <v>0.19016</v>
      </c>
      <c r="AI4513" s="12" t="s">
        <v>0</v>
      </c>
      <c r="AJ4513" s="14" t="s">
        <v>0</v>
      </c>
      <c r="AW4513"/>
      <c r="BA4513"/>
      <c r="BN4513"/>
    </row>
    <row r="4514" spans="1:66" hidden="1" x14ac:dyDescent="0.2">
      <c r="A4514" s="13" t="s">
        <v>25203</v>
      </c>
      <c r="B4514">
        <v>0.81</v>
      </c>
      <c r="C4514">
        <v>0.79</v>
      </c>
      <c r="D4514" s="1">
        <v>2.0000000000000018E-2</v>
      </c>
      <c r="E4514">
        <v>0.78</v>
      </c>
      <c r="F4514">
        <v>0.88</v>
      </c>
      <c r="G4514" s="1">
        <v>-9.9999999999999978E-2</v>
      </c>
      <c r="H4514">
        <v>7.0600000000000003E-3</v>
      </c>
      <c r="I4514">
        <v>-7.6859999999999998E-2</v>
      </c>
      <c r="J4514" s="1">
        <v>0.10736</v>
      </c>
      <c r="K4514">
        <v>-3.4139999999999997E-2</v>
      </c>
      <c r="L4514">
        <v>-0.18681</v>
      </c>
      <c r="M4514">
        <v>-0.15267</v>
      </c>
      <c r="N4514">
        <v>-1.1260600000000001</v>
      </c>
      <c r="O4514" s="1">
        <v>0.28159000000000001</v>
      </c>
      <c r="P4514">
        <v>-0.13236000000000001</v>
      </c>
      <c r="Q4514">
        <v>-0.28503000000000001</v>
      </c>
      <c r="R4514">
        <v>-4.2476799999999999</v>
      </c>
      <c r="S4514" s="1">
        <v>1.2489999999999999E-2</v>
      </c>
      <c r="T4514">
        <v>2.725E-2</v>
      </c>
      <c r="U4514">
        <v>-0.12542</v>
      </c>
      <c r="V4514">
        <v>0.96557999999999999</v>
      </c>
      <c r="W4514" s="1">
        <v>0.36548000000000003</v>
      </c>
      <c r="X4514">
        <v>4.8250000000000001E-2</v>
      </c>
      <c r="Y4514">
        <v>-0.14599999999999999</v>
      </c>
      <c r="Z4514">
        <v>-0.19424</v>
      </c>
      <c r="AA4514" s="12" t="s">
        <v>25204</v>
      </c>
      <c r="AB4514" s="14" t="s">
        <v>25205</v>
      </c>
      <c r="AC4514">
        <v>-2.1360000000000001E-2</v>
      </c>
      <c r="AD4514">
        <v>-0.21560000000000001</v>
      </c>
      <c r="AE4514" s="12" t="s">
        <v>25206</v>
      </c>
      <c r="AF4514" s="14" t="s">
        <v>25207</v>
      </c>
      <c r="AG4514">
        <v>0.18745999999999999</v>
      </c>
      <c r="AH4514">
        <v>-6.79E-3</v>
      </c>
      <c r="AI4514" s="12" t="s">
        <v>0</v>
      </c>
      <c r="AJ4514" s="14" t="s">
        <v>0</v>
      </c>
      <c r="AW4514"/>
      <c r="BA4514"/>
      <c r="BN4514"/>
    </row>
    <row r="4515" spans="1:66" hidden="1" x14ac:dyDescent="0.2">
      <c r="A4515" s="13" t="s">
        <v>25567</v>
      </c>
      <c r="B4515">
        <v>0.52</v>
      </c>
      <c r="C4515">
        <v>0.47</v>
      </c>
      <c r="D4515" s="1">
        <v>5.0000000000000044E-2</v>
      </c>
      <c r="E4515">
        <v>0.62</v>
      </c>
      <c r="F4515">
        <v>0.51</v>
      </c>
      <c r="G4515" s="1">
        <v>0.10999999999999999</v>
      </c>
      <c r="H4515">
        <v>-3.007E-2</v>
      </c>
      <c r="I4515">
        <v>1.166E-2</v>
      </c>
      <c r="J4515" s="1">
        <v>-8.7489999999999998E-2</v>
      </c>
      <c r="K4515">
        <v>-1.214E-2</v>
      </c>
      <c r="L4515">
        <v>-4.0039999999999999E-2</v>
      </c>
      <c r="M4515">
        <v>-2.7900000000000001E-2</v>
      </c>
      <c r="N4515">
        <v>-0.36792999999999998</v>
      </c>
      <c r="O4515" s="1">
        <v>0.71923000000000004</v>
      </c>
      <c r="P4515">
        <v>2.572E-2</v>
      </c>
      <c r="Q4515">
        <v>-2.1800000000000001E-3</v>
      </c>
      <c r="R4515">
        <v>0.37540000000000001</v>
      </c>
      <c r="S4515" s="1">
        <v>0.72636000000000001</v>
      </c>
      <c r="T4515">
        <v>-3.5810000000000002E-2</v>
      </c>
      <c r="U4515">
        <v>-6.3710000000000003E-2</v>
      </c>
      <c r="V4515">
        <v>-1.06192</v>
      </c>
      <c r="W4515" s="1">
        <v>0.32302999999999998</v>
      </c>
      <c r="X4515">
        <v>-4.8000000000000001E-2</v>
      </c>
      <c r="Y4515">
        <v>-7.3690000000000005E-2</v>
      </c>
      <c r="Z4515">
        <v>-2.5690000000000001E-2</v>
      </c>
      <c r="AA4515" s="12" t="s">
        <v>25568</v>
      </c>
      <c r="AB4515" s="14" t="s">
        <v>25569</v>
      </c>
      <c r="AC4515">
        <v>-2.4099999999999998E-3</v>
      </c>
      <c r="AD4515">
        <v>-2.81E-2</v>
      </c>
      <c r="AE4515" s="12" t="s">
        <v>25570</v>
      </c>
      <c r="AF4515" s="14" t="s">
        <v>25571</v>
      </c>
      <c r="AG4515">
        <v>-0.13916999999999999</v>
      </c>
      <c r="AH4515">
        <v>-0.16486000000000001</v>
      </c>
      <c r="AI4515" s="12" t="s">
        <v>0</v>
      </c>
      <c r="AJ4515" s="14" t="s">
        <v>0</v>
      </c>
      <c r="AW4515"/>
      <c r="BA4515"/>
      <c r="BN4515"/>
    </row>
    <row r="4516" spans="1:66" x14ac:dyDescent="0.2">
      <c r="A4516" s="13" t="s">
        <v>60890</v>
      </c>
      <c r="B4516">
        <v>0.17</v>
      </c>
      <c r="C4516">
        <v>0.04</v>
      </c>
      <c r="D4516" s="1">
        <v>0.13</v>
      </c>
      <c r="E4516">
        <v>0.37</v>
      </c>
      <c r="F4516">
        <v>0.21</v>
      </c>
      <c r="G4516" s="1">
        <v>0.16</v>
      </c>
      <c r="H4516">
        <v>-4.1090000000000002E-2</v>
      </c>
      <c r="I4516">
        <v>-8.2220000000000001E-2</v>
      </c>
      <c r="J4516" s="1">
        <v>-6.0099999999999997E-3</v>
      </c>
      <c r="K4516">
        <v>-3.6179999999999997E-2</v>
      </c>
      <c r="L4516">
        <v>4.5249999999999999E-2</v>
      </c>
      <c r="M4516">
        <v>8.1430000000000002E-2</v>
      </c>
      <c r="N4516">
        <v>-1.0323</v>
      </c>
      <c r="O4516" s="1">
        <v>0.32201000000000002</v>
      </c>
      <c r="P4516">
        <v>-0.10478</v>
      </c>
      <c r="Q4516">
        <v>-2.3349999999999999E-2</v>
      </c>
      <c r="R4516">
        <v>-1.92391</v>
      </c>
      <c r="S4516" s="1">
        <v>0.1263</v>
      </c>
      <c r="T4516">
        <v>6.6899999999999998E-3</v>
      </c>
      <c r="U4516">
        <v>8.8120000000000004E-2</v>
      </c>
      <c r="V4516">
        <v>0.16377</v>
      </c>
      <c r="W4516" s="1">
        <v>0.87448999999999999</v>
      </c>
      <c r="X4516">
        <v>-4.5999999999999999E-2</v>
      </c>
      <c r="Y4516">
        <v>8.0300000000000007E-3</v>
      </c>
      <c r="Z4516">
        <v>5.4039999999999998E-2</v>
      </c>
      <c r="AA4516" s="12" t="s">
        <v>60891</v>
      </c>
      <c r="AB4516" s="14" t="s">
        <v>60892</v>
      </c>
      <c r="AC4516">
        <v>-5.9650000000000002E-2</v>
      </c>
      <c r="AD4516">
        <v>-5.6100000000000004E-3</v>
      </c>
      <c r="AE4516" s="12" t="s">
        <v>60893</v>
      </c>
      <c r="AF4516" s="14" t="s">
        <v>60894</v>
      </c>
      <c r="AG4516">
        <v>-1.8710000000000001E-2</v>
      </c>
      <c r="AH4516">
        <v>3.5319999999999997E-2</v>
      </c>
      <c r="AI4516" s="12" t="s">
        <v>0</v>
      </c>
      <c r="AJ4516" s="14" t="s">
        <v>0</v>
      </c>
      <c r="AW4516"/>
      <c r="BA4516"/>
      <c r="BN4516"/>
    </row>
    <row r="4517" spans="1:66" hidden="1" x14ac:dyDescent="0.2">
      <c r="A4517" s="13" t="s">
        <v>20880</v>
      </c>
      <c r="B4517">
        <v>0.46</v>
      </c>
      <c r="C4517">
        <v>0.41</v>
      </c>
      <c r="D4517" s="1">
        <v>5.0000000000000044E-2</v>
      </c>
      <c r="E4517">
        <v>0.59</v>
      </c>
      <c r="F4517">
        <v>0.46</v>
      </c>
      <c r="G4517" s="1">
        <v>0.12999999999999995</v>
      </c>
      <c r="H4517">
        <v>-2.9569999999999999E-2</v>
      </c>
      <c r="I4517">
        <v>-3.304E-2</v>
      </c>
      <c r="J4517" s="1">
        <v>-2.726E-2</v>
      </c>
      <c r="K4517">
        <v>-9.11E-3</v>
      </c>
      <c r="L4517">
        <v>-2.3859999999999999E-2</v>
      </c>
      <c r="M4517">
        <v>-1.4749999999999999E-2</v>
      </c>
      <c r="N4517">
        <v>-0.25392999999999999</v>
      </c>
      <c r="O4517" s="1">
        <v>0.80374000000000001</v>
      </c>
      <c r="P4517">
        <v>-1.5859999999999999E-2</v>
      </c>
      <c r="Q4517">
        <v>-3.0599999999999999E-2</v>
      </c>
      <c r="R4517">
        <v>-0.29228999999999999</v>
      </c>
      <c r="S4517" s="1">
        <v>0.78444000000000003</v>
      </c>
      <c r="T4517">
        <v>-4.8900000000000002E-3</v>
      </c>
      <c r="U4517">
        <v>-1.9640000000000001E-2</v>
      </c>
      <c r="V4517">
        <v>-9.7769999999999996E-2</v>
      </c>
      <c r="W4517" s="1">
        <v>0.92481999999999998</v>
      </c>
      <c r="X4517">
        <v>-5.0029999999999998E-2</v>
      </c>
      <c r="Y4517">
        <v>-6.3270000000000007E-2</v>
      </c>
      <c r="Z4517">
        <v>-1.325E-2</v>
      </c>
      <c r="AA4517" s="12" t="s">
        <v>20881</v>
      </c>
      <c r="AB4517" s="14" t="s">
        <v>20882</v>
      </c>
      <c r="AC4517">
        <v>-5.0220000000000001E-2</v>
      </c>
      <c r="AD4517">
        <v>-6.3469999999999999E-2</v>
      </c>
      <c r="AE4517" s="12" t="s">
        <v>20883</v>
      </c>
      <c r="AF4517" s="14" t="s">
        <v>20884</v>
      </c>
      <c r="AG4517">
        <v>-4.9639999999999997E-2</v>
      </c>
      <c r="AH4517">
        <v>-6.2890000000000001E-2</v>
      </c>
      <c r="AI4517" s="12" t="s">
        <v>0</v>
      </c>
      <c r="AJ4517" s="14" t="s">
        <v>0</v>
      </c>
      <c r="AW4517"/>
      <c r="BA4517"/>
      <c r="BN4517"/>
    </row>
    <row r="4518" spans="1:66" x14ac:dyDescent="0.2">
      <c r="A4518" s="13" t="s">
        <v>23135</v>
      </c>
      <c r="B4518">
        <v>0.25</v>
      </c>
      <c r="C4518">
        <v>0.14000000000000001</v>
      </c>
      <c r="D4518" s="1">
        <v>0.10999999999999999</v>
      </c>
      <c r="E4518">
        <v>0.61</v>
      </c>
      <c r="F4518">
        <v>0.44</v>
      </c>
      <c r="G4518" s="1">
        <v>0.16999999999999998</v>
      </c>
      <c r="H4518">
        <v>-4.104E-2</v>
      </c>
      <c r="I4518">
        <v>-6.5399999999999998E-3</v>
      </c>
      <c r="J4518" s="1">
        <v>-9.2880000000000004E-2</v>
      </c>
      <c r="K4518">
        <v>-2.0379999999999999E-2</v>
      </c>
      <c r="L4518">
        <v>2.3959999999999999E-2</v>
      </c>
      <c r="M4518">
        <v>4.4339999999999997E-2</v>
      </c>
      <c r="N4518">
        <v>-0.74624999999999997</v>
      </c>
      <c r="O4518" s="1">
        <v>0.46945999999999999</v>
      </c>
      <c r="P4518">
        <v>4.62E-3</v>
      </c>
      <c r="Q4518">
        <v>4.8959999999999997E-2</v>
      </c>
      <c r="R4518">
        <v>0.13264999999999999</v>
      </c>
      <c r="S4518" s="1">
        <v>0.90076999999999996</v>
      </c>
      <c r="T4518">
        <v>-3.601E-2</v>
      </c>
      <c r="U4518">
        <v>8.3300000000000006E-3</v>
      </c>
      <c r="V4518">
        <v>-0.91778999999999999</v>
      </c>
      <c r="W4518" s="1">
        <v>0.38883000000000001</v>
      </c>
      <c r="X4518">
        <v>-6.1710000000000001E-2</v>
      </c>
      <c r="Y4518">
        <v>-7.1889999999999996E-2</v>
      </c>
      <c r="Z4518">
        <v>-1.018E-2</v>
      </c>
      <c r="AA4518" s="12" t="s">
        <v>23136</v>
      </c>
      <c r="AB4518" s="14" t="s">
        <v>23137</v>
      </c>
      <c r="AC4518">
        <v>-1.77E-2</v>
      </c>
      <c r="AD4518">
        <v>-2.7879999999999999E-2</v>
      </c>
      <c r="AE4518" s="12" t="s">
        <v>23138</v>
      </c>
      <c r="AF4518" s="14" t="s">
        <v>23139</v>
      </c>
      <c r="AG4518">
        <v>-0.14974000000000001</v>
      </c>
      <c r="AH4518">
        <v>-0.15991</v>
      </c>
      <c r="AI4518" s="12" t="s">
        <v>0</v>
      </c>
      <c r="AJ4518" s="14" t="s">
        <v>0</v>
      </c>
      <c r="AW4518"/>
      <c r="BA4518"/>
      <c r="BN4518"/>
    </row>
    <row r="4519" spans="1:66" hidden="1" x14ac:dyDescent="0.2">
      <c r="A4519" s="13" t="s">
        <v>2833</v>
      </c>
      <c r="B4519">
        <v>0.54</v>
      </c>
      <c r="C4519">
        <v>0.49</v>
      </c>
      <c r="D4519" s="1">
        <v>5.0000000000000044E-2</v>
      </c>
      <c r="E4519">
        <v>0.5</v>
      </c>
      <c r="F4519">
        <v>0.35</v>
      </c>
      <c r="G4519" s="1">
        <v>0.15000000000000002</v>
      </c>
      <c r="H4519">
        <v>-2.9260000000000001E-2</v>
      </c>
      <c r="I4519">
        <v>1.9949999999999999E-2</v>
      </c>
      <c r="J4519" s="1">
        <v>-0.10156</v>
      </c>
      <c r="K4519">
        <v>-1.1990000000000001E-2</v>
      </c>
      <c r="L4519">
        <v>-4.4200000000000003E-2</v>
      </c>
      <c r="M4519">
        <v>-3.2210000000000003E-2</v>
      </c>
      <c r="N4519">
        <v>-0.26904</v>
      </c>
      <c r="O4519" s="1">
        <v>0.79240999999999995</v>
      </c>
      <c r="P4519">
        <v>2.5989999999999999E-2</v>
      </c>
      <c r="Q4519">
        <v>-6.2300000000000003E-3</v>
      </c>
      <c r="R4519">
        <v>0.41066000000000003</v>
      </c>
      <c r="S4519" s="1">
        <v>0.70223000000000002</v>
      </c>
      <c r="T4519">
        <v>-3.5720000000000002E-2</v>
      </c>
      <c r="U4519">
        <v>-6.794E-2</v>
      </c>
      <c r="V4519">
        <v>-0.57416999999999996</v>
      </c>
      <c r="W4519" s="1">
        <v>0.5837</v>
      </c>
      <c r="X4519">
        <v>-4.6519999999999999E-2</v>
      </c>
      <c r="Y4519">
        <v>-3.3309999999999999E-2</v>
      </c>
      <c r="Z4519">
        <v>1.321E-2</v>
      </c>
      <c r="AA4519" s="12" t="s">
        <v>2834</v>
      </c>
      <c r="AB4519" s="14" t="s">
        <v>2835</v>
      </c>
      <c r="AC4519">
        <v>1.391E-2</v>
      </c>
      <c r="AD4519">
        <v>2.7119999999999998E-2</v>
      </c>
      <c r="AE4519" s="12" t="s">
        <v>2836</v>
      </c>
      <c r="AF4519" s="14" t="s">
        <v>2837</v>
      </c>
      <c r="AG4519">
        <v>-0.16739000000000001</v>
      </c>
      <c r="AH4519">
        <v>-0.15418000000000001</v>
      </c>
      <c r="AI4519" s="12" t="s">
        <v>0</v>
      </c>
      <c r="AJ4519" s="14" t="s">
        <v>0</v>
      </c>
      <c r="AW4519"/>
      <c r="BA4519"/>
      <c r="BN4519"/>
    </row>
    <row r="4520" spans="1:66" hidden="1" x14ac:dyDescent="0.2">
      <c r="A4520" s="13" t="s">
        <v>35806</v>
      </c>
      <c r="B4520">
        <v>0.74</v>
      </c>
      <c r="C4520">
        <v>0.69</v>
      </c>
      <c r="D4520" s="1">
        <v>5.0000000000000044E-2</v>
      </c>
      <c r="H4520">
        <v>-2.7359999999999999E-2</v>
      </c>
      <c r="I4520">
        <v>-8.5800000000000008E-3</v>
      </c>
      <c r="J4520" s="1">
        <v>-3.9109999999999999E-2</v>
      </c>
      <c r="K4520">
        <v>-2.7359999999999999E-2</v>
      </c>
      <c r="L4520">
        <v>-0.11874</v>
      </c>
      <c r="M4520">
        <v>-9.1370000000000007E-2</v>
      </c>
      <c r="N4520">
        <v>-1.3076300000000001</v>
      </c>
      <c r="O4520" s="1">
        <v>0.21443000000000001</v>
      </c>
      <c r="P4520">
        <v>-8.5800000000000008E-3</v>
      </c>
      <c r="Q4520">
        <v>-9.9949999999999997E-2</v>
      </c>
      <c r="R4520">
        <v>-0.40772999999999998</v>
      </c>
      <c r="S4520" s="1">
        <v>0.70347999999999999</v>
      </c>
      <c r="T4520">
        <v>-3.9109999999999999E-2</v>
      </c>
      <c r="U4520">
        <v>-0.13048000000000001</v>
      </c>
      <c r="V4520">
        <v>-1.23878</v>
      </c>
      <c r="W4520" s="1">
        <v>0.25459999999999999</v>
      </c>
      <c r="AA4520" s="12" t="s">
        <v>15</v>
      </c>
      <c r="AB4520" s="14" t="s">
        <v>15</v>
      </c>
      <c r="AE4520" s="12" t="s">
        <v>15</v>
      </c>
      <c r="AF4520" s="14" t="s">
        <v>15</v>
      </c>
      <c r="AI4520" s="12" t="s">
        <v>15</v>
      </c>
      <c r="AJ4520" s="14" t="s">
        <v>15</v>
      </c>
      <c r="AW4520"/>
      <c r="BA4520"/>
      <c r="BN4520"/>
    </row>
    <row r="4521" spans="1:66" hidden="1" x14ac:dyDescent="0.2">
      <c r="A4521" s="13" t="s">
        <v>21073</v>
      </c>
      <c r="B4521">
        <v>0.74</v>
      </c>
      <c r="C4521">
        <v>0.69</v>
      </c>
      <c r="D4521" s="1">
        <v>5.0000000000000044E-2</v>
      </c>
      <c r="F4521">
        <v>0.44</v>
      </c>
      <c r="H4521">
        <v>-2.6679999999999999E-2</v>
      </c>
      <c r="I4521">
        <v>-9.955E-2</v>
      </c>
      <c r="J4521" s="1">
        <v>1.8859999999999998E-2</v>
      </c>
      <c r="K4521">
        <v>-2.6679999999999999E-2</v>
      </c>
      <c r="L4521">
        <v>-0.11839</v>
      </c>
      <c r="M4521">
        <v>-9.171E-2</v>
      </c>
      <c r="N4521">
        <v>-0.85829</v>
      </c>
      <c r="O4521" s="1">
        <v>0.40712999999999999</v>
      </c>
      <c r="P4521">
        <v>-9.955E-2</v>
      </c>
      <c r="Q4521">
        <v>-0.19125</v>
      </c>
      <c r="R4521">
        <v>-1.5732699999999999</v>
      </c>
      <c r="S4521" s="1">
        <v>0.19033</v>
      </c>
      <c r="T4521">
        <v>1.8859999999999998E-2</v>
      </c>
      <c r="U4521">
        <v>-7.2840000000000002E-2</v>
      </c>
      <c r="V4521">
        <v>0.86633000000000004</v>
      </c>
      <c r="W4521" s="1">
        <v>0.41359000000000001</v>
      </c>
      <c r="Z4521">
        <v>-8.5699999999999995E-3</v>
      </c>
      <c r="AA4521" s="12" t="s">
        <v>0</v>
      </c>
      <c r="AB4521" s="14" t="s">
        <v>0</v>
      </c>
      <c r="AE4521" s="12" t="s">
        <v>0</v>
      </c>
      <c r="AF4521" s="14" t="s">
        <v>0</v>
      </c>
      <c r="AI4521" s="12" t="s">
        <v>0</v>
      </c>
      <c r="AJ4521" s="14" t="s">
        <v>0</v>
      </c>
      <c r="AW4521"/>
      <c r="BA4521"/>
      <c r="BN4521"/>
    </row>
    <row r="4522" spans="1:66" x14ac:dyDescent="0.2">
      <c r="A4522" s="13" t="s">
        <v>28583</v>
      </c>
      <c r="B4522">
        <v>0.14000000000000001</v>
      </c>
      <c r="C4522">
        <v>0.08</v>
      </c>
      <c r="D4522" s="1">
        <v>6.0000000000000012E-2</v>
      </c>
      <c r="E4522">
        <v>0.3</v>
      </c>
      <c r="F4522">
        <v>0.09</v>
      </c>
      <c r="G4522" s="1">
        <v>0.21</v>
      </c>
      <c r="H4522">
        <v>-4.0919999999999998E-2</v>
      </c>
      <c r="I4522">
        <v>-3.1629999999999998E-2</v>
      </c>
      <c r="J4522" s="1">
        <v>-4.6219999999999997E-2</v>
      </c>
      <c r="K4522">
        <v>-8.0999999999999996E-3</v>
      </c>
      <c r="L4522">
        <v>5.348E-2</v>
      </c>
      <c r="M4522">
        <v>6.1580000000000003E-2</v>
      </c>
      <c r="N4522">
        <v>-0.34594999999999998</v>
      </c>
      <c r="O4522" s="1">
        <v>0.73519999999999996</v>
      </c>
      <c r="P4522">
        <v>1.123E-2</v>
      </c>
      <c r="Q4522">
        <v>7.281E-2</v>
      </c>
      <c r="R4522">
        <v>0.45322000000000001</v>
      </c>
      <c r="S4522" s="1">
        <v>0.67332000000000003</v>
      </c>
      <c r="T4522">
        <v>-2.018E-2</v>
      </c>
      <c r="U4522">
        <v>4.1399999999999999E-2</v>
      </c>
      <c r="V4522">
        <v>-0.57264000000000004</v>
      </c>
      <c r="W4522" s="1">
        <v>0.58457999999999999</v>
      </c>
      <c r="X4522">
        <v>-7.374E-2</v>
      </c>
      <c r="Y4522">
        <v>3.1899999999999998E-2</v>
      </c>
      <c r="Z4522">
        <v>0.10564</v>
      </c>
      <c r="AA4522" s="12" t="s">
        <v>28584</v>
      </c>
      <c r="AB4522" s="14" t="s">
        <v>28585</v>
      </c>
      <c r="AC4522">
        <v>-7.4490000000000001E-2</v>
      </c>
      <c r="AD4522">
        <v>3.1150000000000001E-2</v>
      </c>
      <c r="AE4522" s="12" t="s">
        <v>28586</v>
      </c>
      <c r="AF4522" s="14" t="s">
        <v>28587</v>
      </c>
      <c r="AG4522">
        <v>-7.2260000000000005E-2</v>
      </c>
      <c r="AH4522">
        <v>3.338E-2</v>
      </c>
      <c r="AI4522" s="12" t="s">
        <v>0</v>
      </c>
      <c r="AJ4522" s="14" t="s">
        <v>0</v>
      </c>
      <c r="AW4522"/>
      <c r="BA4522"/>
      <c r="BN4522"/>
    </row>
    <row r="4523" spans="1:66" hidden="1" x14ac:dyDescent="0.2">
      <c r="A4523" s="13" t="s">
        <v>72213</v>
      </c>
      <c r="B4523">
        <v>0.64</v>
      </c>
      <c r="C4523">
        <v>0.59</v>
      </c>
      <c r="D4523" s="1">
        <v>5.0000000000000044E-2</v>
      </c>
      <c r="E4523">
        <v>0.5</v>
      </c>
      <c r="F4523">
        <v>0.42</v>
      </c>
      <c r="G4523" s="1">
        <v>8.0000000000000016E-2</v>
      </c>
      <c r="H4523">
        <v>-2.4420000000000001E-2</v>
      </c>
      <c r="I4523">
        <v>-3.8449999999999998E-2</v>
      </c>
      <c r="J4523" s="1">
        <v>-2.801E-2</v>
      </c>
      <c r="K4523">
        <v>-1.9740000000000001E-2</v>
      </c>
      <c r="L4523">
        <v>-7.6050000000000006E-2</v>
      </c>
      <c r="M4523">
        <v>-5.6309999999999999E-2</v>
      </c>
      <c r="N4523">
        <v>-0.73238000000000003</v>
      </c>
      <c r="O4523" s="1">
        <v>0.47772999999999999</v>
      </c>
      <c r="P4523">
        <v>-6.5780000000000005E-2</v>
      </c>
      <c r="Q4523">
        <v>-0.12207999999999999</v>
      </c>
      <c r="R4523">
        <v>-1.3015600000000001</v>
      </c>
      <c r="S4523" s="1">
        <v>0.2626</v>
      </c>
      <c r="T4523">
        <v>9.0299999999999998E-3</v>
      </c>
      <c r="U4523">
        <v>-4.727E-2</v>
      </c>
      <c r="V4523">
        <v>0.32067000000000001</v>
      </c>
      <c r="W4523" s="1">
        <v>0.75765000000000005</v>
      </c>
      <c r="X4523">
        <v>-2.9100000000000001E-2</v>
      </c>
      <c r="Y4523">
        <v>-3.2300000000000002E-2</v>
      </c>
      <c r="Z4523">
        <v>-3.2000000000000002E-3</v>
      </c>
      <c r="AA4523" s="12" t="s">
        <v>72214</v>
      </c>
      <c r="AB4523" s="14" t="s">
        <v>72215</v>
      </c>
      <c r="AC4523">
        <v>-1.112E-2</v>
      </c>
      <c r="AD4523">
        <v>-1.4319999999999999E-2</v>
      </c>
      <c r="AE4523" s="12" t="s">
        <v>72216</v>
      </c>
      <c r="AF4523" s="14" t="s">
        <v>72217</v>
      </c>
      <c r="AG4523">
        <v>-6.5049999999999997E-2</v>
      </c>
      <c r="AH4523">
        <v>-6.8250000000000005E-2</v>
      </c>
      <c r="AI4523" s="12" t="s">
        <v>0</v>
      </c>
      <c r="AJ4523" s="14" t="s">
        <v>0</v>
      </c>
      <c r="AW4523"/>
      <c r="BA4523"/>
      <c r="BN4523"/>
    </row>
    <row r="4524" spans="1:66" hidden="1" x14ac:dyDescent="0.2">
      <c r="A4524" s="13" t="s">
        <v>67706</v>
      </c>
      <c r="B4524">
        <v>0.66</v>
      </c>
      <c r="C4524">
        <v>0.61</v>
      </c>
      <c r="D4524" s="1">
        <v>5.0000000000000044E-2</v>
      </c>
      <c r="H4524">
        <v>-2.1170000000000001E-2</v>
      </c>
      <c r="I4524">
        <v>8.1899999999999994E-3</v>
      </c>
      <c r="J4524" s="1">
        <v>-3.952E-2</v>
      </c>
      <c r="K4524">
        <v>-2.1170000000000001E-2</v>
      </c>
      <c r="L4524">
        <v>-8.2949999999999996E-2</v>
      </c>
      <c r="M4524">
        <v>-6.1780000000000002E-2</v>
      </c>
      <c r="N4524">
        <v>-0.60423000000000004</v>
      </c>
      <c r="O4524" s="1">
        <v>0.55661000000000005</v>
      </c>
      <c r="P4524">
        <v>8.1899999999999994E-3</v>
      </c>
      <c r="Q4524">
        <v>-5.3580000000000003E-2</v>
      </c>
      <c r="R4524">
        <v>0.10681</v>
      </c>
      <c r="S4524" s="1">
        <v>0.92005000000000003</v>
      </c>
      <c r="T4524">
        <v>-3.952E-2</v>
      </c>
      <c r="U4524">
        <v>-0.1013</v>
      </c>
      <c r="V4524">
        <v>-1.15713</v>
      </c>
      <c r="W4524" s="1">
        <v>0.28400999999999998</v>
      </c>
      <c r="AA4524" s="12" t="s">
        <v>15</v>
      </c>
      <c r="AB4524" s="14" t="s">
        <v>15</v>
      </c>
      <c r="AE4524" s="12" t="s">
        <v>15</v>
      </c>
      <c r="AF4524" s="14" t="s">
        <v>15</v>
      </c>
      <c r="AI4524" s="12" t="s">
        <v>15</v>
      </c>
      <c r="AJ4524" s="14" t="s">
        <v>15</v>
      </c>
      <c r="AW4524"/>
      <c r="BA4524"/>
      <c r="BN4524"/>
    </row>
    <row r="4525" spans="1:66" hidden="1" x14ac:dyDescent="0.2">
      <c r="A4525" s="13" t="s">
        <v>22293</v>
      </c>
      <c r="B4525">
        <v>0.68</v>
      </c>
      <c r="C4525">
        <v>0.63</v>
      </c>
      <c r="D4525" s="1">
        <v>5.0000000000000044E-2</v>
      </c>
      <c r="E4525">
        <v>0.59</v>
      </c>
      <c r="F4525">
        <v>0.57999999999999996</v>
      </c>
      <c r="G4525" s="1">
        <v>1.0000000000000009E-2</v>
      </c>
      <c r="H4525">
        <v>-2.086E-2</v>
      </c>
      <c r="I4525">
        <v>-6.4420000000000005E-2</v>
      </c>
      <c r="J4525" s="1">
        <v>4.9500000000000002E-2</v>
      </c>
      <c r="K4525">
        <v>-2.2509999999999999E-2</v>
      </c>
      <c r="L4525">
        <v>-9.0039999999999995E-2</v>
      </c>
      <c r="M4525">
        <v>-6.7530000000000007E-2</v>
      </c>
      <c r="N4525">
        <v>-1.31121</v>
      </c>
      <c r="O4525" s="1">
        <v>0.21245</v>
      </c>
      <c r="P4525">
        <v>-4.691E-2</v>
      </c>
      <c r="Q4525">
        <v>-0.11444</v>
      </c>
      <c r="R4525">
        <v>-1.65733</v>
      </c>
      <c r="S4525" s="1">
        <v>0.17071</v>
      </c>
      <c r="T4525">
        <v>-7.26E-3</v>
      </c>
      <c r="U4525">
        <v>-7.4789999999999995E-2</v>
      </c>
      <c r="V4525">
        <v>-0.34937000000000001</v>
      </c>
      <c r="W4525" s="1">
        <v>0.73655000000000004</v>
      </c>
      <c r="X4525">
        <v>-1.9199999999999998E-2</v>
      </c>
      <c r="Y4525">
        <v>-6.3310000000000005E-2</v>
      </c>
      <c r="Z4525">
        <v>-4.4110000000000003E-2</v>
      </c>
      <c r="AA4525" s="12" t="s">
        <v>22294</v>
      </c>
      <c r="AB4525" s="14" t="s">
        <v>22295</v>
      </c>
      <c r="AC4525">
        <v>-8.1939999999999999E-2</v>
      </c>
      <c r="AD4525">
        <v>-0.12604000000000001</v>
      </c>
      <c r="AE4525" s="12" t="s">
        <v>22296</v>
      </c>
      <c r="AF4525" s="14" t="s">
        <v>22297</v>
      </c>
      <c r="AG4525">
        <v>0.10627</v>
      </c>
      <c r="AH4525">
        <v>6.216E-2</v>
      </c>
      <c r="AI4525" s="12" t="s">
        <v>0</v>
      </c>
      <c r="AJ4525" s="14" t="s">
        <v>0</v>
      </c>
      <c r="AW4525"/>
      <c r="BA4525"/>
      <c r="BN4525"/>
    </row>
    <row r="4526" spans="1:66" hidden="1" x14ac:dyDescent="0.2">
      <c r="A4526" s="13" t="s">
        <v>17998</v>
      </c>
      <c r="B4526">
        <v>0.68</v>
      </c>
      <c r="C4526">
        <v>0.63</v>
      </c>
      <c r="D4526" s="1">
        <v>5.0000000000000044E-2</v>
      </c>
      <c r="H4526">
        <v>-1.9859999999999999E-2</v>
      </c>
      <c r="I4526">
        <v>-7.2199999999999999E-3</v>
      </c>
      <c r="J4526" s="1">
        <v>-2.776E-2</v>
      </c>
      <c r="K4526">
        <v>-1.9859999999999999E-2</v>
      </c>
      <c r="L4526">
        <v>-8.9050000000000004E-2</v>
      </c>
      <c r="M4526">
        <v>-6.9190000000000002E-2</v>
      </c>
      <c r="N4526">
        <v>-0.72538000000000002</v>
      </c>
      <c r="O4526" s="1">
        <v>0.48172999999999999</v>
      </c>
      <c r="P4526">
        <v>-7.2199999999999999E-3</v>
      </c>
      <c r="Q4526">
        <v>-7.6410000000000006E-2</v>
      </c>
      <c r="R4526">
        <v>-0.29260000000000003</v>
      </c>
      <c r="S4526" s="1">
        <v>0.78388000000000002</v>
      </c>
      <c r="T4526">
        <v>-2.776E-2</v>
      </c>
      <c r="U4526">
        <v>-9.6949999999999995E-2</v>
      </c>
      <c r="V4526">
        <v>-0.64859999999999995</v>
      </c>
      <c r="W4526" s="1">
        <v>0.53705000000000003</v>
      </c>
      <c r="AA4526" s="12" t="s">
        <v>15</v>
      </c>
      <c r="AB4526" s="14" t="s">
        <v>15</v>
      </c>
      <c r="AE4526" s="12" t="s">
        <v>15</v>
      </c>
      <c r="AF4526" s="14" t="s">
        <v>15</v>
      </c>
      <c r="AI4526" s="12" t="s">
        <v>15</v>
      </c>
      <c r="AJ4526" s="14" t="s">
        <v>15</v>
      </c>
      <c r="AW4526"/>
      <c r="BA4526"/>
      <c r="BN4526"/>
    </row>
    <row r="4527" spans="1:66" hidden="1" x14ac:dyDescent="0.2">
      <c r="A4527" s="13" t="s">
        <v>42694</v>
      </c>
      <c r="B4527">
        <v>0.64</v>
      </c>
      <c r="C4527">
        <v>0.59</v>
      </c>
      <c r="D4527" s="1">
        <v>5.0000000000000044E-2</v>
      </c>
      <c r="H4527">
        <v>-1.8800000000000001E-2</v>
      </c>
      <c r="I4527">
        <v>3.9669999999999997E-2</v>
      </c>
      <c r="J4527" s="1">
        <v>-5.5350000000000003E-2</v>
      </c>
      <c r="K4527">
        <v>-1.8800000000000001E-2</v>
      </c>
      <c r="L4527">
        <v>-7.4649999999999994E-2</v>
      </c>
      <c r="M4527">
        <v>-5.5840000000000001E-2</v>
      </c>
      <c r="N4527">
        <v>-0.72160000000000002</v>
      </c>
      <c r="O4527" s="1">
        <v>0.48365999999999998</v>
      </c>
      <c r="P4527">
        <v>3.9669999999999997E-2</v>
      </c>
      <c r="Q4527">
        <v>-1.618E-2</v>
      </c>
      <c r="R4527">
        <v>1.57115</v>
      </c>
      <c r="S4527" s="1">
        <v>0.18737000000000001</v>
      </c>
      <c r="T4527">
        <v>-5.5350000000000003E-2</v>
      </c>
      <c r="U4527">
        <v>-0.11119</v>
      </c>
      <c r="V4527">
        <v>-1.6374899999999999</v>
      </c>
      <c r="W4527" s="1">
        <v>0.14421999999999999</v>
      </c>
      <c r="AA4527" s="12" t="s">
        <v>15</v>
      </c>
      <c r="AB4527" s="14" t="s">
        <v>15</v>
      </c>
      <c r="AE4527" s="12" t="s">
        <v>15</v>
      </c>
      <c r="AF4527" s="14" t="s">
        <v>15</v>
      </c>
      <c r="AI4527" s="12" t="s">
        <v>15</v>
      </c>
      <c r="AJ4527" s="14" t="s">
        <v>15</v>
      </c>
      <c r="AW4527"/>
      <c r="BA4527"/>
      <c r="BN4527"/>
    </row>
    <row r="4528" spans="1:66" hidden="1" x14ac:dyDescent="0.2">
      <c r="A4528" s="13" t="s">
        <v>53216</v>
      </c>
      <c r="B4528">
        <v>0.67</v>
      </c>
      <c r="C4528">
        <v>0.62</v>
      </c>
      <c r="D4528" s="1">
        <v>5.0000000000000044E-2</v>
      </c>
      <c r="H4528">
        <v>-1.873E-2</v>
      </c>
      <c r="I4528">
        <v>-6.25E-2</v>
      </c>
      <c r="J4528" s="1">
        <v>8.6199999999999992E-3</v>
      </c>
      <c r="K4528">
        <v>-1.873E-2</v>
      </c>
      <c r="L4528">
        <v>-8.5110000000000005E-2</v>
      </c>
      <c r="M4528">
        <v>-6.6379999999999995E-2</v>
      </c>
      <c r="N4528">
        <v>-0.74178999999999995</v>
      </c>
      <c r="O4528" s="1">
        <v>0.47191</v>
      </c>
      <c r="P4528">
        <v>-6.25E-2</v>
      </c>
      <c r="Q4528">
        <v>-0.12887999999999999</v>
      </c>
      <c r="R4528">
        <v>-1.46404</v>
      </c>
      <c r="S4528" s="1">
        <v>0.21604000000000001</v>
      </c>
      <c r="T4528">
        <v>8.6199999999999992E-3</v>
      </c>
      <c r="U4528">
        <v>-5.7759999999999999E-2</v>
      </c>
      <c r="V4528">
        <v>0.29937999999999998</v>
      </c>
      <c r="W4528" s="1">
        <v>0.77307000000000003</v>
      </c>
      <c r="AA4528" s="12" t="s">
        <v>15</v>
      </c>
      <c r="AB4528" s="14" t="s">
        <v>15</v>
      </c>
      <c r="AE4528" s="12" t="s">
        <v>15</v>
      </c>
      <c r="AF4528" s="14" t="s">
        <v>15</v>
      </c>
      <c r="AI4528" s="12" t="s">
        <v>15</v>
      </c>
      <c r="AJ4528" s="14" t="s">
        <v>15</v>
      </c>
      <c r="AW4528"/>
      <c r="BA4528"/>
      <c r="BN4528"/>
    </row>
    <row r="4529" spans="1:66" x14ac:dyDescent="0.2">
      <c r="A4529" s="13" t="s">
        <v>49032</v>
      </c>
      <c r="B4529">
        <v>0.25</v>
      </c>
      <c r="C4529">
        <v>0.19</v>
      </c>
      <c r="D4529" s="1">
        <v>0.06</v>
      </c>
      <c r="E4529">
        <v>0.27</v>
      </c>
      <c r="F4529">
        <v>7.0000000000000007E-2</v>
      </c>
      <c r="G4529" s="1">
        <v>0.2</v>
      </c>
      <c r="H4529">
        <v>-4.0919999999999998E-2</v>
      </c>
      <c r="I4529">
        <v>-1.099E-2</v>
      </c>
      <c r="J4529" s="1">
        <v>-0.107</v>
      </c>
      <c r="K4529">
        <v>-6.0000000000000001E-3</v>
      </c>
      <c r="L4529">
        <v>2.3990000000000001E-2</v>
      </c>
      <c r="M4529">
        <v>2.998E-2</v>
      </c>
      <c r="N4529">
        <v>-0.32532</v>
      </c>
      <c r="O4529" s="1">
        <v>0.75034000000000001</v>
      </c>
      <c r="P4529">
        <v>-1.506E-2</v>
      </c>
      <c r="Q4529">
        <v>1.4919999999999999E-2</v>
      </c>
      <c r="R4529">
        <v>-0.56886999999999999</v>
      </c>
      <c r="S4529" s="1">
        <v>0.59935000000000005</v>
      </c>
      <c r="T4529">
        <v>-3.4000000000000002E-4</v>
      </c>
      <c r="U4529">
        <v>2.9649999999999999E-2</v>
      </c>
      <c r="V4529">
        <v>-1.289E-2</v>
      </c>
      <c r="W4529" s="1">
        <v>0.99007000000000001</v>
      </c>
      <c r="X4529">
        <v>-7.5829999999999995E-2</v>
      </c>
      <c r="Y4529">
        <v>4.2770000000000002E-2</v>
      </c>
      <c r="Z4529">
        <v>0.11859</v>
      </c>
      <c r="AA4529" s="12" t="s">
        <v>49033</v>
      </c>
      <c r="AB4529" s="14" t="s">
        <v>49034</v>
      </c>
      <c r="AC4529">
        <v>-6.9199999999999999E-3</v>
      </c>
      <c r="AD4529">
        <v>0.11168</v>
      </c>
      <c r="AE4529" s="12" t="s">
        <v>49035</v>
      </c>
      <c r="AF4529" s="14" t="s">
        <v>49036</v>
      </c>
      <c r="AG4529">
        <v>-0.21365000000000001</v>
      </c>
      <c r="AH4529">
        <v>-9.5049999999999996E-2</v>
      </c>
      <c r="AI4529" s="12" t="s">
        <v>0</v>
      </c>
      <c r="AJ4529" s="14" t="s">
        <v>0</v>
      </c>
      <c r="AW4529"/>
      <c r="BA4529"/>
      <c r="BN4529"/>
    </row>
    <row r="4530" spans="1:66" hidden="1" x14ac:dyDescent="0.2">
      <c r="A4530" s="13" t="s">
        <v>33172</v>
      </c>
      <c r="B4530">
        <v>0.62</v>
      </c>
      <c r="C4530">
        <v>0.56999999999999995</v>
      </c>
      <c r="D4530" s="1">
        <v>5.0000000000000044E-2</v>
      </c>
      <c r="H4530">
        <v>-1.787E-2</v>
      </c>
      <c r="I4530">
        <v>3.1370000000000002E-2</v>
      </c>
      <c r="J4530" s="1">
        <v>-4.8640000000000003E-2</v>
      </c>
      <c r="K4530">
        <v>-1.787E-2</v>
      </c>
      <c r="L4530">
        <v>-6.7599999999999993E-2</v>
      </c>
      <c r="M4530">
        <v>-4.9730000000000003E-2</v>
      </c>
      <c r="N4530">
        <v>-0.51237999999999995</v>
      </c>
      <c r="O4530" s="1">
        <v>0.61748999999999998</v>
      </c>
      <c r="P4530">
        <v>3.1370000000000002E-2</v>
      </c>
      <c r="Q4530">
        <v>-1.8360000000000001E-2</v>
      </c>
      <c r="R4530">
        <v>0.76319999999999999</v>
      </c>
      <c r="S4530" s="1">
        <v>0.48726999999999998</v>
      </c>
      <c r="T4530">
        <v>-4.8640000000000003E-2</v>
      </c>
      <c r="U4530">
        <v>-9.8369999999999999E-2</v>
      </c>
      <c r="V4530">
        <v>-0.9899</v>
      </c>
      <c r="W4530" s="1">
        <v>0.35486000000000001</v>
      </c>
      <c r="AA4530" s="12" t="s">
        <v>15</v>
      </c>
      <c r="AB4530" s="14" t="s">
        <v>15</v>
      </c>
      <c r="AE4530" s="12" t="s">
        <v>15</v>
      </c>
      <c r="AF4530" s="14" t="s">
        <v>15</v>
      </c>
      <c r="AI4530" s="12" t="s">
        <v>15</v>
      </c>
      <c r="AJ4530" s="14" t="s">
        <v>15</v>
      </c>
      <c r="AW4530"/>
      <c r="BA4530"/>
      <c r="BN4530"/>
    </row>
    <row r="4531" spans="1:66" x14ac:dyDescent="0.2">
      <c r="A4531" s="13" t="s">
        <v>21378</v>
      </c>
      <c r="B4531">
        <v>0.23</v>
      </c>
      <c r="C4531">
        <v>0.38</v>
      </c>
      <c r="D4531" s="1">
        <v>-0.15</v>
      </c>
      <c r="E4531">
        <v>0.78</v>
      </c>
      <c r="F4531">
        <v>0.51</v>
      </c>
      <c r="G4531" s="1">
        <v>0.27</v>
      </c>
      <c r="H4531">
        <v>-4.0840000000000001E-2</v>
      </c>
      <c r="I4531">
        <v>-3.2559999999999999E-2</v>
      </c>
      <c r="J4531" s="1">
        <v>-7.4079999999999993E-2</v>
      </c>
      <c r="K4531">
        <v>3.7379999999999997E-2</v>
      </c>
      <c r="L4531">
        <v>2.802E-2</v>
      </c>
      <c r="M4531">
        <v>-9.3600000000000003E-3</v>
      </c>
      <c r="N4531">
        <v>1.4586600000000001</v>
      </c>
      <c r="O4531" s="1">
        <v>0.16983000000000001</v>
      </c>
      <c r="P4531">
        <v>1.3140000000000001E-2</v>
      </c>
      <c r="Q4531">
        <v>3.7799999999999999E-3</v>
      </c>
      <c r="R4531">
        <v>0.26061000000000001</v>
      </c>
      <c r="S4531" s="1">
        <v>0.80718999999999996</v>
      </c>
      <c r="T4531">
        <v>5.253E-2</v>
      </c>
      <c r="U4531">
        <v>4.317E-2</v>
      </c>
      <c r="V4531">
        <v>1.82663</v>
      </c>
      <c r="W4531" s="1">
        <v>0.10981</v>
      </c>
      <c r="X4531">
        <v>-0.11906</v>
      </c>
      <c r="Y4531">
        <v>-0.14655000000000001</v>
      </c>
      <c r="Z4531">
        <v>-2.7490000000000001E-2</v>
      </c>
      <c r="AA4531" s="12" t="s">
        <v>21379</v>
      </c>
      <c r="AB4531" s="14" t="s">
        <v>21380</v>
      </c>
      <c r="AC4531">
        <v>-7.825E-2</v>
      </c>
      <c r="AD4531">
        <v>-0.10574</v>
      </c>
      <c r="AE4531" s="12" t="s">
        <v>21381</v>
      </c>
      <c r="AF4531" s="14" t="s">
        <v>21382</v>
      </c>
      <c r="AG4531">
        <v>-0.20069000000000001</v>
      </c>
      <c r="AH4531">
        <v>-0.22817000000000001</v>
      </c>
      <c r="AI4531" s="12" t="s">
        <v>0</v>
      </c>
      <c r="AJ4531" s="14" t="s">
        <v>0</v>
      </c>
      <c r="AW4531"/>
      <c r="BA4531"/>
      <c r="BN4531"/>
    </row>
    <row r="4532" spans="1:66" hidden="1" x14ac:dyDescent="0.2">
      <c r="A4532" s="13" t="s">
        <v>64370</v>
      </c>
      <c r="B4532">
        <v>0.63</v>
      </c>
      <c r="C4532">
        <v>0.57999999999999996</v>
      </c>
      <c r="D4532" s="1">
        <v>5.0000000000000044E-2</v>
      </c>
      <c r="H4532">
        <v>-1.7250000000000001E-2</v>
      </c>
      <c r="I4532">
        <v>1.5389999999999999E-2</v>
      </c>
      <c r="J4532" s="1">
        <v>-3.7650000000000003E-2</v>
      </c>
      <c r="K4532">
        <v>-1.7250000000000001E-2</v>
      </c>
      <c r="L4532">
        <v>-7.0809999999999998E-2</v>
      </c>
      <c r="M4532">
        <v>-5.3560000000000003E-2</v>
      </c>
      <c r="N4532">
        <v>-0.60148999999999997</v>
      </c>
      <c r="O4532" s="1">
        <v>0.55840999999999996</v>
      </c>
      <c r="P4532">
        <v>1.5389999999999999E-2</v>
      </c>
      <c r="Q4532">
        <v>-3.8179999999999999E-2</v>
      </c>
      <c r="R4532">
        <v>0.35720000000000002</v>
      </c>
      <c r="S4532" s="1">
        <v>0.73878999999999995</v>
      </c>
      <c r="T4532">
        <v>-3.7650000000000003E-2</v>
      </c>
      <c r="U4532">
        <v>-9.1209999999999999E-2</v>
      </c>
      <c r="V4532">
        <v>-0.98599999999999999</v>
      </c>
      <c r="W4532" s="1">
        <v>0.35649999999999998</v>
      </c>
      <c r="AA4532" s="12" t="s">
        <v>15</v>
      </c>
      <c r="AB4532" s="14" t="s">
        <v>15</v>
      </c>
      <c r="AE4532" s="12" t="s">
        <v>15</v>
      </c>
      <c r="AF4532" s="14" t="s">
        <v>15</v>
      </c>
      <c r="AI4532" s="12" t="s">
        <v>15</v>
      </c>
      <c r="AJ4532" s="14" t="s">
        <v>15</v>
      </c>
      <c r="AW4532"/>
      <c r="BA4532"/>
      <c r="BN4532"/>
    </row>
    <row r="4533" spans="1:66" hidden="1" x14ac:dyDescent="0.2">
      <c r="A4533" s="13" t="s">
        <v>45610</v>
      </c>
      <c r="B4533">
        <v>0.65</v>
      </c>
      <c r="C4533">
        <v>0.6</v>
      </c>
      <c r="D4533" s="1">
        <v>5.0000000000000044E-2</v>
      </c>
      <c r="F4533">
        <v>0.09</v>
      </c>
      <c r="H4533">
        <v>-1.7090000000000001E-2</v>
      </c>
      <c r="I4533">
        <v>-2.1360000000000001E-2</v>
      </c>
      <c r="J4533" s="1">
        <v>-1.4420000000000001E-2</v>
      </c>
      <c r="K4533">
        <v>-1.7090000000000001E-2</v>
      </c>
      <c r="L4533">
        <v>-7.7420000000000003E-2</v>
      </c>
      <c r="M4533">
        <v>-6.0339999999999998E-2</v>
      </c>
      <c r="N4533">
        <v>-0.65005999999999997</v>
      </c>
      <c r="O4533" s="1">
        <v>0.52749000000000001</v>
      </c>
      <c r="P4533">
        <v>-2.1360000000000001E-2</v>
      </c>
      <c r="Q4533">
        <v>-8.1699999999999995E-2</v>
      </c>
      <c r="R4533">
        <v>-0.39511000000000002</v>
      </c>
      <c r="S4533" s="1">
        <v>0.71277000000000001</v>
      </c>
      <c r="T4533">
        <v>-1.4420000000000001E-2</v>
      </c>
      <c r="U4533">
        <v>-7.4749999999999997E-2</v>
      </c>
      <c r="V4533">
        <v>-0.49123</v>
      </c>
      <c r="W4533" s="1">
        <v>0.63788</v>
      </c>
      <c r="Z4533">
        <v>0.10162</v>
      </c>
      <c r="AA4533" s="12" t="s">
        <v>0</v>
      </c>
      <c r="AB4533" s="14" t="s">
        <v>0</v>
      </c>
      <c r="AE4533" s="12" t="s">
        <v>0</v>
      </c>
      <c r="AF4533" s="14" t="s">
        <v>0</v>
      </c>
      <c r="AI4533" s="12" t="s">
        <v>0</v>
      </c>
      <c r="AJ4533" s="14" t="s">
        <v>0</v>
      </c>
      <c r="AW4533"/>
      <c r="BA4533"/>
      <c r="BN4533"/>
    </row>
    <row r="4534" spans="1:66" hidden="1" x14ac:dyDescent="0.2">
      <c r="A4534" s="13" t="s">
        <v>19282</v>
      </c>
      <c r="B4534">
        <v>0.63</v>
      </c>
      <c r="C4534">
        <v>0.57999999999999996</v>
      </c>
      <c r="D4534" s="1">
        <v>5.0000000000000044E-2</v>
      </c>
      <c r="H4534">
        <v>-1.7000000000000001E-2</v>
      </c>
      <c r="I4534">
        <v>5.9650000000000002E-2</v>
      </c>
      <c r="J4534" s="1">
        <v>-6.4899999999999999E-2</v>
      </c>
      <c r="K4534">
        <v>-1.7000000000000001E-2</v>
      </c>
      <c r="L4534">
        <v>-7.1900000000000006E-2</v>
      </c>
      <c r="M4534">
        <v>-5.491E-2</v>
      </c>
      <c r="N4534">
        <v>-0.50353999999999999</v>
      </c>
      <c r="O4534" s="1">
        <v>0.62351999999999996</v>
      </c>
      <c r="P4534">
        <v>5.9650000000000002E-2</v>
      </c>
      <c r="Q4534">
        <v>4.7400000000000003E-3</v>
      </c>
      <c r="R4534">
        <v>2.13578</v>
      </c>
      <c r="S4534" s="1">
        <v>9.7509999999999999E-2</v>
      </c>
      <c r="T4534">
        <v>-6.4899999999999999E-2</v>
      </c>
      <c r="U4534">
        <v>-0.1198</v>
      </c>
      <c r="V4534">
        <v>-1.4418299999999999</v>
      </c>
      <c r="W4534" s="1">
        <v>0.19206999999999999</v>
      </c>
      <c r="AA4534" s="12" t="s">
        <v>15</v>
      </c>
      <c r="AB4534" s="14" t="s">
        <v>15</v>
      </c>
      <c r="AE4534" s="12" t="s">
        <v>15</v>
      </c>
      <c r="AF4534" s="14" t="s">
        <v>15</v>
      </c>
      <c r="AI4534" s="12" t="s">
        <v>15</v>
      </c>
      <c r="AJ4534" s="14" t="s">
        <v>15</v>
      </c>
      <c r="AW4534"/>
      <c r="BA4534"/>
      <c r="BN4534"/>
    </row>
    <row r="4535" spans="1:66" hidden="1" x14ac:dyDescent="0.2">
      <c r="A4535" s="13" t="s">
        <v>10119</v>
      </c>
      <c r="B4535">
        <v>0.62</v>
      </c>
      <c r="C4535">
        <v>0.56999999999999995</v>
      </c>
      <c r="D4535" s="1">
        <v>5.0000000000000044E-2</v>
      </c>
      <c r="H4535">
        <v>-1.695E-2</v>
      </c>
      <c r="I4535">
        <v>-3.1940000000000003E-2</v>
      </c>
      <c r="J4535" s="1">
        <v>-7.5900000000000004E-3</v>
      </c>
      <c r="K4535">
        <v>-1.695E-2</v>
      </c>
      <c r="L4535">
        <v>-6.837E-2</v>
      </c>
      <c r="M4535">
        <v>-5.142E-2</v>
      </c>
      <c r="N4535">
        <v>-0.52007000000000003</v>
      </c>
      <c r="O4535" s="1">
        <v>0.61234999999999995</v>
      </c>
      <c r="P4535">
        <v>-3.1940000000000003E-2</v>
      </c>
      <c r="Q4535">
        <v>-8.3349999999999994E-2</v>
      </c>
      <c r="R4535">
        <v>-0.37119999999999997</v>
      </c>
      <c r="S4535" s="1">
        <v>0.72928000000000004</v>
      </c>
      <c r="T4535">
        <v>-7.5900000000000004E-3</v>
      </c>
      <c r="U4535">
        <v>-5.901E-2</v>
      </c>
      <c r="V4535">
        <v>-0.45782</v>
      </c>
      <c r="W4535" s="1">
        <v>0.6603</v>
      </c>
      <c r="AA4535" s="12" t="s">
        <v>15</v>
      </c>
      <c r="AB4535" s="14" t="s">
        <v>15</v>
      </c>
      <c r="AE4535" s="12" t="s">
        <v>15</v>
      </c>
      <c r="AF4535" s="14" t="s">
        <v>15</v>
      </c>
      <c r="AI4535" s="12" t="s">
        <v>15</v>
      </c>
      <c r="AJ4535" s="14" t="s">
        <v>15</v>
      </c>
      <c r="AW4535"/>
      <c r="BA4535"/>
      <c r="BN4535"/>
    </row>
    <row r="4536" spans="1:66" hidden="1" x14ac:dyDescent="0.2">
      <c r="A4536" s="13" t="s">
        <v>45258</v>
      </c>
      <c r="B4536">
        <v>0.63</v>
      </c>
      <c r="C4536">
        <v>0.57999999999999996</v>
      </c>
      <c r="D4536" s="1">
        <v>5.0000000000000044E-2</v>
      </c>
      <c r="E4536">
        <v>0.56000000000000005</v>
      </c>
      <c r="F4536">
        <v>0.56000000000000005</v>
      </c>
      <c r="G4536" s="1">
        <v>0</v>
      </c>
      <c r="H4536">
        <v>-1.6279999999999999E-2</v>
      </c>
      <c r="I4536">
        <v>-1.259E-2</v>
      </c>
      <c r="J4536" s="1">
        <v>-6.0040000000000003E-2</v>
      </c>
      <c r="K4536">
        <v>-1.865E-2</v>
      </c>
      <c r="L4536">
        <v>-7.152E-2</v>
      </c>
      <c r="M4536">
        <v>-5.287E-2</v>
      </c>
      <c r="N4536">
        <v>-0.71006999999999998</v>
      </c>
      <c r="O4536" s="1">
        <v>0.49081000000000002</v>
      </c>
      <c r="P4536">
        <v>-7.1559999999999999E-2</v>
      </c>
      <c r="Q4536">
        <v>-0.12443</v>
      </c>
      <c r="R4536">
        <v>-1.7406600000000001</v>
      </c>
      <c r="S4536" s="1">
        <v>0.15579999999999999</v>
      </c>
      <c r="T4536">
        <v>1.4420000000000001E-2</v>
      </c>
      <c r="U4536">
        <v>-3.8449999999999998E-2</v>
      </c>
      <c r="V4536">
        <v>0.48183999999999999</v>
      </c>
      <c r="W4536" s="1">
        <v>0.64427000000000001</v>
      </c>
      <c r="X4536">
        <v>-1.392E-2</v>
      </c>
      <c r="Y4536">
        <v>-5.3539999999999997E-2</v>
      </c>
      <c r="Z4536">
        <v>-3.9620000000000002E-2</v>
      </c>
      <c r="AA4536" s="12" t="s">
        <v>45259</v>
      </c>
      <c r="AB4536" s="14" t="s">
        <v>45260</v>
      </c>
      <c r="AC4536">
        <v>4.6370000000000001E-2</v>
      </c>
      <c r="AD4536">
        <v>6.7499999999999999E-3</v>
      </c>
      <c r="AE4536" s="12" t="s">
        <v>45261</v>
      </c>
      <c r="AF4536" s="14" t="s">
        <v>45262</v>
      </c>
      <c r="AG4536">
        <v>-0.13450000000000001</v>
      </c>
      <c r="AH4536">
        <v>-0.17412</v>
      </c>
      <c r="AI4536" s="12" t="s">
        <v>0</v>
      </c>
      <c r="AJ4536" s="14" t="s">
        <v>0</v>
      </c>
      <c r="AW4536"/>
      <c r="BA4536"/>
      <c r="BN4536"/>
    </row>
    <row r="4537" spans="1:66" hidden="1" x14ac:dyDescent="0.2">
      <c r="A4537" s="13" t="s">
        <v>30149</v>
      </c>
      <c r="B4537">
        <v>0.55000000000000004</v>
      </c>
      <c r="C4537">
        <v>0.5</v>
      </c>
      <c r="D4537" s="1">
        <v>5.0000000000000044E-2</v>
      </c>
      <c r="H4537">
        <v>-1.5100000000000001E-2</v>
      </c>
      <c r="I4537">
        <v>-0.10826</v>
      </c>
      <c r="J4537" s="1">
        <v>4.3119999999999999E-2</v>
      </c>
      <c r="K4537">
        <v>-1.5100000000000001E-2</v>
      </c>
      <c r="L4537">
        <v>-4.8500000000000001E-2</v>
      </c>
      <c r="M4537">
        <v>-3.3399999999999999E-2</v>
      </c>
      <c r="N4537">
        <v>-0.50056999999999996</v>
      </c>
      <c r="O4537" s="1">
        <v>0.62558000000000002</v>
      </c>
      <c r="P4537">
        <v>-0.10826</v>
      </c>
      <c r="Q4537">
        <v>-0.14166000000000001</v>
      </c>
      <c r="R4537">
        <v>-3.6647400000000001</v>
      </c>
      <c r="S4537" s="1">
        <v>2.085E-2</v>
      </c>
      <c r="T4537">
        <v>4.3119999999999999E-2</v>
      </c>
      <c r="U4537">
        <v>9.7199999999999995E-3</v>
      </c>
      <c r="V4537">
        <v>1.3963300000000001</v>
      </c>
      <c r="W4537" s="1">
        <v>0.20465</v>
      </c>
      <c r="AA4537" s="12" t="s">
        <v>15</v>
      </c>
      <c r="AB4537" s="14" t="s">
        <v>15</v>
      </c>
      <c r="AE4537" s="12" t="s">
        <v>15</v>
      </c>
      <c r="AF4537" s="14" t="s">
        <v>15</v>
      </c>
      <c r="AI4537" s="12" t="s">
        <v>15</v>
      </c>
      <c r="AJ4537" s="14" t="s">
        <v>15</v>
      </c>
      <c r="AW4537"/>
      <c r="BA4537"/>
      <c r="BN4537"/>
    </row>
    <row r="4538" spans="1:66" hidden="1" x14ac:dyDescent="0.2">
      <c r="A4538" s="13" t="s">
        <v>23364</v>
      </c>
      <c r="B4538">
        <v>0.54</v>
      </c>
      <c r="C4538">
        <v>0.49</v>
      </c>
      <c r="D4538" s="1">
        <v>5.0000000000000044E-2</v>
      </c>
      <c r="H4538">
        <v>-1.444E-2</v>
      </c>
      <c r="I4538">
        <v>-8.7459999999999996E-2</v>
      </c>
      <c r="J4538" s="1">
        <v>3.1189999999999999E-2</v>
      </c>
      <c r="K4538">
        <v>-1.444E-2</v>
      </c>
      <c r="L4538">
        <v>-4.607E-2</v>
      </c>
      <c r="M4538">
        <v>-3.1620000000000002E-2</v>
      </c>
      <c r="N4538">
        <v>-0.53147</v>
      </c>
      <c r="O4538" s="1">
        <v>0.60453000000000001</v>
      </c>
      <c r="P4538">
        <v>-8.7459999999999996E-2</v>
      </c>
      <c r="Q4538">
        <v>-0.11909</v>
      </c>
      <c r="R4538">
        <v>-3.08135</v>
      </c>
      <c r="S4538" s="1">
        <v>3.5630000000000002E-2</v>
      </c>
      <c r="T4538">
        <v>3.1189999999999999E-2</v>
      </c>
      <c r="U4538">
        <v>-4.2999999999999999E-4</v>
      </c>
      <c r="V4538">
        <v>0.99595999999999996</v>
      </c>
      <c r="W4538" s="1">
        <v>0.35177000000000003</v>
      </c>
      <c r="AA4538" s="12" t="s">
        <v>15</v>
      </c>
      <c r="AB4538" s="14" t="s">
        <v>15</v>
      </c>
      <c r="AE4538" s="12" t="s">
        <v>15</v>
      </c>
      <c r="AF4538" s="14" t="s">
        <v>15</v>
      </c>
      <c r="AI4538" s="12" t="s">
        <v>15</v>
      </c>
      <c r="AJ4538" s="14" t="s">
        <v>15</v>
      </c>
      <c r="AW4538"/>
      <c r="BA4538"/>
      <c r="BN4538"/>
    </row>
    <row r="4539" spans="1:66" hidden="1" x14ac:dyDescent="0.2">
      <c r="A4539" s="13" t="s">
        <v>67875</v>
      </c>
      <c r="B4539">
        <v>0.53</v>
      </c>
      <c r="C4539">
        <v>0.48</v>
      </c>
      <c r="D4539" s="1">
        <v>5.0000000000000044E-2</v>
      </c>
      <c r="H4539">
        <v>-1.3769999999999999E-2</v>
      </c>
      <c r="I4539">
        <v>-5.4199999999999998E-2</v>
      </c>
      <c r="J4539" s="1">
        <v>1.15E-2</v>
      </c>
      <c r="K4539">
        <v>-1.3769999999999999E-2</v>
      </c>
      <c r="L4539">
        <v>-4.3569999999999998E-2</v>
      </c>
      <c r="M4539">
        <v>-2.9790000000000001E-2</v>
      </c>
      <c r="N4539">
        <v>-0.43769999999999998</v>
      </c>
      <c r="O4539" s="1">
        <v>0.66920999999999997</v>
      </c>
      <c r="P4539">
        <v>-5.4199999999999998E-2</v>
      </c>
      <c r="Q4539">
        <v>-8.4000000000000005E-2</v>
      </c>
      <c r="R4539">
        <v>-1.3065199999999999</v>
      </c>
      <c r="S4539" s="1">
        <v>0.26063999999999998</v>
      </c>
      <c r="T4539">
        <v>1.15E-2</v>
      </c>
      <c r="U4539">
        <v>-1.83E-2</v>
      </c>
      <c r="V4539">
        <v>0.26429999999999998</v>
      </c>
      <c r="W4539" s="1">
        <v>0.79908000000000001</v>
      </c>
      <c r="AA4539" s="12" t="s">
        <v>15</v>
      </c>
      <c r="AB4539" s="14" t="s">
        <v>15</v>
      </c>
      <c r="AE4539" s="12" t="s">
        <v>15</v>
      </c>
      <c r="AF4539" s="14" t="s">
        <v>15</v>
      </c>
      <c r="AI4539" s="12" t="s">
        <v>15</v>
      </c>
      <c r="AJ4539" s="14" t="s">
        <v>15</v>
      </c>
      <c r="AW4539"/>
      <c r="BA4539"/>
      <c r="BN4539"/>
    </row>
    <row r="4540" spans="1:66" hidden="1" x14ac:dyDescent="0.2">
      <c r="A4540" s="13" t="s">
        <v>7605</v>
      </c>
      <c r="B4540">
        <v>0.55000000000000004</v>
      </c>
      <c r="C4540">
        <v>0.5</v>
      </c>
      <c r="D4540" s="1">
        <v>5.0000000000000044E-2</v>
      </c>
      <c r="F4540">
        <v>0.55000000000000004</v>
      </c>
      <c r="H4540">
        <v>-1.3010000000000001E-2</v>
      </c>
      <c r="I4540">
        <v>-6.114E-2</v>
      </c>
      <c r="J4540" s="1">
        <v>1.7069999999999998E-2</v>
      </c>
      <c r="K4540">
        <v>-1.3010000000000001E-2</v>
      </c>
      <c r="L4540">
        <v>-4.7440000000000003E-2</v>
      </c>
      <c r="M4540">
        <v>-3.4430000000000002E-2</v>
      </c>
      <c r="N4540">
        <v>-0.40268999999999999</v>
      </c>
      <c r="O4540" s="1">
        <v>0.69413000000000002</v>
      </c>
      <c r="P4540">
        <v>-6.114E-2</v>
      </c>
      <c r="Q4540">
        <v>-9.5570000000000002E-2</v>
      </c>
      <c r="R4540">
        <v>-1.0033799999999999</v>
      </c>
      <c r="S4540" s="1">
        <v>0.37218000000000001</v>
      </c>
      <c r="T4540">
        <v>1.7069999999999998E-2</v>
      </c>
      <c r="U4540">
        <v>-1.7350000000000001E-2</v>
      </c>
      <c r="V4540">
        <v>0.48668</v>
      </c>
      <c r="W4540" s="1">
        <v>0.64112000000000002</v>
      </c>
      <c r="Z4540">
        <v>-3.7699999999999997E-2</v>
      </c>
      <c r="AA4540" s="12" t="s">
        <v>0</v>
      </c>
      <c r="AB4540" s="14" t="s">
        <v>0</v>
      </c>
      <c r="AE4540" s="12" t="s">
        <v>0</v>
      </c>
      <c r="AF4540" s="14" t="s">
        <v>0</v>
      </c>
      <c r="AI4540" s="12" t="s">
        <v>0</v>
      </c>
      <c r="AJ4540" s="14" t="s">
        <v>0</v>
      </c>
      <c r="AW4540"/>
      <c r="BA4540"/>
      <c r="BN4540"/>
    </row>
    <row r="4541" spans="1:66" hidden="1" x14ac:dyDescent="0.2">
      <c r="A4541" s="13" t="s">
        <v>31512</v>
      </c>
      <c r="B4541">
        <v>0.77</v>
      </c>
      <c r="C4541">
        <v>0.73</v>
      </c>
      <c r="D4541" s="1">
        <v>4.0000000000000036E-2</v>
      </c>
      <c r="E4541">
        <v>0.66</v>
      </c>
      <c r="F4541">
        <v>0.73</v>
      </c>
      <c r="G4541" s="1">
        <v>-6.9999999999999951E-2</v>
      </c>
      <c r="H4541">
        <v>-1.5789999999999998E-2</v>
      </c>
      <c r="I4541">
        <v>3.8330000000000003E-2</v>
      </c>
      <c r="J4541" s="1">
        <v>-5.731E-2</v>
      </c>
      <c r="K4541">
        <v>-3.4009999999999999E-2</v>
      </c>
      <c r="L4541">
        <v>-0.14174999999999999</v>
      </c>
      <c r="M4541">
        <v>-0.10773000000000001</v>
      </c>
      <c r="N4541">
        <v>-0.62783999999999995</v>
      </c>
      <c r="O4541" s="1">
        <v>0.54178000000000004</v>
      </c>
      <c r="P4541">
        <v>6.3039999999999999E-2</v>
      </c>
      <c r="Q4541">
        <v>-4.4699999999999997E-2</v>
      </c>
      <c r="R4541">
        <v>1.5597000000000001</v>
      </c>
      <c r="S4541" s="1">
        <v>0.19281999999999999</v>
      </c>
      <c r="T4541">
        <v>-9.4670000000000004E-2</v>
      </c>
      <c r="U4541">
        <v>-0.2024</v>
      </c>
      <c r="V4541">
        <v>-1.2014100000000001</v>
      </c>
      <c r="W4541" s="1">
        <v>0.26851000000000003</v>
      </c>
      <c r="X4541">
        <v>2.4299999999999999E-3</v>
      </c>
      <c r="Y4541">
        <v>-9.0740000000000001E-2</v>
      </c>
      <c r="Z4541">
        <v>-9.3170000000000003E-2</v>
      </c>
      <c r="AA4541" s="12" t="s">
        <v>31513</v>
      </c>
      <c r="AB4541" s="14" t="s">
        <v>31514</v>
      </c>
      <c r="AC4541">
        <v>1.362E-2</v>
      </c>
      <c r="AD4541">
        <v>-7.9560000000000006E-2</v>
      </c>
      <c r="AE4541" s="12" t="s">
        <v>31515</v>
      </c>
      <c r="AF4541" s="14" t="s">
        <v>31516</v>
      </c>
      <c r="AG4541">
        <v>-1.9949999999999999E-2</v>
      </c>
      <c r="AH4541">
        <v>-0.11312</v>
      </c>
      <c r="AI4541" s="12" t="s">
        <v>0</v>
      </c>
      <c r="AJ4541" s="14" t="s">
        <v>0</v>
      </c>
      <c r="AW4541"/>
      <c r="BA4541"/>
      <c r="BN4541"/>
    </row>
    <row r="4542" spans="1:66" hidden="1" x14ac:dyDescent="0.2">
      <c r="A4542" s="13" t="s">
        <v>57708</v>
      </c>
      <c r="B4542">
        <v>0.52</v>
      </c>
      <c r="C4542">
        <v>0.47</v>
      </c>
      <c r="D4542" s="1">
        <v>5.0000000000000044E-2</v>
      </c>
      <c r="H4542">
        <v>-1.193E-2</v>
      </c>
      <c r="I4542">
        <v>-2.385E-2</v>
      </c>
      <c r="J4542" s="1">
        <v>-4.4799999999999996E-3</v>
      </c>
      <c r="K4542">
        <v>-1.193E-2</v>
      </c>
      <c r="L4542">
        <v>-3.9260000000000003E-2</v>
      </c>
      <c r="M4542">
        <v>-2.733E-2</v>
      </c>
      <c r="N4542">
        <v>-0.52905999999999997</v>
      </c>
      <c r="O4542" s="1">
        <v>0.60609999999999997</v>
      </c>
      <c r="P4542">
        <v>-2.385E-2</v>
      </c>
      <c r="Q4542">
        <v>-5.1180000000000003E-2</v>
      </c>
      <c r="R4542">
        <v>-0.50765000000000005</v>
      </c>
      <c r="S4542" s="1">
        <v>0.63821000000000006</v>
      </c>
      <c r="T4542">
        <v>-4.4799999999999996E-3</v>
      </c>
      <c r="U4542">
        <v>-3.1800000000000002E-2</v>
      </c>
      <c r="V4542">
        <v>-0.18351999999999999</v>
      </c>
      <c r="W4542" s="1">
        <v>0.85945000000000005</v>
      </c>
      <c r="AA4542" s="12" t="s">
        <v>15</v>
      </c>
      <c r="AB4542" s="14" t="s">
        <v>15</v>
      </c>
      <c r="AE4542" s="12" t="s">
        <v>15</v>
      </c>
      <c r="AF4542" s="14" t="s">
        <v>15</v>
      </c>
      <c r="AI4542" s="12" t="s">
        <v>15</v>
      </c>
      <c r="AJ4542" s="14" t="s">
        <v>15</v>
      </c>
      <c r="AW4542"/>
      <c r="BA4542"/>
      <c r="BN4542"/>
    </row>
    <row r="4543" spans="1:66" hidden="1" x14ac:dyDescent="0.2">
      <c r="A4543" s="13" t="s">
        <v>37382</v>
      </c>
      <c r="B4543">
        <v>0.53</v>
      </c>
      <c r="C4543">
        <v>0.48</v>
      </c>
      <c r="D4543" s="1">
        <v>5.0000000000000044E-2</v>
      </c>
      <c r="F4543">
        <v>0.43</v>
      </c>
      <c r="H4543">
        <v>-1.1900000000000001E-2</v>
      </c>
      <c r="I4543">
        <v>-2.3890000000000002E-2</v>
      </c>
      <c r="J4543" s="1">
        <v>-4.4000000000000003E-3</v>
      </c>
      <c r="K4543">
        <v>-1.1900000000000001E-2</v>
      </c>
      <c r="L4543">
        <v>-4.1750000000000002E-2</v>
      </c>
      <c r="M4543">
        <v>-2.9850000000000002E-2</v>
      </c>
      <c r="N4543">
        <v>-0.42113</v>
      </c>
      <c r="O4543" s="1">
        <v>0.68088000000000004</v>
      </c>
      <c r="P4543">
        <v>-2.3890000000000002E-2</v>
      </c>
      <c r="Q4543">
        <v>-5.3740000000000003E-2</v>
      </c>
      <c r="R4543">
        <v>-0.56669999999999998</v>
      </c>
      <c r="S4543" s="1">
        <v>0.60080999999999996</v>
      </c>
      <c r="T4543">
        <v>-4.4000000000000003E-3</v>
      </c>
      <c r="U4543">
        <v>-3.4259999999999999E-2</v>
      </c>
      <c r="V4543">
        <v>-0.11183999999999999</v>
      </c>
      <c r="W4543" s="1">
        <v>0.91403999999999996</v>
      </c>
      <c r="Z4543">
        <v>-5.3800000000000002E-3</v>
      </c>
      <c r="AA4543" s="12" t="s">
        <v>0</v>
      </c>
      <c r="AB4543" s="14" t="s">
        <v>0</v>
      </c>
      <c r="AE4543" s="12" t="s">
        <v>0</v>
      </c>
      <c r="AF4543" s="14" t="s">
        <v>0</v>
      </c>
      <c r="AI4543" s="12" t="s">
        <v>0</v>
      </c>
      <c r="AJ4543" s="14" t="s">
        <v>0</v>
      </c>
      <c r="AW4543"/>
      <c r="BA4543"/>
      <c r="BN4543"/>
    </row>
    <row r="4544" spans="1:66" hidden="1" x14ac:dyDescent="0.2">
      <c r="A4544" s="13" t="s">
        <v>35324</v>
      </c>
      <c r="B4544">
        <v>0.53</v>
      </c>
      <c r="C4544">
        <v>0.48</v>
      </c>
      <c r="D4544" s="1">
        <v>5.0000000000000044E-2</v>
      </c>
      <c r="F4544">
        <v>0.68</v>
      </c>
      <c r="H4544">
        <v>-1.1379999999999999E-2</v>
      </c>
      <c r="I4544">
        <v>1.4749999999999999E-2</v>
      </c>
      <c r="J4544" s="1">
        <v>-2.7720000000000002E-2</v>
      </c>
      <c r="K4544">
        <v>-1.1379999999999999E-2</v>
      </c>
      <c r="L4544">
        <v>-4.1349999999999998E-2</v>
      </c>
      <c r="M4544">
        <v>-2.997E-2</v>
      </c>
      <c r="N4544">
        <v>-0.47943000000000002</v>
      </c>
      <c r="O4544" s="1">
        <v>0.63993</v>
      </c>
      <c r="P4544">
        <v>1.4749999999999999E-2</v>
      </c>
      <c r="Q4544">
        <v>-1.521E-2</v>
      </c>
      <c r="R4544">
        <v>0.49730000000000002</v>
      </c>
      <c r="S4544" s="1">
        <v>0.64446999999999999</v>
      </c>
      <c r="T4544">
        <v>-2.7720000000000002E-2</v>
      </c>
      <c r="U4544">
        <v>-5.7689999999999998E-2</v>
      </c>
      <c r="V4544">
        <v>-0.82037000000000004</v>
      </c>
      <c r="W4544" s="1">
        <v>0.43855</v>
      </c>
      <c r="Z4544">
        <v>-7.2919999999999999E-2</v>
      </c>
      <c r="AA4544" s="12" t="s">
        <v>0</v>
      </c>
      <c r="AB4544" s="14" t="s">
        <v>0</v>
      </c>
      <c r="AE4544" s="12" t="s">
        <v>0</v>
      </c>
      <c r="AF4544" s="14" t="s">
        <v>0</v>
      </c>
      <c r="AI4544" s="12" t="s">
        <v>0</v>
      </c>
      <c r="AJ4544" s="14" t="s">
        <v>0</v>
      </c>
      <c r="AW4544"/>
      <c r="BA4544"/>
      <c r="BN4544"/>
    </row>
    <row r="4545" spans="1:66" x14ac:dyDescent="0.2">
      <c r="A4545" s="13" t="s">
        <v>74350</v>
      </c>
      <c r="B4545">
        <v>0.2</v>
      </c>
      <c r="C4545">
        <v>0.26</v>
      </c>
      <c r="D4545" s="1">
        <v>-0.06</v>
      </c>
      <c r="E4545">
        <v>0.76</v>
      </c>
      <c r="F4545">
        <v>0.55000000000000004</v>
      </c>
      <c r="G4545" s="1">
        <v>0.20999999999999996</v>
      </c>
      <c r="H4545">
        <v>-4.0759999999999998E-2</v>
      </c>
      <c r="I4545">
        <v>-5.0000000000000001E-4</v>
      </c>
      <c r="J4545" s="1">
        <v>-0.11784</v>
      </c>
      <c r="K4545">
        <v>1.7330000000000002E-2</v>
      </c>
      <c r="L4545">
        <v>3.4619999999999998E-2</v>
      </c>
      <c r="M4545">
        <v>1.729E-2</v>
      </c>
      <c r="N4545">
        <v>0.90966999999999998</v>
      </c>
      <c r="O4545" s="1">
        <v>0.38017000000000001</v>
      </c>
      <c r="P4545">
        <v>2.2329999999999999E-2</v>
      </c>
      <c r="Q4545">
        <v>3.9620000000000002E-2</v>
      </c>
      <c r="R4545">
        <v>1.37364</v>
      </c>
      <c r="S4545" s="1">
        <v>0.23766000000000001</v>
      </c>
      <c r="T4545">
        <v>1.4200000000000001E-2</v>
      </c>
      <c r="U4545">
        <v>3.1489999999999997E-2</v>
      </c>
      <c r="V4545">
        <v>0.47287000000000001</v>
      </c>
      <c r="W4545" s="1">
        <v>0.65046000000000004</v>
      </c>
      <c r="X4545">
        <v>-9.8849999999999993E-2</v>
      </c>
      <c r="Y4545">
        <v>-0.13603999999999999</v>
      </c>
      <c r="Z4545">
        <v>-3.7190000000000001E-2</v>
      </c>
      <c r="AA4545" s="12" t="s">
        <v>74351</v>
      </c>
      <c r="AB4545" s="14" t="s">
        <v>74352</v>
      </c>
      <c r="AC4545">
        <v>-2.333E-2</v>
      </c>
      <c r="AD4545">
        <v>-6.0519999999999997E-2</v>
      </c>
      <c r="AE4545" s="12" t="s">
        <v>74353</v>
      </c>
      <c r="AF4545" s="14" t="s">
        <v>74354</v>
      </c>
      <c r="AG4545">
        <v>-0.24987999999999999</v>
      </c>
      <c r="AH4545">
        <v>-0.28708</v>
      </c>
      <c r="AI4545" s="12" t="s">
        <v>0</v>
      </c>
      <c r="AJ4545" s="14" t="s">
        <v>0</v>
      </c>
      <c r="AW4545"/>
      <c r="BA4545"/>
      <c r="BN4545"/>
    </row>
    <row r="4546" spans="1:66" hidden="1" x14ac:dyDescent="0.2">
      <c r="A4546" s="13" t="s">
        <v>35769</v>
      </c>
      <c r="B4546">
        <v>0.4</v>
      </c>
      <c r="C4546">
        <v>0.35</v>
      </c>
      <c r="D4546" s="1">
        <v>5.0000000000000044E-2</v>
      </c>
      <c r="H4546">
        <v>-9.0100000000000006E-3</v>
      </c>
      <c r="I4546">
        <v>-3.7010000000000001E-2</v>
      </c>
      <c r="J4546" s="1">
        <v>8.4899999999999993E-3</v>
      </c>
      <c r="K4546">
        <v>-9.0100000000000006E-3</v>
      </c>
      <c r="L4546">
        <v>-1.034E-2</v>
      </c>
      <c r="M4546">
        <v>-1.33E-3</v>
      </c>
      <c r="N4546">
        <v>-0.87173999999999996</v>
      </c>
      <c r="O4546" s="1">
        <v>0.39832000000000001</v>
      </c>
      <c r="P4546">
        <v>-3.7010000000000001E-2</v>
      </c>
      <c r="Q4546">
        <v>-3.8339999999999999E-2</v>
      </c>
      <c r="R4546">
        <v>-3.06677</v>
      </c>
      <c r="S4546" s="1">
        <v>3.2829999999999998E-2</v>
      </c>
      <c r="T4546">
        <v>8.4899999999999993E-3</v>
      </c>
      <c r="U4546">
        <v>7.1599999999999997E-3</v>
      </c>
      <c r="V4546">
        <v>0.77064999999999995</v>
      </c>
      <c r="W4546" s="1">
        <v>0.46338000000000001</v>
      </c>
      <c r="AA4546" s="12" t="s">
        <v>15</v>
      </c>
      <c r="AB4546" s="14" t="s">
        <v>15</v>
      </c>
      <c r="AE4546" s="12" t="s">
        <v>15</v>
      </c>
      <c r="AF4546" s="14" t="s">
        <v>15</v>
      </c>
      <c r="AI4546" s="12" t="s">
        <v>15</v>
      </c>
      <c r="AJ4546" s="14" t="s">
        <v>15</v>
      </c>
      <c r="AW4546"/>
      <c r="BA4546"/>
      <c r="BN4546"/>
    </row>
    <row r="4547" spans="1:66" hidden="1" x14ac:dyDescent="0.2">
      <c r="A4547" s="13" t="s">
        <v>66856</v>
      </c>
      <c r="B4547">
        <v>0.88</v>
      </c>
      <c r="C4547">
        <v>0.88</v>
      </c>
      <c r="D4547" s="1">
        <v>0</v>
      </c>
      <c r="E4547">
        <v>0.9</v>
      </c>
      <c r="F4547">
        <v>0.89</v>
      </c>
      <c r="G4547" s="1">
        <v>1.0000000000000009E-2</v>
      </c>
      <c r="H4547">
        <v>-4.7699999999999999E-2</v>
      </c>
      <c r="I4547">
        <v>-4.3639999999999998E-2</v>
      </c>
      <c r="J4547" s="1">
        <v>-0.10389</v>
      </c>
      <c r="K4547">
        <v>-3.4000000000000002E-2</v>
      </c>
      <c r="L4547">
        <v>-0.38364999999999999</v>
      </c>
      <c r="M4547">
        <v>-0.34966000000000003</v>
      </c>
      <c r="N4547">
        <v>-0.54266000000000003</v>
      </c>
      <c r="O4547" s="1">
        <v>0.59716000000000002</v>
      </c>
      <c r="P4547">
        <v>-0.10392</v>
      </c>
      <c r="Q4547">
        <v>-0.45357999999999998</v>
      </c>
      <c r="R4547">
        <v>-0.73158999999999996</v>
      </c>
      <c r="S4547" s="1">
        <v>0.50485999999999998</v>
      </c>
      <c r="T4547">
        <v>9.7099999999999999E-3</v>
      </c>
      <c r="U4547">
        <v>-0.33994999999999997</v>
      </c>
      <c r="V4547">
        <v>0.17799000000000001</v>
      </c>
      <c r="W4547" s="1">
        <v>0.86368</v>
      </c>
      <c r="X4547">
        <v>-6.1400000000000003E-2</v>
      </c>
      <c r="Y4547">
        <v>-0.26012999999999997</v>
      </c>
      <c r="Z4547">
        <v>-0.19872999999999999</v>
      </c>
      <c r="AA4547" s="12" t="s">
        <v>66857</v>
      </c>
      <c r="AB4547" s="14" t="s">
        <v>66858</v>
      </c>
      <c r="AC4547">
        <v>1.6639999999999999E-2</v>
      </c>
      <c r="AD4547">
        <v>-0.18209</v>
      </c>
      <c r="AE4547" s="12" t="s">
        <v>66859</v>
      </c>
      <c r="AF4547" s="14" t="s">
        <v>66860</v>
      </c>
      <c r="AG4547">
        <v>-0.21748999999999999</v>
      </c>
      <c r="AH4547">
        <v>-0.41621999999999998</v>
      </c>
      <c r="AI4547" s="12" t="s">
        <v>0</v>
      </c>
      <c r="AJ4547" s="14" t="s">
        <v>0</v>
      </c>
      <c r="AW4547"/>
      <c r="BA4547"/>
      <c r="BN4547"/>
    </row>
    <row r="4548" spans="1:66" hidden="1" x14ac:dyDescent="0.2">
      <c r="A4548" s="13" t="s">
        <v>14982</v>
      </c>
      <c r="B4548">
        <v>0.65</v>
      </c>
      <c r="C4548">
        <v>0.6</v>
      </c>
      <c r="D4548" s="1">
        <v>5.0000000000000044E-2</v>
      </c>
      <c r="E4548">
        <v>0.61</v>
      </c>
      <c r="F4548">
        <v>0.55000000000000004</v>
      </c>
      <c r="G4548" s="1">
        <v>5.9999999999999942E-2</v>
      </c>
      <c r="H4548">
        <v>-2.938E-2</v>
      </c>
      <c r="I4548">
        <v>1.396E-2</v>
      </c>
      <c r="J4548" s="1">
        <v>-7.3569999999999997E-2</v>
      </c>
      <c r="K4548">
        <v>-2.1049999999999999E-2</v>
      </c>
      <c r="L4548">
        <v>-7.9780000000000004E-2</v>
      </c>
      <c r="M4548">
        <v>-5.8740000000000001E-2</v>
      </c>
      <c r="N4548">
        <v>-0.76221000000000005</v>
      </c>
      <c r="O4548" s="1">
        <v>0.4602</v>
      </c>
      <c r="P4548">
        <v>4.0779999999999997E-2</v>
      </c>
      <c r="Q4548">
        <v>-1.7950000000000001E-2</v>
      </c>
      <c r="R4548">
        <v>0.83814</v>
      </c>
      <c r="S4548" s="1">
        <v>0.44866</v>
      </c>
      <c r="T4548">
        <v>-5.969E-2</v>
      </c>
      <c r="U4548">
        <v>-0.11842999999999999</v>
      </c>
      <c r="V4548">
        <v>-2.24607</v>
      </c>
      <c r="W4548" s="1">
        <v>5.8259999999999999E-2</v>
      </c>
      <c r="X4548">
        <v>-3.7719999999999997E-2</v>
      </c>
      <c r="Y4548">
        <v>-7.3090000000000002E-2</v>
      </c>
      <c r="Z4548">
        <v>-3.5369999999999999E-2</v>
      </c>
      <c r="AA4548" s="12" t="s">
        <v>14983</v>
      </c>
      <c r="AB4548" s="14" t="s">
        <v>14984</v>
      </c>
      <c r="AC4548">
        <v>-1.286E-2</v>
      </c>
      <c r="AD4548">
        <v>-4.8230000000000002E-2</v>
      </c>
      <c r="AE4548" s="12" t="s">
        <v>14985</v>
      </c>
      <c r="AF4548" s="14" t="s">
        <v>14986</v>
      </c>
      <c r="AG4548">
        <v>-8.745E-2</v>
      </c>
      <c r="AH4548">
        <v>-0.12281</v>
      </c>
      <c r="AI4548" s="12" t="s">
        <v>0</v>
      </c>
      <c r="AJ4548" s="14" t="s">
        <v>0</v>
      </c>
      <c r="AW4548"/>
      <c r="BA4548"/>
      <c r="BN4548"/>
    </row>
    <row r="4549" spans="1:66" hidden="1" x14ac:dyDescent="0.2">
      <c r="A4549" s="13" t="s">
        <v>8819</v>
      </c>
      <c r="B4549">
        <v>0.52</v>
      </c>
      <c r="C4549">
        <v>0.47</v>
      </c>
      <c r="D4549" s="1">
        <v>5.0000000000000044E-2</v>
      </c>
      <c r="E4549">
        <v>0.45</v>
      </c>
      <c r="F4549">
        <v>0.5</v>
      </c>
      <c r="G4549" s="1">
        <v>-4.9999999999999989E-2</v>
      </c>
      <c r="H4549">
        <v>-5.1200000000000004E-3</v>
      </c>
      <c r="I4549">
        <v>-3.9719999999999998E-2</v>
      </c>
      <c r="J4549" s="1">
        <v>2.1760000000000002E-2</v>
      </c>
      <c r="K4549">
        <v>-1.464E-2</v>
      </c>
      <c r="L4549">
        <v>-4.1110000000000001E-2</v>
      </c>
      <c r="M4549">
        <v>-2.6460000000000001E-2</v>
      </c>
      <c r="N4549">
        <v>-0.50016000000000005</v>
      </c>
      <c r="O4549" s="1">
        <v>0.62578</v>
      </c>
      <c r="P4549">
        <v>-7.621E-2</v>
      </c>
      <c r="Q4549">
        <v>-0.10267</v>
      </c>
      <c r="R4549">
        <v>-2.4152999999999998</v>
      </c>
      <c r="S4549" s="1">
        <v>7.1709999999999996E-2</v>
      </c>
      <c r="T4549">
        <v>2.383E-2</v>
      </c>
      <c r="U4549">
        <v>-2.63E-3</v>
      </c>
      <c r="V4549">
        <v>0.62222</v>
      </c>
      <c r="W4549" s="1">
        <v>0.55322000000000005</v>
      </c>
      <c r="X4549">
        <v>4.4099999999999999E-3</v>
      </c>
      <c r="Y4549">
        <v>-1.9050000000000001E-2</v>
      </c>
      <c r="Z4549">
        <v>-2.3460000000000002E-2</v>
      </c>
      <c r="AA4549" s="12" t="s">
        <v>8820</v>
      </c>
      <c r="AB4549" s="14" t="s">
        <v>8821</v>
      </c>
      <c r="AC4549">
        <v>-3.2399999999999998E-3</v>
      </c>
      <c r="AD4549">
        <v>-2.6700000000000002E-2</v>
      </c>
      <c r="AE4549" s="12" t="s">
        <v>8822</v>
      </c>
      <c r="AF4549" s="14" t="s">
        <v>8823</v>
      </c>
      <c r="AG4549">
        <v>1.9699999999999999E-2</v>
      </c>
      <c r="AH4549">
        <v>-3.7599999999999999E-3</v>
      </c>
      <c r="AI4549" s="12" t="s">
        <v>0</v>
      </c>
      <c r="AJ4549" s="14" t="s">
        <v>0</v>
      </c>
      <c r="AW4549"/>
      <c r="BA4549"/>
      <c r="BN4549"/>
    </row>
    <row r="4550" spans="1:66" hidden="1" x14ac:dyDescent="0.2">
      <c r="A4550" s="13" t="s">
        <v>14163</v>
      </c>
      <c r="B4550">
        <v>0.75</v>
      </c>
      <c r="C4550">
        <v>0.52</v>
      </c>
      <c r="D4550" s="1">
        <v>0.22999999999999998</v>
      </c>
      <c r="E4550">
        <v>7.0000000000000007E-2</v>
      </c>
      <c r="F4550">
        <v>0.04</v>
      </c>
      <c r="G4550" s="1">
        <v>3.0000000000000006E-2</v>
      </c>
      <c r="H4550">
        <v>-4.0620000000000003E-2</v>
      </c>
      <c r="I4550">
        <v>-1.6109999999999999E-2</v>
      </c>
      <c r="J4550" s="1">
        <v>-7.7280000000000001E-2</v>
      </c>
      <c r="K4550">
        <v>-8.634E-2</v>
      </c>
      <c r="L4550">
        <v>-0.12411999999999999</v>
      </c>
      <c r="M4550">
        <v>-3.7789999999999997E-2</v>
      </c>
      <c r="N4550">
        <v>-4.3217600000000003</v>
      </c>
      <c r="O4550" s="1">
        <v>8.8999999999999995E-4</v>
      </c>
      <c r="P4550">
        <v>-6.8349999999999994E-2</v>
      </c>
      <c r="Q4550">
        <v>-0.10613</v>
      </c>
      <c r="R4550">
        <v>-2.0811799999999998</v>
      </c>
      <c r="S4550" s="1">
        <v>0.10471</v>
      </c>
      <c r="T4550">
        <v>-9.758E-2</v>
      </c>
      <c r="U4550">
        <v>-0.13536999999999999</v>
      </c>
      <c r="V4550">
        <v>-3.77955</v>
      </c>
      <c r="W4550" s="1">
        <v>6.5500000000000003E-3</v>
      </c>
      <c r="X4550">
        <v>5.0899999999999999E-3</v>
      </c>
      <c r="Y4550">
        <v>0.15004000000000001</v>
      </c>
      <c r="Z4550">
        <v>0.14495</v>
      </c>
      <c r="AA4550" s="12" t="s">
        <v>14164</v>
      </c>
      <c r="AB4550" s="14" t="s">
        <v>14165</v>
      </c>
      <c r="AC4550">
        <v>3.6130000000000002E-2</v>
      </c>
      <c r="AD4550">
        <v>0.18107999999999999</v>
      </c>
      <c r="AE4550" s="12" t="s">
        <v>14166</v>
      </c>
      <c r="AF4550" s="14" t="s">
        <v>14167</v>
      </c>
      <c r="AG4550">
        <v>-5.6980000000000003E-2</v>
      </c>
      <c r="AH4550">
        <v>8.7959999999999997E-2</v>
      </c>
      <c r="AI4550" s="12" t="s">
        <v>0</v>
      </c>
      <c r="AJ4550" s="14" t="s">
        <v>0</v>
      </c>
      <c r="AW4550"/>
      <c r="BA4550"/>
      <c r="BN4550"/>
    </row>
    <row r="4551" spans="1:66" hidden="1" x14ac:dyDescent="0.2">
      <c r="A4551" s="13" t="s">
        <v>25497</v>
      </c>
      <c r="B4551">
        <v>0.65</v>
      </c>
      <c r="C4551">
        <v>0.6</v>
      </c>
      <c r="D4551" s="1">
        <v>5.0000000000000044E-2</v>
      </c>
      <c r="E4551">
        <v>0.6</v>
      </c>
      <c r="F4551">
        <v>0.38</v>
      </c>
      <c r="G4551" s="1">
        <v>0.21999999999999997</v>
      </c>
      <c r="H4551">
        <v>-4.7759999999999997E-2</v>
      </c>
      <c r="I4551">
        <v>-3.304E-2</v>
      </c>
      <c r="J4551" s="1">
        <v>-2.213E-2</v>
      </c>
      <c r="K4551">
        <v>-2.1340000000000001E-2</v>
      </c>
      <c r="L4551">
        <v>-7.9699999999999993E-2</v>
      </c>
      <c r="M4551">
        <v>-5.8349999999999999E-2</v>
      </c>
      <c r="N4551">
        <v>-0.46340999999999999</v>
      </c>
      <c r="O4551" s="1">
        <v>0.65125999999999995</v>
      </c>
      <c r="P4551">
        <v>5.8749999999999997E-2</v>
      </c>
      <c r="Q4551">
        <v>4.0000000000000002E-4</v>
      </c>
      <c r="R4551">
        <v>1.1534599999999999</v>
      </c>
      <c r="S4551" s="1">
        <v>0.31233</v>
      </c>
      <c r="T4551">
        <v>-7.1400000000000005E-2</v>
      </c>
      <c r="U4551">
        <v>-0.12975999999999999</v>
      </c>
      <c r="V4551">
        <v>-1.1244799999999999</v>
      </c>
      <c r="W4551" s="1">
        <v>0.29765000000000003</v>
      </c>
      <c r="X4551">
        <v>-7.417E-2</v>
      </c>
      <c r="Y4551">
        <v>-6.8709999999999993E-2</v>
      </c>
      <c r="Z4551">
        <v>5.4599999999999996E-3</v>
      </c>
      <c r="AA4551" s="12" t="s">
        <v>25498</v>
      </c>
      <c r="AB4551" s="14" t="s">
        <v>25499</v>
      </c>
      <c r="AC4551">
        <v>-0.12483</v>
      </c>
      <c r="AD4551">
        <v>-0.11937</v>
      </c>
      <c r="AE4551" s="12" t="s">
        <v>25500</v>
      </c>
      <c r="AF4551" s="14" t="s">
        <v>25501</v>
      </c>
      <c r="AG4551">
        <v>2.7150000000000001E-2</v>
      </c>
      <c r="AH4551">
        <v>3.261E-2</v>
      </c>
      <c r="AI4551" s="12" t="s">
        <v>0</v>
      </c>
      <c r="AJ4551" s="14" t="s">
        <v>0</v>
      </c>
      <c r="AW4551"/>
      <c r="BA4551"/>
      <c r="BN4551"/>
    </row>
    <row r="4552" spans="1:66" hidden="1" x14ac:dyDescent="0.2">
      <c r="A4552" s="13" t="s">
        <v>19431</v>
      </c>
      <c r="B4552">
        <v>0.75</v>
      </c>
      <c r="C4552">
        <v>0.7</v>
      </c>
      <c r="D4552" s="1">
        <v>5.0000000000000044E-2</v>
      </c>
      <c r="E4552">
        <v>0.49</v>
      </c>
      <c r="F4552">
        <v>0.62</v>
      </c>
      <c r="G4552" s="1">
        <v>-0.13</v>
      </c>
      <c r="H4552">
        <v>-3.3600000000000001E-3</v>
      </c>
      <c r="I4552">
        <v>2.537E-2</v>
      </c>
      <c r="J4552" s="1">
        <v>-0.10432</v>
      </c>
      <c r="K4552">
        <v>-3.4320000000000003E-2</v>
      </c>
      <c r="L4552">
        <v>-0.12684999999999999</v>
      </c>
      <c r="M4552">
        <v>-9.2530000000000001E-2</v>
      </c>
      <c r="N4552">
        <v>-0.84821000000000002</v>
      </c>
      <c r="O4552" s="1">
        <v>0.41269</v>
      </c>
      <c r="P4552">
        <v>-9.7610000000000002E-2</v>
      </c>
      <c r="Q4552">
        <v>-0.19014</v>
      </c>
      <c r="R4552">
        <v>-0.97933999999999999</v>
      </c>
      <c r="S4552" s="1">
        <v>0.38274000000000002</v>
      </c>
      <c r="T4552">
        <v>5.2399999999999999E-3</v>
      </c>
      <c r="U4552">
        <v>-8.7290000000000006E-2</v>
      </c>
      <c r="V4552">
        <v>0.25717000000000001</v>
      </c>
      <c r="W4552" s="1">
        <v>0.80403999999999998</v>
      </c>
      <c r="X4552">
        <v>2.7609999999999999E-2</v>
      </c>
      <c r="Y4552">
        <v>-2.9260000000000001E-2</v>
      </c>
      <c r="Z4552">
        <v>-5.6869999999999997E-2</v>
      </c>
      <c r="AA4552" s="12" t="s">
        <v>19432</v>
      </c>
      <c r="AB4552" s="14" t="s">
        <v>19433</v>
      </c>
      <c r="AC4552">
        <v>0.14835000000000001</v>
      </c>
      <c r="AD4552">
        <v>9.1480000000000006E-2</v>
      </c>
      <c r="AE4552" s="12" t="s">
        <v>19434</v>
      </c>
      <c r="AF4552" s="14" t="s">
        <v>19435</v>
      </c>
      <c r="AG4552">
        <v>-0.21387</v>
      </c>
      <c r="AH4552">
        <v>-0.27073999999999998</v>
      </c>
      <c r="AI4552" s="12" t="s">
        <v>0</v>
      </c>
      <c r="AJ4552" s="14" t="s">
        <v>0</v>
      </c>
      <c r="AW4552"/>
      <c r="BA4552"/>
      <c r="BN4552"/>
    </row>
    <row r="4553" spans="1:66" hidden="1" x14ac:dyDescent="0.2">
      <c r="A4553" s="13" t="s">
        <v>49619</v>
      </c>
      <c r="B4553">
        <v>0.56000000000000005</v>
      </c>
      <c r="C4553">
        <v>0.51</v>
      </c>
      <c r="D4553" s="1">
        <v>5.0000000000000044E-2</v>
      </c>
      <c r="E4553">
        <v>0.63</v>
      </c>
      <c r="F4553">
        <v>0.72</v>
      </c>
      <c r="G4553" s="1">
        <v>-8.9999999999999969E-2</v>
      </c>
      <c r="H4553">
        <v>-2.5500000000000002E-3</v>
      </c>
      <c r="I4553">
        <v>-2.1499999999999998E-2</v>
      </c>
      <c r="J4553" s="1">
        <v>1.38E-2</v>
      </c>
      <c r="K4553">
        <v>-1.5570000000000001E-2</v>
      </c>
      <c r="L4553">
        <v>-5.1130000000000002E-2</v>
      </c>
      <c r="M4553">
        <v>-3.5560000000000001E-2</v>
      </c>
      <c r="N4553">
        <v>-0.77742999999999995</v>
      </c>
      <c r="O4553" s="1">
        <v>0.45119999999999999</v>
      </c>
      <c r="P4553">
        <v>-4.6949999999999999E-2</v>
      </c>
      <c r="Q4553">
        <v>-8.251E-2</v>
      </c>
      <c r="R4553">
        <v>-1.43221</v>
      </c>
      <c r="S4553" s="1">
        <v>0.22403000000000001</v>
      </c>
      <c r="T4553">
        <v>4.0400000000000002E-3</v>
      </c>
      <c r="U4553">
        <v>-3.1519999999999999E-2</v>
      </c>
      <c r="V4553">
        <v>0.16841999999999999</v>
      </c>
      <c r="W4553" s="1">
        <v>0.87085000000000001</v>
      </c>
      <c r="X4553">
        <v>1.047E-2</v>
      </c>
      <c r="Y4553">
        <v>-7.8119999999999995E-2</v>
      </c>
      <c r="Z4553">
        <v>-8.8590000000000002E-2</v>
      </c>
      <c r="AA4553" s="12" t="s">
        <v>49620</v>
      </c>
      <c r="AB4553" s="14" t="s">
        <v>49621</v>
      </c>
      <c r="AC4553">
        <v>3.9399999999999999E-3</v>
      </c>
      <c r="AD4553">
        <v>-8.4659999999999999E-2</v>
      </c>
      <c r="AE4553" s="12" t="s">
        <v>49622</v>
      </c>
      <c r="AF4553" s="14" t="s">
        <v>49623</v>
      </c>
      <c r="AG4553">
        <v>2.3550000000000001E-2</v>
      </c>
      <c r="AH4553">
        <v>-6.5049999999999997E-2</v>
      </c>
      <c r="AI4553" s="12" t="s">
        <v>0</v>
      </c>
      <c r="AJ4553" s="14" t="s">
        <v>0</v>
      </c>
      <c r="AW4553"/>
      <c r="BA4553"/>
      <c r="BN4553"/>
    </row>
    <row r="4554" spans="1:66" hidden="1" x14ac:dyDescent="0.2">
      <c r="A4554" s="13" t="s">
        <v>8378</v>
      </c>
      <c r="B4554">
        <v>0.46</v>
      </c>
      <c r="C4554">
        <v>0.41</v>
      </c>
      <c r="D4554" s="1">
        <v>5.0000000000000044E-2</v>
      </c>
      <c r="E4554">
        <v>0.88</v>
      </c>
      <c r="F4554">
        <v>0.91</v>
      </c>
      <c r="G4554" s="1">
        <v>-3.0000000000000027E-2</v>
      </c>
      <c r="H4554">
        <v>-1.3600000000000001E-3</v>
      </c>
      <c r="I4554">
        <v>-2.724E-2</v>
      </c>
      <c r="J4554" s="1">
        <v>3.49E-2</v>
      </c>
      <c r="K4554">
        <v>-8.77E-3</v>
      </c>
      <c r="L4554">
        <v>-2.3709999999999998E-2</v>
      </c>
      <c r="M4554">
        <v>-1.494E-2</v>
      </c>
      <c r="N4554">
        <v>-0.21697</v>
      </c>
      <c r="O4554" s="1">
        <v>0.83181000000000005</v>
      </c>
      <c r="P4554">
        <v>-3.1320000000000001E-2</v>
      </c>
      <c r="Q4554">
        <v>-4.6260000000000003E-2</v>
      </c>
      <c r="R4554">
        <v>-0.70909999999999995</v>
      </c>
      <c r="S4554" s="1">
        <v>0.51685999999999999</v>
      </c>
      <c r="T4554">
        <v>5.3299999999999997E-3</v>
      </c>
      <c r="U4554">
        <v>-9.6100000000000005E-3</v>
      </c>
      <c r="V4554">
        <v>8.6889999999999995E-2</v>
      </c>
      <c r="W4554" s="1">
        <v>0.93317000000000005</v>
      </c>
      <c r="X4554">
        <v>6.0499999999999998E-3</v>
      </c>
      <c r="Y4554">
        <v>-0.23507</v>
      </c>
      <c r="Z4554">
        <v>-0.24112</v>
      </c>
      <c r="AA4554" s="12" t="s">
        <v>8379</v>
      </c>
      <c r="AB4554" s="14" t="s">
        <v>8380</v>
      </c>
      <c r="AC4554">
        <v>-2.315E-2</v>
      </c>
      <c r="AD4554">
        <v>-0.26427</v>
      </c>
      <c r="AE4554" s="12" t="s">
        <v>8381</v>
      </c>
      <c r="AF4554" s="14" t="s">
        <v>8382</v>
      </c>
      <c r="AG4554">
        <v>6.4460000000000003E-2</v>
      </c>
      <c r="AH4554">
        <v>-0.17666000000000001</v>
      </c>
      <c r="AI4554" s="12" t="s">
        <v>0</v>
      </c>
      <c r="AJ4554" s="14" t="s">
        <v>0</v>
      </c>
      <c r="AW4554"/>
      <c r="BA4554"/>
      <c r="BN4554"/>
    </row>
    <row r="4555" spans="1:66" hidden="1" x14ac:dyDescent="0.2">
      <c r="A4555" s="13" t="s">
        <v>60729</v>
      </c>
      <c r="B4555">
        <v>0.46</v>
      </c>
      <c r="C4555">
        <v>0.41</v>
      </c>
      <c r="D4555" s="1">
        <v>5.0000000000000044E-2</v>
      </c>
      <c r="E4555">
        <v>0.14000000000000001</v>
      </c>
      <c r="F4555">
        <v>0.1</v>
      </c>
      <c r="G4555" s="1">
        <v>4.0000000000000008E-2</v>
      </c>
      <c r="H4555">
        <v>-1.0300000000000001E-3</v>
      </c>
      <c r="I4555">
        <v>3.8719999999999997E-2</v>
      </c>
      <c r="J4555" s="1">
        <v>-8.4169999999999995E-2</v>
      </c>
      <c r="K4555">
        <v>-9.2700000000000005E-3</v>
      </c>
      <c r="L4555">
        <v>-2.325E-2</v>
      </c>
      <c r="M4555">
        <v>-1.3979999999999999E-2</v>
      </c>
      <c r="N4555">
        <v>-0.29781000000000002</v>
      </c>
      <c r="O4555" s="1">
        <v>0.77083000000000002</v>
      </c>
      <c r="P4555">
        <v>-1.4579999999999999E-2</v>
      </c>
      <c r="Q4555">
        <v>-2.8559999999999999E-2</v>
      </c>
      <c r="R4555">
        <v>-0.18962999999999999</v>
      </c>
      <c r="S4555" s="1">
        <v>0.85880000000000001</v>
      </c>
      <c r="T4555">
        <v>-5.9500000000000004E-3</v>
      </c>
      <c r="U4555">
        <v>-1.993E-2</v>
      </c>
      <c r="V4555">
        <v>-0.24972</v>
      </c>
      <c r="W4555" s="1">
        <v>0.80972</v>
      </c>
      <c r="X4555">
        <v>7.2199999999999999E-3</v>
      </c>
      <c r="Y4555">
        <v>0.10463</v>
      </c>
      <c r="Z4555">
        <v>9.7409999999999997E-2</v>
      </c>
      <c r="AA4555" s="12" t="s">
        <v>60730</v>
      </c>
      <c r="AB4555" s="14" t="s">
        <v>60731</v>
      </c>
      <c r="AC4555">
        <v>9.2020000000000005E-2</v>
      </c>
      <c r="AD4555">
        <v>0.18942999999999999</v>
      </c>
      <c r="AE4555" s="12" t="s">
        <v>60732</v>
      </c>
      <c r="AF4555" s="14" t="s">
        <v>60733</v>
      </c>
      <c r="AG4555">
        <v>-0.16239000000000001</v>
      </c>
      <c r="AH4555">
        <v>-6.4979999999999996E-2</v>
      </c>
      <c r="AI4555" s="12" t="s">
        <v>0</v>
      </c>
      <c r="AJ4555" s="14" t="s">
        <v>0</v>
      </c>
      <c r="AW4555"/>
      <c r="BA4555"/>
      <c r="BN4555"/>
    </row>
    <row r="4556" spans="1:66" hidden="1" x14ac:dyDescent="0.2">
      <c r="A4556" s="13" t="s">
        <v>59899</v>
      </c>
      <c r="B4556">
        <v>0.62</v>
      </c>
      <c r="C4556">
        <v>0.56999999999999995</v>
      </c>
      <c r="D4556" s="1">
        <v>5.0000000000000044E-2</v>
      </c>
      <c r="E4556">
        <v>0.52</v>
      </c>
      <c r="F4556">
        <v>0.62</v>
      </c>
      <c r="G4556" s="1">
        <v>-9.9999999999999978E-2</v>
      </c>
      <c r="H4556">
        <v>-6.9999999999999999E-4</v>
      </c>
      <c r="I4556">
        <v>6.6739999999999994E-2</v>
      </c>
      <c r="J4556" s="1">
        <v>-7.7899999999999997E-2</v>
      </c>
      <c r="K4556">
        <v>-1.9E-2</v>
      </c>
      <c r="L4556">
        <v>-6.9029999999999994E-2</v>
      </c>
      <c r="M4556">
        <v>-5.0029999999999998E-2</v>
      </c>
      <c r="N4556">
        <v>-0.54934000000000005</v>
      </c>
      <c r="O4556" s="1">
        <v>0.59253999999999996</v>
      </c>
      <c r="P4556">
        <v>6.4920000000000005E-2</v>
      </c>
      <c r="Q4556">
        <v>1.489E-2</v>
      </c>
      <c r="R4556">
        <v>1.1317999999999999</v>
      </c>
      <c r="S4556" s="1">
        <v>0.32030999999999998</v>
      </c>
      <c r="T4556">
        <v>-7.1459999999999996E-2</v>
      </c>
      <c r="U4556">
        <v>-0.12149</v>
      </c>
      <c r="V4556">
        <v>-2.1444200000000002</v>
      </c>
      <c r="W4556" s="1">
        <v>6.7890000000000006E-2</v>
      </c>
      <c r="X4556">
        <v>1.7600000000000001E-2</v>
      </c>
      <c r="Y4556">
        <v>-3.8030000000000001E-2</v>
      </c>
      <c r="Z4556">
        <v>-5.5629999999999999E-2</v>
      </c>
      <c r="AA4556" s="12" t="s">
        <v>59900</v>
      </c>
      <c r="AB4556" s="14" t="s">
        <v>59901</v>
      </c>
      <c r="AC4556">
        <v>6.8570000000000006E-2</v>
      </c>
      <c r="AD4556">
        <v>1.294E-2</v>
      </c>
      <c r="AE4556" s="12" t="s">
        <v>59902</v>
      </c>
      <c r="AF4556" s="14" t="s">
        <v>59903</v>
      </c>
      <c r="AG4556">
        <v>-8.4349999999999994E-2</v>
      </c>
      <c r="AH4556">
        <v>-0.13997000000000001</v>
      </c>
      <c r="AI4556" s="12" t="s">
        <v>0</v>
      </c>
      <c r="AJ4556" s="14" t="s">
        <v>0</v>
      </c>
      <c r="AW4556"/>
      <c r="BA4556"/>
      <c r="BN4556"/>
    </row>
    <row r="4557" spans="1:66" hidden="1" x14ac:dyDescent="0.2">
      <c r="A4557" s="13" t="s">
        <v>15271</v>
      </c>
      <c r="B4557">
        <v>0.76</v>
      </c>
      <c r="C4557">
        <v>0.72</v>
      </c>
      <c r="D4557" s="1">
        <v>4.0000000000000036E-2</v>
      </c>
      <c r="E4557">
        <v>0.09</v>
      </c>
      <c r="F4557">
        <v>0.03</v>
      </c>
      <c r="G4557" s="1">
        <v>0.06</v>
      </c>
      <c r="H4557">
        <v>-2.6339999999999999E-2</v>
      </c>
      <c r="I4557">
        <v>-2.1479999999999999E-2</v>
      </c>
      <c r="J4557" s="1">
        <v>-8.6050000000000001E-2</v>
      </c>
      <c r="K4557">
        <v>-3.3840000000000002E-2</v>
      </c>
      <c r="L4557">
        <v>-0.13550999999999999</v>
      </c>
      <c r="M4557">
        <v>-0.10167</v>
      </c>
      <c r="N4557">
        <v>-0.78302000000000005</v>
      </c>
      <c r="O4557" s="1">
        <v>0.44857000000000002</v>
      </c>
      <c r="P4557">
        <v>-0.10657999999999999</v>
      </c>
      <c r="Q4557">
        <v>-0.20824999999999999</v>
      </c>
      <c r="R4557">
        <v>-1.34833</v>
      </c>
      <c r="S4557" s="1">
        <v>0.24854000000000001</v>
      </c>
      <c r="T4557">
        <v>1.162E-2</v>
      </c>
      <c r="U4557">
        <v>-9.0050000000000005E-2</v>
      </c>
      <c r="V4557">
        <v>0.24868999999999999</v>
      </c>
      <c r="W4557" s="1">
        <v>0.81064999999999998</v>
      </c>
      <c r="X4557">
        <v>-1.883E-2</v>
      </c>
      <c r="Y4557">
        <v>0.13541</v>
      </c>
      <c r="Z4557">
        <v>0.15423999999999999</v>
      </c>
      <c r="AA4557" s="12" t="s">
        <v>15272</v>
      </c>
      <c r="AB4557" s="14" t="s">
        <v>15273</v>
      </c>
      <c r="AC4557">
        <v>6.361E-2</v>
      </c>
      <c r="AD4557">
        <v>0.21784999999999999</v>
      </c>
      <c r="AE4557" s="12" t="s">
        <v>15274</v>
      </c>
      <c r="AF4557" s="14" t="s">
        <v>15275</v>
      </c>
      <c r="AG4557">
        <v>-0.18371000000000001</v>
      </c>
      <c r="AH4557">
        <v>-2.947E-2</v>
      </c>
      <c r="AI4557" s="12" t="s">
        <v>0</v>
      </c>
      <c r="AJ4557" s="14" t="s">
        <v>0</v>
      </c>
      <c r="AW4557"/>
      <c r="BA4557"/>
      <c r="BN4557"/>
    </row>
    <row r="4558" spans="1:66" x14ac:dyDescent="0.2">
      <c r="A4558" s="13" t="s">
        <v>76454</v>
      </c>
      <c r="B4558">
        <v>0.14000000000000001</v>
      </c>
      <c r="C4558">
        <v>7.0000000000000007E-2</v>
      </c>
      <c r="D4558" s="1">
        <v>7.0000000000000007E-2</v>
      </c>
      <c r="E4558">
        <v>0.4</v>
      </c>
      <c r="F4558">
        <v>0.18</v>
      </c>
      <c r="G4558" s="1">
        <v>0.22000000000000003</v>
      </c>
      <c r="H4558">
        <v>-4.0599999999999997E-2</v>
      </c>
      <c r="I4558">
        <v>-9.1889999999999999E-2</v>
      </c>
      <c r="J4558" s="1">
        <v>2.682E-2</v>
      </c>
      <c r="K4558">
        <v>-1.6389999999999998E-2</v>
      </c>
      <c r="L4558">
        <v>5.246E-2</v>
      </c>
      <c r="M4558">
        <v>6.8839999999999998E-2</v>
      </c>
      <c r="N4558">
        <v>-0.70084999999999997</v>
      </c>
      <c r="O4558" s="1">
        <v>0.49648999999999999</v>
      </c>
      <c r="P4558">
        <v>-6.7519999999999997E-2</v>
      </c>
      <c r="Q4558">
        <v>1.32E-3</v>
      </c>
      <c r="R4558">
        <v>-2.2940399999999999</v>
      </c>
      <c r="S4558" s="1">
        <v>8.2610000000000003E-2</v>
      </c>
      <c r="T4558">
        <v>1.5570000000000001E-2</v>
      </c>
      <c r="U4558">
        <v>8.4409999999999999E-2</v>
      </c>
      <c r="V4558">
        <v>0.54191999999999996</v>
      </c>
      <c r="W4558" s="1">
        <v>0.60446</v>
      </c>
      <c r="X4558">
        <v>-6.4820000000000003E-2</v>
      </c>
      <c r="Y4558">
        <v>-7.6000000000000004E-4</v>
      </c>
      <c r="Z4558">
        <v>6.4060000000000006E-2</v>
      </c>
      <c r="AA4558" s="12" t="s">
        <v>76455</v>
      </c>
      <c r="AB4558" s="14" t="s">
        <v>76456</v>
      </c>
      <c r="AC4558">
        <v>-0.11626</v>
      </c>
      <c r="AD4558">
        <v>-5.2200000000000003E-2</v>
      </c>
      <c r="AE4558" s="12" t="s">
        <v>76457</v>
      </c>
      <c r="AF4558" s="14" t="s">
        <v>76458</v>
      </c>
      <c r="AG4558">
        <v>3.807E-2</v>
      </c>
      <c r="AH4558">
        <v>0.10213999999999999</v>
      </c>
      <c r="AI4558" s="12" t="s">
        <v>0</v>
      </c>
      <c r="AJ4558" s="14" t="s">
        <v>0</v>
      </c>
      <c r="AW4558"/>
      <c r="BA4558"/>
      <c r="BN4558"/>
    </row>
    <row r="4559" spans="1:66" hidden="1" x14ac:dyDescent="0.2">
      <c r="A4559" s="13" t="s">
        <v>62544</v>
      </c>
      <c r="B4559">
        <v>0.52</v>
      </c>
      <c r="C4559">
        <v>0.47</v>
      </c>
      <c r="D4559" s="1">
        <v>5.0000000000000044E-2</v>
      </c>
      <c r="E4559">
        <v>0.18</v>
      </c>
      <c r="F4559">
        <v>0.17</v>
      </c>
      <c r="G4559" s="1">
        <v>9.9999999999999811E-3</v>
      </c>
      <c r="H4559">
        <v>6.2E-4</v>
      </c>
      <c r="I4559">
        <v>2.4000000000000001E-4</v>
      </c>
      <c r="J4559" s="1">
        <v>3.1980000000000001E-2</v>
      </c>
      <c r="K4559">
        <v>-1.157E-2</v>
      </c>
      <c r="L4559">
        <v>-3.925E-2</v>
      </c>
      <c r="M4559">
        <v>-2.768E-2</v>
      </c>
      <c r="N4559">
        <v>-0.25485999999999998</v>
      </c>
      <c r="O4559" s="1">
        <v>0.80311999999999995</v>
      </c>
      <c r="P4559">
        <v>3.2939999999999997E-2</v>
      </c>
      <c r="Q4559">
        <v>5.2599999999999999E-3</v>
      </c>
      <c r="R4559">
        <v>0.27811999999999998</v>
      </c>
      <c r="S4559" s="1">
        <v>0.79469000000000001</v>
      </c>
      <c r="T4559">
        <v>-3.9379999999999998E-2</v>
      </c>
      <c r="U4559">
        <v>-6.7070000000000005E-2</v>
      </c>
      <c r="V4559">
        <v>-1.9011499999999999</v>
      </c>
      <c r="W4559" s="1">
        <v>9.7689999999999999E-2</v>
      </c>
      <c r="X4559">
        <v>1.281E-2</v>
      </c>
      <c r="Y4559">
        <v>8.1079999999999999E-2</v>
      </c>
      <c r="Z4559">
        <v>6.8260000000000001E-2</v>
      </c>
      <c r="AA4559" s="12" t="s">
        <v>62545</v>
      </c>
      <c r="AB4559" s="14" t="s">
        <v>62546</v>
      </c>
      <c r="AC4559">
        <v>-3.245E-2</v>
      </c>
      <c r="AD4559">
        <v>3.5819999999999998E-2</v>
      </c>
      <c r="AE4559" s="12" t="s">
        <v>62547</v>
      </c>
      <c r="AF4559" s="14" t="s">
        <v>62548</v>
      </c>
      <c r="AG4559">
        <v>0.10333000000000001</v>
      </c>
      <c r="AH4559">
        <v>0.17158999999999999</v>
      </c>
      <c r="AI4559" s="12" t="s">
        <v>0</v>
      </c>
      <c r="AJ4559" s="14" t="s">
        <v>0</v>
      </c>
      <c r="AW4559"/>
      <c r="BA4559"/>
      <c r="BN4559"/>
    </row>
    <row r="4560" spans="1:66" x14ac:dyDescent="0.2">
      <c r="A4560" s="13" t="s">
        <v>9564</v>
      </c>
      <c r="B4560">
        <v>0.75</v>
      </c>
      <c r="C4560">
        <v>0.68</v>
      </c>
      <c r="D4560" s="1">
        <v>6.9999999999999951E-2</v>
      </c>
      <c r="E4560">
        <v>0.38</v>
      </c>
      <c r="F4560">
        <v>0.23</v>
      </c>
      <c r="G4560" s="1">
        <v>0.15</v>
      </c>
      <c r="H4560">
        <v>-4.0439999999999997E-2</v>
      </c>
      <c r="I4560">
        <v>-3.134E-2</v>
      </c>
      <c r="J4560" s="1">
        <v>-5.8959999999999999E-2</v>
      </c>
      <c r="K4560">
        <v>-3.848E-2</v>
      </c>
      <c r="L4560">
        <v>-0.12428</v>
      </c>
      <c r="M4560">
        <v>-8.5790000000000005E-2</v>
      </c>
      <c r="N4560">
        <v>-1.1024</v>
      </c>
      <c r="O4560" s="1">
        <v>0.29147000000000001</v>
      </c>
      <c r="P4560">
        <v>-3.8960000000000002E-2</v>
      </c>
      <c r="Q4560">
        <v>-0.12476</v>
      </c>
      <c r="R4560">
        <v>-0.57686999999999999</v>
      </c>
      <c r="S4560" s="1">
        <v>0.59477999999999998</v>
      </c>
      <c r="T4560">
        <v>-3.8179999999999999E-2</v>
      </c>
      <c r="U4560">
        <v>-0.12398000000000001</v>
      </c>
      <c r="V4560">
        <v>-0.91341000000000006</v>
      </c>
      <c r="W4560" s="1">
        <v>0.39099</v>
      </c>
      <c r="X4560">
        <v>-4.24E-2</v>
      </c>
      <c r="Y4560">
        <v>6.5199999999999998E-3</v>
      </c>
      <c r="Z4560">
        <v>4.8919999999999998E-2</v>
      </c>
      <c r="AA4560" s="12" t="s">
        <v>9565</v>
      </c>
      <c r="AB4560" s="14" t="s">
        <v>9566</v>
      </c>
      <c r="AC4560">
        <v>-2.3730000000000001E-2</v>
      </c>
      <c r="AD4560">
        <v>2.5190000000000001E-2</v>
      </c>
      <c r="AE4560" s="12" t="s">
        <v>9567</v>
      </c>
      <c r="AF4560" s="14" t="s">
        <v>9568</v>
      </c>
      <c r="AG4560">
        <v>-7.9750000000000001E-2</v>
      </c>
      <c r="AH4560">
        <v>-3.083E-2</v>
      </c>
      <c r="AI4560" s="12" t="s">
        <v>0</v>
      </c>
      <c r="AJ4560" s="14" t="s">
        <v>0</v>
      </c>
      <c r="AW4560"/>
      <c r="BA4560"/>
      <c r="BN4560"/>
    </row>
    <row r="4561" spans="1:66" hidden="1" x14ac:dyDescent="0.2">
      <c r="A4561" s="13" t="s">
        <v>25467</v>
      </c>
      <c r="B4561">
        <v>0.77</v>
      </c>
      <c r="C4561">
        <v>0.57999999999999996</v>
      </c>
      <c r="D4561" s="1">
        <v>0.19000000000000006</v>
      </c>
      <c r="E4561">
        <v>0.33</v>
      </c>
      <c r="F4561">
        <v>0.34</v>
      </c>
      <c r="G4561" s="1">
        <v>-1.0000000000000009E-2</v>
      </c>
      <c r="H4561">
        <v>-4.0399999999999998E-2</v>
      </c>
      <c r="I4561">
        <v>-4.0239999999999998E-2</v>
      </c>
      <c r="J4561" s="1">
        <v>-5.8889999999999998E-2</v>
      </c>
      <c r="K4561">
        <v>-8.4989999999999996E-2</v>
      </c>
      <c r="L4561">
        <v>-0.13800000000000001</v>
      </c>
      <c r="M4561">
        <v>-5.3019999999999998E-2</v>
      </c>
      <c r="N4561">
        <v>-4.0788599999999997</v>
      </c>
      <c r="O4561" s="1">
        <v>1.34E-3</v>
      </c>
      <c r="P4561">
        <v>-0.11139</v>
      </c>
      <c r="Q4561">
        <v>-0.16439999999999999</v>
      </c>
      <c r="R4561">
        <v>-8.0602</v>
      </c>
      <c r="S4561" s="1">
        <v>6.6E-4</v>
      </c>
      <c r="T4561">
        <v>-6.8489999999999995E-2</v>
      </c>
      <c r="U4561">
        <v>-0.1215</v>
      </c>
      <c r="V4561">
        <v>-2.1442899999999998</v>
      </c>
      <c r="W4561" s="1">
        <v>6.8140000000000006E-2</v>
      </c>
      <c r="X4561">
        <v>4.1799999999999997E-3</v>
      </c>
      <c r="Y4561">
        <v>2.087E-2</v>
      </c>
      <c r="Z4561">
        <v>1.669E-2</v>
      </c>
      <c r="AA4561" s="12" t="s">
        <v>25468</v>
      </c>
      <c r="AB4561" s="14" t="s">
        <v>25469</v>
      </c>
      <c r="AC4561">
        <v>3.091E-2</v>
      </c>
      <c r="AD4561">
        <v>4.761E-2</v>
      </c>
      <c r="AE4561" s="12" t="s">
        <v>25470</v>
      </c>
      <c r="AF4561" s="14" t="s">
        <v>25471</v>
      </c>
      <c r="AG4561">
        <v>-4.929E-2</v>
      </c>
      <c r="AH4561">
        <v>-3.2599999999999997E-2</v>
      </c>
      <c r="AI4561" s="12" t="s">
        <v>0</v>
      </c>
      <c r="AJ4561" s="14" t="s">
        <v>0</v>
      </c>
      <c r="AW4561"/>
      <c r="BA4561"/>
      <c r="BN4561"/>
    </row>
    <row r="4562" spans="1:66" x14ac:dyDescent="0.2">
      <c r="A4562" s="13" t="s">
        <v>46753</v>
      </c>
      <c r="B4562">
        <v>0.69</v>
      </c>
      <c r="C4562">
        <v>0.56999999999999995</v>
      </c>
      <c r="D4562" s="1">
        <v>0.12</v>
      </c>
      <c r="E4562">
        <v>0.26</v>
      </c>
      <c r="F4562">
        <v>0.14000000000000001</v>
      </c>
      <c r="G4562" s="1">
        <v>0.12</v>
      </c>
      <c r="H4562">
        <v>-4.0289999999999999E-2</v>
      </c>
      <c r="I4562">
        <v>-7.8479999999999994E-2</v>
      </c>
      <c r="J4562" s="1">
        <v>1.1039999999999999E-2</v>
      </c>
      <c r="K4562">
        <v>-4.6280000000000002E-2</v>
      </c>
      <c r="L4562">
        <v>-9.6689999999999998E-2</v>
      </c>
      <c r="M4562">
        <v>-5.0410000000000003E-2</v>
      </c>
      <c r="N4562">
        <v>-1.04596</v>
      </c>
      <c r="O4562" s="1">
        <v>0.31580999999999998</v>
      </c>
      <c r="P4562">
        <v>-8.2710000000000006E-2</v>
      </c>
      <c r="Q4562">
        <v>-0.13311999999999999</v>
      </c>
      <c r="R4562">
        <v>-1.21895</v>
      </c>
      <c r="S4562" s="1">
        <v>0.28932999999999998</v>
      </c>
      <c r="T4562">
        <v>-2.351E-2</v>
      </c>
      <c r="U4562">
        <v>-7.392E-2</v>
      </c>
      <c r="V4562">
        <v>-0.39238000000000001</v>
      </c>
      <c r="W4562" s="1">
        <v>0.70633000000000001</v>
      </c>
      <c r="X4562">
        <v>-3.431E-2</v>
      </c>
      <c r="Y4562">
        <v>4.6010000000000002E-2</v>
      </c>
      <c r="Z4562">
        <v>8.0320000000000003E-2</v>
      </c>
      <c r="AA4562" s="12" t="s">
        <v>46754</v>
      </c>
      <c r="AB4562" s="14" t="s">
        <v>46755</v>
      </c>
      <c r="AC4562">
        <v>-7.4260000000000007E-2</v>
      </c>
      <c r="AD4562">
        <v>6.0600000000000003E-3</v>
      </c>
      <c r="AE4562" s="12" t="s">
        <v>46756</v>
      </c>
      <c r="AF4562" s="14" t="s">
        <v>46757</v>
      </c>
      <c r="AG4562">
        <v>4.5600000000000002E-2</v>
      </c>
      <c r="AH4562">
        <v>0.12592</v>
      </c>
      <c r="AI4562" s="12" t="s">
        <v>0</v>
      </c>
      <c r="AJ4562" s="14" t="s">
        <v>0</v>
      </c>
      <c r="AW4562"/>
      <c r="BA4562"/>
      <c r="BN4562"/>
    </row>
    <row r="4563" spans="1:66" hidden="1" x14ac:dyDescent="0.2">
      <c r="A4563" s="13" t="s">
        <v>21919</v>
      </c>
      <c r="B4563">
        <v>0.8</v>
      </c>
      <c r="C4563">
        <v>0.75</v>
      </c>
      <c r="D4563" s="1">
        <v>5.0000000000000044E-2</v>
      </c>
      <c r="E4563">
        <v>0.42</v>
      </c>
      <c r="F4563">
        <v>0.65</v>
      </c>
      <c r="G4563" s="1">
        <v>-0.23000000000000004</v>
      </c>
      <c r="H4563">
        <v>2.6099999999999999E-3</v>
      </c>
      <c r="I4563">
        <v>9.7900000000000001E-3</v>
      </c>
      <c r="J4563" s="1">
        <v>6.2300000000000003E-3</v>
      </c>
      <c r="K4563">
        <v>-5.1479999999999998E-2</v>
      </c>
      <c r="L4563">
        <v>-0.17429</v>
      </c>
      <c r="M4563">
        <v>-0.12281</v>
      </c>
      <c r="N4563">
        <v>-1.7040299999999999</v>
      </c>
      <c r="O4563" s="1">
        <v>0.11351</v>
      </c>
      <c r="P4563">
        <v>-2.5329999999999998E-2</v>
      </c>
      <c r="Q4563">
        <v>-0.14813999999999999</v>
      </c>
      <c r="R4563">
        <v>-0.57650000000000001</v>
      </c>
      <c r="S4563" s="1">
        <v>0.59484000000000004</v>
      </c>
      <c r="T4563">
        <v>-6.7820000000000005E-2</v>
      </c>
      <c r="U4563">
        <v>-0.19062999999999999</v>
      </c>
      <c r="V4563">
        <v>-1.6266700000000001</v>
      </c>
      <c r="W4563" s="1">
        <v>0.14731</v>
      </c>
      <c r="X4563">
        <v>5.67E-2</v>
      </c>
      <c r="Y4563">
        <v>-7.9299999999999995E-3</v>
      </c>
      <c r="Z4563">
        <v>-6.4630000000000007E-2</v>
      </c>
      <c r="AA4563" s="12" t="s">
        <v>21920</v>
      </c>
      <c r="AB4563" s="14" t="s">
        <v>21921</v>
      </c>
      <c r="AC4563">
        <v>4.4900000000000002E-2</v>
      </c>
      <c r="AD4563">
        <v>-1.9730000000000001E-2</v>
      </c>
      <c r="AE4563" s="12" t="s">
        <v>21922</v>
      </c>
      <c r="AF4563" s="14" t="s">
        <v>21923</v>
      </c>
      <c r="AG4563">
        <v>8.029E-2</v>
      </c>
      <c r="AH4563">
        <v>1.566E-2</v>
      </c>
      <c r="AI4563" s="12" t="s">
        <v>0</v>
      </c>
      <c r="AJ4563" s="14" t="s">
        <v>0</v>
      </c>
      <c r="AW4563"/>
      <c r="BA4563"/>
      <c r="BN4563"/>
    </row>
    <row r="4564" spans="1:66" x14ac:dyDescent="0.2">
      <c r="A4564" s="13" t="s">
        <v>58270</v>
      </c>
      <c r="B4564">
        <v>0.05</v>
      </c>
      <c r="C4564">
        <v>0.33</v>
      </c>
      <c r="D4564" s="1">
        <v>-0.28000000000000003</v>
      </c>
      <c r="E4564">
        <v>0.64</v>
      </c>
      <c r="F4564">
        <v>0.12</v>
      </c>
      <c r="G4564" s="1">
        <v>0.52</v>
      </c>
      <c r="H4564">
        <v>-4.027E-2</v>
      </c>
      <c r="I4564">
        <v>-1.2659999999999999E-2</v>
      </c>
      <c r="J4564" s="1">
        <v>-0.11409999999999999</v>
      </c>
      <c r="K4564">
        <v>8.7459999999999996E-2</v>
      </c>
      <c r="L4564">
        <v>8.8840000000000002E-2</v>
      </c>
      <c r="M4564">
        <v>1.3799999999999999E-3</v>
      </c>
      <c r="N4564">
        <v>2.9625900000000001</v>
      </c>
      <c r="O4564" s="1">
        <v>1.1509999999999999E-2</v>
      </c>
      <c r="P4564">
        <v>6.0409999999999998E-2</v>
      </c>
      <c r="Q4564">
        <v>6.1789999999999998E-2</v>
      </c>
      <c r="R4564">
        <v>1.0894900000000001</v>
      </c>
      <c r="S4564" s="1">
        <v>0.33667000000000002</v>
      </c>
      <c r="T4564">
        <v>0.10435999999999999</v>
      </c>
      <c r="U4564">
        <v>0.10574</v>
      </c>
      <c r="V4564">
        <v>3.0076900000000002</v>
      </c>
      <c r="W4564" s="1">
        <v>1.9199999999999998E-2</v>
      </c>
      <c r="X4564">
        <v>-0.16800000000000001</v>
      </c>
      <c r="Y4564">
        <v>-8.1049999999999997E-2</v>
      </c>
      <c r="Z4564">
        <v>8.695E-2</v>
      </c>
      <c r="AA4564" s="12" t="s">
        <v>58271</v>
      </c>
      <c r="AB4564" s="14" t="s">
        <v>58272</v>
      </c>
      <c r="AC4564">
        <v>-8.5720000000000005E-2</v>
      </c>
      <c r="AD4564">
        <v>1.24E-3</v>
      </c>
      <c r="AE4564" s="12" t="s">
        <v>58273</v>
      </c>
      <c r="AF4564" s="14" t="s">
        <v>58274</v>
      </c>
      <c r="AG4564">
        <v>-0.33256999999999998</v>
      </c>
      <c r="AH4564">
        <v>-0.24562</v>
      </c>
      <c r="AI4564" s="12" t="s">
        <v>0</v>
      </c>
      <c r="AJ4564" s="14" t="s">
        <v>0</v>
      </c>
      <c r="AW4564"/>
      <c r="BA4564"/>
      <c r="BN4564"/>
    </row>
    <row r="4565" spans="1:66" hidden="1" x14ac:dyDescent="0.2">
      <c r="A4565" s="13" t="s">
        <v>13185</v>
      </c>
      <c r="B4565">
        <v>0.54</v>
      </c>
      <c r="C4565">
        <v>0.49</v>
      </c>
      <c r="D4565" s="1">
        <v>5.0000000000000044E-2</v>
      </c>
      <c r="E4565">
        <v>0.53</v>
      </c>
      <c r="F4565">
        <v>0.65</v>
      </c>
      <c r="G4565" s="1">
        <v>-0.12</v>
      </c>
      <c r="H4565">
        <v>3.9699999999999996E-3</v>
      </c>
      <c r="I4565">
        <v>2.8400000000000001E-3</v>
      </c>
      <c r="J4565" s="1">
        <v>1.8939999999999999E-2</v>
      </c>
      <c r="K4565">
        <v>-1.4E-2</v>
      </c>
      <c r="L4565">
        <v>-4.48E-2</v>
      </c>
      <c r="M4565">
        <v>-3.0790000000000001E-2</v>
      </c>
      <c r="N4565">
        <v>-0.87660000000000005</v>
      </c>
      <c r="O4565" s="1">
        <v>0.39678999999999998</v>
      </c>
      <c r="P4565">
        <v>4.4999999999999997E-3</v>
      </c>
      <c r="Q4565">
        <v>-2.6290000000000001E-2</v>
      </c>
      <c r="R4565">
        <v>0.21729999999999999</v>
      </c>
      <c r="S4565" s="1">
        <v>0.83819999999999995</v>
      </c>
      <c r="T4565">
        <v>-2.5569999999999999E-2</v>
      </c>
      <c r="U4565">
        <v>-5.636E-2</v>
      </c>
      <c r="V4565">
        <v>-1.14825</v>
      </c>
      <c r="W4565" s="1">
        <v>0.28733999999999998</v>
      </c>
      <c r="X4565">
        <v>2.1930000000000002E-2</v>
      </c>
      <c r="Y4565">
        <v>-4.1689999999999998E-2</v>
      </c>
      <c r="Z4565">
        <v>-6.3619999999999996E-2</v>
      </c>
      <c r="AA4565" s="12" t="s">
        <v>13186</v>
      </c>
      <c r="AB4565" s="14" t="s">
        <v>13187</v>
      </c>
      <c r="AC4565">
        <v>1.1800000000000001E-3</v>
      </c>
      <c r="AD4565">
        <v>-6.2440000000000002E-2</v>
      </c>
      <c r="AE4565" s="12" t="s">
        <v>13188</v>
      </c>
      <c r="AF4565" s="14" t="s">
        <v>13189</v>
      </c>
      <c r="AG4565">
        <v>6.3439999999999996E-2</v>
      </c>
      <c r="AH4565">
        <v>-1.9000000000000001E-4</v>
      </c>
      <c r="AI4565" s="12" t="s">
        <v>0</v>
      </c>
      <c r="AJ4565" s="14" t="s">
        <v>0</v>
      </c>
      <c r="AW4565"/>
      <c r="BA4565"/>
      <c r="BN4565"/>
    </row>
    <row r="4566" spans="1:66" hidden="1" x14ac:dyDescent="0.2">
      <c r="A4566" s="13" t="s">
        <v>28922</v>
      </c>
      <c r="B4566">
        <v>0.84</v>
      </c>
      <c r="C4566">
        <v>0.82</v>
      </c>
      <c r="D4566" s="1">
        <v>2.0000000000000018E-2</v>
      </c>
      <c r="E4566">
        <v>0.88</v>
      </c>
      <c r="F4566">
        <v>0.75</v>
      </c>
      <c r="G4566" s="1">
        <v>0.13</v>
      </c>
      <c r="H4566">
        <v>-8.48E-2</v>
      </c>
      <c r="I4566">
        <v>-4.9759999999999999E-2</v>
      </c>
      <c r="J4566" s="1">
        <v>-0.17408000000000001</v>
      </c>
      <c r="K4566">
        <v>-3.3739999999999999E-2</v>
      </c>
      <c r="L4566">
        <v>-0.22983999999999999</v>
      </c>
      <c r="M4566">
        <v>-0.1961</v>
      </c>
      <c r="N4566">
        <v>-0.70235000000000003</v>
      </c>
      <c r="O4566" s="1">
        <v>0.49564999999999998</v>
      </c>
      <c r="P4566">
        <v>-6.1690000000000002E-2</v>
      </c>
      <c r="Q4566">
        <v>-0.25778000000000001</v>
      </c>
      <c r="R4566">
        <v>-0.51976</v>
      </c>
      <c r="S4566" s="1">
        <v>0.63060000000000005</v>
      </c>
      <c r="T4566">
        <v>-1.6279999999999999E-2</v>
      </c>
      <c r="U4566">
        <v>-0.21238000000000001</v>
      </c>
      <c r="V4566">
        <v>-0.45871000000000001</v>
      </c>
      <c r="W4566" s="1">
        <v>0.65995000000000004</v>
      </c>
      <c r="X4566">
        <v>-0.13585</v>
      </c>
      <c r="Y4566">
        <v>-0.23375000000000001</v>
      </c>
      <c r="Z4566">
        <v>-9.7900000000000001E-2</v>
      </c>
      <c r="AA4566" s="12" t="s">
        <v>28923</v>
      </c>
      <c r="AB4566" s="14" t="s">
        <v>28924</v>
      </c>
      <c r="AC4566">
        <v>-3.7839999999999999E-2</v>
      </c>
      <c r="AD4566">
        <v>-0.13572999999999999</v>
      </c>
      <c r="AE4566" s="12" t="s">
        <v>28925</v>
      </c>
      <c r="AF4566" s="14" t="s">
        <v>28926</v>
      </c>
      <c r="AG4566">
        <v>-0.33187</v>
      </c>
      <c r="AH4566">
        <v>-0.42976999999999999</v>
      </c>
      <c r="AI4566" s="12" t="s">
        <v>0</v>
      </c>
      <c r="AJ4566" s="14" t="s">
        <v>0</v>
      </c>
      <c r="AW4566"/>
      <c r="BA4566"/>
      <c r="BN4566"/>
    </row>
    <row r="4567" spans="1:66" x14ac:dyDescent="0.2">
      <c r="A4567" s="13" t="s">
        <v>16675</v>
      </c>
      <c r="B4567">
        <v>0.39</v>
      </c>
      <c r="C4567">
        <v>0.45</v>
      </c>
      <c r="D4567" s="1">
        <v>-0.06</v>
      </c>
      <c r="E4567">
        <v>0.73</v>
      </c>
      <c r="F4567">
        <v>0.51</v>
      </c>
      <c r="G4567" s="1">
        <v>0.21999999999999997</v>
      </c>
      <c r="H4567">
        <v>-4.0250000000000001E-2</v>
      </c>
      <c r="I4567">
        <v>-7.9070000000000001E-2</v>
      </c>
      <c r="J4567" s="1">
        <v>5.0520000000000002E-2</v>
      </c>
      <c r="K4567">
        <v>1.5299999999999999E-2</v>
      </c>
      <c r="L4567">
        <v>-7.28E-3</v>
      </c>
      <c r="M4567">
        <v>-2.257E-2</v>
      </c>
      <c r="N4567">
        <v>0.63804000000000005</v>
      </c>
      <c r="O4567" s="1">
        <v>0.53508</v>
      </c>
      <c r="P4567">
        <v>3.44E-2</v>
      </c>
      <c r="Q4567">
        <v>1.183E-2</v>
      </c>
      <c r="R4567">
        <v>0.77361000000000002</v>
      </c>
      <c r="S4567" s="1">
        <v>0.48198999999999997</v>
      </c>
      <c r="T4567">
        <v>3.3500000000000001E-3</v>
      </c>
      <c r="U4567">
        <v>-1.9220000000000001E-2</v>
      </c>
      <c r="V4567">
        <v>0.11647</v>
      </c>
      <c r="W4567" s="1">
        <v>0.91047999999999996</v>
      </c>
      <c r="X4567">
        <v>-9.5799999999999996E-2</v>
      </c>
      <c r="Y4567">
        <v>-0.12345</v>
      </c>
      <c r="Z4567">
        <v>-2.7660000000000001E-2</v>
      </c>
      <c r="AA4567" s="12" t="s">
        <v>16676</v>
      </c>
      <c r="AB4567" s="14" t="s">
        <v>16677</v>
      </c>
      <c r="AC4567">
        <v>-0.19253999999999999</v>
      </c>
      <c r="AD4567">
        <v>-0.22019</v>
      </c>
      <c r="AE4567" s="12" t="s">
        <v>16678</v>
      </c>
      <c r="AF4567" s="14" t="s">
        <v>16679</v>
      </c>
      <c r="AG4567">
        <v>9.7689999999999999E-2</v>
      </c>
      <c r="AH4567">
        <v>7.0029999999999995E-2</v>
      </c>
      <c r="AI4567" s="12" t="s">
        <v>0</v>
      </c>
      <c r="AJ4567" s="14" t="s">
        <v>0</v>
      </c>
      <c r="AW4567"/>
      <c r="BA4567"/>
      <c r="BN4567"/>
    </row>
    <row r="4568" spans="1:66" hidden="1" x14ac:dyDescent="0.2">
      <c r="A4568" s="13" t="s">
        <v>38794</v>
      </c>
      <c r="B4568">
        <v>0.46</v>
      </c>
      <c r="C4568">
        <v>0.41</v>
      </c>
      <c r="D4568" s="1">
        <v>5.0000000000000044E-2</v>
      </c>
      <c r="E4568">
        <v>0.67</v>
      </c>
      <c r="F4568">
        <v>0.79</v>
      </c>
      <c r="G4568" s="1">
        <v>-0.12</v>
      </c>
      <c r="H4568">
        <v>6.45E-3</v>
      </c>
      <c r="I4568">
        <v>3.3799999999999997E-2</v>
      </c>
      <c r="J4568" s="1">
        <v>-7.8270000000000006E-2</v>
      </c>
      <c r="K4568">
        <v>-1.0030000000000001E-2</v>
      </c>
      <c r="L4568">
        <v>-2.495E-2</v>
      </c>
      <c r="M4568">
        <v>-1.4919999999999999E-2</v>
      </c>
      <c r="N4568">
        <v>-0.29459000000000002</v>
      </c>
      <c r="O4568" s="1">
        <v>0.77327000000000001</v>
      </c>
      <c r="P4568">
        <v>-5.3690000000000002E-2</v>
      </c>
      <c r="Q4568">
        <v>-6.8610000000000004E-2</v>
      </c>
      <c r="R4568">
        <v>-0.91720000000000002</v>
      </c>
      <c r="S4568" s="1">
        <v>0.41070000000000001</v>
      </c>
      <c r="T4568">
        <v>1.7270000000000001E-2</v>
      </c>
      <c r="U4568">
        <v>2.3500000000000001E-3</v>
      </c>
      <c r="V4568">
        <v>0.41703000000000001</v>
      </c>
      <c r="W4568" s="1">
        <v>0.68903000000000003</v>
      </c>
      <c r="X4568">
        <v>2.2929999999999999E-2</v>
      </c>
      <c r="Y4568">
        <v>-9.7600000000000006E-2</v>
      </c>
      <c r="Z4568">
        <v>-0.12053</v>
      </c>
      <c r="AA4568" s="12" t="s">
        <v>38795</v>
      </c>
      <c r="AB4568" s="14" t="s">
        <v>38796</v>
      </c>
      <c r="AC4568">
        <v>0.12130000000000001</v>
      </c>
      <c r="AD4568">
        <v>7.6999999999999996E-4</v>
      </c>
      <c r="AE4568" s="12" t="s">
        <v>38797</v>
      </c>
      <c r="AF4568" s="14" t="s">
        <v>38798</v>
      </c>
      <c r="AG4568">
        <v>-0.17380999999999999</v>
      </c>
      <c r="AH4568">
        <v>-0.29435</v>
      </c>
      <c r="AI4568" s="12" t="s">
        <v>0</v>
      </c>
      <c r="AJ4568" s="14" t="s">
        <v>0</v>
      </c>
      <c r="AW4568"/>
      <c r="BA4568"/>
      <c r="BN4568"/>
    </row>
    <row r="4569" spans="1:66" x14ac:dyDescent="0.2">
      <c r="A4569" s="13" t="s">
        <v>41702</v>
      </c>
      <c r="B4569">
        <v>0.25</v>
      </c>
      <c r="C4569">
        <v>7.0000000000000007E-2</v>
      </c>
      <c r="D4569" s="1">
        <v>0.18</v>
      </c>
      <c r="E4569">
        <v>0.39</v>
      </c>
      <c r="F4569">
        <v>0.27</v>
      </c>
      <c r="G4569" s="1">
        <v>0.12</v>
      </c>
      <c r="H4569">
        <v>-4.0120000000000003E-2</v>
      </c>
      <c r="I4569">
        <v>-5.5719999999999999E-2</v>
      </c>
      <c r="J4569" s="1">
        <v>-5.4199999999999998E-2</v>
      </c>
      <c r="K4569">
        <v>-4.3979999999999998E-2</v>
      </c>
      <c r="L4569">
        <v>2.2700000000000001E-2</v>
      </c>
      <c r="M4569">
        <v>6.6680000000000003E-2</v>
      </c>
      <c r="N4569">
        <v>-2.1175600000000001</v>
      </c>
      <c r="O4569" s="1">
        <v>5.4719999999999998E-2</v>
      </c>
      <c r="P4569">
        <v>-0.10986</v>
      </c>
      <c r="Q4569">
        <v>-4.3180000000000003E-2</v>
      </c>
      <c r="R4569">
        <v>-3.7991999999999999</v>
      </c>
      <c r="S4569" s="1">
        <v>1.8270000000000002E-2</v>
      </c>
      <c r="T4569">
        <v>-2.81E-3</v>
      </c>
      <c r="U4569">
        <v>6.3869999999999996E-2</v>
      </c>
      <c r="V4569">
        <v>-0.17449000000000001</v>
      </c>
      <c r="W4569" s="1">
        <v>0.86604000000000003</v>
      </c>
      <c r="X4569">
        <v>-3.6249999999999998E-2</v>
      </c>
      <c r="Y4569">
        <v>4.4000000000000002E-4</v>
      </c>
      <c r="Z4569">
        <v>3.669E-2</v>
      </c>
      <c r="AA4569" s="12" t="s">
        <v>41703</v>
      </c>
      <c r="AB4569" s="14" t="s">
        <v>41704</v>
      </c>
      <c r="AC4569">
        <v>-1.58E-3</v>
      </c>
      <c r="AD4569">
        <v>3.5119999999999998E-2</v>
      </c>
      <c r="AE4569" s="12" t="s">
        <v>41705</v>
      </c>
      <c r="AF4569" s="14" t="s">
        <v>41706</v>
      </c>
      <c r="AG4569">
        <v>-0.10559</v>
      </c>
      <c r="AH4569">
        <v>-6.8900000000000003E-2</v>
      </c>
      <c r="AI4569" s="12" t="s">
        <v>0</v>
      </c>
      <c r="AJ4569" s="14" t="s">
        <v>0</v>
      </c>
      <c r="AW4569"/>
      <c r="BA4569"/>
      <c r="BN4569"/>
    </row>
    <row r="4570" spans="1:66" hidden="1" x14ac:dyDescent="0.2">
      <c r="A4570" s="13" t="s">
        <v>62614</v>
      </c>
      <c r="B4570">
        <v>0.52</v>
      </c>
      <c r="C4570">
        <v>0.47</v>
      </c>
      <c r="D4570" s="1">
        <v>5.0000000000000044E-2</v>
      </c>
      <c r="E4570">
        <v>0.22</v>
      </c>
      <c r="F4570">
        <v>0.27</v>
      </c>
      <c r="G4570" s="1">
        <v>-5.0000000000000017E-2</v>
      </c>
      <c r="H4570">
        <v>6.9699999999999996E-3</v>
      </c>
      <c r="I4570">
        <v>4.6420000000000003E-2</v>
      </c>
      <c r="J4570" s="1">
        <v>-7.0699999999999999E-2</v>
      </c>
      <c r="K4570">
        <v>-1.222E-2</v>
      </c>
      <c r="L4570">
        <v>-3.9710000000000002E-2</v>
      </c>
      <c r="M4570">
        <v>-2.7490000000000001E-2</v>
      </c>
      <c r="N4570">
        <v>-0.50136000000000003</v>
      </c>
      <c r="O4570" s="1">
        <v>0.62490999999999997</v>
      </c>
      <c r="P4570">
        <v>-1.044E-2</v>
      </c>
      <c r="Q4570">
        <v>-3.7929999999999998E-2</v>
      </c>
      <c r="R4570">
        <v>-0.49756</v>
      </c>
      <c r="S4570" s="1">
        <v>0.64385999999999999</v>
      </c>
      <c r="T4570">
        <v>-1.333E-2</v>
      </c>
      <c r="U4570">
        <v>-4.0820000000000002E-2</v>
      </c>
      <c r="V4570">
        <v>-0.34609000000000001</v>
      </c>
      <c r="W4570" s="1">
        <v>0.73931999999999998</v>
      </c>
      <c r="X4570">
        <v>2.6159999999999999E-2</v>
      </c>
      <c r="Y4570">
        <v>6.132E-2</v>
      </c>
      <c r="Z4570">
        <v>3.5150000000000001E-2</v>
      </c>
      <c r="AA4570" s="12" t="s">
        <v>62615</v>
      </c>
      <c r="AB4570" s="14" t="s">
        <v>62616</v>
      </c>
      <c r="AC4570">
        <v>0.10328</v>
      </c>
      <c r="AD4570">
        <v>0.13844000000000001</v>
      </c>
      <c r="AE4570" s="12" t="s">
        <v>62617</v>
      </c>
      <c r="AF4570" s="14" t="s">
        <v>62618</v>
      </c>
      <c r="AG4570">
        <v>-0.12806999999999999</v>
      </c>
      <c r="AH4570">
        <v>-9.2920000000000003E-2</v>
      </c>
      <c r="AI4570" s="12" t="s">
        <v>0</v>
      </c>
      <c r="AJ4570" s="14" t="s">
        <v>0</v>
      </c>
      <c r="AW4570"/>
      <c r="BA4570"/>
      <c r="BN4570"/>
    </row>
    <row r="4571" spans="1:66" x14ac:dyDescent="0.2">
      <c r="A4571" s="13" t="s">
        <v>41919</v>
      </c>
      <c r="B4571">
        <v>0.33</v>
      </c>
      <c r="C4571">
        <v>0.49</v>
      </c>
      <c r="D4571" s="1">
        <v>-0.15999999999999998</v>
      </c>
      <c r="E4571">
        <v>0.65</v>
      </c>
      <c r="F4571">
        <v>0.28000000000000003</v>
      </c>
      <c r="G4571" s="1">
        <v>0.37</v>
      </c>
      <c r="H4571">
        <v>-4.0079999999999998E-2</v>
      </c>
      <c r="I4571">
        <v>-3.0899999999999999E-3</v>
      </c>
      <c r="J4571" s="1">
        <v>-0.12787999999999999</v>
      </c>
      <c r="K4571">
        <v>3.8490000000000003E-2</v>
      </c>
      <c r="L4571">
        <v>5.7499999999999999E-3</v>
      </c>
      <c r="M4571">
        <v>-3.2739999999999998E-2</v>
      </c>
      <c r="N4571">
        <v>2.3737200000000001</v>
      </c>
      <c r="O4571" s="1">
        <v>3.3959999999999997E-2</v>
      </c>
      <c r="P4571">
        <v>1.8370000000000001E-2</v>
      </c>
      <c r="Q4571">
        <v>-1.4370000000000001E-2</v>
      </c>
      <c r="R4571">
        <v>1.0918399999999999</v>
      </c>
      <c r="S4571" s="1">
        <v>0.33289999999999997</v>
      </c>
      <c r="T4571">
        <v>5.1069999999999997E-2</v>
      </c>
      <c r="U4571">
        <v>1.8329999999999999E-2</v>
      </c>
      <c r="V4571">
        <v>2.1568800000000001</v>
      </c>
      <c r="W4571" s="1">
        <v>6.676E-2</v>
      </c>
      <c r="X4571">
        <v>-0.11865000000000001</v>
      </c>
      <c r="Y4571">
        <v>-8.548E-2</v>
      </c>
      <c r="Z4571">
        <v>3.3169999999999998E-2</v>
      </c>
      <c r="AA4571" s="12" t="s">
        <v>41920</v>
      </c>
      <c r="AB4571" s="14" t="s">
        <v>41921</v>
      </c>
      <c r="AC4571">
        <v>-2.4559999999999998E-2</v>
      </c>
      <c r="AD4571">
        <v>8.6099999999999996E-3</v>
      </c>
      <c r="AE4571" s="12" t="s">
        <v>41922</v>
      </c>
      <c r="AF4571" s="14" t="s">
        <v>41923</v>
      </c>
      <c r="AG4571">
        <v>-0.30684</v>
      </c>
      <c r="AH4571">
        <v>-0.27367000000000002</v>
      </c>
      <c r="AI4571" s="12" t="s">
        <v>15</v>
      </c>
      <c r="AJ4571" s="14" t="s">
        <v>15</v>
      </c>
      <c r="AW4571"/>
      <c r="BA4571"/>
      <c r="BN4571"/>
    </row>
    <row r="4572" spans="1:66" hidden="1" x14ac:dyDescent="0.2">
      <c r="A4572" s="13" t="s">
        <v>42689</v>
      </c>
      <c r="B4572">
        <v>0.7</v>
      </c>
      <c r="C4572">
        <v>0.47</v>
      </c>
      <c r="D4572" s="1">
        <v>0.22999999999999998</v>
      </c>
      <c r="E4572">
        <v>0.27</v>
      </c>
      <c r="F4572">
        <v>0.22</v>
      </c>
      <c r="G4572" s="1">
        <v>5.0000000000000017E-2</v>
      </c>
      <c r="H4572">
        <v>-3.9969999999999999E-2</v>
      </c>
      <c r="I4572">
        <v>-3.7589999999999998E-2</v>
      </c>
      <c r="J4572" s="1">
        <v>-5.0630000000000001E-2</v>
      </c>
      <c r="K4572">
        <v>-7.4029999999999999E-2</v>
      </c>
      <c r="L4572">
        <v>-0.10195</v>
      </c>
      <c r="M4572">
        <v>-2.793E-2</v>
      </c>
      <c r="N4572">
        <v>-2.0916600000000001</v>
      </c>
      <c r="O4572" s="1">
        <v>5.7970000000000001E-2</v>
      </c>
      <c r="P4572">
        <v>-8.2610000000000003E-2</v>
      </c>
      <c r="Q4572">
        <v>-0.11054</v>
      </c>
      <c r="R4572">
        <v>-1.4289799999999999</v>
      </c>
      <c r="S4572" s="1">
        <v>0.22572</v>
      </c>
      <c r="T4572">
        <v>-6.8659999999999999E-2</v>
      </c>
      <c r="U4572">
        <v>-9.6589999999999995E-2</v>
      </c>
      <c r="V4572">
        <v>-1.4418899999999999</v>
      </c>
      <c r="W4572" s="1">
        <v>0.19209000000000001</v>
      </c>
      <c r="X4572">
        <v>-5.9100000000000003E-3</v>
      </c>
      <c r="Y4572">
        <v>4.3090000000000003E-2</v>
      </c>
      <c r="Z4572">
        <v>4.9000000000000002E-2</v>
      </c>
      <c r="AA4572" s="12" t="s">
        <v>42690</v>
      </c>
      <c r="AB4572" s="14" t="s">
        <v>42691</v>
      </c>
      <c r="AC4572">
        <v>7.43E-3</v>
      </c>
      <c r="AD4572">
        <v>5.6430000000000001E-2</v>
      </c>
      <c r="AE4572" s="12" t="s">
        <v>42692</v>
      </c>
      <c r="AF4572" s="14" t="s">
        <v>42693</v>
      </c>
      <c r="AG4572">
        <v>-3.2599999999999997E-2</v>
      </c>
      <c r="AH4572">
        <v>1.6400000000000001E-2</v>
      </c>
      <c r="AI4572" s="12" t="s">
        <v>0</v>
      </c>
      <c r="AJ4572" s="14" t="s">
        <v>0</v>
      </c>
      <c r="AW4572"/>
      <c r="BA4572"/>
      <c r="BN4572"/>
    </row>
    <row r="4573" spans="1:66" hidden="1" x14ac:dyDescent="0.2">
      <c r="A4573" s="13" t="s">
        <v>33075</v>
      </c>
      <c r="B4573">
        <v>0.56000000000000005</v>
      </c>
      <c r="C4573">
        <v>0.51</v>
      </c>
      <c r="D4573" s="1">
        <v>5.0000000000000044E-2</v>
      </c>
      <c r="E4573">
        <v>0.11</v>
      </c>
      <c r="F4573">
        <v>0.13</v>
      </c>
      <c r="G4573" s="1">
        <v>-2.0000000000000004E-2</v>
      </c>
      <c r="H4573">
        <v>1.153E-2</v>
      </c>
      <c r="I4573">
        <v>-2.596E-2</v>
      </c>
      <c r="J4573" s="1">
        <v>6.5229999999999996E-2</v>
      </c>
      <c r="K4573">
        <v>-1.362E-2</v>
      </c>
      <c r="L4573">
        <v>-4.9930000000000002E-2</v>
      </c>
      <c r="M4573">
        <v>-3.6310000000000002E-2</v>
      </c>
      <c r="N4573">
        <v>-0.50488999999999995</v>
      </c>
      <c r="O4573" s="1">
        <v>0.62246000000000001</v>
      </c>
      <c r="P4573">
        <v>-4.4580000000000002E-2</v>
      </c>
      <c r="Q4573">
        <v>-8.0890000000000004E-2</v>
      </c>
      <c r="R4573">
        <v>-0.77124000000000004</v>
      </c>
      <c r="S4573" s="1">
        <v>0.48327999999999999</v>
      </c>
      <c r="T4573">
        <v>5.7299999999999999E-3</v>
      </c>
      <c r="U4573">
        <v>-3.058E-2</v>
      </c>
      <c r="V4573">
        <v>0.22037999999999999</v>
      </c>
      <c r="W4573" s="1">
        <v>0.83162999999999998</v>
      </c>
      <c r="X4573">
        <v>3.6679999999999997E-2</v>
      </c>
      <c r="Y4573">
        <v>0.12146</v>
      </c>
      <c r="Z4573">
        <v>8.4779999999999994E-2</v>
      </c>
      <c r="AA4573" s="12" t="s">
        <v>33076</v>
      </c>
      <c r="AB4573" s="14" t="s">
        <v>33077</v>
      </c>
      <c r="AC4573">
        <v>-7.3499999999999998E-3</v>
      </c>
      <c r="AD4573">
        <v>7.7429999999999999E-2</v>
      </c>
      <c r="AE4573" s="12" t="s">
        <v>33078</v>
      </c>
      <c r="AF4573" s="14" t="s">
        <v>33079</v>
      </c>
      <c r="AG4573">
        <v>0.12472999999999999</v>
      </c>
      <c r="AH4573">
        <v>0.20951</v>
      </c>
      <c r="AI4573" s="12" t="s">
        <v>0</v>
      </c>
      <c r="AJ4573" s="14" t="s">
        <v>0</v>
      </c>
      <c r="AW4573"/>
      <c r="BA4573"/>
      <c r="BN4573"/>
    </row>
    <row r="4574" spans="1:66" hidden="1" x14ac:dyDescent="0.2">
      <c r="A4574" s="13" t="s">
        <v>4683</v>
      </c>
      <c r="B4574">
        <v>0.65</v>
      </c>
      <c r="C4574">
        <v>0.6</v>
      </c>
      <c r="D4574" s="1">
        <v>5.0000000000000044E-2</v>
      </c>
      <c r="E4574">
        <v>0.19</v>
      </c>
      <c r="F4574">
        <v>0.24</v>
      </c>
      <c r="G4574" s="1">
        <v>-4.9999999999999989E-2</v>
      </c>
      <c r="H4574">
        <v>6.2599999999999999E-3</v>
      </c>
      <c r="I4574">
        <v>1.4400000000000001E-3</v>
      </c>
      <c r="J4574" s="1">
        <v>-3.124E-2</v>
      </c>
      <c r="K4574">
        <v>-2.094E-2</v>
      </c>
      <c r="L4574">
        <v>-7.9189999999999997E-2</v>
      </c>
      <c r="M4574">
        <v>-5.8259999999999999E-2</v>
      </c>
      <c r="N4574">
        <v>-0.76156999999999997</v>
      </c>
      <c r="O4574" s="1">
        <v>0.46071000000000001</v>
      </c>
      <c r="P4574">
        <v>-8.9529999999999998E-2</v>
      </c>
      <c r="Q4574">
        <v>-0.14779</v>
      </c>
      <c r="R4574">
        <v>-2.63767</v>
      </c>
      <c r="S4574" s="1">
        <v>5.6869999999999997E-2</v>
      </c>
      <c r="T4574">
        <v>2.1930000000000002E-2</v>
      </c>
      <c r="U4574">
        <v>-3.6319999999999998E-2</v>
      </c>
      <c r="V4574">
        <v>0.69369000000000003</v>
      </c>
      <c r="W4574" s="1">
        <v>0.50987000000000005</v>
      </c>
      <c r="X4574">
        <v>3.347E-2</v>
      </c>
      <c r="Y4574">
        <v>7.6660000000000006E-2</v>
      </c>
      <c r="Z4574">
        <v>4.3189999999999999E-2</v>
      </c>
      <c r="AA4574" s="12" t="s">
        <v>4684</v>
      </c>
      <c r="AB4574" s="14" t="s">
        <v>4685</v>
      </c>
      <c r="AC4574">
        <v>9.2410000000000006E-2</v>
      </c>
      <c r="AD4574">
        <v>0.1356</v>
      </c>
      <c r="AE4574" s="12" t="s">
        <v>4686</v>
      </c>
      <c r="AF4574" s="14" t="s">
        <v>4687</v>
      </c>
      <c r="AG4574">
        <v>-8.4409999999999999E-2</v>
      </c>
      <c r="AH4574">
        <v>-4.122E-2</v>
      </c>
      <c r="AI4574" s="12" t="s">
        <v>0</v>
      </c>
      <c r="AJ4574" s="14" t="s">
        <v>0</v>
      </c>
      <c r="AW4574"/>
      <c r="BA4574"/>
      <c r="BN4574"/>
    </row>
    <row r="4575" spans="1:66" x14ac:dyDescent="0.2">
      <c r="A4575" s="13" t="s">
        <v>38439</v>
      </c>
      <c r="B4575">
        <v>0.14000000000000001</v>
      </c>
      <c r="C4575">
        <v>0.21</v>
      </c>
      <c r="D4575" s="1">
        <v>-6.9999999999999979E-2</v>
      </c>
      <c r="E4575">
        <v>0.75</v>
      </c>
      <c r="F4575">
        <v>0.51</v>
      </c>
      <c r="G4575" s="1">
        <v>0.24</v>
      </c>
      <c r="H4575">
        <v>-3.9940000000000003E-2</v>
      </c>
      <c r="I4575">
        <v>-6.0560000000000003E-2</v>
      </c>
      <c r="J4575" s="1">
        <v>1.9730000000000001E-2</v>
      </c>
      <c r="K4575">
        <v>2.5090000000000001E-2</v>
      </c>
      <c r="L4575">
        <v>5.2350000000000001E-2</v>
      </c>
      <c r="M4575">
        <v>2.726E-2</v>
      </c>
      <c r="N4575">
        <v>0.83467000000000002</v>
      </c>
      <c r="O4575" s="1">
        <v>0.41997000000000001</v>
      </c>
      <c r="P4575">
        <v>5.1920000000000001E-2</v>
      </c>
      <c r="Q4575">
        <v>7.918E-2</v>
      </c>
      <c r="R4575">
        <v>0.73928000000000005</v>
      </c>
      <c r="S4575" s="1">
        <v>0.50066999999999995</v>
      </c>
      <c r="T4575">
        <v>8.3199999999999993E-3</v>
      </c>
      <c r="U4575">
        <v>3.5580000000000001E-2</v>
      </c>
      <c r="V4575">
        <v>0.32855000000000001</v>
      </c>
      <c r="W4575" s="1">
        <v>0.75190999999999997</v>
      </c>
      <c r="X4575">
        <v>-0.10498</v>
      </c>
      <c r="Y4575">
        <v>-0.13063</v>
      </c>
      <c r="Z4575">
        <v>-2.5649999999999999E-2</v>
      </c>
      <c r="AA4575" s="12" t="s">
        <v>38440</v>
      </c>
      <c r="AB4575" s="14" t="s">
        <v>38441</v>
      </c>
      <c r="AC4575">
        <v>-0.17304</v>
      </c>
      <c r="AD4575">
        <v>-0.19869000000000001</v>
      </c>
      <c r="AE4575" s="12" t="s">
        <v>38442</v>
      </c>
      <c r="AF4575" s="14" t="s">
        <v>38443</v>
      </c>
      <c r="AG4575">
        <v>3.1140000000000001E-2</v>
      </c>
      <c r="AH4575">
        <v>5.4900000000000001E-3</v>
      </c>
      <c r="AI4575" s="12" t="s">
        <v>0</v>
      </c>
      <c r="AJ4575" s="14" t="s">
        <v>0</v>
      </c>
      <c r="AW4575"/>
      <c r="BA4575"/>
      <c r="BN4575"/>
    </row>
    <row r="4576" spans="1:66" hidden="1" x14ac:dyDescent="0.2">
      <c r="A4576" s="13" t="s">
        <v>39547</v>
      </c>
      <c r="B4576">
        <v>0.53</v>
      </c>
      <c r="C4576">
        <v>0.48</v>
      </c>
      <c r="D4576" s="1">
        <v>5.0000000000000044E-2</v>
      </c>
      <c r="E4576">
        <v>0.91</v>
      </c>
      <c r="F4576">
        <v>0.94</v>
      </c>
      <c r="G4576" s="1">
        <v>-2.9999999999999916E-2</v>
      </c>
      <c r="H4576">
        <v>1.5509999999999999E-2</v>
      </c>
      <c r="I4576">
        <v>6.3060000000000005E-2</v>
      </c>
      <c r="J4576" s="1">
        <v>-6.8909999999999999E-2</v>
      </c>
      <c r="K4576">
        <v>-1.5010000000000001E-2</v>
      </c>
      <c r="L4576">
        <v>-4.3810000000000002E-2</v>
      </c>
      <c r="M4576">
        <v>-2.8799999999999999E-2</v>
      </c>
      <c r="N4576">
        <v>-0.65686</v>
      </c>
      <c r="O4576" s="1">
        <v>0.52332000000000001</v>
      </c>
      <c r="P4576">
        <v>5.1999999999999995E-4</v>
      </c>
      <c r="Q4576">
        <v>-2.828E-2</v>
      </c>
      <c r="R4576">
        <v>2.068E-2</v>
      </c>
      <c r="S4576" s="1">
        <v>0.98446999999999996</v>
      </c>
      <c r="T4576">
        <v>-2.4719999999999999E-2</v>
      </c>
      <c r="U4576">
        <v>-5.3519999999999998E-2</v>
      </c>
      <c r="V4576">
        <v>-0.71899000000000002</v>
      </c>
      <c r="W4576" s="1">
        <v>0.49515999999999999</v>
      </c>
      <c r="X4576">
        <v>4.6039999999999998E-2</v>
      </c>
      <c r="Y4576">
        <v>-0.28188999999999997</v>
      </c>
      <c r="Z4576">
        <v>-0.32791999999999999</v>
      </c>
      <c r="AA4576" s="12" t="s">
        <v>39548</v>
      </c>
      <c r="AB4576" s="14" t="s">
        <v>39549</v>
      </c>
      <c r="AC4576">
        <v>0.12561</v>
      </c>
      <c r="AD4576">
        <v>-0.20232</v>
      </c>
      <c r="AE4576" s="12" t="s">
        <v>39550</v>
      </c>
      <c r="AF4576" s="14" t="s">
        <v>39551</v>
      </c>
      <c r="AG4576">
        <v>-0.11310000000000001</v>
      </c>
      <c r="AH4576">
        <v>-0.44102000000000002</v>
      </c>
      <c r="AI4576" s="12" t="s">
        <v>0</v>
      </c>
      <c r="AJ4576" s="14" t="s">
        <v>0</v>
      </c>
      <c r="AW4576"/>
      <c r="BA4576"/>
      <c r="BN4576"/>
    </row>
    <row r="4577" spans="1:66" hidden="1" x14ac:dyDescent="0.2">
      <c r="A4577" s="13" t="s">
        <v>61887</v>
      </c>
      <c r="B4577">
        <v>0.96</v>
      </c>
      <c r="C4577">
        <v>0.96</v>
      </c>
      <c r="D4577" s="1">
        <v>0</v>
      </c>
      <c r="E4577">
        <v>0.98</v>
      </c>
      <c r="F4577">
        <v>0.97</v>
      </c>
      <c r="G4577" s="1">
        <v>1.0000000000000009E-2</v>
      </c>
      <c r="H4577">
        <v>-0.1343</v>
      </c>
      <c r="I4577">
        <v>-0.15964999999999999</v>
      </c>
      <c r="J4577" s="1">
        <v>-9.5439999999999997E-2</v>
      </c>
      <c r="K4577">
        <v>-3.3680000000000002E-2</v>
      </c>
      <c r="L4577">
        <v>-1.23895</v>
      </c>
      <c r="M4577">
        <v>-1.2052700000000001</v>
      </c>
      <c r="N4577">
        <v>-0.35256999999999999</v>
      </c>
      <c r="O4577" s="1">
        <v>0.73043000000000002</v>
      </c>
      <c r="P4577">
        <v>-5.092E-2</v>
      </c>
      <c r="Q4577">
        <v>-1.2561899999999999</v>
      </c>
      <c r="R4577">
        <v>-0.25694</v>
      </c>
      <c r="S4577" s="1">
        <v>0.80986000000000002</v>
      </c>
      <c r="T4577">
        <v>-2.291E-2</v>
      </c>
      <c r="U4577">
        <v>-1.22818</v>
      </c>
      <c r="V4577">
        <v>-0.21592</v>
      </c>
      <c r="W4577" s="1">
        <v>0.83513000000000004</v>
      </c>
      <c r="X4577">
        <v>-0.23491000000000001</v>
      </c>
      <c r="Y4577">
        <v>-0.85697000000000001</v>
      </c>
      <c r="Z4577">
        <v>-0.62207000000000001</v>
      </c>
      <c r="AA4577" s="12" t="s">
        <v>61888</v>
      </c>
      <c r="AB4577" s="14" t="s">
        <v>61889</v>
      </c>
      <c r="AC4577">
        <v>-0.26838000000000001</v>
      </c>
      <c r="AD4577">
        <v>-0.89044000000000001</v>
      </c>
      <c r="AE4577" s="12" t="s">
        <v>61890</v>
      </c>
      <c r="AF4577" s="14" t="s">
        <v>61891</v>
      </c>
      <c r="AG4577">
        <v>-0.16797000000000001</v>
      </c>
      <c r="AH4577">
        <v>-0.79003000000000001</v>
      </c>
      <c r="AI4577" s="12" t="s">
        <v>0</v>
      </c>
      <c r="AJ4577" s="14" t="s">
        <v>0</v>
      </c>
      <c r="AW4577"/>
      <c r="BA4577"/>
      <c r="BN4577"/>
    </row>
    <row r="4578" spans="1:66" x14ac:dyDescent="0.2">
      <c r="A4578" s="13" t="s">
        <v>27961</v>
      </c>
      <c r="B4578">
        <v>0.65</v>
      </c>
      <c r="C4578">
        <v>0.72</v>
      </c>
      <c r="D4578" s="1">
        <v>-6.9999999999999951E-2</v>
      </c>
      <c r="E4578">
        <v>0.61</v>
      </c>
      <c r="F4578">
        <v>0.26</v>
      </c>
      <c r="G4578" s="1">
        <v>0.35</v>
      </c>
      <c r="H4578">
        <v>-3.9919999999999997E-2</v>
      </c>
      <c r="I4578">
        <v>-3.73E-2</v>
      </c>
      <c r="J4578" s="1">
        <v>-8.7220000000000006E-2</v>
      </c>
      <c r="K4578">
        <v>2.7859999999999999E-2</v>
      </c>
      <c r="L4578">
        <v>-7.8130000000000005E-2</v>
      </c>
      <c r="M4578">
        <v>-0.10598</v>
      </c>
      <c r="N4578">
        <v>1.1113500000000001</v>
      </c>
      <c r="O4578" s="1">
        <v>0.28742000000000001</v>
      </c>
      <c r="P4578">
        <v>-3.3320000000000002E-2</v>
      </c>
      <c r="Q4578">
        <v>-0.13930000000000001</v>
      </c>
      <c r="R4578">
        <v>-1.02037</v>
      </c>
      <c r="S4578" s="1">
        <v>0.36409000000000002</v>
      </c>
      <c r="T4578">
        <v>6.6089999999999996E-2</v>
      </c>
      <c r="U4578">
        <v>-3.9890000000000002E-2</v>
      </c>
      <c r="V4578">
        <v>2.32226</v>
      </c>
      <c r="W4578" s="1">
        <v>5.2200000000000003E-2</v>
      </c>
      <c r="X4578">
        <v>-0.10768999999999999</v>
      </c>
      <c r="Y4578">
        <v>-6.9959999999999994E-2</v>
      </c>
      <c r="Z4578">
        <v>3.773E-2</v>
      </c>
      <c r="AA4578" s="12" t="s">
        <v>27962</v>
      </c>
      <c r="AB4578" s="14" t="s">
        <v>27963</v>
      </c>
      <c r="AC4578">
        <v>-4.1270000000000001E-2</v>
      </c>
      <c r="AD4578">
        <v>-3.5400000000000002E-3</v>
      </c>
      <c r="AE4578" s="12" t="s">
        <v>27964</v>
      </c>
      <c r="AF4578" s="14" t="s">
        <v>27965</v>
      </c>
      <c r="AG4578">
        <v>-0.24052999999999999</v>
      </c>
      <c r="AH4578">
        <v>-0.20280000000000001</v>
      </c>
      <c r="AI4578" s="12" t="s">
        <v>0</v>
      </c>
      <c r="AJ4578" s="14" t="s">
        <v>0</v>
      </c>
      <c r="AW4578"/>
      <c r="BA4578"/>
      <c r="BN4578"/>
    </row>
    <row r="4579" spans="1:66" hidden="1" x14ac:dyDescent="0.2">
      <c r="A4579" s="13" t="s">
        <v>45861</v>
      </c>
      <c r="B4579">
        <v>0.78</v>
      </c>
      <c r="C4579">
        <v>0.75</v>
      </c>
      <c r="D4579" s="1">
        <v>3.0000000000000027E-2</v>
      </c>
      <c r="E4579">
        <v>0.2</v>
      </c>
      <c r="F4579">
        <v>0.5</v>
      </c>
      <c r="G4579" s="1">
        <v>-0.3</v>
      </c>
      <c r="H4579">
        <v>3.0380000000000001E-2</v>
      </c>
      <c r="I4579">
        <v>-2.3810000000000001E-2</v>
      </c>
      <c r="J4579" s="1">
        <v>6.7879999999999996E-2</v>
      </c>
      <c r="K4579">
        <v>-3.363E-2</v>
      </c>
      <c r="L4579">
        <v>-0.15487999999999999</v>
      </c>
      <c r="M4579">
        <v>-0.12125</v>
      </c>
      <c r="N4579">
        <v>-0.96486000000000005</v>
      </c>
      <c r="O4579" s="1">
        <v>0.35314000000000001</v>
      </c>
      <c r="P4579">
        <v>-0.13672999999999999</v>
      </c>
      <c r="Q4579">
        <v>-0.25797999999999999</v>
      </c>
      <c r="R4579">
        <v>-2.3050600000000001</v>
      </c>
      <c r="S4579" s="1">
        <v>8.1850000000000006E-2</v>
      </c>
      <c r="T4579">
        <v>3.0800000000000001E-2</v>
      </c>
      <c r="U4579">
        <v>-9.0450000000000003E-2</v>
      </c>
      <c r="V4579">
        <v>1.2994399999999999</v>
      </c>
      <c r="W4579" s="1">
        <v>0.2326</v>
      </c>
      <c r="X4579">
        <v>9.4390000000000002E-2</v>
      </c>
      <c r="Y4579">
        <v>7.0139999999999994E-2</v>
      </c>
      <c r="Z4579">
        <v>-2.4250000000000001E-2</v>
      </c>
      <c r="AA4579" s="12" t="s">
        <v>45862</v>
      </c>
      <c r="AB4579" s="14" t="s">
        <v>45863</v>
      </c>
      <c r="AC4579">
        <v>8.9109999999999995E-2</v>
      </c>
      <c r="AD4579">
        <v>6.4850000000000005E-2</v>
      </c>
      <c r="AE4579" s="12" t="s">
        <v>45864</v>
      </c>
      <c r="AF4579" s="14" t="s">
        <v>45865</v>
      </c>
      <c r="AG4579">
        <v>0.10496</v>
      </c>
      <c r="AH4579">
        <v>8.0699999999999994E-2</v>
      </c>
      <c r="AI4579" s="12" t="s">
        <v>0</v>
      </c>
      <c r="AJ4579" s="14" t="s">
        <v>0</v>
      </c>
      <c r="AW4579"/>
      <c r="BA4579"/>
      <c r="BN4579"/>
    </row>
    <row r="4580" spans="1:66" hidden="1" x14ac:dyDescent="0.2">
      <c r="A4580" s="13" t="s">
        <v>44449</v>
      </c>
      <c r="B4580">
        <v>0.92</v>
      </c>
      <c r="C4580">
        <v>0.92</v>
      </c>
      <c r="D4580" s="1">
        <v>0</v>
      </c>
      <c r="E4580">
        <v>0.94</v>
      </c>
      <c r="F4580">
        <v>0.94</v>
      </c>
      <c r="G4580" s="1">
        <v>0</v>
      </c>
      <c r="H4580">
        <v>-3.6589999999999998E-2</v>
      </c>
      <c r="I4580">
        <v>-1.5140000000000001E-2</v>
      </c>
      <c r="J4580" s="1">
        <v>-5.3010000000000002E-2</v>
      </c>
      <c r="K4580">
        <v>-3.3619999999999997E-2</v>
      </c>
      <c r="L4580">
        <v>-0.63939000000000001</v>
      </c>
      <c r="M4580">
        <v>-0.60577000000000003</v>
      </c>
      <c r="N4580">
        <v>-0.36614999999999998</v>
      </c>
      <c r="O4580" s="1">
        <v>0.72055000000000002</v>
      </c>
      <c r="P4580">
        <v>4.9100000000000003E-3</v>
      </c>
      <c r="Q4580">
        <v>-0.60085</v>
      </c>
      <c r="R4580">
        <v>3.5950000000000003E-2</v>
      </c>
      <c r="S4580" s="1">
        <v>0.97304000000000002</v>
      </c>
      <c r="T4580">
        <v>-5.7709999999999997E-2</v>
      </c>
      <c r="U4580">
        <v>-0.66347999999999996</v>
      </c>
      <c r="V4580">
        <v>-0.44880999999999999</v>
      </c>
      <c r="W4580" s="1">
        <v>0.66705000000000003</v>
      </c>
      <c r="X4580">
        <v>-3.9559999999999998E-2</v>
      </c>
      <c r="Y4580">
        <v>-0.36015000000000003</v>
      </c>
      <c r="Z4580">
        <v>-0.32058999999999999</v>
      </c>
      <c r="AA4580" s="12" t="s">
        <v>44450</v>
      </c>
      <c r="AB4580" s="14" t="s">
        <v>44451</v>
      </c>
      <c r="AC4580">
        <v>-3.5189999999999999E-2</v>
      </c>
      <c r="AD4580">
        <v>-0.35577999999999999</v>
      </c>
      <c r="AE4580" s="12" t="s">
        <v>44452</v>
      </c>
      <c r="AF4580" s="14" t="s">
        <v>44453</v>
      </c>
      <c r="AG4580">
        <v>-4.8309999999999999E-2</v>
      </c>
      <c r="AH4580">
        <v>-0.36890000000000001</v>
      </c>
      <c r="AI4580" s="12" t="s">
        <v>0</v>
      </c>
      <c r="AJ4580" s="14" t="s">
        <v>0</v>
      </c>
      <c r="AW4580"/>
      <c r="BA4580"/>
      <c r="BN4580"/>
    </row>
    <row r="4581" spans="1:66" hidden="1" x14ac:dyDescent="0.2">
      <c r="A4581" s="13" t="s">
        <v>33235</v>
      </c>
      <c r="B4581">
        <v>0.65</v>
      </c>
      <c r="C4581">
        <v>0.36</v>
      </c>
      <c r="D4581" s="1">
        <v>0.29000000000000004</v>
      </c>
      <c r="E4581">
        <v>0.62</v>
      </c>
      <c r="F4581">
        <v>0.67</v>
      </c>
      <c r="G4581" s="1">
        <v>-5.0000000000000044E-2</v>
      </c>
      <c r="H4581">
        <v>-3.9910000000000001E-2</v>
      </c>
      <c r="I4581">
        <v>-6.7419999999999994E-2</v>
      </c>
      <c r="J4581" s="1">
        <v>1.959E-2</v>
      </c>
      <c r="K4581">
        <v>-7.4510000000000007E-2</v>
      </c>
      <c r="L4581">
        <v>-7.7880000000000005E-2</v>
      </c>
      <c r="M4581">
        <v>-3.3700000000000002E-3</v>
      </c>
      <c r="N4581">
        <v>-2.53199</v>
      </c>
      <c r="O4581" s="1">
        <v>2.5819999999999999E-2</v>
      </c>
      <c r="P4581">
        <v>-6.8029999999999993E-2</v>
      </c>
      <c r="Q4581">
        <v>-7.1400000000000005E-2</v>
      </c>
      <c r="R4581">
        <v>-1.8524099999999999</v>
      </c>
      <c r="S4581" s="1">
        <v>0.13622999999999999</v>
      </c>
      <c r="T4581">
        <v>-7.8549999999999995E-2</v>
      </c>
      <c r="U4581">
        <v>-8.1930000000000003E-2</v>
      </c>
      <c r="V4581">
        <v>-1.79942</v>
      </c>
      <c r="W4581" s="1">
        <v>0.1144</v>
      </c>
      <c r="X4581">
        <v>-5.3E-3</v>
      </c>
      <c r="Y4581">
        <v>-7.6289999999999997E-2</v>
      </c>
      <c r="Z4581">
        <v>-7.0980000000000001E-2</v>
      </c>
      <c r="AA4581" s="12" t="s">
        <v>33236</v>
      </c>
      <c r="AB4581" s="14" t="s">
        <v>33237</v>
      </c>
      <c r="AC4581">
        <v>-6.6809999999999994E-2</v>
      </c>
      <c r="AD4581">
        <v>-0.13780000000000001</v>
      </c>
      <c r="AE4581" s="12" t="s">
        <v>33238</v>
      </c>
      <c r="AF4581" s="14" t="s">
        <v>33239</v>
      </c>
      <c r="AG4581">
        <v>0.11772000000000001</v>
      </c>
      <c r="AH4581">
        <v>4.6739999999999997E-2</v>
      </c>
      <c r="AI4581" s="12" t="s">
        <v>0</v>
      </c>
      <c r="AJ4581" s="14" t="s">
        <v>0</v>
      </c>
      <c r="AW4581"/>
      <c r="BA4581"/>
      <c r="BN4581"/>
    </row>
    <row r="4582" spans="1:66" x14ac:dyDescent="0.2">
      <c r="A4582" s="13" t="s">
        <v>18823</v>
      </c>
      <c r="B4582">
        <v>0.21</v>
      </c>
      <c r="C4582">
        <v>0.03</v>
      </c>
      <c r="D4582" s="1">
        <v>0.18</v>
      </c>
      <c r="E4582">
        <v>0.28000000000000003</v>
      </c>
      <c r="F4582">
        <v>0.19</v>
      </c>
      <c r="G4582" s="1">
        <v>9.0000000000000024E-2</v>
      </c>
      <c r="H4582">
        <v>-3.986E-2</v>
      </c>
      <c r="I4582">
        <v>-6.1499999999999999E-2</v>
      </c>
      <c r="J4582" s="1">
        <v>-8.8800000000000007E-3</v>
      </c>
      <c r="K4582">
        <v>-6.0519999999999997E-2</v>
      </c>
      <c r="L4582">
        <v>3.3160000000000002E-2</v>
      </c>
      <c r="M4582">
        <v>9.3679999999999999E-2</v>
      </c>
      <c r="N4582">
        <v>-3.7363200000000001</v>
      </c>
      <c r="O4582" s="1">
        <v>2.5200000000000001E-3</v>
      </c>
      <c r="P4582">
        <v>-7.8380000000000005E-2</v>
      </c>
      <c r="Q4582">
        <v>1.5299999999999999E-2</v>
      </c>
      <c r="R4582">
        <v>-3.7436699999999998</v>
      </c>
      <c r="S4582" s="1">
        <v>1.8530000000000001E-2</v>
      </c>
      <c r="T4582">
        <v>-4.9360000000000001E-2</v>
      </c>
      <c r="U4582">
        <v>4.4319999999999998E-2</v>
      </c>
      <c r="V4582">
        <v>-2.17625</v>
      </c>
      <c r="W4582" s="1">
        <v>6.4589999999999995E-2</v>
      </c>
      <c r="X4582">
        <v>-1.9210000000000001E-2</v>
      </c>
      <c r="Y4582">
        <v>4.1579999999999999E-2</v>
      </c>
      <c r="Z4582">
        <v>6.0789999999999997E-2</v>
      </c>
      <c r="AA4582" s="12" t="s">
        <v>18824</v>
      </c>
      <c r="AB4582" s="14" t="s">
        <v>18825</v>
      </c>
      <c r="AC4582">
        <v>-4.462E-2</v>
      </c>
      <c r="AD4582">
        <v>1.617E-2</v>
      </c>
      <c r="AE4582" s="12" t="s">
        <v>18826</v>
      </c>
      <c r="AF4582" s="14" t="s">
        <v>18827</v>
      </c>
      <c r="AG4582">
        <v>3.1600000000000003E-2</v>
      </c>
      <c r="AH4582">
        <v>9.239E-2</v>
      </c>
      <c r="AI4582" s="12" t="s">
        <v>0</v>
      </c>
      <c r="AJ4582" s="14" t="s">
        <v>0</v>
      </c>
      <c r="AW4582"/>
      <c r="BA4582"/>
      <c r="BN4582"/>
    </row>
    <row r="4583" spans="1:66" hidden="1" x14ac:dyDescent="0.2">
      <c r="A4583" s="13" t="s">
        <v>25700</v>
      </c>
      <c r="B4583">
        <v>0.55000000000000004</v>
      </c>
      <c r="C4583">
        <v>0.5</v>
      </c>
      <c r="D4583" s="1">
        <v>5.0000000000000044E-2</v>
      </c>
      <c r="E4583">
        <v>0.16</v>
      </c>
      <c r="F4583">
        <v>0.36</v>
      </c>
      <c r="G4583" s="1">
        <v>-0.19999999999999998</v>
      </c>
      <c r="H4583">
        <v>3.2770000000000001E-2</v>
      </c>
      <c r="I4583">
        <v>9.0370000000000006E-2</v>
      </c>
      <c r="J4583" s="1">
        <v>-6.1019999999999998E-2</v>
      </c>
      <c r="K4583">
        <v>-1.285E-2</v>
      </c>
      <c r="L4583">
        <v>-4.6539999999999998E-2</v>
      </c>
      <c r="M4583">
        <v>-3.3689999999999998E-2</v>
      </c>
      <c r="N4583">
        <v>-0.25212000000000001</v>
      </c>
      <c r="O4583" s="1">
        <v>0.80515999999999999</v>
      </c>
      <c r="P4583">
        <v>1.83E-2</v>
      </c>
      <c r="Q4583">
        <v>-1.538E-2</v>
      </c>
      <c r="R4583">
        <v>0.20471</v>
      </c>
      <c r="S4583" s="1">
        <v>0.84775</v>
      </c>
      <c r="T4583">
        <v>-3.2320000000000002E-2</v>
      </c>
      <c r="U4583">
        <v>-6.6000000000000003E-2</v>
      </c>
      <c r="V4583">
        <v>-0.49789</v>
      </c>
      <c r="W4583" s="1">
        <v>0.63370000000000004</v>
      </c>
      <c r="X4583">
        <v>7.8380000000000005E-2</v>
      </c>
      <c r="Y4583">
        <v>9.0209999999999999E-2</v>
      </c>
      <c r="Z4583">
        <v>1.1820000000000001E-2</v>
      </c>
      <c r="AA4583" s="12" t="s">
        <v>25701</v>
      </c>
      <c r="AB4583" s="14" t="s">
        <v>25702</v>
      </c>
      <c r="AC4583">
        <v>0.16244</v>
      </c>
      <c r="AD4583">
        <v>0.17426</v>
      </c>
      <c r="AE4583" s="12" t="s">
        <v>25703</v>
      </c>
      <c r="AF4583" s="14" t="s">
        <v>25704</v>
      </c>
      <c r="AG4583">
        <v>-8.9730000000000004E-2</v>
      </c>
      <c r="AH4583">
        <v>-7.7899999999999997E-2</v>
      </c>
      <c r="AI4583" s="12" t="s">
        <v>0</v>
      </c>
      <c r="AJ4583" s="14" t="s">
        <v>0</v>
      </c>
      <c r="AW4583"/>
      <c r="BA4583"/>
      <c r="BN4583"/>
    </row>
    <row r="4584" spans="1:66" x14ac:dyDescent="0.2">
      <c r="A4584" s="13" t="s">
        <v>11852</v>
      </c>
      <c r="B4584">
        <v>0.03</v>
      </c>
      <c r="C4584">
        <v>0.19</v>
      </c>
      <c r="D4584" s="1">
        <v>-0.16</v>
      </c>
      <c r="E4584">
        <v>0.72</v>
      </c>
      <c r="F4584">
        <v>0.28000000000000003</v>
      </c>
      <c r="G4584" s="1">
        <v>0.43999999999999995</v>
      </c>
      <c r="H4584">
        <v>-3.9820000000000001E-2</v>
      </c>
      <c r="I4584">
        <v>-7.1709999999999996E-2</v>
      </c>
      <c r="J4584" s="1">
        <v>-2.4719999999999999E-2</v>
      </c>
      <c r="K4584">
        <v>7.2679999999999995E-2</v>
      </c>
      <c r="L4584">
        <v>0.10297000000000001</v>
      </c>
      <c r="M4584">
        <v>3.0280000000000001E-2</v>
      </c>
      <c r="N4584">
        <v>1.4362200000000001</v>
      </c>
      <c r="O4584" s="1">
        <v>0.17623</v>
      </c>
      <c r="P4584">
        <v>1.8699999999999999E-3</v>
      </c>
      <c r="Q4584">
        <v>3.2149999999999998E-2</v>
      </c>
      <c r="R4584">
        <v>1.89E-2</v>
      </c>
      <c r="S4584" s="1">
        <v>0.98582000000000003</v>
      </c>
      <c r="T4584">
        <v>0.11695</v>
      </c>
      <c r="U4584">
        <v>0.14723</v>
      </c>
      <c r="V4584">
        <v>2.16913</v>
      </c>
      <c r="W4584" s="1">
        <v>6.6339999999999996E-2</v>
      </c>
      <c r="X4584">
        <v>-0.15232000000000001</v>
      </c>
      <c r="Y4584">
        <v>-0.11788</v>
      </c>
      <c r="Z4584">
        <v>3.4439999999999998E-2</v>
      </c>
      <c r="AA4584" s="12" t="s">
        <v>11853</v>
      </c>
      <c r="AB4584" s="14" t="s">
        <v>11854</v>
      </c>
      <c r="AC4584">
        <v>-0.14529</v>
      </c>
      <c r="AD4584">
        <v>-0.11085</v>
      </c>
      <c r="AE4584" s="12" t="s">
        <v>11855</v>
      </c>
      <c r="AF4584" s="14" t="s">
        <v>11856</v>
      </c>
      <c r="AG4584">
        <v>-0.16639999999999999</v>
      </c>
      <c r="AH4584">
        <v>-0.13195000000000001</v>
      </c>
      <c r="AI4584" s="12" t="s">
        <v>0</v>
      </c>
      <c r="AJ4584" s="14" t="s">
        <v>0</v>
      </c>
      <c r="AW4584"/>
      <c r="BA4584"/>
      <c r="BN4584"/>
    </row>
    <row r="4585" spans="1:66" hidden="1" x14ac:dyDescent="0.2">
      <c r="A4585" s="13" t="s">
        <v>38742</v>
      </c>
      <c r="B4585">
        <v>0.04</v>
      </c>
      <c r="C4585">
        <v>0</v>
      </c>
      <c r="D4585" s="1">
        <v>0.04</v>
      </c>
      <c r="E4585">
        <v>0.6</v>
      </c>
      <c r="F4585">
        <v>0.5</v>
      </c>
      <c r="G4585" s="1">
        <v>9.9999999999999978E-2</v>
      </c>
      <c r="H4585">
        <v>-3.9059999999999997E-2</v>
      </c>
      <c r="I4585">
        <v>-7.8579999999999997E-2</v>
      </c>
      <c r="J4585" s="1">
        <v>1.721E-2</v>
      </c>
      <c r="K4585">
        <v>-3.3570000000000003E-2</v>
      </c>
      <c r="L4585">
        <v>9.7420000000000007E-2</v>
      </c>
      <c r="M4585">
        <v>0.13099</v>
      </c>
      <c r="N4585">
        <v>-1.0332300000000001</v>
      </c>
      <c r="O4585" s="1">
        <v>0.32150000000000001</v>
      </c>
      <c r="P4585">
        <v>-6.6689999999999999E-2</v>
      </c>
      <c r="Q4585">
        <v>6.4299999999999996E-2</v>
      </c>
      <c r="R4585">
        <v>-0.87824999999999998</v>
      </c>
      <c r="S4585" s="1">
        <v>0.42924000000000001</v>
      </c>
      <c r="T4585">
        <v>-1.2869999999999999E-2</v>
      </c>
      <c r="U4585">
        <v>0.11812</v>
      </c>
      <c r="V4585">
        <v>-0.48359999999999997</v>
      </c>
      <c r="W4585" s="1">
        <v>0.64303999999999994</v>
      </c>
      <c r="X4585">
        <v>-4.4549999999999999E-2</v>
      </c>
      <c r="Y4585">
        <v>-6.8419999999999995E-2</v>
      </c>
      <c r="Z4585">
        <v>-2.3869999999999999E-2</v>
      </c>
      <c r="AA4585" s="12" t="s">
        <v>38743</v>
      </c>
      <c r="AB4585" s="14" t="s">
        <v>38744</v>
      </c>
      <c r="AC4585">
        <v>-9.0459999999999999E-2</v>
      </c>
      <c r="AD4585">
        <v>-0.11433</v>
      </c>
      <c r="AE4585" s="12" t="s">
        <v>38745</v>
      </c>
      <c r="AF4585" s="14" t="s">
        <v>38746</v>
      </c>
      <c r="AG4585">
        <v>4.7280000000000003E-2</v>
      </c>
      <c r="AH4585">
        <v>2.341E-2</v>
      </c>
      <c r="AI4585" s="12" t="s">
        <v>15</v>
      </c>
      <c r="AJ4585" s="14" t="s">
        <v>15</v>
      </c>
      <c r="AW4585"/>
      <c r="BA4585"/>
      <c r="BN4585"/>
    </row>
    <row r="4586" spans="1:66" hidden="1" x14ac:dyDescent="0.2">
      <c r="A4586" s="13" t="s">
        <v>44729</v>
      </c>
      <c r="B4586">
        <v>0.62</v>
      </c>
      <c r="C4586">
        <v>0.72</v>
      </c>
      <c r="D4586" s="1">
        <v>-9.9999999999999978E-2</v>
      </c>
      <c r="E4586">
        <v>0.9</v>
      </c>
      <c r="F4586">
        <v>0.85</v>
      </c>
      <c r="G4586" s="1">
        <v>5.0000000000000044E-2</v>
      </c>
      <c r="H4586">
        <v>-3.9789999999999999E-2</v>
      </c>
      <c r="I4586">
        <v>-5.8110000000000002E-2</v>
      </c>
      <c r="J4586" s="1">
        <v>-2.6239999999999999E-2</v>
      </c>
      <c r="K4586">
        <v>3.4669999999999999E-2</v>
      </c>
      <c r="L4586">
        <v>-6.7430000000000004E-2</v>
      </c>
      <c r="M4586">
        <v>-0.1021</v>
      </c>
      <c r="N4586">
        <v>1.2321299999999999</v>
      </c>
      <c r="O4586" s="1">
        <v>0.24085999999999999</v>
      </c>
      <c r="P4586">
        <v>1.09E-3</v>
      </c>
      <c r="Q4586">
        <v>-0.10101</v>
      </c>
      <c r="R4586">
        <v>2.146E-2</v>
      </c>
      <c r="S4586" s="1">
        <v>0.9839</v>
      </c>
      <c r="T4586">
        <v>5.5669999999999997E-2</v>
      </c>
      <c r="U4586">
        <v>-4.6429999999999999E-2</v>
      </c>
      <c r="V4586">
        <v>1.6690199999999999</v>
      </c>
      <c r="W4586" s="1">
        <v>0.13819000000000001</v>
      </c>
      <c r="X4586">
        <v>-0.11426</v>
      </c>
      <c r="Y4586">
        <v>-0.26962000000000003</v>
      </c>
      <c r="Z4586">
        <v>-0.15536</v>
      </c>
      <c r="AA4586" s="12" t="s">
        <v>44730</v>
      </c>
      <c r="AB4586" s="14" t="s">
        <v>44731</v>
      </c>
      <c r="AC4586">
        <v>-0.11731</v>
      </c>
      <c r="AD4586">
        <v>-0.27267000000000002</v>
      </c>
      <c r="AE4586" s="12" t="s">
        <v>44732</v>
      </c>
      <c r="AF4586" s="14" t="s">
        <v>44733</v>
      </c>
      <c r="AG4586">
        <v>-0.10815</v>
      </c>
      <c r="AH4586">
        <v>-0.26351000000000002</v>
      </c>
      <c r="AI4586" s="12" t="s">
        <v>0</v>
      </c>
      <c r="AJ4586" s="14" t="s">
        <v>0</v>
      </c>
      <c r="AW4586"/>
      <c r="BA4586"/>
      <c r="BN4586"/>
    </row>
    <row r="4587" spans="1:66" hidden="1" x14ac:dyDescent="0.2">
      <c r="A4587" s="13" t="s">
        <v>45928</v>
      </c>
      <c r="B4587">
        <v>0.28000000000000003</v>
      </c>
      <c r="C4587">
        <v>0.2</v>
      </c>
      <c r="D4587" s="1">
        <v>8.0000000000000016E-2</v>
      </c>
      <c r="E4587">
        <v>0.97</v>
      </c>
      <c r="F4587">
        <v>0.96</v>
      </c>
      <c r="G4587" s="1">
        <v>1.0000000000000009E-2</v>
      </c>
      <c r="H4587">
        <v>-3.9730000000000001E-2</v>
      </c>
      <c r="I4587">
        <v>-2.946E-2</v>
      </c>
      <c r="J4587" s="1">
        <v>-5.2049999999999999E-2</v>
      </c>
      <c r="K4587">
        <v>-1.124E-2</v>
      </c>
      <c r="L4587">
        <v>1.677E-2</v>
      </c>
      <c r="M4587">
        <v>2.802E-2</v>
      </c>
      <c r="N4587">
        <v>-0.43665999999999999</v>
      </c>
      <c r="O4587" s="1">
        <v>0.66995000000000005</v>
      </c>
      <c r="P4587">
        <v>6.9999999999999999E-4</v>
      </c>
      <c r="Q4587">
        <v>2.8719999999999999E-2</v>
      </c>
      <c r="R4587">
        <v>4.0710000000000003E-2</v>
      </c>
      <c r="S4587" s="1">
        <v>0.96938999999999997</v>
      </c>
      <c r="T4587">
        <v>-1.8710000000000001E-2</v>
      </c>
      <c r="U4587">
        <v>9.3100000000000006E-3</v>
      </c>
      <c r="V4587">
        <v>-0.45247999999999999</v>
      </c>
      <c r="W4587" s="1">
        <v>0.66449999999999998</v>
      </c>
      <c r="X4587">
        <v>-6.8210000000000007E-2</v>
      </c>
      <c r="Y4587">
        <v>-0.57213000000000003</v>
      </c>
      <c r="Z4587">
        <v>-0.50392000000000003</v>
      </c>
      <c r="AA4587" s="12" t="s">
        <v>45929</v>
      </c>
      <c r="AB4587" s="14" t="s">
        <v>45930</v>
      </c>
      <c r="AC4587">
        <v>-5.9619999999999999E-2</v>
      </c>
      <c r="AD4587">
        <v>-0.56354000000000004</v>
      </c>
      <c r="AE4587" s="12" t="s">
        <v>45931</v>
      </c>
      <c r="AF4587" s="14" t="s">
        <v>45932</v>
      </c>
      <c r="AG4587">
        <v>-8.5389999999999994E-2</v>
      </c>
      <c r="AH4587">
        <v>-0.58931</v>
      </c>
      <c r="AI4587" s="12" t="s">
        <v>0</v>
      </c>
      <c r="AJ4587" s="14" t="s">
        <v>0</v>
      </c>
      <c r="AW4587"/>
      <c r="BA4587"/>
      <c r="BN4587"/>
    </row>
    <row r="4588" spans="1:66" hidden="1" x14ac:dyDescent="0.2">
      <c r="A4588" s="13" t="s">
        <v>17269</v>
      </c>
      <c r="B4588">
        <v>0.95</v>
      </c>
      <c r="C4588">
        <v>0.94</v>
      </c>
      <c r="D4588" s="1">
        <v>1.0000000000000009E-2</v>
      </c>
      <c r="E4588">
        <v>0.97</v>
      </c>
      <c r="F4588">
        <v>0.96</v>
      </c>
      <c r="G4588" s="1">
        <v>1.0000000000000009E-2</v>
      </c>
      <c r="H4588">
        <v>-7.4359999999999996E-2</v>
      </c>
      <c r="I4588">
        <v>-1.0449999999999999E-2</v>
      </c>
      <c r="J4588" s="1">
        <v>-9.5799999999999996E-2</v>
      </c>
      <c r="K4588">
        <v>-3.3529999999999997E-2</v>
      </c>
      <c r="L4588">
        <v>-0.97482000000000002</v>
      </c>
      <c r="M4588">
        <v>-0.94128999999999996</v>
      </c>
      <c r="N4588">
        <v>-0.45102999999999999</v>
      </c>
      <c r="O4588" s="1">
        <v>0.65980000000000005</v>
      </c>
      <c r="P4588">
        <v>0.12118</v>
      </c>
      <c r="Q4588">
        <v>-0.82011000000000001</v>
      </c>
      <c r="R4588">
        <v>2.9776699999999998</v>
      </c>
      <c r="S4588" s="1">
        <v>3.6330000000000001E-2</v>
      </c>
      <c r="T4588">
        <v>-0.13022</v>
      </c>
      <c r="U4588">
        <v>-1.07151</v>
      </c>
      <c r="V4588">
        <v>-1.2293700000000001</v>
      </c>
      <c r="W4588" s="1">
        <v>0.25813999999999998</v>
      </c>
      <c r="X4588">
        <v>-0.11518</v>
      </c>
      <c r="Y4588">
        <v>-0.58592999999999995</v>
      </c>
      <c r="Z4588">
        <v>-0.47075</v>
      </c>
      <c r="AA4588" s="12" t="s">
        <v>17270</v>
      </c>
      <c r="AB4588" s="14" t="s">
        <v>17271</v>
      </c>
      <c r="AC4588">
        <v>-0.14208000000000001</v>
      </c>
      <c r="AD4588">
        <v>-0.61282999999999999</v>
      </c>
      <c r="AE4588" s="12" t="s">
        <v>17272</v>
      </c>
      <c r="AF4588" s="14" t="s">
        <v>17273</v>
      </c>
      <c r="AG4588">
        <v>-6.139E-2</v>
      </c>
      <c r="AH4588">
        <v>-0.53213999999999995</v>
      </c>
      <c r="AI4588" s="12" t="s">
        <v>0</v>
      </c>
      <c r="AJ4588" s="14" t="s">
        <v>0</v>
      </c>
      <c r="AW4588"/>
      <c r="BA4588"/>
      <c r="BN4588"/>
    </row>
    <row r="4589" spans="1:66" hidden="1" x14ac:dyDescent="0.2">
      <c r="A4589" s="13" t="s">
        <v>8129</v>
      </c>
      <c r="B4589">
        <v>0.56000000000000005</v>
      </c>
      <c r="C4589">
        <v>0.51</v>
      </c>
      <c r="D4589" s="1">
        <v>5.0000000000000044E-2</v>
      </c>
      <c r="E4589">
        <v>0.17</v>
      </c>
      <c r="F4589">
        <v>0.44</v>
      </c>
      <c r="G4589" s="1">
        <v>-0.27</v>
      </c>
      <c r="H4589">
        <v>4.061E-2</v>
      </c>
      <c r="I4589">
        <v>8.0100000000000005E-2</v>
      </c>
      <c r="J4589" s="1">
        <v>-4.1419999999999998E-2</v>
      </c>
      <c r="K4589">
        <v>-1.2670000000000001E-2</v>
      </c>
      <c r="L4589">
        <v>-4.9079999999999999E-2</v>
      </c>
      <c r="M4589">
        <v>-3.6409999999999998E-2</v>
      </c>
      <c r="N4589">
        <v>-0.33404</v>
      </c>
      <c r="O4589" s="1">
        <v>0.74402999999999997</v>
      </c>
      <c r="P4589">
        <v>-1.7069999999999998E-2</v>
      </c>
      <c r="Q4589">
        <v>-5.348E-2</v>
      </c>
      <c r="R4589">
        <v>-0.23335</v>
      </c>
      <c r="S4589" s="1">
        <v>0.82691000000000003</v>
      </c>
      <c r="T4589">
        <v>-9.92E-3</v>
      </c>
      <c r="U4589">
        <v>-4.6330000000000003E-2</v>
      </c>
      <c r="V4589">
        <v>-0.21756</v>
      </c>
      <c r="W4589" s="1">
        <v>0.83391999999999999</v>
      </c>
      <c r="X4589">
        <v>9.3890000000000001E-2</v>
      </c>
      <c r="Y4589">
        <v>8.5739999999999997E-2</v>
      </c>
      <c r="Z4589">
        <v>-8.1499999999999993E-3</v>
      </c>
      <c r="AA4589" s="12" t="s">
        <v>8130</v>
      </c>
      <c r="AB4589" s="14" t="s">
        <v>8131</v>
      </c>
      <c r="AC4589">
        <v>0.17727999999999999</v>
      </c>
      <c r="AD4589">
        <v>0.16913</v>
      </c>
      <c r="AE4589" s="12" t="s">
        <v>8132</v>
      </c>
      <c r="AF4589" s="14" t="s">
        <v>8133</v>
      </c>
      <c r="AG4589">
        <v>-7.2910000000000003E-2</v>
      </c>
      <c r="AH4589">
        <v>-8.1059999999999993E-2</v>
      </c>
      <c r="AI4589" s="12" t="s">
        <v>0</v>
      </c>
      <c r="AJ4589" s="14" t="s">
        <v>0</v>
      </c>
      <c r="AW4589"/>
      <c r="BA4589"/>
      <c r="BN4589"/>
    </row>
    <row r="4590" spans="1:66" hidden="1" x14ac:dyDescent="0.2">
      <c r="A4590" s="13" t="s">
        <v>31760</v>
      </c>
      <c r="B4590">
        <v>0.52</v>
      </c>
      <c r="C4590">
        <v>0.47</v>
      </c>
      <c r="D4590" s="1">
        <v>5.0000000000000044E-2</v>
      </c>
      <c r="E4590">
        <v>0.05</v>
      </c>
      <c r="F4590">
        <v>0.17</v>
      </c>
      <c r="G4590" s="1">
        <v>-0.12000000000000001</v>
      </c>
      <c r="H4590">
        <v>4.7010000000000003E-2</v>
      </c>
      <c r="I4590">
        <v>6.4380000000000007E-2</v>
      </c>
      <c r="J4590" s="1">
        <v>2.9069999999999999E-2</v>
      </c>
      <c r="K4590">
        <v>-1.183E-2</v>
      </c>
      <c r="L4590">
        <v>-4.0219999999999999E-2</v>
      </c>
      <c r="M4590">
        <v>-2.8389999999999999E-2</v>
      </c>
      <c r="N4590">
        <v>-0.62710999999999995</v>
      </c>
      <c r="O4590" s="1">
        <v>0.54171000000000002</v>
      </c>
      <c r="P4590">
        <v>1.259E-2</v>
      </c>
      <c r="Q4590">
        <v>-1.5800000000000002E-2</v>
      </c>
      <c r="R4590">
        <v>0.39735999999999999</v>
      </c>
      <c r="S4590" s="1">
        <v>0.71101999999999999</v>
      </c>
      <c r="T4590">
        <v>-2.7099999999999999E-2</v>
      </c>
      <c r="U4590">
        <v>-5.5489999999999998E-2</v>
      </c>
      <c r="V4590">
        <v>-1.17405</v>
      </c>
      <c r="W4590" s="1">
        <v>0.27743000000000001</v>
      </c>
      <c r="X4590">
        <v>0.10585</v>
      </c>
      <c r="Y4590">
        <v>0.17368</v>
      </c>
      <c r="Z4590">
        <v>6.7830000000000001E-2</v>
      </c>
      <c r="AA4590" s="12" t="s">
        <v>31761</v>
      </c>
      <c r="AB4590" s="14" t="s">
        <v>31762</v>
      </c>
      <c r="AC4590">
        <v>0.11616</v>
      </c>
      <c r="AD4590">
        <v>0.18398999999999999</v>
      </c>
      <c r="AE4590" s="12" t="s">
        <v>31763</v>
      </c>
      <c r="AF4590" s="14" t="s">
        <v>31764</v>
      </c>
      <c r="AG4590">
        <v>8.5239999999999996E-2</v>
      </c>
      <c r="AH4590">
        <v>0.15306</v>
      </c>
      <c r="AI4590" s="12" t="s">
        <v>0</v>
      </c>
      <c r="AJ4590" s="14" t="s">
        <v>0</v>
      </c>
      <c r="AW4590"/>
      <c r="BA4590"/>
      <c r="BN4590"/>
    </row>
    <row r="4591" spans="1:66" x14ac:dyDescent="0.2">
      <c r="A4591" s="13" t="s">
        <v>67527</v>
      </c>
      <c r="B4591">
        <v>0.69</v>
      </c>
      <c r="C4591">
        <v>0.61</v>
      </c>
      <c r="D4591" s="1">
        <v>7.999999999999996E-2</v>
      </c>
      <c r="E4591">
        <v>0.6</v>
      </c>
      <c r="F4591">
        <v>0.49</v>
      </c>
      <c r="G4591" s="1">
        <v>0.10999999999999999</v>
      </c>
      <c r="H4591">
        <v>-3.9660000000000001E-2</v>
      </c>
      <c r="I4591">
        <v>-4.1200000000000004E-3</v>
      </c>
      <c r="J4591" s="1">
        <v>-9.6970000000000001E-2</v>
      </c>
      <c r="K4591">
        <v>-3.1510000000000003E-2</v>
      </c>
      <c r="L4591">
        <v>-9.4359999999999999E-2</v>
      </c>
      <c r="M4591">
        <v>-6.2850000000000003E-2</v>
      </c>
      <c r="N4591">
        <v>-1.14086</v>
      </c>
      <c r="O4591" s="1">
        <v>0.27548</v>
      </c>
      <c r="P4591">
        <v>-1.15E-2</v>
      </c>
      <c r="Q4591">
        <v>-7.4349999999999999E-2</v>
      </c>
      <c r="R4591">
        <v>-0.23411999999999999</v>
      </c>
      <c r="S4591" s="1">
        <v>0.82628000000000001</v>
      </c>
      <c r="T4591">
        <v>-4.4010000000000001E-2</v>
      </c>
      <c r="U4591">
        <v>-0.10686</v>
      </c>
      <c r="V4591">
        <v>-1.2773099999999999</v>
      </c>
      <c r="W4591" s="1">
        <v>0.2414</v>
      </c>
      <c r="X4591">
        <v>-4.7809999999999998E-2</v>
      </c>
      <c r="Y4591">
        <v>-6.8070000000000006E-2</v>
      </c>
      <c r="Z4591">
        <v>-2.026E-2</v>
      </c>
      <c r="AA4591" s="12" t="s">
        <v>67528</v>
      </c>
      <c r="AB4591" s="14" t="s">
        <v>67529</v>
      </c>
      <c r="AC4591">
        <v>3.2499999999999999E-3</v>
      </c>
      <c r="AD4591">
        <v>-1.7010000000000001E-2</v>
      </c>
      <c r="AE4591" s="12" t="s">
        <v>67530</v>
      </c>
      <c r="AF4591" s="14" t="s">
        <v>67531</v>
      </c>
      <c r="AG4591">
        <v>-0.14993000000000001</v>
      </c>
      <c r="AH4591">
        <v>-0.17019000000000001</v>
      </c>
      <c r="AI4591" s="12" t="s">
        <v>0</v>
      </c>
      <c r="AJ4591" s="14" t="s">
        <v>0</v>
      </c>
      <c r="AW4591"/>
      <c r="BA4591"/>
      <c r="BN4591"/>
    </row>
    <row r="4592" spans="1:66" hidden="1" x14ac:dyDescent="0.2">
      <c r="A4592" s="13" t="s">
        <v>20974</v>
      </c>
      <c r="B4592">
        <v>0.55000000000000004</v>
      </c>
      <c r="C4592">
        <v>0.5</v>
      </c>
      <c r="D4592" s="1">
        <v>5.0000000000000044E-2</v>
      </c>
      <c r="E4592">
        <v>0.39</v>
      </c>
      <c r="F4592">
        <v>0.84</v>
      </c>
      <c r="G4592" s="1">
        <v>-0.44999999999999996</v>
      </c>
      <c r="H4592">
        <v>7.034E-2</v>
      </c>
      <c r="I4592">
        <v>0.14384</v>
      </c>
      <c r="J4592" s="1">
        <v>-2.9940000000000001E-2</v>
      </c>
      <c r="K4592">
        <v>-1.422E-2</v>
      </c>
      <c r="L4592">
        <v>-4.8640000000000003E-2</v>
      </c>
      <c r="M4592">
        <v>-3.4430000000000002E-2</v>
      </c>
      <c r="N4592">
        <v>-0.29448999999999997</v>
      </c>
      <c r="O4592" s="1">
        <v>0.77334999999999998</v>
      </c>
      <c r="P4592">
        <v>5.3740000000000003E-2</v>
      </c>
      <c r="Q4592">
        <v>1.9310000000000001E-2</v>
      </c>
      <c r="R4592">
        <v>0.49969000000000002</v>
      </c>
      <c r="S4592" s="1">
        <v>0.64346999999999999</v>
      </c>
      <c r="T4592">
        <v>-5.6689999999999997E-2</v>
      </c>
      <c r="U4592">
        <v>-9.1109999999999997E-2</v>
      </c>
      <c r="V4592">
        <v>-1.3870400000000001</v>
      </c>
      <c r="W4592" s="1">
        <v>0.20727000000000001</v>
      </c>
      <c r="X4592">
        <v>0.15490000000000001</v>
      </c>
      <c r="Y4592">
        <v>2.7100000000000002E-3</v>
      </c>
      <c r="Z4592">
        <v>-0.15218999999999999</v>
      </c>
      <c r="AA4592" s="12" t="s">
        <v>20975</v>
      </c>
      <c r="AB4592" s="14" t="s">
        <v>20976</v>
      </c>
      <c r="AC4592">
        <v>0.23394000000000001</v>
      </c>
      <c r="AD4592">
        <v>8.1750000000000003E-2</v>
      </c>
      <c r="AE4592" s="12" t="s">
        <v>20977</v>
      </c>
      <c r="AF4592" s="14" t="s">
        <v>20978</v>
      </c>
      <c r="AG4592">
        <v>-3.2000000000000002E-3</v>
      </c>
      <c r="AH4592">
        <v>-0.15539</v>
      </c>
      <c r="AI4592" s="12" t="s">
        <v>0</v>
      </c>
      <c r="AJ4592" s="14" t="s">
        <v>0</v>
      </c>
      <c r="AW4592"/>
      <c r="BA4592"/>
      <c r="BN4592"/>
    </row>
    <row r="4593" spans="1:66" hidden="1" x14ac:dyDescent="0.2">
      <c r="A4593" s="13" t="s">
        <v>36010</v>
      </c>
      <c r="B4593">
        <v>0.56000000000000005</v>
      </c>
      <c r="C4593">
        <v>0.51</v>
      </c>
      <c r="D4593" s="1">
        <v>5.0000000000000044E-2</v>
      </c>
      <c r="E4593">
        <v>0.01</v>
      </c>
      <c r="F4593">
        <v>0.23</v>
      </c>
      <c r="G4593" s="1">
        <v>-0.22</v>
      </c>
      <c r="H4593">
        <v>8.9139999999999997E-2</v>
      </c>
      <c r="I4593">
        <v>5.9810000000000002E-2</v>
      </c>
      <c r="J4593" s="1">
        <v>0.13374</v>
      </c>
      <c r="K4593">
        <v>-1.3780000000000001E-2</v>
      </c>
      <c r="L4593">
        <v>-4.9020000000000001E-2</v>
      </c>
      <c r="M4593">
        <v>-3.524E-2</v>
      </c>
      <c r="N4593">
        <v>-0.55908000000000002</v>
      </c>
      <c r="O4593" s="1">
        <v>0.58608000000000005</v>
      </c>
      <c r="P4593">
        <v>-3.4250000000000003E-2</v>
      </c>
      <c r="Q4593">
        <v>-6.9489999999999996E-2</v>
      </c>
      <c r="R4593">
        <v>-0.62126999999999999</v>
      </c>
      <c r="S4593" s="1">
        <v>0.56788000000000005</v>
      </c>
      <c r="T4593">
        <v>-9.8999999999999999E-4</v>
      </c>
      <c r="U4593">
        <v>-3.6229999999999998E-2</v>
      </c>
      <c r="V4593">
        <v>-4.2900000000000001E-2</v>
      </c>
      <c r="W4593" s="1">
        <v>0.96694000000000002</v>
      </c>
      <c r="X4593">
        <v>0.19206999999999999</v>
      </c>
      <c r="Y4593">
        <v>0.23813999999999999</v>
      </c>
      <c r="Z4593">
        <v>4.607E-2</v>
      </c>
      <c r="AA4593" s="12" t="s">
        <v>36011</v>
      </c>
      <c r="AB4593" s="14" t="s">
        <v>36012</v>
      </c>
      <c r="AC4593">
        <v>0.15387000000000001</v>
      </c>
      <c r="AD4593">
        <v>0.19994000000000001</v>
      </c>
      <c r="AE4593" s="12" t="s">
        <v>36013</v>
      </c>
      <c r="AF4593" s="14" t="s">
        <v>36014</v>
      </c>
      <c r="AG4593">
        <v>0.26846999999999999</v>
      </c>
      <c r="AH4593">
        <v>0.31453999999999999</v>
      </c>
      <c r="AI4593" s="12" t="s">
        <v>0</v>
      </c>
      <c r="AJ4593" s="14" t="s">
        <v>0</v>
      </c>
      <c r="AW4593"/>
      <c r="BA4593"/>
      <c r="BN4593"/>
    </row>
    <row r="4594" spans="1:66" hidden="1" x14ac:dyDescent="0.2">
      <c r="A4594" s="13" t="s">
        <v>36077</v>
      </c>
      <c r="B4594">
        <v>0.84</v>
      </c>
      <c r="C4594">
        <v>0.82</v>
      </c>
      <c r="D4594" s="1">
        <v>2.0000000000000018E-2</v>
      </c>
      <c r="E4594">
        <v>0.74</v>
      </c>
      <c r="F4594">
        <v>0.44</v>
      </c>
      <c r="G4594" s="1">
        <v>0.3</v>
      </c>
      <c r="H4594">
        <v>-7.5509999999999994E-2</v>
      </c>
      <c r="I4594">
        <v>-1.2999999999999999E-3</v>
      </c>
      <c r="J4594" s="1">
        <v>-0.1812</v>
      </c>
      <c r="K4594">
        <v>-3.3480000000000003E-2</v>
      </c>
      <c r="L4594">
        <v>-0.23835000000000001</v>
      </c>
      <c r="M4594">
        <v>-0.20487</v>
      </c>
      <c r="N4594">
        <v>-0.59662999999999999</v>
      </c>
      <c r="O4594" s="1">
        <v>0.56172</v>
      </c>
      <c r="P4594">
        <v>2.8680000000000001E-2</v>
      </c>
      <c r="Q4594">
        <v>-0.17619000000000001</v>
      </c>
      <c r="R4594">
        <v>0.44762999999999997</v>
      </c>
      <c r="S4594" s="1">
        <v>0.67740999999999996</v>
      </c>
      <c r="T4594">
        <v>-7.2330000000000005E-2</v>
      </c>
      <c r="U4594">
        <v>-0.2772</v>
      </c>
      <c r="V4594">
        <v>-0.88222</v>
      </c>
      <c r="W4594" s="1">
        <v>0.40677999999999997</v>
      </c>
      <c r="X4594">
        <v>-0.11754000000000001</v>
      </c>
      <c r="Y4594">
        <v>-0.12765000000000001</v>
      </c>
      <c r="Z4594">
        <v>-1.01E-2</v>
      </c>
      <c r="AA4594" s="12" t="s">
        <v>36078</v>
      </c>
      <c r="AB4594" s="14" t="s">
        <v>36079</v>
      </c>
      <c r="AC4594">
        <v>-3.1280000000000002E-2</v>
      </c>
      <c r="AD4594">
        <v>-4.1390000000000003E-2</v>
      </c>
      <c r="AE4594" s="12" t="s">
        <v>36080</v>
      </c>
      <c r="AF4594" s="14" t="s">
        <v>36081</v>
      </c>
      <c r="AG4594">
        <v>-0.29006999999999999</v>
      </c>
      <c r="AH4594">
        <v>-0.30016999999999999</v>
      </c>
      <c r="AI4594" s="12" t="s">
        <v>0</v>
      </c>
      <c r="AJ4594" s="14" t="s">
        <v>0</v>
      </c>
      <c r="AW4594"/>
      <c r="BA4594"/>
      <c r="BN4594"/>
    </row>
    <row r="4595" spans="1:66" x14ac:dyDescent="0.2">
      <c r="A4595" s="13" t="s">
        <v>42620</v>
      </c>
      <c r="B4595">
        <v>0.3</v>
      </c>
      <c r="C4595">
        <v>0.56999999999999995</v>
      </c>
      <c r="D4595" s="1">
        <v>-0.26999999999999996</v>
      </c>
      <c r="E4595">
        <v>0.84</v>
      </c>
      <c r="F4595">
        <v>0.57999999999999996</v>
      </c>
      <c r="G4595" s="1">
        <v>0.26</v>
      </c>
      <c r="H4595">
        <v>-3.9640000000000002E-2</v>
      </c>
      <c r="I4595">
        <v>-5.8319999999999997E-2</v>
      </c>
      <c r="J4595" s="1">
        <v>6.3E-3</v>
      </c>
      <c r="K4595">
        <v>6.1490000000000003E-2</v>
      </c>
      <c r="L4595">
        <v>1.192E-2</v>
      </c>
      <c r="M4595">
        <v>-4.9570000000000003E-2</v>
      </c>
      <c r="N4595">
        <v>2.4145799999999999</v>
      </c>
      <c r="O4595" s="1">
        <v>3.2059999999999998E-2</v>
      </c>
      <c r="P4595">
        <v>7.3980000000000004E-2</v>
      </c>
      <c r="Q4595">
        <v>2.4410000000000001E-2</v>
      </c>
      <c r="R4595">
        <v>1.8108200000000001</v>
      </c>
      <c r="S4595" s="1">
        <v>0.14354</v>
      </c>
      <c r="T4595">
        <v>5.3690000000000002E-2</v>
      </c>
      <c r="U4595">
        <v>4.1200000000000004E-3</v>
      </c>
      <c r="V4595">
        <v>1.56724</v>
      </c>
      <c r="W4595" s="1">
        <v>0.16031000000000001</v>
      </c>
      <c r="X4595">
        <v>-0.14077999999999999</v>
      </c>
      <c r="Y4595">
        <v>-0.18548000000000001</v>
      </c>
      <c r="Z4595">
        <v>-4.4699999999999997E-2</v>
      </c>
      <c r="AA4595" s="12" t="s">
        <v>42621</v>
      </c>
      <c r="AB4595" s="14" t="s">
        <v>42622</v>
      </c>
      <c r="AC4595">
        <v>-0.19062999999999999</v>
      </c>
      <c r="AD4595">
        <v>-0.23533000000000001</v>
      </c>
      <c r="AE4595" s="12" t="s">
        <v>42623</v>
      </c>
      <c r="AF4595" s="14" t="s">
        <v>42624</v>
      </c>
      <c r="AG4595">
        <v>-4.1090000000000002E-2</v>
      </c>
      <c r="AH4595">
        <v>-8.5790000000000005E-2</v>
      </c>
      <c r="AI4595" s="12" t="s">
        <v>0</v>
      </c>
      <c r="AJ4595" s="14" t="s">
        <v>0</v>
      </c>
      <c r="AW4595"/>
      <c r="BA4595"/>
      <c r="BN4595"/>
    </row>
    <row r="4596" spans="1:66" hidden="1" x14ac:dyDescent="0.2">
      <c r="A4596" s="13" t="s">
        <v>54583</v>
      </c>
      <c r="B4596">
        <v>0.82</v>
      </c>
      <c r="C4596">
        <v>0.8</v>
      </c>
      <c r="D4596" s="1">
        <v>1.9999999999999907E-2</v>
      </c>
      <c r="E4596">
        <v>0.02</v>
      </c>
      <c r="F4596">
        <v>0.02</v>
      </c>
      <c r="G4596" s="1">
        <v>0</v>
      </c>
      <c r="H4596">
        <v>6.4799999999999996E-3</v>
      </c>
      <c r="I4596">
        <v>-8.2500000000000004E-3</v>
      </c>
      <c r="J4596" s="1">
        <v>-1.8799999999999999E-3</v>
      </c>
      <c r="K4596">
        <v>-3.3480000000000003E-2</v>
      </c>
      <c r="L4596">
        <v>-0.20072999999999999</v>
      </c>
      <c r="M4596">
        <v>-0.16725000000000001</v>
      </c>
      <c r="N4596">
        <v>-0.98494999999999999</v>
      </c>
      <c r="O4596" s="1">
        <v>0.34366000000000002</v>
      </c>
      <c r="P4596">
        <v>-8.8489999999999999E-2</v>
      </c>
      <c r="Q4596">
        <v>-0.25574000000000002</v>
      </c>
      <c r="R4596">
        <v>-1.3203400000000001</v>
      </c>
      <c r="S4596" s="1">
        <v>0.25681999999999999</v>
      </c>
      <c r="T4596">
        <v>8.9999999999999998E-4</v>
      </c>
      <c r="U4596">
        <v>-0.16635</v>
      </c>
      <c r="V4596">
        <v>2.6419999999999999E-2</v>
      </c>
      <c r="W4596" s="1">
        <v>0.97963999999999996</v>
      </c>
      <c r="X4596">
        <v>4.6449999999999998E-2</v>
      </c>
      <c r="Y4596">
        <v>0.21006</v>
      </c>
      <c r="Z4596">
        <v>0.16361000000000001</v>
      </c>
      <c r="AA4596" s="12" t="s">
        <v>54584</v>
      </c>
      <c r="AB4596" s="14" t="s">
        <v>54585</v>
      </c>
      <c r="AC4596">
        <v>7.1999999999999995E-2</v>
      </c>
      <c r="AD4596">
        <v>0.23561000000000001</v>
      </c>
      <c r="AE4596" s="12" t="s">
        <v>54586</v>
      </c>
      <c r="AF4596" s="14" t="s">
        <v>54587</v>
      </c>
      <c r="AG4596">
        <v>-4.6499999999999996E-3</v>
      </c>
      <c r="AH4596">
        <v>0.15895999999999999</v>
      </c>
      <c r="AI4596" s="12" t="s">
        <v>0</v>
      </c>
      <c r="AJ4596" s="14" t="s">
        <v>0</v>
      </c>
      <c r="AW4596"/>
      <c r="BA4596"/>
      <c r="BN4596"/>
    </row>
    <row r="4597" spans="1:66" hidden="1" x14ac:dyDescent="0.2">
      <c r="A4597" s="13" t="s">
        <v>32451</v>
      </c>
      <c r="B4597">
        <v>0.82</v>
      </c>
      <c r="C4597">
        <v>0.79</v>
      </c>
      <c r="D4597" s="1">
        <v>2.9999999999999916E-2</v>
      </c>
      <c r="E4597">
        <v>0.25</v>
      </c>
      <c r="F4597">
        <v>0.28000000000000003</v>
      </c>
      <c r="G4597" s="1">
        <v>-3.0000000000000027E-2</v>
      </c>
      <c r="H4597">
        <v>-7.7200000000000003E-3</v>
      </c>
      <c r="I4597">
        <v>4.4749999999999998E-2</v>
      </c>
      <c r="J4597" s="1">
        <v>-5.2220000000000003E-2</v>
      </c>
      <c r="K4597">
        <v>-3.347E-2</v>
      </c>
      <c r="L4597">
        <v>-0.19452</v>
      </c>
      <c r="M4597">
        <v>-0.16105</v>
      </c>
      <c r="N4597">
        <v>-0.54303000000000001</v>
      </c>
      <c r="O4597" s="1">
        <v>0.59694999999999998</v>
      </c>
      <c r="P4597">
        <v>5.4420000000000003E-2</v>
      </c>
      <c r="Q4597">
        <v>-0.10663</v>
      </c>
      <c r="R4597">
        <v>1.0884100000000001</v>
      </c>
      <c r="S4597" s="1">
        <v>0.33667999999999998</v>
      </c>
      <c r="T4597">
        <v>-8.8410000000000002E-2</v>
      </c>
      <c r="U4597">
        <v>-0.24945000000000001</v>
      </c>
      <c r="V4597">
        <v>-0.95650999999999997</v>
      </c>
      <c r="W4597" s="1">
        <v>0.37053000000000003</v>
      </c>
      <c r="X4597">
        <v>1.804E-2</v>
      </c>
      <c r="Y4597">
        <v>5.0200000000000002E-2</v>
      </c>
      <c r="Z4597">
        <v>3.2149999999999998E-2</v>
      </c>
      <c r="AA4597" s="12" t="s">
        <v>32452</v>
      </c>
      <c r="AB4597" s="14" t="s">
        <v>32453</v>
      </c>
      <c r="AC4597">
        <v>3.508E-2</v>
      </c>
      <c r="AD4597">
        <v>6.7229999999999998E-2</v>
      </c>
      <c r="AE4597" s="12" t="s">
        <v>32454</v>
      </c>
      <c r="AF4597" s="14" t="s">
        <v>32455</v>
      </c>
      <c r="AG4597">
        <v>-1.6029999999999999E-2</v>
      </c>
      <c r="AH4597">
        <v>1.6129999999999999E-2</v>
      </c>
      <c r="AI4597" s="12" t="s">
        <v>0</v>
      </c>
      <c r="AJ4597" s="14" t="s">
        <v>0</v>
      </c>
      <c r="AW4597"/>
      <c r="BA4597"/>
      <c r="BN4597"/>
    </row>
    <row r="4598" spans="1:66" x14ac:dyDescent="0.2">
      <c r="A4598" s="13" t="s">
        <v>60535</v>
      </c>
      <c r="B4598">
        <v>0.4</v>
      </c>
      <c r="C4598">
        <v>0.49</v>
      </c>
      <c r="D4598" s="1">
        <v>-8.9999999999999969E-2</v>
      </c>
      <c r="E4598">
        <v>0.31</v>
      </c>
      <c r="F4598">
        <v>0.06</v>
      </c>
      <c r="G4598" s="1">
        <v>0.25</v>
      </c>
      <c r="H4598">
        <v>-3.9620000000000002E-2</v>
      </c>
      <c r="I4598">
        <v>-3.8580000000000003E-2</v>
      </c>
      <c r="J4598" s="1">
        <v>-4.428E-2</v>
      </c>
      <c r="K4598">
        <v>2.0719999999999999E-2</v>
      </c>
      <c r="L4598">
        <v>-1.1860000000000001E-2</v>
      </c>
      <c r="M4598">
        <v>-3.2579999999999998E-2</v>
      </c>
      <c r="N4598">
        <v>0.48502000000000001</v>
      </c>
      <c r="O4598" s="1">
        <v>0.63629999999999998</v>
      </c>
      <c r="P4598">
        <v>1.6979999999999999E-2</v>
      </c>
      <c r="Q4598">
        <v>-1.5599999999999999E-2</v>
      </c>
      <c r="R4598">
        <v>0.32046999999999998</v>
      </c>
      <c r="S4598" s="1">
        <v>0.76454</v>
      </c>
      <c r="T4598">
        <v>2.3060000000000001E-2</v>
      </c>
      <c r="U4598">
        <v>-9.5200000000000007E-3</v>
      </c>
      <c r="V4598">
        <v>0.36168</v>
      </c>
      <c r="W4598" s="1">
        <v>0.72821000000000002</v>
      </c>
      <c r="X4598">
        <v>-9.9970000000000003E-2</v>
      </c>
      <c r="Y4598">
        <v>2.8559999999999999E-2</v>
      </c>
      <c r="Z4598">
        <v>0.12853000000000001</v>
      </c>
      <c r="AA4598" s="12" t="s">
        <v>60536</v>
      </c>
      <c r="AB4598" s="14" t="s">
        <v>60537</v>
      </c>
      <c r="AC4598">
        <v>-9.4140000000000001E-2</v>
      </c>
      <c r="AD4598">
        <v>3.4389999999999997E-2</v>
      </c>
      <c r="AE4598" s="12" t="s">
        <v>60538</v>
      </c>
      <c r="AF4598" s="14" t="s">
        <v>60539</v>
      </c>
      <c r="AG4598">
        <v>-0.11162</v>
      </c>
      <c r="AH4598">
        <v>1.6910000000000001E-2</v>
      </c>
      <c r="AI4598" s="12" t="s">
        <v>0</v>
      </c>
      <c r="AJ4598" s="14" t="s">
        <v>0</v>
      </c>
      <c r="AW4598"/>
      <c r="BA4598"/>
      <c r="BN4598"/>
    </row>
    <row r="4599" spans="1:66" hidden="1" x14ac:dyDescent="0.2">
      <c r="A4599" s="13" t="s">
        <v>48737</v>
      </c>
      <c r="B4599">
        <v>0.77</v>
      </c>
      <c r="C4599">
        <v>0.71</v>
      </c>
      <c r="D4599" s="1">
        <v>6.0000000000000053E-2</v>
      </c>
      <c r="E4599">
        <v>0.88</v>
      </c>
      <c r="F4599">
        <v>0.88</v>
      </c>
      <c r="G4599" s="1">
        <v>0</v>
      </c>
      <c r="H4599">
        <v>-3.9570000000000001E-2</v>
      </c>
      <c r="I4599">
        <v>-0.12656999999999999</v>
      </c>
      <c r="J4599" s="1">
        <v>4.9790000000000001E-2</v>
      </c>
      <c r="K4599">
        <v>-3.696E-2</v>
      </c>
      <c r="L4599">
        <v>-0.13791</v>
      </c>
      <c r="M4599">
        <v>-0.10095</v>
      </c>
      <c r="N4599">
        <v>-0.99399000000000004</v>
      </c>
      <c r="O4599" s="1">
        <v>0.33953</v>
      </c>
      <c r="P4599">
        <v>-0.16006000000000001</v>
      </c>
      <c r="Q4599">
        <v>-0.26101000000000002</v>
      </c>
      <c r="R4599">
        <v>-5.0117599999999998</v>
      </c>
      <c r="S4599" s="1">
        <v>7.0000000000000001E-3</v>
      </c>
      <c r="T4599">
        <v>3.9969999999999999E-2</v>
      </c>
      <c r="U4599">
        <v>-6.0979999999999999E-2</v>
      </c>
      <c r="V4599">
        <v>1.1202700000000001</v>
      </c>
      <c r="W4599" s="1">
        <v>0.29892000000000002</v>
      </c>
      <c r="X4599">
        <v>-4.2180000000000002E-2</v>
      </c>
      <c r="Y4599">
        <v>-0.22677</v>
      </c>
      <c r="Z4599">
        <v>-0.18459</v>
      </c>
      <c r="AA4599" s="12" t="s">
        <v>48738</v>
      </c>
      <c r="AB4599" s="14" t="s">
        <v>48739</v>
      </c>
      <c r="AC4599">
        <v>-9.3079999999999996E-2</v>
      </c>
      <c r="AD4599">
        <v>-0.27766000000000002</v>
      </c>
      <c r="AE4599" s="12" t="s">
        <v>48740</v>
      </c>
      <c r="AF4599" s="14" t="s">
        <v>48741</v>
      </c>
      <c r="AG4599">
        <v>5.9610000000000003E-2</v>
      </c>
      <c r="AH4599">
        <v>-0.12497</v>
      </c>
      <c r="AI4599" s="12" t="s">
        <v>0</v>
      </c>
      <c r="AJ4599" s="14" t="s">
        <v>0</v>
      </c>
      <c r="AW4599"/>
      <c r="BA4599"/>
      <c r="BN4599"/>
    </row>
    <row r="4600" spans="1:66" hidden="1" x14ac:dyDescent="0.2">
      <c r="A4600" s="13" t="s">
        <v>53508</v>
      </c>
      <c r="B4600">
        <v>0.78</v>
      </c>
      <c r="C4600">
        <v>0.6</v>
      </c>
      <c r="D4600" s="1">
        <v>0.18000000000000005</v>
      </c>
      <c r="E4600">
        <v>0.82</v>
      </c>
      <c r="F4600">
        <v>0.87</v>
      </c>
      <c r="G4600" s="1">
        <v>-5.0000000000000044E-2</v>
      </c>
      <c r="H4600">
        <v>-3.9480000000000001E-2</v>
      </c>
      <c r="I4600">
        <v>1.745E-2</v>
      </c>
      <c r="J4600" s="1">
        <v>-0.16900000000000001</v>
      </c>
      <c r="K4600">
        <v>-8.7639999999999996E-2</v>
      </c>
      <c r="L4600">
        <v>-0.14624999999999999</v>
      </c>
      <c r="M4600">
        <v>-5.8610000000000002E-2</v>
      </c>
      <c r="N4600">
        <v>-1.99017</v>
      </c>
      <c r="O4600" s="1">
        <v>6.9639999999999994E-2</v>
      </c>
      <c r="P4600">
        <v>-0.11042</v>
      </c>
      <c r="Q4600">
        <v>-0.16903000000000001</v>
      </c>
      <c r="R4600">
        <v>-1.1629499999999999</v>
      </c>
      <c r="S4600" s="1">
        <v>0.30939</v>
      </c>
      <c r="T4600">
        <v>-7.3400000000000007E-2</v>
      </c>
      <c r="U4600">
        <v>-0.13200999999999999</v>
      </c>
      <c r="V4600">
        <v>-1.60365</v>
      </c>
      <c r="W4600" s="1">
        <v>0.15248</v>
      </c>
      <c r="X4600">
        <v>8.6800000000000002E-3</v>
      </c>
      <c r="Y4600">
        <v>-0.16866999999999999</v>
      </c>
      <c r="Z4600">
        <v>-0.17734</v>
      </c>
      <c r="AA4600" s="12" t="s">
        <v>53509</v>
      </c>
      <c r="AB4600" s="14" t="s">
        <v>53510</v>
      </c>
      <c r="AC4600">
        <v>0.14532</v>
      </c>
      <c r="AD4600">
        <v>-3.2030000000000003E-2</v>
      </c>
      <c r="AE4600" s="12" t="s">
        <v>53511</v>
      </c>
      <c r="AF4600" s="14" t="s">
        <v>53512</v>
      </c>
      <c r="AG4600">
        <v>-0.2646</v>
      </c>
      <c r="AH4600">
        <v>-0.44194</v>
      </c>
      <c r="AI4600" s="12" t="s">
        <v>0</v>
      </c>
      <c r="AJ4600" s="14" t="s">
        <v>0</v>
      </c>
      <c r="AW4600"/>
      <c r="BA4600"/>
      <c r="BN4600"/>
    </row>
    <row r="4601" spans="1:66" hidden="1" x14ac:dyDescent="0.2">
      <c r="A4601" s="13" t="s">
        <v>14727</v>
      </c>
      <c r="B4601">
        <v>0.82</v>
      </c>
      <c r="C4601">
        <v>0.8</v>
      </c>
      <c r="D4601" s="1">
        <v>1.9999999999999907E-2</v>
      </c>
      <c r="E4601">
        <v>0.27</v>
      </c>
      <c r="F4601">
        <v>0.1</v>
      </c>
      <c r="G4601" s="1">
        <v>0.17</v>
      </c>
      <c r="H4601">
        <v>-4.3999999999999997E-2</v>
      </c>
      <c r="I4601">
        <v>-3.8019999999999998E-2</v>
      </c>
      <c r="J4601" s="1">
        <v>-0.12504000000000001</v>
      </c>
      <c r="K4601">
        <v>-3.338E-2</v>
      </c>
      <c r="L4601">
        <v>-0.20591000000000001</v>
      </c>
      <c r="M4601">
        <v>-0.17252999999999999</v>
      </c>
      <c r="N4601">
        <v>-1.1990700000000001</v>
      </c>
      <c r="O4601" s="1">
        <v>0.25280999999999998</v>
      </c>
      <c r="P4601">
        <v>-0.13383</v>
      </c>
      <c r="Q4601">
        <v>-0.30635000000000001</v>
      </c>
      <c r="R4601">
        <v>-6.9067100000000003</v>
      </c>
      <c r="S4601" s="1">
        <v>1.72E-3</v>
      </c>
      <c r="T4601">
        <v>2.9389999999999999E-2</v>
      </c>
      <c r="U4601">
        <v>-0.14313000000000001</v>
      </c>
      <c r="V4601">
        <v>1.2638499999999999</v>
      </c>
      <c r="W4601" s="1">
        <v>0.2447</v>
      </c>
      <c r="X4601">
        <v>-5.4620000000000002E-2</v>
      </c>
      <c r="Y4601">
        <v>4.5159999999999999E-2</v>
      </c>
      <c r="Z4601">
        <v>9.9779999999999994E-2</v>
      </c>
      <c r="AA4601" s="12" t="s">
        <v>14728</v>
      </c>
      <c r="AB4601" s="14" t="s">
        <v>14729</v>
      </c>
      <c r="AC4601">
        <v>5.7799999999999997E-2</v>
      </c>
      <c r="AD4601">
        <v>0.15758</v>
      </c>
      <c r="AE4601" s="12" t="s">
        <v>14730</v>
      </c>
      <c r="AF4601" s="14" t="s">
        <v>14731</v>
      </c>
      <c r="AG4601">
        <v>-0.27947</v>
      </c>
      <c r="AH4601">
        <v>-0.17968999999999999</v>
      </c>
      <c r="AI4601" s="12" t="s">
        <v>0</v>
      </c>
      <c r="AJ4601" s="14" t="s">
        <v>0</v>
      </c>
      <c r="AW4601"/>
      <c r="BA4601"/>
      <c r="BN4601"/>
    </row>
    <row r="4602" spans="1:66" hidden="1" x14ac:dyDescent="0.2">
      <c r="A4602" s="13" t="s">
        <v>4668</v>
      </c>
      <c r="B4602">
        <v>0.14000000000000001</v>
      </c>
      <c r="C4602">
        <v>0.04</v>
      </c>
      <c r="D4602" s="1">
        <v>0.1</v>
      </c>
      <c r="E4602">
        <v>0.7</v>
      </c>
      <c r="F4602">
        <v>0.64</v>
      </c>
      <c r="G4602" s="1">
        <v>5.9999999999999942E-2</v>
      </c>
      <c r="H4602">
        <v>-3.9480000000000001E-2</v>
      </c>
      <c r="I4602">
        <v>-7.26E-3</v>
      </c>
      <c r="J4602" s="1">
        <v>-8.6120000000000002E-2</v>
      </c>
      <c r="K4602">
        <v>-3.2120000000000003E-2</v>
      </c>
      <c r="L4602">
        <v>5.2540000000000003E-2</v>
      </c>
      <c r="M4602">
        <v>8.4659999999999999E-2</v>
      </c>
      <c r="N4602">
        <v>-1.3699600000000001</v>
      </c>
      <c r="O4602" s="1">
        <v>0.19514999999999999</v>
      </c>
      <c r="P4602">
        <v>-6.2100000000000002E-3</v>
      </c>
      <c r="Q4602">
        <v>7.8450000000000006E-2</v>
      </c>
      <c r="R4602">
        <v>-0.22289</v>
      </c>
      <c r="S4602" s="1">
        <v>0.83435000000000004</v>
      </c>
      <c r="T4602">
        <v>-4.8320000000000002E-2</v>
      </c>
      <c r="U4602">
        <v>3.635E-2</v>
      </c>
      <c r="V4602">
        <v>-1.42689</v>
      </c>
      <c r="W4602" s="1">
        <v>0.19614000000000001</v>
      </c>
      <c r="X4602">
        <v>-4.684E-2</v>
      </c>
      <c r="Y4602">
        <v>-0.10804999999999999</v>
      </c>
      <c r="Z4602">
        <v>-6.1219999999999997E-2</v>
      </c>
      <c r="AA4602" s="12" t="s">
        <v>4669</v>
      </c>
      <c r="AB4602" s="14" t="s">
        <v>4670</v>
      </c>
      <c r="AC4602">
        <v>-8.3000000000000001E-3</v>
      </c>
      <c r="AD4602">
        <v>-6.9510000000000002E-2</v>
      </c>
      <c r="AE4602" s="12" t="s">
        <v>4671</v>
      </c>
      <c r="AF4602" s="14" t="s">
        <v>4672</v>
      </c>
      <c r="AG4602">
        <v>-0.12392</v>
      </c>
      <c r="AH4602">
        <v>-0.18514</v>
      </c>
      <c r="AI4602" s="12" t="s">
        <v>0</v>
      </c>
      <c r="AJ4602" s="14" t="s">
        <v>0</v>
      </c>
      <c r="AW4602"/>
      <c r="BA4602"/>
      <c r="BN4602"/>
    </row>
    <row r="4603" spans="1:66" hidden="1" x14ac:dyDescent="0.2">
      <c r="A4603" s="13" t="s">
        <v>5397</v>
      </c>
      <c r="B4603">
        <v>0.65</v>
      </c>
      <c r="C4603">
        <v>0.71</v>
      </c>
      <c r="D4603" s="1">
        <v>-5.9999999999999942E-2</v>
      </c>
      <c r="E4603">
        <v>0.15</v>
      </c>
      <c r="F4603">
        <v>0.32</v>
      </c>
      <c r="G4603" s="1">
        <v>-0.17</v>
      </c>
      <c r="H4603">
        <v>4.8469999999999999E-2</v>
      </c>
      <c r="I4603">
        <v>5.2409999999999998E-2</v>
      </c>
      <c r="J4603" s="1">
        <v>7.2279999999999997E-2</v>
      </c>
      <c r="K4603">
        <v>1.9279999999999999E-2</v>
      </c>
      <c r="L4603">
        <v>-7.8670000000000004E-2</v>
      </c>
      <c r="M4603">
        <v>-9.7949999999999995E-2</v>
      </c>
      <c r="N4603">
        <v>1.1718299999999999</v>
      </c>
      <c r="O4603" s="1">
        <v>0.26127</v>
      </c>
      <c r="P4603">
        <v>6.5350000000000005E-2</v>
      </c>
      <c r="Q4603">
        <v>-3.2599999999999997E-2</v>
      </c>
      <c r="R4603">
        <v>3.3319200000000002</v>
      </c>
      <c r="S4603" s="1">
        <v>2.53E-2</v>
      </c>
      <c r="T4603">
        <v>-9.5099999999999994E-3</v>
      </c>
      <c r="U4603">
        <v>-0.10746</v>
      </c>
      <c r="V4603">
        <v>-0.56379999999999997</v>
      </c>
      <c r="W4603" s="1">
        <v>0.58847000000000005</v>
      </c>
      <c r="X4603">
        <v>7.7660000000000007E-2</v>
      </c>
      <c r="Y4603">
        <v>9.8290000000000002E-2</v>
      </c>
      <c r="Z4603">
        <v>2.0629999999999999E-2</v>
      </c>
      <c r="AA4603" s="12" t="s">
        <v>5398</v>
      </c>
      <c r="AB4603" s="14" t="s">
        <v>5399</v>
      </c>
      <c r="AC4603">
        <v>3.9460000000000002E-2</v>
      </c>
      <c r="AD4603">
        <v>6.0089999999999998E-2</v>
      </c>
      <c r="AE4603" s="12" t="s">
        <v>5400</v>
      </c>
      <c r="AF4603" s="14" t="s">
        <v>5401</v>
      </c>
      <c r="AG4603">
        <v>0.15407999999999999</v>
      </c>
      <c r="AH4603">
        <v>0.17471</v>
      </c>
      <c r="AI4603" s="12" t="s">
        <v>0</v>
      </c>
      <c r="AJ4603" s="14" t="s">
        <v>0</v>
      </c>
      <c r="AW4603"/>
      <c r="BA4603"/>
      <c r="BN4603"/>
    </row>
    <row r="4604" spans="1:66" hidden="1" x14ac:dyDescent="0.2">
      <c r="A4604" s="13" t="s">
        <v>8257</v>
      </c>
      <c r="B4604">
        <v>0.9</v>
      </c>
      <c r="C4604">
        <v>0.9</v>
      </c>
      <c r="D4604" s="1">
        <v>0</v>
      </c>
      <c r="E4604">
        <v>0.65</v>
      </c>
      <c r="F4604">
        <v>0.88</v>
      </c>
      <c r="G4604" s="1">
        <v>-0.22999999999999998</v>
      </c>
      <c r="H4604">
        <v>3.5580000000000001E-2</v>
      </c>
      <c r="I4604">
        <v>0.18107999999999999</v>
      </c>
      <c r="J4604" s="1">
        <v>-0.13352</v>
      </c>
      <c r="K4604">
        <v>-3.3309999999999999E-2</v>
      </c>
      <c r="L4604">
        <v>-0.48782999999999999</v>
      </c>
      <c r="M4604">
        <v>-0.45451999999999998</v>
      </c>
      <c r="N4604">
        <v>-0.37056</v>
      </c>
      <c r="O4604" s="1">
        <v>0.71731</v>
      </c>
      <c r="P4604">
        <v>0.14398</v>
      </c>
      <c r="Q4604">
        <v>-0.31053999999999998</v>
      </c>
      <c r="R4604">
        <v>0.89214000000000004</v>
      </c>
      <c r="S4604" s="1">
        <v>0.42247000000000001</v>
      </c>
      <c r="T4604">
        <v>-0.14410999999999999</v>
      </c>
      <c r="U4604">
        <v>-0.59863999999999995</v>
      </c>
      <c r="V4604">
        <v>-1.55989</v>
      </c>
      <c r="W4604" s="1">
        <v>0.16202</v>
      </c>
      <c r="X4604">
        <v>0.10446999999999999</v>
      </c>
      <c r="Y4604">
        <v>-8.8400000000000006E-2</v>
      </c>
      <c r="Z4604">
        <v>-0.19287000000000001</v>
      </c>
      <c r="AA4604" s="12" t="s">
        <v>8258</v>
      </c>
      <c r="AB4604" s="14" t="s">
        <v>8259</v>
      </c>
      <c r="AC4604">
        <v>0.21818000000000001</v>
      </c>
      <c r="AD4604">
        <v>2.5309999999999999E-2</v>
      </c>
      <c r="AE4604" s="12" t="s">
        <v>8260</v>
      </c>
      <c r="AF4604" s="14" t="s">
        <v>8261</v>
      </c>
      <c r="AG4604">
        <v>-0.12293999999999999</v>
      </c>
      <c r="AH4604">
        <v>-0.31580999999999998</v>
      </c>
      <c r="AI4604" s="12" t="s">
        <v>0</v>
      </c>
      <c r="AJ4604" s="14" t="s">
        <v>0</v>
      </c>
      <c r="AW4604"/>
      <c r="BA4604"/>
      <c r="BN4604"/>
    </row>
    <row r="4605" spans="1:66" x14ac:dyDescent="0.2">
      <c r="A4605" s="13" t="s">
        <v>3772</v>
      </c>
      <c r="B4605">
        <v>0.25</v>
      </c>
      <c r="C4605">
        <v>0.32</v>
      </c>
      <c r="D4605" s="1">
        <v>-7.0000000000000007E-2</v>
      </c>
      <c r="E4605">
        <v>0.83</v>
      </c>
      <c r="F4605">
        <v>0.71</v>
      </c>
      <c r="G4605" s="1">
        <v>0.12</v>
      </c>
      <c r="H4605">
        <v>-3.9419999999999997E-2</v>
      </c>
      <c r="I4605">
        <v>-1.3050000000000001E-2</v>
      </c>
      <c r="J4605" s="1">
        <v>-6.6559999999999994E-2</v>
      </c>
      <c r="K4605">
        <v>2.0029999999999999E-2</v>
      </c>
      <c r="L4605">
        <v>2.3890000000000002E-2</v>
      </c>
      <c r="M4605">
        <v>3.8500000000000001E-3</v>
      </c>
      <c r="N4605">
        <v>0.61778999999999995</v>
      </c>
      <c r="O4605" s="1">
        <v>0.54805999999999999</v>
      </c>
      <c r="P4605">
        <v>5.7270000000000001E-2</v>
      </c>
      <c r="Q4605">
        <v>6.1120000000000001E-2</v>
      </c>
      <c r="R4605">
        <v>1.9150700000000001</v>
      </c>
      <c r="S4605" s="1">
        <v>0.12654000000000001</v>
      </c>
      <c r="T4605">
        <v>-3.2399999999999998E-3</v>
      </c>
      <c r="U4605">
        <v>6.2E-4</v>
      </c>
      <c r="V4605">
        <v>-6.6129999999999994E-2</v>
      </c>
      <c r="W4605" s="1">
        <v>0.94911000000000001</v>
      </c>
      <c r="X4605">
        <v>-9.8879999999999996E-2</v>
      </c>
      <c r="Y4605">
        <v>-0.18198</v>
      </c>
      <c r="Z4605">
        <v>-8.3099999999999993E-2</v>
      </c>
      <c r="AA4605" s="12" t="s">
        <v>3773</v>
      </c>
      <c r="AB4605" s="14" t="s">
        <v>3774</v>
      </c>
      <c r="AC4605">
        <v>-8.3379999999999996E-2</v>
      </c>
      <c r="AD4605">
        <v>-0.16647999999999999</v>
      </c>
      <c r="AE4605" s="12" t="s">
        <v>3775</v>
      </c>
      <c r="AF4605" s="14" t="s">
        <v>3776</v>
      </c>
      <c r="AG4605">
        <v>-0.12987000000000001</v>
      </c>
      <c r="AH4605">
        <v>-0.21296999999999999</v>
      </c>
      <c r="AI4605" s="12" t="s">
        <v>0</v>
      </c>
      <c r="AJ4605" s="14" t="s">
        <v>0</v>
      </c>
      <c r="AW4605"/>
      <c r="BA4605"/>
      <c r="BN4605"/>
    </row>
    <row r="4606" spans="1:66" hidden="1" x14ac:dyDescent="0.2">
      <c r="A4606" s="13" t="s">
        <v>61023</v>
      </c>
      <c r="B4606">
        <v>0.65</v>
      </c>
      <c r="C4606">
        <v>0.71</v>
      </c>
      <c r="D4606" s="1">
        <v>-5.9999999999999942E-2</v>
      </c>
      <c r="E4606">
        <v>0.27</v>
      </c>
      <c r="F4606">
        <v>0.85</v>
      </c>
      <c r="G4606" s="1">
        <v>-0.57999999999999996</v>
      </c>
      <c r="H4606">
        <v>0.10936</v>
      </c>
      <c r="I4606">
        <v>7.4050000000000005E-2</v>
      </c>
      <c r="J4606" s="1">
        <v>0.17668</v>
      </c>
      <c r="K4606">
        <v>2.1170000000000001E-2</v>
      </c>
      <c r="L4606">
        <v>-7.8460000000000002E-2</v>
      </c>
      <c r="M4606">
        <v>-9.9629999999999996E-2</v>
      </c>
      <c r="N4606">
        <v>1.1166400000000001</v>
      </c>
      <c r="O4606" s="1">
        <v>0.2848</v>
      </c>
      <c r="P4606">
        <v>1.6369999999999999E-2</v>
      </c>
      <c r="Q4606">
        <v>-8.3250000000000005E-2</v>
      </c>
      <c r="R4606">
        <v>0.42135</v>
      </c>
      <c r="S4606" s="1">
        <v>0.69488000000000005</v>
      </c>
      <c r="T4606">
        <v>2.4170000000000001E-2</v>
      </c>
      <c r="U4606">
        <v>-7.5459999999999999E-2</v>
      </c>
      <c r="V4606">
        <v>1.14713</v>
      </c>
      <c r="W4606" s="1">
        <v>0.28736</v>
      </c>
      <c r="X4606">
        <v>0.19755</v>
      </c>
      <c r="Y4606">
        <v>4.2200000000000001E-2</v>
      </c>
      <c r="Z4606">
        <v>-0.15534999999999999</v>
      </c>
      <c r="AA4606" s="12" t="s">
        <v>61024</v>
      </c>
      <c r="AB4606" s="14" t="s">
        <v>61025</v>
      </c>
      <c r="AC4606">
        <v>0.13173000000000001</v>
      </c>
      <c r="AD4606">
        <v>-2.3630000000000002E-2</v>
      </c>
      <c r="AE4606" s="12" t="s">
        <v>61026</v>
      </c>
      <c r="AF4606" s="14" t="s">
        <v>61027</v>
      </c>
      <c r="AG4606">
        <v>0.32919999999999999</v>
      </c>
      <c r="AH4606">
        <v>0.17385</v>
      </c>
      <c r="AI4606" s="12" t="s">
        <v>0</v>
      </c>
      <c r="AJ4606" s="14" t="s">
        <v>0</v>
      </c>
      <c r="AW4606"/>
      <c r="BA4606"/>
      <c r="BN4606"/>
    </row>
    <row r="4607" spans="1:66" hidden="1" x14ac:dyDescent="0.2">
      <c r="A4607" s="13" t="s">
        <v>10014</v>
      </c>
      <c r="B4607">
        <v>0.78</v>
      </c>
      <c r="C4607">
        <v>0.74</v>
      </c>
      <c r="D4607" s="1">
        <v>4.0000000000000036E-2</v>
      </c>
      <c r="E4607">
        <v>0.02</v>
      </c>
      <c r="F4607">
        <v>0.01</v>
      </c>
      <c r="G4607" s="1">
        <v>0.01</v>
      </c>
      <c r="H4607">
        <v>3.7000000000000002E-3</v>
      </c>
      <c r="I4607">
        <v>9.7999999999999997E-4</v>
      </c>
      <c r="J4607" s="1">
        <v>5.2490000000000002E-2</v>
      </c>
      <c r="K4607">
        <v>-3.3239999999999999E-2</v>
      </c>
      <c r="L4607">
        <v>-0.15185000000000001</v>
      </c>
      <c r="M4607">
        <v>-0.11860999999999999</v>
      </c>
      <c r="N4607">
        <v>-0.94003999999999999</v>
      </c>
      <c r="O4607" s="1">
        <v>0.36534</v>
      </c>
      <c r="P4607">
        <v>2.9780000000000001E-2</v>
      </c>
      <c r="Q4607">
        <v>-8.8830000000000006E-2</v>
      </c>
      <c r="R4607">
        <v>0.51083999999999996</v>
      </c>
      <c r="S4607" s="1">
        <v>0.63615999999999995</v>
      </c>
      <c r="T4607">
        <v>-7.2620000000000004E-2</v>
      </c>
      <c r="U4607">
        <v>-0.19123000000000001</v>
      </c>
      <c r="V4607">
        <v>-1.77569</v>
      </c>
      <c r="W4607" s="1">
        <v>0.11834</v>
      </c>
      <c r="X4607">
        <v>4.0649999999999999E-2</v>
      </c>
      <c r="Y4607">
        <v>0.23280000000000001</v>
      </c>
      <c r="Z4607">
        <v>0.19214000000000001</v>
      </c>
      <c r="AA4607" s="12" t="s">
        <v>10015</v>
      </c>
      <c r="AB4607" s="14" t="s">
        <v>10016</v>
      </c>
      <c r="AC4607">
        <v>-2.7830000000000001E-2</v>
      </c>
      <c r="AD4607">
        <v>0.16431000000000001</v>
      </c>
      <c r="AE4607" s="12" t="s">
        <v>10017</v>
      </c>
      <c r="AF4607" s="14" t="s">
        <v>10018</v>
      </c>
      <c r="AG4607">
        <v>0.17760999999999999</v>
      </c>
      <c r="AH4607">
        <v>0.36975999999999998</v>
      </c>
      <c r="AI4607" s="12" t="s">
        <v>0</v>
      </c>
      <c r="AJ4607" s="14" t="s">
        <v>0</v>
      </c>
      <c r="AW4607"/>
      <c r="BA4607"/>
      <c r="BN4607"/>
    </row>
    <row r="4608" spans="1:66" hidden="1" x14ac:dyDescent="0.2">
      <c r="A4608" s="13" t="s">
        <v>30315</v>
      </c>
      <c r="B4608">
        <v>0.17</v>
      </c>
      <c r="C4608">
        <v>0.12</v>
      </c>
      <c r="D4608" s="1">
        <v>5.0000000000000017E-2</v>
      </c>
      <c r="E4608">
        <v>0.47</v>
      </c>
      <c r="F4608">
        <v>0.38</v>
      </c>
      <c r="G4608" s="1">
        <v>8.9999999999999969E-2</v>
      </c>
      <c r="H4608">
        <v>-1.9130000000000001E-2</v>
      </c>
      <c r="I4608">
        <v>-1.312E-2</v>
      </c>
      <c r="J4608" s="1">
        <v>-3.8199999999999998E-2</v>
      </c>
      <c r="K4608">
        <v>-6.8999999999999999E-3</v>
      </c>
      <c r="L4608">
        <v>4.4179999999999997E-2</v>
      </c>
      <c r="M4608">
        <v>5.108E-2</v>
      </c>
      <c r="N4608">
        <v>-0.47155000000000002</v>
      </c>
      <c r="O4608" s="1">
        <v>0.64522000000000002</v>
      </c>
      <c r="P4608">
        <v>-1.7170000000000001E-2</v>
      </c>
      <c r="Q4608">
        <v>3.3910000000000003E-2</v>
      </c>
      <c r="R4608">
        <v>-1.34416</v>
      </c>
      <c r="S4608" s="1">
        <v>0.24504000000000001</v>
      </c>
      <c r="T4608">
        <v>-4.8000000000000001E-4</v>
      </c>
      <c r="U4608">
        <v>5.0599999999999999E-2</v>
      </c>
      <c r="V4608">
        <v>-2.1170000000000001E-2</v>
      </c>
      <c r="W4608" s="1">
        <v>0.98368</v>
      </c>
      <c r="X4608">
        <v>-3.1350000000000003E-2</v>
      </c>
      <c r="Y4608">
        <v>-2.4500000000000001E-2</v>
      </c>
      <c r="Z4608">
        <v>6.8500000000000002E-3</v>
      </c>
      <c r="AA4608" s="12" t="s">
        <v>30316</v>
      </c>
      <c r="AB4608" s="14" t="s">
        <v>30317</v>
      </c>
      <c r="AC4608">
        <v>-9.0699999999999999E-3</v>
      </c>
      <c r="AD4608">
        <v>-2.2100000000000002E-3</v>
      </c>
      <c r="AE4608" s="12" t="s">
        <v>30318</v>
      </c>
      <c r="AF4608" s="14" t="s">
        <v>30319</v>
      </c>
      <c r="AG4608">
        <v>-7.5929999999999997E-2</v>
      </c>
      <c r="AH4608">
        <v>-6.9080000000000003E-2</v>
      </c>
      <c r="AI4608" s="12" t="s">
        <v>0</v>
      </c>
      <c r="AJ4608" s="14" t="s">
        <v>0</v>
      </c>
      <c r="AW4608"/>
      <c r="BA4608"/>
      <c r="BN4608"/>
    </row>
    <row r="4609" spans="1:66" x14ac:dyDescent="0.2">
      <c r="A4609" s="13" t="s">
        <v>11952</v>
      </c>
      <c r="B4609">
        <v>0.33</v>
      </c>
      <c r="C4609">
        <v>0.13</v>
      </c>
      <c r="D4609" s="1">
        <v>0.2</v>
      </c>
      <c r="E4609">
        <v>0.37</v>
      </c>
      <c r="F4609">
        <v>0.23</v>
      </c>
      <c r="G4609" s="1">
        <v>0.13999999999999999</v>
      </c>
      <c r="H4609">
        <v>-3.9390000000000001E-2</v>
      </c>
      <c r="I4609">
        <v>4.6800000000000001E-3</v>
      </c>
      <c r="J4609" s="1">
        <v>-9.5640000000000003E-2</v>
      </c>
      <c r="K4609">
        <v>-4.052E-2</v>
      </c>
      <c r="L4609">
        <v>5.8700000000000002E-3</v>
      </c>
      <c r="M4609">
        <v>4.6390000000000001E-2</v>
      </c>
      <c r="N4609">
        <v>-1.8208800000000001</v>
      </c>
      <c r="O4609" s="1">
        <v>9.2429999999999998E-2</v>
      </c>
      <c r="P4609">
        <v>5.8599999999999998E-3</v>
      </c>
      <c r="Q4609">
        <v>5.2249999999999998E-2</v>
      </c>
      <c r="R4609">
        <v>0.28044999999999998</v>
      </c>
      <c r="S4609" s="1">
        <v>0.79232000000000002</v>
      </c>
      <c r="T4609">
        <v>-6.9510000000000002E-2</v>
      </c>
      <c r="U4609">
        <v>-2.3109999999999999E-2</v>
      </c>
      <c r="V4609">
        <v>-2.3242699999999998</v>
      </c>
      <c r="W4609" s="1">
        <v>5.2089999999999997E-2</v>
      </c>
      <c r="X4609">
        <v>-3.8260000000000002E-2</v>
      </c>
      <c r="Y4609">
        <v>9.8899999999999995E-3</v>
      </c>
      <c r="Z4609">
        <v>4.8149999999999998E-2</v>
      </c>
      <c r="AA4609" s="12" t="s">
        <v>11953</v>
      </c>
      <c r="AB4609" s="14" t="s">
        <v>11954</v>
      </c>
      <c r="AC4609">
        <v>3.49E-3</v>
      </c>
      <c r="AD4609">
        <v>5.1650000000000001E-2</v>
      </c>
      <c r="AE4609" s="12" t="s">
        <v>11955</v>
      </c>
      <c r="AF4609" s="14" t="s">
        <v>11956</v>
      </c>
      <c r="AG4609">
        <v>-0.12175999999999999</v>
      </c>
      <c r="AH4609">
        <v>-7.3609999999999995E-2</v>
      </c>
      <c r="AI4609" s="12" t="s">
        <v>0</v>
      </c>
      <c r="AJ4609" s="14" t="s">
        <v>0</v>
      </c>
      <c r="AW4609"/>
      <c r="BA4609"/>
      <c r="BN4609"/>
    </row>
    <row r="4610" spans="1:66" hidden="1" x14ac:dyDescent="0.2">
      <c r="A4610" s="13" t="s">
        <v>61581</v>
      </c>
      <c r="B4610">
        <v>0.2</v>
      </c>
      <c r="C4610">
        <v>0.15</v>
      </c>
      <c r="D4610" s="1">
        <v>5.0000000000000017E-2</v>
      </c>
      <c r="E4610">
        <v>0.55000000000000004</v>
      </c>
      <c r="F4610">
        <v>0.48</v>
      </c>
      <c r="G4610" s="1">
        <v>7.0000000000000062E-2</v>
      </c>
      <c r="H4610">
        <v>-1.7639999999999999E-2</v>
      </c>
      <c r="I4610">
        <v>4.4400000000000004E-3</v>
      </c>
      <c r="J4610" s="1">
        <v>-4.6899999999999997E-2</v>
      </c>
      <c r="K4610">
        <v>-4.0600000000000002E-3</v>
      </c>
      <c r="L4610">
        <v>3.6179999999999997E-2</v>
      </c>
      <c r="M4610">
        <v>4.0239999999999998E-2</v>
      </c>
      <c r="N4610">
        <v>-0.44490000000000002</v>
      </c>
      <c r="O4610" s="1">
        <v>0.66332000000000002</v>
      </c>
      <c r="P4610">
        <v>1.7600000000000001E-2</v>
      </c>
      <c r="Q4610">
        <v>5.7849999999999999E-2</v>
      </c>
      <c r="R4610">
        <v>1.41215</v>
      </c>
      <c r="S4610" s="1">
        <v>0.22603999999999999</v>
      </c>
      <c r="T4610">
        <v>-1.7610000000000001E-2</v>
      </c>
      <c r="U4610">
        <v>2.2630000000000001E-2</v>
      </c>
      <c r="V4610">
        <v>-1.7517</v>
      </c>
      <c r="W4610" s="1">
        <v>0.11876</v>
      </c>
      <c r="X4610">
        <v>-3.1220000000000001E-2</v>
      </c>
      <c r="Y4610">
        <v>-5.0160000000000003E-2</v>
      </c>
      <c r="Z4610">
        <v>-1.8950000000000002E-2</v>
      </c>
      <c r="AA4610" s="12" t="s">
        <v>61582</v>
      </c>
      <c r="AB4610" s="14" t="s">
        <v>61583</v>
      </c>
      <c r="AC4610">
        <v>-8.7299999999999999E-3</v>
      </c>
      <c r="AD4610">
        <v>-2.768E-2</v>
      </c>
      <c r="AE4610" s="12" t="s">
        <v>61584</v>
      </c>
      <c r="AF4610" s="14" t="s">
        <v>61585</v>
      </c>
      <c r="AG4610">
        <v>-7.6189999999999994E-2</v>
      </c>
      <c r="AH4610">
        <v>-9.5140000000000002E-2</v>
      </c>
      <c r="AI4610" s="12" t="s">
        <v>0</v>
      </c>
      <c r="AJ4610" s="14" t="s">
        <v>0</v>
      </c>
      <c r="AW4610"/>
      <c r="BA4610"/>
      <c r="BN4610"/>
    </row>
    <row r="4611" spans="1:66" hidden="1" x14ac:dyDescent="0.2">
      <c r="A4611" s="13" t="s">
        <v>28780</v>
      </c>
      <c r="B4611">
        <v>0.25</v>
      </c>
      <c r="C4611">
        <v>7.0000000000000007E-2</v>
      </c>
      <c r="D4611" s="1">
        <v>0.18</v>
      </c>
      <c r="E4611">
        <v>0.93</v>
      </c>
      <c r="F4611">
        <v>0.93</v>
      </c>
      <c r="G4611" s="1">
        <v>0</v>
      </c>
      <c r="H4611">
        <v>-3.9379999999999998E-2</v>
      </c>
      <c r="I4611">
        <v>-3.2460000000000003E-2</v>
      </c>
      <c r="J4611" s="1">
        <v>-6.5430000000000002E-2</v>
      </c>
      <c r="K4611">
        <v>-4.4429999999999997E-2</v>
      </c>
      <c r="L4611">
        <v>2.3769999999999999E-2</v>
      </c>
      <c r="M4611">
        <v>6.8199999999999997E-2</v>
      </c>
      <c r="N4611">
        <v>-2.11754</v>
      </c>
      <c r="O4611" s="1">
        <v>5.4890000000000001E-2</v>
      </c>
      <c r="P4611">
        <v>-6.2199999999999998E-2</v>
      </c>
      <c r="Q4611">
        <v>6.0000000000000001E-3</v>
      </c>
      <c r="R4611">
        <v>-2.1927099999999999</v>
      </c>
      <c r="S4611" s="1">
        <v>9.1929999999999998E-2</v>
      </c>
      <c r="T4611">
        <v>-3.3320000000000002E-2</v>
      </c>
      <c r="U4611">
        <v>3.4880000000000001E-2</v>
      </c>
      <c r="V4611">
        <v>-1.1229100000000001</v>
      </c>
      <c r="W4611" s="1">
        <v>0.29780000000000001</v>
      </c>
      <c r="X4611">
        <v>-3.4329999999999999E-2</v>
      </c>
      <c r="Y4611">
        <v>-0.31924000000000002</v>
      </c>
      <c r="Z4611">
        <v>-0.28492000000000001</v>
      </c>
      <c r="AA4611" s="12" t="s">
        <v>28781</v>
      </c>
      <c r="AB4611" s="14" t="s">
        <v>28782</v>
      </c>
      <c r="AC4611">
        <v>-2.7299999999999998E-3</v>
      </c>
      <c r="AD4611">
        <v>-0.28764000000000001</v>
      </c>
      <c r="AE4611" s="12" t="s">
        <v>28783</v>
      </c>
      <c r="AF4611" s="14" t="s">
        <v>28784</v>
      </c>
      <c r="AG4611">
        <v>-9.7530000000000006E-2</v>
      </c>
      <c r="AH4611">
        <v>-0.38244</v>
      </c>
      <c r="AI4611" s="12" t="s">
        <v>0</v>
      </c>
      <c r="AJ4611" s="14" t="s">
        <v>0</v>
      </c>
      <c r="AW4611"/>
      <c r="BA4611"/>
      <c r="BN4611"/>
    </row>
    <row r="4612" spans="1:66" x14ac:dyDescent="0.2">
      <c r="A4612" s="13" t="s">
        <v>5601</v>
      </c>
      <c r="B4612">
        <v>0.34</v>
      </c>
      <c r="C4612">
        <v>0.27</v>
      </c>
      <c r="D4612" s="1">
        <v>7.0000000000000007E-2</v>
      </c>
      <c r="E4612">
        <v>0.77</v>
      </c>
      <c r="F4612">
        <v>0.69</v>
      </c>
      <c r="G4612" s="1">
        <v>8.0000000000000071E-2</v>
      </c>
      <c r="H4612">
        <v>-3.9260000000000003E-2</v>
      </c>
      <c r="I4612">
        <v>-3.7830000000000003E-2</v>
      </c>
      <c r="J4612" s="1">
        <v>-9.1219999999999996E-2</v>
      </c>
      <c r="K4612">
        <v>-1.112E-2</v>
      </c>
      <c r="L4612">
        <v>3.6900000000000001E-3</v>
      </c>
      <c r="M4612">
        <v>1.482E-2</v>
      </c>
      <c r="N4612">
        <v>-0.33644000000000002</v>
      </c>
      <c r="O4612" s="1">
        <v>0.74224999999999997</v>
      </c>
      <c r="P4612">
        <v>-8.2549999999999998E-2</v>
      </c>
      <c r="Q4612">
        <v>-6.7729999999999999E-2</v>
      </c>
      <c r="R4612">
        <v>-1.2237199999999999</v>
      </c>
      <c r="S4612" s="1">
        <v>0.28797</v>
      </c>
      <c r="T4612">
        <v>3.3520000000000001E-2</v>
      </c>
      <c r="U4612">
        <v>4.8340000000000001E-2</v>
      </c>
      <c r="V4612">
        <v>1.2972699999999999</v>
      </c>
      <c r="W4612" s="1">
        <v>0.23461000000000001</v>
      </c>
      <c r="X4612">
        <v>-6.7390000000000005E-2</v>
      </c>
      <c r="Y4612">
        <v>-0.14465</v>
      </c>
      <c r="Z4612">
        <v>-7.7259999999999995E-2</v>
      </c>
      <c r="AA4612" s="12" t="s">
        <v>5602</v>
      </c>
      <c r="AB4612" s="14" t="s">
        <v>5603</v>
      </c>
      <c r="AC4612">
        <v>6.8900000000000003E-3</v>
      </c>
      <c r="AD4612">
        <v>-7.0370000000000002E-2</v>
      </c>
      <c r="AE4612" s="12" t="s">
        <v>5604</v>
      </c>
      <c r="AF4612" s="14" t="s">
        <v>5605</v>
      </c>
      <c r="AG4612">
        <v>-0.21595</v>
      </c>
      <c r="AH4612">
        <v>-0.29321000000000003</v>
      </c>
      <c r="AI4612" s="12" t="s">
        <v>0</v>
      </c>
      <c r="AJ4612" s="14" t="s">
        <v>0</v>
      </c>
      <c r="AW4612"/>
      <c r="BA4612"/>
      <c r="BN4612"/>
    </row>
    <row r="4613" spans="1:66" x14ac:dyDescent="0.2">
      <c r="A4613" s="13" t="s">
        <v>57127</v>
      </c>
      <c r="B4613">
        <v>0.1</v>
      </c>
      <c r="C4613">
        <v>0.24</v>
      </c>
      <c r="D4613" s="1">
        <v>-0.13999999999999999</v>
      </c>
      <c r="E4613">
        <v>0.81</v>
      </c>
      <c r="F4613">
        <v>0.56000000000000005</v>
      </c>
      <c r="G4613" s="1">
        <v>0.25</v>
      </c>
      <c r="H4613">
        <v>-3.9239999999999997E-2</v>
      </c>
      <c r="I4613">
        <v>4.4999999999999999E-4</v>
      </c>
      <c r="J4613" s="1">
        <v>-0.14219000000000001</v>
      </c>
      <c r="K4613">
        <v>4.564E-2</v>
      </c>
      <c r="L4613">
        <v>6.6680000000000003E-2</v>
      </c>
      <c r="M4613">
        <v>2.104E-2</v>
      </c>
      <c r="N4613">
        <v>1.23661</v>
      </c>
      <c r="O4613" s="1">
        <v>0.23946000000000001</v>
      </c>
      <c r="P4613">
        <v>1.137E-2</v>
      </c>
      <c r="Q4613">
        <v>3.2410000000000001E-2</v>
      </c>
      <c r="R4613">
        <v>0.26556999999999997</v>
      </c>
      <c r="S4613" s="1">
        <v>0.80352000000000001</v>
      </c>
      <c r="T4613">
        <v>6.7059999999999995E-2</v>
      </c>
      <c r="U4613">
        <v>8.8090000000000002E-2</v>
      </c>
      <c r="V4613">
        <v>1.23434</v>
      </c>
      <c r="W4613" s="1">
        <v>0.25657999999999997</v>
      </c>
      <c r="X4613">
        <v>-0.12413</v>
      </c>
      <c r="Y4613">
        <v>-0.16263</v>
      </c>
      <c r="Z4613">
        <v>-3.8510000000000003E-2</v>
      </c>
      <c r="AA4613" s="12" t="s">
        <v>57128</v>
      </c>
      <c r="AB4613" s="14" t="s">
        <v>57129</v>
      </c>
      <c r="AC4613">
        <v>-1.047E-2</v>
      </c>
      <c r="AD4613">
        <v>-4.8980000000000003E-2</v>
      </c>
      <c r="AE4613" s="12" t="s">
        <v>57130</v>
      </c>
      <c r="AF4613" s="14" t="s">
        <v>57131</v>
      </c>
      <c r="AG4613">
        <v>-0.35144999999999998</v>
      </c>
      <c r="AH4613">
        <v>-0.38995000000000002</v>
      </c>
      <c r="AI4613" s="12" t="s">
        <v>0</v>
      </c>
      <c r="AJ4613" s="14" t="s">
        <v>0</v>
      </c>
      <c r="AW4613"/>
      <c r="BA4613"/>
      <c r="BN4613"/>
    </row>
    <row r="4614" spans="1:66" hidden="1" x14ac:dyDescent="0.2">
      <c r="A4614" s="13" t="s">
        <v>68990</v>
      </c>
      <c r="B4614">
        <v>0.08</v>
      </c>
      <c r="C4614">
        <v>0.02</v>
      </c>
      <c r="D4614" s="1">
        <v>0.06</v>
      </c>
      <c r="E4614">
        <v>0.91</v>
      </c>
      <c r="F4614">
        <v>0.91</v>
      </c>
      <c r="G4614" s="1">
        <v>0</v>
      </c>
      <c r="H4614">
        <v>-3.9190000000000003E-2</v>
      </c>
      <c r="I4614">
        <v>-9.7720000000000001E-2</v>
      </c>
      <c r="J4614" s="1">
        <v>9.357E-2</v>
      </c>
      <c r="K4614">
        <v>-1.9619999999999999E-2</v>
      </c>
      <c r="L4614">
        <v>7.596E-2</v>
      </c>
      <c r="M4614">
        <v>9.5579999999999998E-2</v>
      </c>
      <c r="N4614">
        <v>-0.73426999999999998</v>
      </c>
      <c r="O4614" s="1">
        <v>0.47648000000000001</v>
      </c>
      <c r="P4614">
        <v>3.2299999999999998E-3</v>
      </c>
      <c r="Q4614">
        <v>9.8820000000000005E-2</v>
      </c>
      <c r="R4614">
        <v>0.28810999999999998</v>
      </c>
      <c r="S4614" s="1">
        <v>0.78534000000000004</v>
      </c>
      <c r="T4614">
        <v>-3.39E-2</v>
      </c>
      <c r="U4614">
        <v>6.1679999999999999E-2</v>
      </c>
      <c r="V4614">
        <v>-0.78759999999999997</v>
      </c>
      <c r="W4614" s="1">
        <v>0.45648</v>
      </c>
      <c r="X4614">
        <v>-5.876E-2</v>
      </c>
      <c r="Y4614">
        <v>-0.29165000000000002</v>
      </c>
      <c r="Z4614">
        <v>-0.23289000000000001</v>
      </c>
      <c r="AA4614" s="12" t="s">
        <v>68991</v>
      </c>
      <c r="AB4614" s="14" t="s">
        <v>68992</v>
      </c>
      <c r="AC4614">
        <v>-0.19866</v>
      </c>
      <c r="AD4614">
        <v>-0.43154999999999999</v>
      </c>
      <c r="AE4614" s="12" t="s">
        <v>68993</v>
      </c>
      <c r="AF4614" s="14" t="s">
        <v>68994</v>
      </c>
      <c r="AG4614">
        <v>0.22103</v>
      </c>
      <c r="AH4614">
        <v>-1.1860000000000001E-2</v>
      </c>
      <c r="AI4614" s="12" t="s">
        <v>0</v>
      </c>
      <c r="AJ4614" s="14" t="s">
        <v>0</v>
      </c>
      <c r="AW4614"/>
      <c r="BA4614"/>
      <c r="BN4614"/>
    </row>
    <row r="4615" spans="1:66" x14ac:dyDescent="0.2">
      <c r="A4615" s="13" t="s">
        <v>22818</v>
      </c>
      <c r="B4615">
        <v>0.75</v>
      </c>
      <c r="C4615">
        <v>0.13</v>
      </c>
      <c r="D4615" s="1">
        <v>0.62</v>
      </c>
      <c r="E4615">
        <v>0.14000000000000001</v>
      </c>
      <c r="F4615">
        <v>0.4</v>
      </c>
      <c r="G4615" s="1">
        <v>-0.26</v>
      </c>
      <c r="H4615">
        <v>-3.9149999999999997E-2</v>
      </c>
      <c r="I4615">
        <v>-0.16822999999999999</v>
      </c>
      <c r="J4615" s="1">
        <v>0.13885</v>
      </c>
      <c r="K4615">
        <v>-0.17585000000000001</v>
      </c>
      <c r="L4615">
        <v>-0.12817999999999999</v>
      </c>
      <c r="M4615">
        <v>4.7669999999999997E-2</v>
      </c>
      <c r="N4615">
        <v>-2.6675499999999999</v>
      </c>
      <c r="O4615" s="1">
        <v>2.0389999999999998E-2</v>
      </c>
      <c r="P4615">
        <v>-0.29244999999999999</v>
      </c>
      <c r="Q4615">
        <v>-0.24476999999999999</v>
      </c>
      <c r="R4615">
        <v>-5.9603599999999997</v>
      </c>
      <c r="S4615" s="1">
        <v>3.81E-3</v>
      </c>
      <c r="T4615">
        <v>-0.10298</v>
      </c>
      <c r="U4615">
        <v>-5.5309999999999998E-2</v>
      </c>
      <c r="V4615">
        <v>-1.0707100000000001</v>
      </c>
      <c r="W4615" s="1">
        <v>0.31969999999999998</v>
      </c>
      <c r="X4615">
        <v>9.7559999999999994E-2</v>
      </c>
      <c r="Y4615">
        <v>9.9849999999999994E-2</v>
      </c>
      <c r="Z4615">
        <v>2.3E-3</v>
      </c>
      <c r="AA4615" s="12" t="s">
        <v>22819</v>
      </c>
      <c r="AB4615" s="14" t="s">
        <v>22820</v>
      </c>
      <c r="AC4615">
        <v>-4.4010000000000001E-2</v>
      </c>
      <c r="AD4615">
        <v>-4.1709999999999997E-2</v>
      </c>
      <c r="AE4615" s="12" t="s">
        <v>22821</v>
      </c>
      <c r="AF4615" s="14" t="s">
        <v>22822</v>
      </c>
      <c r="AG4615">
        <v>0.38068000000000002</v>
      </c>
      <c r="AH4615">
        <v>0.38297999999999999</v>
      </c>
      <c r="AI4615" s="12" t="s">
        <v>0</v>
      </c>
      <c r="AJ4615" s="14" t="s">
        <v>0</v>
      </c>
      <c r="AW4615"/>
      <c r="BA4615"/>
      <c r="BN4615"/>
    </row>
    <row r="4616" spans="1:66" hidden="1" x14ac:dyDescent="0.2">
      <c r="A4616" s="13" t="s">
        <v>23197</v>
      </c>
      <c r="B4616">
        <v>0.23</v>
      </c>
      <c r="C4616">
        <v>0.18</v>
      </c>
      <c r="D4616" s="1">
        <v>5.0000000000000017E-2</v>
      </c>
      <c r="F4616">
        <v>0.86</v>
      </c>
      <c r="H4616">
        <v>-6.62E-3</v>
      </c>
      <c r="I4616">
        <v>5.2240000000000002E-2</v>
      </c>
      <c r="J4616" s="1">
        <v>-4.3409999999999997E-2</v>
      </c>
      <c r="K4616">
        <v>-6.62E-3</v>
      </c>
      <c r="L4616">
        <v>2.7550000000000002E-2</v>
      </c>
      <c r="M4616">
        <v>3.4169999999999999E-2</v>
      </c>
      <c r="N4616">
        <v>-0.27932000000000001</v>
      </c>
      <c r="O4616" s="1">
        <v>0.78456999999999999</v>
      </c>
      <c r="P4616">
        <v>5.2240000000000002E-2</v>
      </c>
      <c r="Q4616">
        <v>8.6419999999999997E-2</v>
      </c>
      <c r="R4616">
        <v>1.50396</v>
      </c>
      <c r="S4616" s="1">
        <v>0.20574999999999999</v>
      </c>
      <c r="T4616">
        <v>-4.3409999999999997E-2</v>
      </c>
      <c r="U4616">
        <v>-9.2399999999999999E-3</v>
      </c>
      <c r="V4616">
        <v>-1.7486999999999999</v>
      </c>
      <c r="W4616" s="1">
        <v>0.12230000000000001</v>
      </c>
      <c r="Z4616">
        <v>-0.17301</v>
      </c>
      <c r="AA4616" s="12" t="s">
        <v>0</v>
      </c>
      <c r="AB4616" s="14" t="s">
        <v>0</v>
      </c>
      <c r="AE4616" s="12" t="s">
        <v>0</v>
      </c>
      <c r="AF4616" s="14" t="s">
        <v>0</v>
      </c>
      <c r="AI4616" s="12" t="s">
        <v>0</v>
      </c>
      <c r="AJ4616" s="14" t="s">
        <v>0</v>
      </c>
      <c r="AW4616"/>
      <c r="BA4616"/>
      <c r="BN4616"/>
    </row>
    <row r="4617" spans="1:66" hidden="1" x14ac:dyDescent="0.2">
      <c r="A4617" s="13" t="s">
        <v>31668</v>
      </c>
      <c r="B4617">
        <v>0.27</v>
      </c>
      <c r="C4617">
        <v>0.22</v>
      </c>
      <c r="D4617" s="1">
        <v>5.0000000000000017E-2</v>
      </c>
      <c r="H4617">
        <v>-6.3299999999999997E-3</v>
      </c>
      <c r="I4617">
        <v>-1.8149999999999999E-2</v>
      </c>
      <c r="J4617" s="1">
        <v>1.06E-3</v>
      </c>
      <c r="K4617">
        <v>-6.3299999999999997E-3</v>
      </c>
      <c r="L4617">
        <v>1.8020000000000001E-2</v>
      </c>
      <c r="M4617">
        <v>2.4340000000000001E-2</v>
      </c>
      <c r="N4617">
        <v>-0.31474000000000002</v>
      </c>
      <c r="O4617" s="1">
        <v>0.75821000000000005</v>
      </c>
      <c r="P4617">
        <v>-1.8149999999999999E-2</v>
      </c>
      <c r="Q4617">
        <v>6.1900000000000002E-3</v>
      </c>
      <c r="R4617">
        <v>-0.49915999999999999</v>
      </c>
      <c r="S4617" s="1">
        <v>0.64366000000000001</v>
      </c>
      <c r="T4617">
        <v>1.06E-3</v>
      </c>
      <c r="U4617">
        <v>2.5399999999999999E-2</v>
      </c>
      <c r="V4617">
        <v>4.2410000000000003E-2</v>
      </c>
      <c r="W4617" s="1">
        <v>0.96733999999999998</v>
      </c>
      <c r="AA4617" s="12" t="s">
        <v>15</v>
      </c>
      <c r="AB4617" s="14" t="s">
        <v>15</v>
      </c>
      <c r="AE4617" s="12" t="s">
        <v>15</v>
      </c>
      <c r="AF4617" s="14" t="s">
        <v>15</v>
      </c>
      <c r="AI4617" s="12" t="s">
        <v>15</v>
      </c>
      <c r="AJ4617" s="14" t="s">
        <v>15</v>
      </c>
      <c r="AW4617"/>
      <c r="BA4617"/>
      <c r="BN4617"/>
    </row>
    <row r="4618" spans="1:66" x14ac:dyDescent="0.2">
      <c r="A4618" s="13" t="s">
        <v>32260</v>
      </c>
      <c r="B4618">
        <v>0.14000000000000001</v>
      </c>
      <c r="C4618">
        <v>0.06</v>
      </c>
      <c r="D4618" s="1">
        <v>8.0000000000000016E-2</v>
      </c>
      <c r="E4618">
        <v>0.67</v>
      </c>
      <c r="F4618">
        <v>0.55000000000000004</v>
      </c>
      <c r="G4618" s="1">
        <v>0.12</v>
      </c>
      <c r="H4618">
        <v>-3.9120000000000002E-2</v>
      </c>
      <c r="I4618">
        <v>-5.7279999999999998E-2</v>
      </c>
      <c r="J4618" s="1">
        <v>2.1780000000000001E-2</v>
      </c>
      <c r="K4618">
        <v>-1.8489999999999999E-2</v>
      </c>
      <c r="L4618">
        <v>5.4129999999999998E-2</v>
      </c>
      <c r="M4618">
        <v>7.2620000000000004E-2</v>
      </c>
      <c r="N4618">
        <v>-0.89831000000000005</v>
      </c>
      <c r="O4618" s="1">
        <v>0.38616</v>
      </c>
      <c r="P4618">
        <v>1.7270000000000001E-2</v>
      </c>
      <c r="Q4618">
        <v>8.9889999999999998E-2</v>
      </c>
      <c r="R4618">
        <v>1.21767</v>
      </c>
      <c r="S4618" s="1">
        <v>0.28626000000000001</v>
      </c>
      <c r="T4618">
        <v>-4.0840000000000001E-2</v>
      </c>
      <c r="U4618">
        <v>3.1780000000000003E-2</v>
      </c>
      <c r="V4618">
        <v>-1.35137</v>
      </c>
      <c r="W4618" s="1">
        <v>0.21804000000000001</v>
      </c>
      <c r="X4618">
        <v>-5.9760000000000001E-2</v>
      </c>
      <c r="Y4618">
        <v>-9.6560000000000007E-2</v>
      </c>
      <c r="Z4618">
        <v>-3.6799999999999999E-2</v>
      </c>
      <c r="AA4618" s="12" t="s">
        <v>32261</v>
      </c>
      <c r="AB4618" s="14" t="s">
        <v>32262</v>
      </c>
      <c r="AC4618">
        <v>-0.13183</v>
      </c>
      <c r="AD4618">
        <v>-0.16863</v>
      </c>
      <c r="AE4618" s="12" t="s">
        <v>32263</v>
      </c>
      <c r="AF4618" s="14" t="s">
        <v>32264</v>
      </c>
      <c r="AG4618">
        <v>8.4390000000000007E-2</v>
      </c>
      <c r="AH4618">
        <v>4.759E-2</v>
      </c>
      <c r="AI4618" s="12" t="s">
        <v>0</v>
      </c>
      <c r="AJ4618" s="14" t="s">
        <v>0</v>
      </c>
      <c r="AW4618"/>
      <c r="BA4618"/>
      <c r="BN4618"/>
    </row>
    <row r="4619" spans="1:66" hidden="1" x14ac:dyDescent="0.2">
      <c r="A4619" s="13" t="s">
        <v>57702</v>
      </c>
      <c r="B4619">
        <v>0.27</v>
      </c>
      <c r="C4619">
        <v>0.22</v>
      </c>
      <c r="D4619" s="1">
        <v>5.0000000000000017E-2</v>
      </c>
      <c r="H4619">
        <v>-5.7000000000000002E-3</v>
      </c>
      <c r="I4619">
        <v>-3.125E-2</v>
      </c>
      <c r="J4619" s="1">
        <v>1.027E-2</v>
      </c>
      <c r="K4619">
        <v>-5.7000000000000002E-3</v>
      </c>
      <c r="L4619">
        <v>1.9060000000000001E-2</v>
      </c>
      <c r="M4619">
        <v>2.4760000000000001E-2</v>
      </c>
      <c r="N4619">
        <v>-0.26679999999999998</v>
      </c>
      <c r="O4619" s="1">
        <v>0.79401999999999995</v>
      </c>
      <c r="P4619">
        <v>-3.125E-2</v>
      </c>
      <c r="Q4619">
        <v>-6.4900000000000001E-3</v>
      </c>
      <c r="R4619">
        <v>-1.3077399999999999</v>
      </c>
      <c r="S4619" s="1">
        <v>0.25946999999999998</v>
      </c>
      <c r="T4619">
        <v>1.027E-2</v>
      </c>
      <c r="U4619">
        <v>3.5029999999999999E-2</v>
      </c>
      <c r="V4619">
        <v>0.33129999999999998</v>
      </c>
      <c r="W4619" s="1">
        <v>0.74997999999999998</v>
      </c>
      <c r="AA4619" s="12" t="s">
        <v>15</v>
      </c>
      <c r="AB4619" s="14" t="s">
        <v>15</v>
      </c>
      <c r="AE4619" s="12" t="s">
        <v>15</v>
      </c>
      <c r="AF4619" s="14" t="s">
        <v>15</v>
      </c>
      <c r="AI4619" s="12" t="s">
        <v>15</v>
      </c>
      <c r="AJ4619" s="14" t="s">
        <v>15</v>
      </c>
      <c r="AW4619"/>
      <c r="BA4619"/>
      <c r="BN4619"/>
    </row>
    <row r="4620" spans="1:66" hidden="1" x14ac:dyDescent="0.2">
      <c r="A4620" s="13" t="s">
        <v>10131</v>
      </c>
      <c r="B4620">
        <v>0.28000000000000003</v>
      </c>
      <c r="C4620">
        <v>0.23</v>
      </c>
      <c r="D4620" s="1">
        <v>5.0000000000000017E-2</v>
      </c>
      <c r="H4620">
        <v>-5.6600000000000001E-3</v>
      </c>
      <c r="I4620">
        <v>5.3199999999999997E-2</v>
      </c>
      <c r="J4620" s="1">
        <v>-4.2450000000000002E-2</v>
      </c>
      <c r="K4620">
        <v>-5.6600000000000001E-3</v>
      </c>
      <c r="L4620">
        <v>1.729E-2</v>
      </c>
      <c r="M4620">
        <v>2.2950000000000002E-2</v>
      </c>
      <c r="N4620">
        <v>-0.1593</v>
      </c>
      <c r="O4620" s="1">
        <v>0.87604000000000004</v>
      </c>
      <c r="P4620">
        <v>5.3199999999999997E-2</v>
      </c>
      <c r="Q4620">
        <v>7.6139999999999999E-2</v>
      </c>
      <c r="R4620">
        <v>1.7180899999999999</v>
      </c>
      <c r="S4620" s="1">
        <v>0.15936</v>
      </c>
      <c r="T4620">
        <v>-4.2450000000000002E-2</v>
      </c>
      <c r="U4620">
        <v>-1.95E-2</v>
      </c>
      <c r="V4620">
        <v>-0.82330999999999999</v>
      </c>
      <c r="W4620" s="1">
        <v>0.43726999999999999</v>
      </c>
      <c r="AA4620" s="12" t="s">
        <v>15</v>
      </c>
      <c r="AB4620" s="14" t="s">
        <v>15</v>
      </c>
      <c r="AE4620" s="12" t="s">
        <v>15</v>
      </c>
      <c r="AF4620" s="14" t="s">
        <v>15</v>
      </c>
      <c r="AI4620" s="12" t="s">
        <v>15</v>
      </c>
      <c r="AJ4620" s="14" t="s">
        <v>15</v>
      </c>
      <c r="AW4620"/>
      <c r="BA4620"/>
      <c r="BN4620"/>
    </row>
    <row r="4621" spans="1:66" hidden="1" x14ac:dyDescent="0.2">
      <c r="A4621" s="13" t="s">
        <v>59464</v>
      </c>
      <c r="B4621">
        <v>0.17</v>
      </c>
      <c r="C4621">
        <v>0.12</v>
      </c>
      <c r="D4621" s="1">
        <v>5.0000000000000017E-2</v>
      </c>
      <c r="H4621">
        <v>-4.6699999999999997E-3</v>
      </c>
      <c r="I4621">
        <v>-5.3699999999999998E-3</v>
      </c>
      <c r="J4621" s="1">
        <v>-4.2300000000000003E-3</v>
      </c>
      <c r="K4621">
        <v>-4.6699999999999997E-3</v>
      </c>
      <c r="L4621">
        <v>4.4319999999999998E-2</v>
      </c>
      <c r="M4621">
        <v>4.8989999999999999E-2</v>
      </c>
      <c r="N4621">
        <v>-0.19366</v>
      </c>
      <c r="O4621" s="1">
        <v>0.84963</v>
      </c>
      <c r="P4621">
        <v>-5.3699999999999998E-3</v>
      </c>
      <c r="Q4621">
        <v>4.3619999999999999E-2</v>
      </c>
      <c r="R4621">
        <v>-0.12134</v>
      </c>
      <c r="S4621" s="1">
        <v>0.90924000000000005</v>
      </c>
      <c r="T4621">
        <v>-4.2300000000000003E-3</v>
      </c>
      <c r="U4621">
        <v>4.4760000000000001E-2</v>
      </c>
      <c r="V4621">
        <v>-0.14008999999999999</v>
      </c>
      <c r="W4621" s="1">
        <v>0.89249000000000001</v>
      </c>
      <c r="AA4621" s="12" t="s">
        <v>15</v>
      </c>
      <c r="AB4621" s="14" t="s">
        <v>15</v>
      </c>
      <c r="AE4621" s="12" t="s">
        <v>15</v>
      </c>
      <c r="AF4621" s="14" t="s">
        <v>15</v>
      </c>
      <c r="AI4621" s="12" t="s">
        <v>15</v>
      </c>
      <c r="AJ4621" s="14" t="s">
        <v>15</v>
      </c>
      <c r="AW4621"/>
      <c r="BA4621"/>
      <c r="BN4621"/>
    </row>
    <row r="4622" spans="1:66" hidden="1" x14ac:dyDescent="0.2">
      <c r="A4622" s="13" t="s">
        <v>60714</v>
      </c>
      <c r="B4622">
        <v>0.2</v>
      </c>
      <c r="C4622">
        <v>0.15</v>
      </c>
      <c r="D4622" s="1">
        <v>5.0000000000000017E-2</v>
      </c>
      <c r="E4622">
        <v>0.51</v>
      </c>
      <c r="F4622">
        <v>0.54</v>
      </c>
      <c r="G4622" s="1">
        <v>-3.0000000000000027E-2</v>
      </c>
      <c r="H4622">
        <v>-4.3899999999999998E-3</v>
      </c>
      <c r="I4622">
        <v>7.0599999999999996E-2</v>
      </c>
      <c r="J4622" s="1">
        <v>-0.15801000000000001</v>
      </c>
      <c r="K4622">
        <v>-4.7000000000000002E-3</v>
      </c>
      <c r="L4622">
        <v>3.6170000000000001E-2</v>
      </c>
      <c r="M4622">
        <v>4.0869999999999997E-2</v>
      </c>
      <c r="N4622">
        <v>-0.28508</v>
      </c>
      <c r="O4622" s="1">
        <v>0.78008</v>
      </c>
      <c r="P4622">
        <v>-0.01</v>
      </c>
      <c r="Q4622">
        <v>3.0870000000000002E-2</v>
      </c>
      <c r="R4622">
        <v>-0.72450000000000003</v>
      </c>
      <c r="S4622" s="1">
        <v>0.50475999999999999</v>
      </c>
      <c r="T4622">
        <v>-1.3799999999999999E-3</v>
      </c>
      <c r="U4622">
        <v>3.9480000000000001E-2</v>
      </c>
      <c r="V4622">
        <v>-5.3510000000000002E-2</v>
      </c>
      <c r="W4622" s="1">
        <v>0.95877000000000001</v>
      </c>
      <c r="X4622">
        <v>-4.0800000000000003E-3</v>
      </c>
      <c r="Y4622">
        <v>-3.6859999999999997E-2</v>
      </c>
      <c r="Z4622">
        <v>-3.2779999999999997E-2</v>
      </c>
      <c r="AA4622" s="12" t="s">
        <v>60715</v>
      </c>
      <c r="AB4622" s="14" t="s">
        <v>60716</v>
      </c>
      <c r="AC4622">
        <v>0.1512</v>
      </c>
      <c r="AD4622">
        <v>0.11842</v>
      </c>
      <c r="AE4622" s="12" t="s">
        <v>60717</v>
      </c>
      <c r="AF4622" s="14" t="s">
        <v>60718</v>
      </c>
      <c r="AG4622">
        <v>-0.31463999999999998</v>
      </c>
      <c r="AH4622">
        <v>-0.34742000000000001</v>
      </c>
      <c r="AI4622" s="12" t="s">
        <v>0</v>
      </c>
      <c r="AJ4622" s="14" t="s">
        <v>0</v>
      </c>
      <c r="AW4622"/>
      <c r="BA4622"/>
      <c r="BN4622"/>
    </row>
    <row r="4623" spans="1:66" hidden="1" x14ac:dyDescent="0.2">
      <c r="A4623" s="13" t="s">
        <v>38265</v>
      </c>
      <c r="B4623">
        <v>0.2</v>
      </c>
      <c r="C4623">
        <v>0.15</v>
      </c>
      <c r="D4623" s="1">
        <v>5.0000000000000017E-2</v>
      </c>
      <c r="F4623">
        <v>0.8</v>
      </c>
      <c r="H4623">
        <v>-4.1099999999999999E-3</v>
      </c>
      <c r="I4623">
        <v>-1.54E-2</v>
      </c>
      <c r="J4623" s="1">
        <v>2.9399999999999999E-3</v>
      </c>
      <c r="K4623">
        <v>-4.1099999999999999E-3</v>
      </c>
      <c r="L4623">
        <v>3.6700000000000003E-2</v>
      </c>
      <c r="M4623">
        <v>4.0820000000000002E-2</v>
      </c>
      <c r="N4623">
        <v>-0.17685999999999999</v>
      </c>
      <c r="O4623" s="1">
        <v>0.86246999999999996</v>
      </c>
      <c r="P4623">
        <v>-1.54E-2</v>
      </c>
      <c r="Q4623">
        <v>2.5409999999999999E-2</v>
      </c>
      <c r="R4623">
        <v>-0.48609000000000002</v>
      </c>
      <c r="S4623" s="1">
        <v>0.65192000000000005</v>
      </c>
      <c r="T4623">
        <v>2.9399999999999999E-3</v>
      </c>
      <c r="U4623">
        <v>4.376E-2</v>
      </c>
      <c r="V4623">
        <v>8.7999999999999995E-2</v>
      </c>
      <c r="W4623" s="1">
        <v>0.93230999999999997</v>
      </c>
      <c r="Z4623">
        <v>-0.12667999999999999</v>
      </c>
      <c r="AA4623" s="12" t="s">
        <v>0</v>
      </c>
      <c r="AB4623" s="14" t="s">
        <v>0</v>
      </c>
      <c r="AE4623" s="12" t="s">
        <v>0</v>
      </c>
      <c r="AF4623" s="14" t="s">
        <v>0</v>
      </c>
      <c r="AI4623" s="12" t="s">
        <v>0</v>
      </c>
      <c r="AJ4623" s="14" t="s">
        <v>0</v>
      </c>
      <c r="AW4623"/>
      <c r="BA4623"/>
      <c r="BN4623"/>
    </row>
    <row r="4624" spans="1:66" hidden="1" x14ac:dyDescent="0.2">
      <c r="A4624" s="13" t="s">
        <v>53823</v>
      </c>
      <c r="B4624">
        <v>0.2</v>
      </c>
      <c r="C4624">
        <v>0.15</v>
      </c>
      <c r="D4624" s="1">
        <v>5.0000000000000017E-2</v>
      </c>
      <c r="H4624">
        <v>-3.8400000000000001E-3</v>
      </c>
      <c r="I4624">
        <v>8.0800000000000004E-3</v>
      </c>
      <c r="J4624" s="1">
        <v>-1.1299999999999999E-2</v>
      </c>
      <c r="K4624">
        <v>-3.8400000000000001E-3</v>
      </c>
      <c r="L4624">
        <v>3.6130000000000002E-2</v>
      </c>
      <c r="M4624">
        <v>3.9969999999999999E-2</v>
      </c>
      <c r="N4624">
        <v>-0.22297</v>
      </c>
      <c r="O4624" s="1">
        <v>0.82708000000000004</v>
      </c>
      <c r="P4624">
        <v>8.0800000000000004E-3</v>
      </c>
      <c r="Q4624">
        <v>4.8059999999999999E-2</v>
      </c>
      <c r="R4624">
        <v>0.33815000000000001</v>
      </c>
      <c r="S4624" s="1">
        <v>0.75173000000000001</v>
      </c>
      <c r="T4624">
        <v>-1.1299999999999999E-2</v>
      </c>
      <c r="U4624">
        <v>2.8680000000000001E-2</v>
      </c>
      <c r="V4624">
        <v>-0.46553</v>
      </c>
      <c r="W4624" s="1">
        <v>0.65525</v>
      </c>
      <c r="AA4624" s="12" t="s">
        <v>15</v>
      </c>
      <c r="AB4624" s="14" t="s">
        <v>15</v>
      </c>
      <c r="AE4624" s="12" t="s">
        <v>15</v>
      </c>
      <c r="AF4624" s="14" t="s">
        <v>15</v>
      </c>
      <c r="AI4624" s="12" t="s">
        <v>15</v>
      </c>
      <c r="AJ4624" s="14" t="s">
        <v>15</v>
      </c>
      <c r="AW4624"/>
      <c r="BA4624"/>
      <c r="BN4624"/>
    </row>
    <row r="4625" spans="1:66" x14ac:dyDescent="0.2">
      <c r="A4625" s="13" t="s">
        <v>17254</v>
      </c>
      <c r="B4625">
        <v>0.79</v>
      </c>
      <c r="C4625">
        <v>0.35</v>
      </c>
      <c r="D4625" s="1">
        <v>0.44000000000000006</v>
      </c>
      <c r="E4625">
        <v>0.05</v>
      </c>
      <c r="F4625">
        <v>0.12</v>
      </c>
      <c r="G4625" s="1">
        <v>-6.9999999999999993E-2</v>
      </c>
      <c r="H4625">
        <v>-3.9039999999999998E-2</v>
      </c>
      <c r="I4625">
        <v>-9.8519999999999996E-2</v>
      </c>
      <c r="J4625" s="1">
        <v>2.8039999999999999E-2</v>
      </c>
      <c r="K4625">
        <v>-0.16006999999999999</v>
      </c>
      <c r="L4625">
        <v>-0.16281000000000001</v>
      </c>
      <c r="M4625">
        <v>-2.7399999999999998E-3</v>
      </c>
      <c r="N4625">
        <v>-4.6216999999999997</v>
      </c>
      <c r="O4625" s="1">
        <v>5.6999999999999998E-4</v>
      </c>
      <c r="P4625">
        <v>-0.23552000000000001</v>
      </c>
      <c r="Q4625">
        <v>-0.23826</v>
      </c>
      <c r="R4625">
        <v>-4.5049000000000001</v>
      </c>
      <c r="S4625" s="1">
        <v>1.0630000000000001E-2</v>
      </c>
      <c r="T4625">
        <v>-0.11292000000000001</v>
      </c>
      <c r="U4625">
        <v>-0.11565</v>
      </c>
      <c r="V4625">
        <v>-2.8887299999999998</v>
      </c>
      <c r="W4625" s="1">
        <v>2.3089999999999999E-2</v>
      </c>
      <c r="X4625">
        <v>8.1989999999999993E-2</v>
      </c>
      <c r="Y4625">
        <v>0.16871</v>
      </c>
      <c r="Z4625">
        <v>8.6709999999999995E-2</v>
      </c>
      <c r="AA4625" s="12" t="s">
        <v>17255</v>
      </c>
      <c r="AB4625" s="14" t="s">
        <v>17256</v>
      </c>
      <c r="AC4625">
        <v>3.8490000000000003E-2</v>
      </c>
      <c r="AD4625">
        <v>0.12520000000000001</v>
      </c>
      <c r="AE4625" s="12" t="s">
        <v>17257</v>
      </c>
      <c r="AF4625" s="14" t="s">
        <v>17258</v>
      </c>
      <c r="AG4625">
        <v>0.16900999999999999</v>
      </c>
      <c r="AH4625">
        <v>0.25572</v>
      </c>
      <c r="AI4625" s="12" t="s">
        <v>0</v>
      </c>
      <c r="AJ4625" s="14" t="s">
        <v>0</v>
      </c>
      <c r="AW4625"/>
      <c r="BA4625"/>
      <c r="BN4625"/>
    </row>
    <row r="4626" spans="1:66" hidden="1" x14ac:dyDescent="0.2">
      <c r="A4626" s="13" t="s">
        <v>73058</v>
      </c>
      <c r="B4626">
        <v>0.27</v>
      </c>
      <c r="C4626">
        <v>0.22</v>
      </c>
      <c r="D4626" s="1">
        <v>5.0000000000000017E-2</v>
      </c>
      <c r="E4626">
        <v>0.54</v>
      </c>
      <c r="F4626">
        <v>0.65</v>
      </c>
      <c r="G4626" s="1">
        <v>-0.10999999999999999</v>
      </c>
      <c r="H4626">
        <v>4.6699999999999997E-3</v>
      </c>
      <c r="I4626">
        <v>-5.5599999999999998E-3</v>
      </c>
      <c r="J4626" s="1">
        <v>-1.3999999999999999E-4</v>
      </c>
      <c r="K4626">
        <v>-7.4400000000000004E-3</v>
      </c>
      <c r="L4626">
        <v>1.7909999999999999E-2</v>
      </c>
      <c r="M4626">
        <v>2.5350000000000001E-2</v>
      </c>
      <c r="N4626">
        <v>-0.26662000000000002</v>
      </c>
      <c r="O4626" s="1">
        <v>0.79418999999999995</v>
      </c>
      <c r="P4626">
        <v>-4.4209999999999999E-2</v>
      </c>
      <c r="Q4626">
        <v>-1.8859999999999998E-2</v>
      </c>
      <c r="R4626">
        <v>-0.99502000000000002</v>
      </c>
      <c r="S4626" s="1">
        <v>0.37561</v>
      </c>
      <c r="T4626">
        <v>1.554E-2</v>
      </c>
      <c r="U4626">
        <v>4.0899999999999999E-2</v>
      </c>
      <c r="V4626">
        <v>0.43841999999999998</v>
      </c>
      <c r="W4626" s="1">
        <v>0.67412000000000005</v>
      </c>
      <c r="X4626">
        <v>1.6789999999999999E-2</v>
      </c>
      <c r="Y4626">
        <v>-4.8730000000000002E-2</v>
      </c>
      <c r="Z4626">
        <v>-6.5509999999999999E-2</v>
      </c>
      <c r="AA4626" s="12" t="s">
        <v>73059</v>
      </c>
      <c r="AB4626" s="14" t="s">
        <v>73060</v>
      </c>
      <c r="AC4626">
        <v>3.3090000000000001E-2</v>
      </c>
      <c r="AD4626">
        <v>-3.2419999999999997E-2</v>
      </c>
      <c r="AE4626" s="12" t="s">
        <v>73061</v>
      </c>
      <c r="AF4626" s="14" t="s">
        <v>73062</v>
      </c>
      <c r="AG4626">
        <v>-1.5820000000000001E-2</v>
      </c>
      <c r="AH4626">
        <v>-8.133E-2</v>
      </c>
      <c r="AI4626" s="12" t="s">
        <v>0</v>
      </c>
      <c r="AJ4626" s="14" t="s">
        <v>0</v>
      </c>
      <c r="AW4626"/>
      <c r="BA4626"/>
      <c r="BN4626"/>
    </row>
    <row r="4627" spans="1:66" x14ac:dyDescent="0.2">
      <c r="A4627" s="13" t="s">
        <v>3923</v>
      </c>
      <c r="B4627">
        <v>0.38</v>
      </c>
      <c r="C4627">
        <v>0.15</v>
      </c>
      <c r="D4627" s="1">
        <v>0.23</v>
      </c>
      <c r="E4627">
        <v>0.4</v>
      </c>
      <c r="F4627">
        <v>0.28999999999999998</v>
      </c>
      <c r="G4627" s="1">
        <v>0.11000000000000004</v>
      </c>
      <c r="H4627">
        <v>-3.9E-2</v>
      </c>
      <c r="I4627">
        <v>-2.9739999999999999E-2</v>
      </c>
      <c r="J4627" s="1">
        <v>-6.3579999999999998E-2</v>
      </c>
      <c r="K4627">
        <v>-4.6199999999999998E-2</v>
      </c>
      <c r="L4627">
        <v>-6.3800000000000003E-3</v>
      </c>
      <c r="M4627">
        <v>3.9829999999999997E-2</v>
      </c>
      <c r="N4627">
        <v>-2.2466400000000002</v>
      </c>
      <c r="O4627" s="1">
        <v>4.3339999999999997E-2</v>
      </c>
      <c r="P4627">
        <v>-5.5019999999999999E-2</v>
      </c>
      <c r="Q4627">
        <v>-1.52E-2</v>
      </c>
      <c r="R4627">
        <v>-1.4740599999999999</v>
      </c>
      <c r="S4627" s="1">
        <v>0.21353</v>
      </c>
      <c r="T4627">
        <v>-4.0689999999999997E-2</v>
      </c>
      <c r="U4627">
        <v>-8.5999999999999998E-4</v>
      </c>
      <c r="V4627">
        <v>-1.5891500000000001</v>
      </c>
      <c r="W4627" s="1">
        <v>0.15482000000000001</v>
      </c>
      <c r="X4627">
        <v>-3.1800000000000002E-2</v>
      </c>
      <c r="Y4627">
        <v>-4.4000000000000002E-4</v>
      </c>
      <c r="Z4627">
        <v>3.1350000000000003E-2</v>
      </c>
      <c r="AA4627" s="12" t="s">
        <v>3924</v>
      </c>
      <c r="AB4627" s="14" t="s">
        <v>3925</v>
      </c>
      <c r="AC4627">
        <v>-4.4600000000000004E-3</v>
      </c>
      <c r="AD4627">
        <v>2.6890000000000001E-2</v>
      </c>
      <c r="AE4627" s="12" t="s">
        <v>3926</v>
      </c>
      <c r="AF4627" s="14" t="s">
        <v>3927</v>
      </c>
      <c r="AG4627">
        <v>-8.6470000000000005E-2</v>
      </c>
      <c r="AH4627">
        <v>-5.5120000000000002E-2</v>
      </c>
      <c r="AI4627" s="12" t="s">
        <v>0</v>
      </c>
      <c r="AJ4627" s="14" t="s">
        <v>0</v>
      </c>
      <c r="AW4627"/>
      <c r="BA4627"/>
      <c r="BN4627"/>
    </row>
    <row r="4628" spans="1:66" x14ac:dyDescent="0.2">
      <c r="A4628" s="13" t="s">
        <v>10431</v>
      </c>
      <c r="B4628">
        <v>0.28000000000000003</v>
      </c>
      <c r="C4628">
        <v>0.21</v>
      </c>
      <c r="D4628" s="1">
        <v>7.0000000000000034E-2</v>
      </c>
      <c r="E4628">
        <v>0.72</v>
      </c>
      <c r="F4628">
        <v>0.59</v>
      </c>
      <c r="G4628" s="1">
        <v>0.13</v>
      </c>
      <c r="H4628">
        <v>-3.8920000000000003E-2</v>
      </c>
      <c r="I4628">
        <v>6.0800000000000003E-3</v>
      </c>
      <c r="J4628" s="1">
        <v>-8.9800000000000005E-2</v>
      </c>
      <c r="K4628">
        <v>-8.2900000000000005E-3</v>
      </c>
      <c r="L4628">
        <v>1.7639999999999999E-2</v>
      </c>
      <c r="M4628">
        <v>2.5930000000000002E-2</v>
      </c>
      <c r="N4628">
        <v>-0.2596</v>
      </c>
      <c r="O4628" s="1">
        <v>0.79947999999999997</v>
      </c>
      <c r="P4628">
        <v>4.8550000000000003E-2</v>
      </c>
      <c r="Q4628">
        <v>7.4480000000000005E-2</v>
      </c>
      <c r="R4628">
        <v>1.01176</v>
      </c>
      <c r="S4628" s="1">
        <v>0.36836000000000002</v>
      </c>
      <c r="T4628">
        <v>-4.3810000000000002E-2</v>
      </c>
      <c r="U4628">
        <v>-1.788E-2</v>
      </c>
      <c r="V4628">
        <v>-1.1194999999999999</v>
      </c>
      <c r="W4628" s="1">
        <v>0.29935</v>
      </c>
      <c r="X4628">
        <v>-6.9540000000000005E-2</v>
      </c>
      <c r="Y4628">
        <v>-0.11747</v>
      </c>
      <c r="Z4628">
        <v>-4.793E-2</v>
      </c>
      <c r="AA4628" s="12" t="s">
        <v>10432</v>
      </c>
      <c r="AB4628" s="14" t="s">
        <v>10433</v>
      </c>
      <c r="AC4628">
        <v>-3.6400000000000002E-2</v>
      </c>
      <c r="AD4628">
        <v>-8.4339999999999998E-2</v>
      </c>
      <c r="AE4628" s="12" t="s">
        <v>10434</v>
      </c>
      <c r="AF4628" s="14" t="s">
        <v>10435</v>
      </c>
      <c r="AG4628">
        <v>-0.1358</v>
      </c>
      <c r="AH4628">
        <v>-0.18373999999999999</v>
      </c>
      <c r="AI4628" s="12" t="s">
        <v>0</v>
      </c>
      <c r="AJ4628" s="14" t="s">
        <v>0</v>
      </c>
      <c r="AW4628"/>
      <c r="BA4628"/>
      <c r="BN4628"/>
    </row>
    <row r="4629" spans="1:66" hidden="1" x14ac:dyDescent="0.2">
      <c r="A4629" s="13" t="s">
        <v>67261</v>
      </c>
      <c r="B4629">
        <v>0.28000000000000003</v>
      </c>
      <c r="C4629">
        <v>0.23</v>
      </c>
      <c r="D4629" s="1">
        <v>5.0000000000000017E-2</v>
      </c>
      <c r="E4629">
        <v>0.44</v>
      </c>
      <c r="F4629">
        <v>0.57999999999999996</v>
      </c>
      <c r="G4629" s="1">
        <v>-0.13999999999999996</v>
      </c>
      <c r="H4629">
        <v>1.227E-2</v>
      </c>
      <c r="I4629">
        <v>-4.1279999999999997E-2</v>
      </c>
      <c r="J4629" s="1">
        <v>0.12311</v>
      </c>
      <c r="K4629">
        <v>-5.1900000000000002E-3</v>
      </c>
      <c r="L4629">
        <v>1.7469999999999999E-2</v>
      </c>
      <c r="M4629">
        <v>2.266E-2</v>
      </c>
      <c r="N4629">
        <v>-0.22277</v>
      </c>
      <c r="O4629" s="1">
        <v>0.82738999999999996</v>
      </c>
      <c r="P4629">
        <v>2.5999999999999998E-4</v>
      </c>
      <c r="Q4629">
        <v>2.2919999999999999E-2</v>
      </c>
      <c r="R4629">
        <v>8.2699999999999996E-3</v>
      </c>
      <c r="S4629" s="1">
        <v>0.99380000000000002</v>
      </c>
      <c r="T4629">
        <v>-8.6E-3</v>
      </c>
      <c r="U4629">
        <v>1.406E-2</v>
      </c>
      <c r="V4629">
        <v>-0.25530999999999998</v>
      </c>
      <c r="W4629" s="1">
        <v>0.80576000000000003</v>
      </c>
      <c r="X4629">
        <v>2.9729999999999999E-2</v>
      </c>
      <c r="Y4629">
        <v>-1.417E-2</v>
      </c>
      <c r="Z4629">
        <v>-4.3900000000000002E-2</v>
      </c>
      <c r="AA4629" s="12" t="s">
        <v>67262</v>
      </c>
      <c r="AB4629" s="14" t="s">
        <v>67263</v>
      </c>
      <c r="AC4629">
        <v>-8.2809999999999995E-2</v>
      </c>
      <c r="AD4629">
        <v>-0.12670999999999999</v>
      </c>
      <c r="AE4629" s="12" t="s">
        <v>67264</v>
      </c>
      <c r="AF4629" s="14" t="s">
        <v>67265</v>
      </c>
      <c r="AG4629">
        <v>0.25481999999999999</v>
      </c>
      <c r="AH4629">
        <v>0.21092</v>
      </c>
      <c r="AI4629" s="12" t="s">
        <v>0</v>
      </c>
      <c r="AJ4629" s="14" t="s">
        <v>0</v>
      </c>
      <c r="AW4629"/>
      <c r="BA4629"/>
      <c r="BN4629"/>
    </row>
    <row r="4630" spans="1:66" hidden="1" x14ac:dyDescent="0.2">
      <c r="A4630" s="13" t="s">
        <v>23130</v>
      </c>
      <c r="B4630">
        <v>0.65</v>
      </c>
      <c r="C4630">
        <v>0.78</v>
      </c>
      <c r="D4630" s="1">
        <v>-0.13</v>
      </c>
      <c r="E4630">
        <v>0.93</v>
      </c>
      <c r="F4630">
        <v>0.88</v>
      </c>
      <c r="G4630" s="1">
        <v>5.0000000000000044E-2</v>
      </c>
      <c r="H4630">
        <v>-3.8899999999999997E-2</v>
      </c>
      <c r="I4630">
        <v>-8.0670000000000006E-2</v>
      </c>
      <c r="J4630" s="1">
        <v>2.879E-2</v>
      </c>
      <c r="K4630">
        <v>7.1330000000000005E-2</v>
      </c>
      <c r="L4630">
        <v>-7.8439999999999996E-2</v>
      </c>
      <c r="M4630">
        <v>-0.14976</v>
      </c>
      <c r="N4630">
        <v>3.3915000000000002</v>
      </c>
      <c r="O4630" s="1">
        <v>4.9199999999999999E-3</v>
      </c>
      <c r="P4630">
        <v>4.8309999999999999E-2</v>
      </c>
      <c r="Q4630">
        <v>-0.10145</v>
      </c>
      <c r="R4630">
        <v>1.18506</v>
      </c>
      <c r="S4630" s="1">
        <v>0.30055999999999999</v>
      </c>
      <c r="T4630">
        <v>8.5709999999999995E-2</v>
      </c>
      <c r="U4630">
        <v>-6.4049999999999996E-2</v>
      </c>
      <c r="V4630">
        <v>3.6826400000000001</v>
      </c>
      <c r="W4630" s="1">
        <v>7.1399999999999996E-3</v>
      </c>
      <c r="X4630">
        <v>-0.14913999999999999</v>
      </c>
      <c r="Y4630">
        <v>-0.33757999999999999</v>
      </c>
      <c r="Z4630">
        <v>-0.18844</v>
      </c>
      <c r="AA4630" s="12" t="s">
        <v>23131</v>
      </c>
      <c r="AB4630" s="14" t="s">
        <v>23132</v>
      </c>
      <c r="AC4630">
        <v>-0.20965</v>
      </c>
      <c r="AD4630">
        <v>-0.39809</v>
      </c>
      <c r="AE4630" s="12" t="s">
        <v>23133</v>
      </c>
      <c r="AF4630" s="14" t="s">
        <v>23134</v>
      </c>
      <c r="AG4630">
        <v>-2.8119999999999999E-2</v>
      </c>
      <c r="AH4630">
        <v>-0.21656</v>
      </c>
      <c r="AI4630" s="12" t="s">
        <v>0</v>
      </c>
      <c r="AJ4630" s="14" t="s">
        <v>0</v>
      </c>
      <c r="AW4630"/>
      <c r="BA4630"/>
      <c r="BN4630"/>
    </row>
    <row r="4631" spans="1:66" hidden="1" x14ac:dyDescent="0.2">
      <c r="A4631" s="13" t="s">
        <v>57619</v>
      </c>
      <c r="B4631">
        <v>0.26</v>
      </c>
      <c r="C4631">
        <v>0.21</v>
      </c>
      <c r="D4631" s="1">
        <v>5.0000000000000017E-2</v>
      </c>
      <c r="E4631">
        <v>0.56000000000000005</v>
      </c>
      <c r="F4631">
        <v>0.73</v>
      </c>
      <c r="G4631" s="1">
        <v>-0.16999999999999993</v>
      </c>
      <c r="H4631">
        <v>1.6740000000000001E-2</v>
      </c>
      <c r="I4631">
        <v>2.1839999999999998E-2</v>
      </c>
      <c r="J4631" s="1">
        <v>1.1129999999999999E-2</v>
      </c>
      <c r="K4631">
        <v>-6.0099999999999997E-3</v>
      </c>
      <c r="L4631">
        <v>2.1340000000000001E-2</v>
      </c>
      <c r="M4631">
        <v>2.7349999999999999E-2</v>
      </c>
      <c r="N4631">
        <v>-0.41438999999999998</v>
      </c>
      <c r="O4631" s="1">
        <v>0.68532999999999999</v>
      </c>
      <c r="P4631">
        <v>6.8000000000000005E-4</v>
      </c>
      <c r="Q4631">
        <v>2.802E-2</v>
      </c>
      <c r="R4631">
        <v>3.2329999999999998E-2</v>
      </c>
      <c r="S4631" s="1">
        <v>0.97570000000000001</v>
      </c>
      <c r="T4631">
        <v>-1.0189999999999999E-2</v>
      </c>
      <c r="U4631">
        <v>1.7160000000000002E-2</v>
      </c>
      <c r="V4631">
        <v>-0.50341000000000002</v>
      </c>
      <c r="W4631" s="1">
        <v>0.62951000000000001</v>
      </c>
      <c r="X4631">
        <v>3.9480000000000001E-2</v>
      </c>
      <c r="Y4631">
        <v>-5.237E-2</v>
      </c>
      <c r="Z4631">
        <v>-9.1850000000000001E-2</v>
      </c>
      <c r="AA4631" s="12" t="s">
        <v>57620</v>
      </c>
      <c r="AB4631" s="14" t="s">
        <v>57621</v>
      </c>
      <c r="AC4631">
        <v>4.299E-2</v>
      </c>
      <c r="AD4631">
        <v>-4.8849999999999998E-2</v>
      </c>
      <c r="AE4631" s="12" t="s">
        <v>57622</v>
      </c>
      <c r="AF4631" s="14" t="s">
        <v>57623</v>
      </c>
      <c r="AG4631">
        <v>3.245E-2</v>
      </c>
      <c r="AH4631">
        <v>-5.9389999999999998E-2</v>
      </c>
      <c r="AI4631" s="12" t="s">
        <v>0</v>
      </c>
      <c r="AJ4631" s="14" t="s">
        <v>0</v>
      </c>
      <c r="AW4631"/>
      <c r="BA4631"/>
      <c r="BN4631"/>
    </row>
    <row r="4632" spans="1:66" hidden="1" x14ac:dyDescent="0.2">
      <c r="A4632" s="13" t="s">
        <v>58733</v>
      </c>
      <c r="B4632">
        <v>0.17</v>
      </c>
      <c r="C4632">
        <v>0.12</v>
      </c>
      <c r="D4632" s="1">
        <v>5.0000000000000017E-2</v>
      </c>
      <c r="E4632">
        <v>0.57999999999999996</v>
      </c>
      <c r="F4632">
        <v>0.76</v>
      </c>
      <c r="G4632" s="1">
        <v>-0.18000000000000005</v>
      </c>
      <c r="H4632">
        <v>1.7059999999999999E-2</v>
      </c>
      <c r="I4632">
        <v>-2.3959999999999999E-2</v>
      </c>
      <c r="J4632" s="1">
        <v>9.4909999999999994E-2</v>
      </c>
      <c r="K4632">
        <v>-6.94E-3</v>
      </c>
      <c r="L4632">
        <v>4.3790000000000003E-2</v>
      </c>
      <c r="M4632">
        <v>5.0729999999999997E-2</v>
      </c>
      <c r="N4632">
        <v>-0.26473999999999998</v>
      </c>
      <c r="O4632" s="1">
        <v>0.79561999999999999</v>
      </c>
      <c r="P4632">
        <v>-1.306E-2</v>
      </c>
      <c r="Q4632">
        <v>3.7670000000000002E-2</v>
      </c>
      <c r="R4632">
        <v>-0.23169000000000001</v>
      </c>
      <c r="S4632" s="1">
        <v>0.82811000000000001</v>
      </c>
      <c r="T4632">
        <v>-3.1099999999999999E-3</v>
      </c>
      <c r="U4632">
        <v>4.7620000000000003E-2</v>
      </c>
      <c r="V4632">
        <v>-0.11260000000000001</v>
      </c>
      <c r="W4632" s="1">
        <v>0.91346000000000005</v>
      </c>
      <c r="X4632">
        <v>4.1070000000000002E-2</v>
      </c>
      <c r="Y4632">
        <v>-6.2489999999999997E-2</v>
      </c>
      <c r="Z4632">
        <v>-0.10356</v>
      </c>
      <c r="AA4632" s="12" t="s">
        <v>58734</v>
      </c>
      <c r="AB4632" s="14" t="s">
        <v>58735</v>
      </c>
      <c r="AC4632">
        <v>-3.4849999999999999E-2</v>
      </c>
      <c r="AD4632">
        <v>-0.13841999999999999</v>
      </c>
      <c r="AE4632" s="12" t="s">
        <v>58736</v>
      </c>
      <c r="AF4632" s="14" t="s">
        <v>58737</v>
      </c>
      <c r="AG4632">
        <v>0.19292999999999999</v>
      </c>
      <c r="AH4632">
        <v>8.9359999999999995E-2</v>
      </c>
      <c r="AI4632" s="12" t="s">
        <v>0</v>
      </c>
      <c r="AJ4632" s="14" t="s">
        <v>0</v>
      </c>
      <c r="AW4632"/>
      <c r="BA4632"/>
      <c r="BN4632"/>
    </row>
    <row r="4633" spans="1:66" hidden="1" x14ac:dyDescent="0.2">
      <c r="A4633" s="13" t="s">
        <v>24447</v>
      </c>
      <c r="B4633">
        <v>0.27</v>
      </c>
      <c r="C4633">
        <v>0.22</v>
      </c>
      <c r="D4633" s="1">
        <v>5.0000000000000017E-2</v>
      </c>
      <c r="E4633">
        <v>0.41</v>
      </c>
      <c r="F4633">
        <v>0.61</v>
      </c>
      <c r="G4633" s="1">
        <v>-0.2</v>
      </c>
      <c r="H4633">
        <v>2.1100000000000001E-2</v>
      </c>
      <c r="I4633">
        <v>5.7729999999999997E-2</v>
      </c>
      <c r="J4633" s="1">
        <v>3.6700000000000001E-3</v>
      </c>
      <c r="K4633">
        <v>-5.6899999999999997E-3</v>
      </c>
      <c r="L4633">
        <v>1.821E-2</v>
      </c>
      <c r="M4633">
        <v>2.3890000000000002E-2</v>
      </c>
      <c r="N4633">
        <v>-0.14008000000000001</v>
      </c>
      <c r="O4633" s="1">
        <v>0.89090000000000003</v>
      </c>
      <c r="P4633">
        <v>7.5480000000000005E-2</v>
      </c>
      <c r="Q4633">
        <v>9.937E-2</v>
      </c>
      <c r="R4633">
        <v>1.0246500000000001</v>
      </c>
      <c r="S4633" s="1">
        <v>0.36330000000000001</v>
      </c>
      <c r="T4633">
        <v>-5.6410000000000002E-2</v>
      </c>
      <c r="U4633">
        <v>-3.252E-2</v>
      </c>
      <c r="V4633">
        <v>-1.37459</v>
      </c>
      <c r="W4633" s="1">
        <v>0.21128</v>
      </c>
      <c r="X4633">
        <v>4.7899999999999998E-2</v>
      </c>
      <c r="Y4633">
        <v>-5.1599999999999997E-3</v>
      </c>
      <c r="Z4633">
        <v>-5.3060000000000003E-2</v>
      </c>
      <c r="AA4633" s="12" t="s">
        <v>24448</v>
      </c>
      <c r="AB4633" s="14" t="s">
        <v>24449</v>
      </c>
      <c r="AC4633">
        <v>3.9980000000000002E-2</v>
      </c>
      <c r="AD4633">
        <v>-1.308E-2</v>
      </c>
      <c r="AE4633" s="12" t="s">
        <v>24450</v>
      </c>
      <c r="AF4633" s="14" t="s">
        <v>24451</v>
      </c>
      <c r="AG4633">
        <v>6.3740000000000005E-2</v>
      </c>
      <c r="AH4633">
        <v>1.068E-2</v>
      </c>
      <c r="AI4633" s="12" t="s">
        <v>0</v>
      </c>
      <c r="AJ4633" s="14" t="s">
        <v>0</v>
      </c>
      <c r="AW4633"/>
      <c r="BA4633"/>
      <c r="BN4633"/>
    </row>
    <row r="4634" spans="1:66" hidden="1" x14ac:dyDescent="0.2">
      <c r="A4634" s="13" t="s">
        <v>53926</v>
      </c>
      <c r="B4634">
        <v>0.84</v>
      </c>
      <c r="C4634">
        <v>0.83</v>
      </c>
      <c r="D4634" s="1">
        <v>1.0000000000000009E-2</v>
      </c>
      <c r="E4634">
        <v>0.3</v>
      </c>
      <c r="F4634">
        <v>0.23</v>
      </c>
      <c r="G4634" s="1">
        <v>6.9999999999999979E-2</v>
      </c>
      <c r="H4634">
        <v>-2.4400000000000002E-2</v>
      </c>
      <c r="I4634">
        <v>-2.9479999999999999E-2</v>
      </c>
      <c r="J4634" s="1">
        <v>-2.9159999999999998E-2</v>
      </c>
      <c r="K4634">
        <v>-3.2840000000000001E-2</v>
      </c>
      <c r="L4634">
        <v>-0.24715999999999999</v>
      </c>
      <c r="M4634">
        <v>-0.21432000000000001</v>
      </c>
      <c r="N4634">
        <v>-0.87865000000000004</v>
      </c>
      <c r="O4634" s="1">
        <v>0.39638000000000001</v>
      </c>
      <c r="P4634">
        <v>-5.4519999999999999E-2</v>
      </c>
      <c r="Q4634">
        <v>-0.26884000000000002</v>
      </c>
      <c r="R4634">
        <v>-0.62524000000000002</v>
      </c>
      <c r="S4634" s="1">
        <v>0.56555</v>
      </c>
      <c r="T4634">
        <v>-1.9300000000000001E-2</v>
      </c>
      <c r="U4634">
        <v>-0.23361999999999999</v>
      </c>
      <c r="V4634">
        <v>-0.58681000000000005</v>
      </c>
      <c r="W4634" s="1">
        <v>0.57513000000000003</v>
      </c>
      <c r="X4634">
        <v>-1.5959999999999998E-2</v>
      </c>
      <c r="Y4634">
        <v>3.2960000000000003E-2</v>
      </c>
      <c r="Z4634">
        <v>4.8919999999999998E-2</v>
      </c>
      <c r="AA4634" s="12" t="s">
        <v>53927</v>
      </c>
      <c r="AB4634" s="14" t="s">
        <v>53928</v>
      </c>
      <c r="AC4634">
        <v>-4.4400000000000004E-3</v>
      </c>
      <c r="AD4634">
        <v>4.4479999999999999E-2</v>
      </c>
      <c r="AE4634" s="12" t="s">
        <v>53929</v>
      </c>
      <c r="AF4634" s="14" t="s">
        <v>53930</v>
      </c>
      <c r="AG4634">
        <v>-3.9010000000000003E-2</v>
      </c>
      <c r="AH4634">
        <v>9.9100000000000004E-3</v>
      </c>
      <c r="AI4634" s="12" t="s">
        <v>0</v>
      </c>
      <c r="AJ4634" s="14" t="s">
        <v>0</v>
      </c>
      <c r="AW4634"/>
      <c r="BA4634"/>
      <c r="BN4634"/>
    </row>
    <row r="4635" spans="1:66" hidden="1" x14ac:dyDescent="0.2">
      <c r="A4635" s="13" t="s">
        <v>4351</v>
      </c>
      <c r="B4635">
        <v>0.65</v>
      </c>
      <c r="C4635">
        <v>0.71</v>
      </c>
      <c r="D4635" s="1">
        <v>-5.9999999999999942E-2</v>
      </c>
      <c r="E4635">
        <v>0.05</v>
      </c>
      <c r="F4635">
        <v>0.09</v>
      </c>
      <c r="G4635" s="1">
        <v>-3.9999999999999994E-2</v>
      </c>
      <c r="H4635">
        <v>4.4650000000000002E-2</v>
      </c>
      <c r="I4635">
        <v>4.2840000000000003E-2</v>
      </c>
      <c r="J4635" s="1">
        <v>7.782E-2</v>
      </c>
      <c r="K4635">
        <v>2.1569999999999999E-2</v>
      </c>
      <c r="L4635">
        <v>-7.7799999999999994E-2</v>
      </c>
      <c r="M4635">
        <v>-9.937E-2</v>
      </c>
      <c r="N4635">
        <v>0.65976999999999997</v>
      </c>
      <c r="O4635" s="1">
        <v>0.52164999999999995</v>
      </c>
      <c r="P4635">
        <v>6.454E-2</v>
      </c>
      <c r="Q4635">
        <v>-3.483E-2</v>
      </c>
      <c r="R4635">
        <v>2.22811</v>
      </c>
      <c r="S4635" s="1">
        <v>8.8300000000000003E-2</v>
      </c>
      <c r="T4635">
        <v>-5.28E-3</v>
      </c>
      <c r="U4635">
        <v>-0.10465000000000001</v>
      </c>
      <c r="V4635">
        <v>-0.10782</v>
      </c>
      <c r="W4635" s="1">
        <v>0.91713999999999996</v>
      </c>
      <c r="X4635">
        <v>6.7729999999999999E-2</v>
      </c>
      <c r="Y4635">
        <v>0.17394999999999999</v>
      </c>
      <c r="Z4635">
        <v>0.10621999999999999</v>
      </c>
      <c r="AA4635" s="12" t="s">
        <v>4352</v>
      </c>
      <c r="AB4635" s="14" t="s">
        <v>4353</v>
      </c>
      <c r="AC4635">
        <v>2.1129999999999999E-2</v>
      </c>
      <c r="AD4635">
        <v>0.12734999999999999</v>
      </c>
      <c r="AE4635" s="12" t="s">
        <v>4354</v>
      </c>
      <c r="AF4635" s="14" t="s">
        <v>4355</v>
      </c>
      <c r="AG4635">
        <v>0.16092999999999999</v>
      </c>
      <c r="AH4635">
        <v>0.26715</v>
      </c>
      <c r="AI4635" s="12" t="s">
        <v>0</v>
      </c>
      <c r="AJ4635" s="14" t="s">
        <v>0</v>
      </c>
      <c r="AW4635"/>
      <c r="BA4635"/>
      <c r="BN4635"/>
    </row>
    <row r="4636" spans="1:66" x14ac:dyDescent="0.2">
      <c r="A4636" s="13" t="s">
        <v>150</v>
      </c>
      <c r="B4636">
        <v>0.38</v>
      </c>
      <c r="C4636">
        <v>0.32</v>
      </c>
      <c r="D4636" s="1">
        <v>0.06</v>
      </c>
      <c r="E4636">
        <v>0.72</v>
      </c>
      <c r="F4636">
        <v>0.61</v>
      </c>
      <c r="G4636" s="1">
        <v>0.10999999999999999</v>
      </c>
      <c r="H4636">
        <v>-3.8890000000000001E-2</v>
      </c>
      <c r="I4636">
        <v>-2.7269999999999999E-2</v>
      </c>
      <c r="J4636" s="1">
        <v>-9.7000000000000003E-2</v>
      </c>
      <c r="K4636">
        <v>-1.013E-2</v>
      </c>
      <c r="L4636">
        <v>-7.0200000000000002E-3</v>
      </c>
      <c r="M4636">
        <v>3.1099999999999999E-3</v>
      </c>
      <c r="N4636">
        <v>-0.40416999999999997</v>
      </c>
      <c r="O4636" s="1">
        <v>0.69301999999999997</v>
      </c>
      <c r="P4636">
        <v>-6.0859999999999997E-2</v>
      </c>
      <c r="Q4636">
        <v>-5.7750000000000003E-2</v>
      </c>
      <c r="R4636">
        <v>-1.38361</v>
      </c>
      <c r="S4636" s="1">
        <v>0.23813999999999999</v>
      </c>
      <c r="T4636">
        <v>2.1579999999999998E-2</v>
      </c>
      <c r="U4636">
        <v>2.4680000000000001E-2</v>
      </c>
      <c r="V4636">
        <v>0.83086000000000004</v>
      </c>
      <c r="W4636" s="1">
        <v>0.43286000000000002</v>
      </c>
      <c r="X4636">
        <v>-6.7650000000000002E-2</v>
      </c>
      <c r="Y4636">
        <v>-0.11927</v>
      </c>
      <c r="Z4636">
        <v>-5.1619999999999999E-2</v>
      </c>
      <c r="AA4636" s="12" t="s">
        <v>149</v>
      </c>
      <c r="AB4636" s="14" t="s">
        <v>148</v>
      </c>
      <c r="AC4636">
        <v>6.3200000000000001E-3</v>
      </c>
      <c r="AD4636">
        <v>-4.53E-2</v>
      </c>
      <c r="AE4636" s="12" t="s">
        <v>147</v>
      </c>
      <c r="AF4636" s="14" t="s">
        <v>146</v>
      </c>
      <c r="AG4636">
        <v>-0.21559</v>
      </c>
      <c r="AH4636">
        <v>-0.26721</v>
      </c>
      <c r="AI4636" s="12" t="s">
        <v>15</v>
      </c>
      <c r="AJ4636" s="14" t="s">
        <v>15</v>
      </c>
      <c r="AW4636"/>
      <c r="BA4636"/>
      <c r="BN4636"/>
    </row>
    <row r="4637" spans="1:66" hidden="1" x14ac:dyDescent="0.2">
      <c r="A4637" s="13" t="s">
        <v>75730</v>
      </c>
      <c r="B4637">
        <v>0.28999999999999998</v>
      </c>
      <c r="C4637">
        <v>0.03</v>
      </c>
      <c r="D4637" s="1">
        <v>0.26</v>
      </c>
      <c r="E4637">
        <v>0.3</v>
      </c>
      <c r="F4637">
        <v>0.26</v>
      </c>
      <c r="G4637" s="1">
        <v>3.999999999999998E-2</v>
      </c>
      <c r="H4637">
        <v>-3.8879999999999998E-2</v>
      </c>
      <c r="I4637">
        <v>-2.7980000000000001E-2</v>
      </c>
      <c r="J4637" s="1">
        <v>-9.5880000000000007E-2</v>
      </c>
      <c r="K4637">
        <v>-7.4050000000000005E-2</v>
      </c>
      <c r="L4637">
        <v>1.4290000000000001E-2</v>
      </c>
      <c r="M4637">
        <v>8.8340000000000002E-2</v>
      </c>
      <c r="N4637">
        <v>-2.6804600000000001</v>
      </c>
      <c r="O4637" s="1">
        <v>1.9720000000000001E-2</v>
      </c>
      <c r="P4637">
        <v>-0.12522</v>
      </c>
      <c r="Q4637">
        <v>-3.687E-2</v>
      </c>
      <c r="R4637">
        <v>-2.7187999999999999</v>
      </c>
      <c r="S4637" s="1">
        <v>5.2639999999999999E-2</v>
      </c>
      <c r="T4637">
        <v>-4.2070000000000003E-2</v>
      </c>
      <c r="U4637">
        <v>4.6269999999999999E-2</v>
      </c>
      <c r="V4637">
        <v>-1.3454999999999999</v>
      </c>
      <c r="W4637" s="1">
        <v>0.21979000000000001</v>
      </c>
      <c r="X4637">
        <v>-3.7100000000000002E-3</v>
      </c>
      <c r="Y4637">
        <v>3.4160000000000003E-2</v>
      </c>
      <c r="Z4637">
        <v>3.7879999999999997E-2</v>
      </c>
      <c r="AA4637" s="12" t="s">
        <v>75731</v>
      </c>
      <c r="AB4637" s="14" t="s">
        <v>75732</v>
      </c>
      <c r="AC4637">
        <v>6.9269999999999998E-2</v>
      </c>
      <c r="AD4637">
        <v>0.10715</v>
      </c>
      <c r="AE4637" s="12" t="s">
        <v>75733</v>
      </c>
      <c r="AF4637" s="14" t="s">
        <v>75734</v>
      </c>
      <c r="AG4637">
        <v>-0.14968000000000001</v>
      </c>
      <c r="AH4637">
        <v>-0.1118</v>
      </c>
      <c r="AI4637" s="12" t="s">
        <v>0</v>
      </c>
      <c r="AJ4637" s="14" t="s">
        <v>0</v>
      </c>
      <c r="AW4637"/>
      <c r="BA4637"/>
      <c r="BN4637"/>
    </row>
    <row r="4638" spans="1:66" x14ac:dyDescent="0.2">
      <c r="A4638" s="13" t="s">
        <v>11078</v>
      </c>
      <c r="B4638">
        <v>0.27</v>
      </c>
      <c r="C4638">
        <v>0.12</v>
      </c>
      <c r="D4638" s="1">
        <v>0.15000000000000002</v>
      </c>
      <c r="E4638">
        <v>0.28999999999999998</v>
      </c>
      <c r="F4638">
        <v>0.12</v>
      </c>
      <c r="G4638" s="1">
        <v>0.16999999999999998</v>
      </c>
      <c r="H4638">
        <v>-3.8830000000000003E-2</v>
      </c>
      <c r="I4638">
        <v>-1.31E-3</v>
      </c>
      <c r="J4638" s="1">
        <v>-0.14124</v>
      </c>
      <c r="K4638">
        <v>-2.8459999999999999E-2</v>
      </c>
      <c r="L4638">
        <v>1.968E-2</v>
      </c>
      <c r="M4638">
        <v>4.8140000000000002E-2</v>
      </c>
      <c r="N4638">
        <v>-0.99073</v>
      </c>
      <c r="O4638" s="1">
        <v>0.34097</v>
      </c>
      <c r="P4638">
        <v>-6.8269999999999997E-2</v>
      </c>
      <c r="Q4638">
        <v>-2.0129999999999999E-2</v>
      </c>
      <c r="R4638">
        <v>-1.0156700000000001</v>
      </c>
      <c r="S4638" s="1">
        <v>0.36702000000000001</v>
      </c>
      <c r="T4638">
        <v>-3.5699999999999998E-3</v>
      </c>
      <c r="U4638">
        <v>4.4569999999999999E-2</v>
      </c>
      <c r="V4638">
        <v>-0.16996</v>
      </c>
      <c r="W4638" s="1">
        <v>0.86965999999999999</v>
      </c>
      <c r="X4638">
        <v>-4.9209999999999997E-2</v>
      </c>
      <c r="Y4638">
        <v>3.7249999999999998E-2</v>
      </c>
      <c r="Z4638">
        <v>8.6459999999999995E-2</v>
      </c>
      <c r="AA4638" s="12" t="s">
        <v>11079</v>
      </c>
      <c r="AB4638" s="14" t="s">
        <v>11080</v>
      </c>
      <c r="AC4638">
        <v>6.5640000000000004E-2</v>
      </c>
      <c r="AD4638">
        <v>0.15210000000000001</v>
      </c>
      <c r="AE4638" s="12" t="s">
        <v>11081</v>
      </c>
      <c r="AF4638" s="14" t="s">
        <v>11082</v>
      </c>
      <c r="AG4638">
        <v>-0.27889999999999998</v>
      </c>
      <c r="AH4638">
        <v>-0.19244</v>
      </c>
      <c r="AI4638" s="12" t="s">
        <v>0</v>
      </c>
      <c r="AJ4638" s="14" t="s">
        <v>0</v>
      </c>
      <c r="AW4638"/>
      <c r="BA4638"/>
      <c r="BN4638"/>
    </row>
    <row r="4639" spans="1:66" hidden="1" x14ac:dyDescent="0.2">
      <c r="A4639" s="13" t="s">
        <v>49659</v>
      </c>
      <c r="B4639">
        <v>0.05</v>
      </c>
      <c r="C4639">
        <v>0</v>
      </c>
      <c r="D4639" s="1">
        <v>0.05</v>
      </c>
      <c r="E4639">
        <v>0.56999999999999995</v>
      </c>
      <c r="F4639">
        <v>0.11</v>
      </c>
      <c r="G4639" s="1">
        <v>0.45999999999999996</v>
      </c>
      <c r="H4639">
        <v>-0.10337</v>
      </c>
      <c r="I4639">
        <v>-6.5490000000000007E-2</v>
      </c>
      <c r="J4639" s="1">
        <v>-0.16416</v>
      </c>
      <c r="K4639">
        <v>-5.5879999999999999E-2</v>
      </c>
      <c r="L4639">
        <v>9.1649999999999995E-2</v>
      </c>
      <c r="M4639">
        <v>0.14752999999999999</v>
      </c>
      <c r="N4639">
        <v>-2.5114399999999999</v>
      </c>
      <c r="O4639" s="1">
        <v>2.64E-2</v>
      </c>
      <c r="P4639">
        <v>-3.4110000000000001E-2</v>
      </c>
      <c r="Q4639">
        <v>0.11343</v>
      </c>
      <c r="R4639">
        <v>-0.84650000000000003</v>
      </c>
      <c r="S4639" s="1">
        <v>0.44418999999999997</v>
      </c>
      <c r="T4639">
        <v>-6.9489999999999996E-2</v>
      </c>
      <c r="U4639">
        <v>7.8039999999999998E-2</v>
      </c>
      <c r="V4639">
        <v>-2.6062599999999998</v>
      </c>
      <c r="W4639" s="1">
        <v>3.3930000000000002E-2</v>
      </c>
      <c r="X4639">
        <v>-0.15085000000000001</v>
      </c>
      <c r="Y4639">
        <v>-5.7389999999999997E-2</v>
      </c>
      <c r="Z4639">
        <v>9.3460000000000001E-2</v>
      </c>
      <c r="AA4639" s="12" t="s">
        <v>49660</v>
      </c>
      <c r="AB4639" s="14" t="s">
        <v>49661</v>
      </c>
      <c r="AC4639">
        <v>-9.6869999999999998E-2</v>
      </c>
      <c r="AD4639">
        <v>-3.4099999999999998E-3</v>
      </c>
      <c r="AE4639" s="12" t="s">
        <v>49662</v>
      </c>
      <c r="AF4639" s="14" t="s">
        <v>49663</v>
      </c>
      <c r="AG4639">
        <v>-0.25881999999999999</v>
      </c>
      <c r="AH4639">
        <v>-0.16536000000000001</v>
      </c>
      <c r="AI4639" s="12" t="s">
        <v>0</v>
      </c>
      <c r="AJ4639" s="14" t="s">
        <v>0</v>
      </c>
      <c r="AW4639"/>
      <c r="BA4639"/>
      <c r="BN4639"/>
    </row>
    <row r="4640" spans="1:66" x14ac:dyDescent="0.2">
      <c r="A4640" s="13" t="s">
        <v>22823</v>
      </c>
      <c r="B4640">
        <v>0.32</v>
      </c>
      <c r="C4640">
        <v>7.0000000000000007E-2</v>
      </c>
      <c r="D4640" s="1">
        <v>0.25</v>
      </c>
      <c r="E4640">
        <v>0.38</v>
      </c>
      <c r="F4640">
        <v>0.31</v>
      </c>
      <c r="G4640" s="1">
        <v>7.0000000000000007E-2</v>
      </c>
      <c r="H4640">
        <v>-3.882E-2</v>
      </c>
      <c r="I4640">
        <v>-7.7000000000000002E-3</v>
      </c>
      <c r="J4640" s="1">
        <v>-9.4780000000000003E-2</v>
      </c>
      <c r="K4640">
        <v>-5.8279999999999998E-2</v>
      </c>
      <c r="L4640">
        <v>8.3199999999999993E-3</v>
      </c>
      <c r="M4640">
        <v>6.6600000000000006E-2</v>
      </c>
      <c r="N4640">
        <v>-0.93761000000000005</v>
      </c>
      <c r="O4640" s="1">
        <v>0.36677999999999999</v>
      </c>
      <c r="P4640">
        <v>-4.913E-2</v>
      </c>
      <c r="Q4640">
        <v>1.7479999999999999E-2</v>
      </c>
      <c r="R4640">
        <v>-1.11598</v>
      </c>
      <c r="S4640" s="1">
        <v>0.32597999999999999</v>
      </c>
      <c r="T4640">
        <v>-6.4009999999999997E-2</v>
      </c>
      <c r="U4640">
        <v>2.5999999999999999E-3</v>
      </c>
      <c r="V4640">
        <v>-0.63888999999999996</v>
      </c>
      <c r="W4640" s="1">
        <v>0.54315999999999998</v>
      </c>
      <c r="X4640">
        <v>-1.9349999999999999E-2</v>
      </c>
      <c r="Y4640">
        <v>6.3299999999999997E-3</v>
      </c>
      <c r="Z4640">
        <v>2.5690000000000001E-2</v>
      </c>
      <c r="AA4640" s="12" t="s">
        <v>22824</v>
      </c>
      <c r="AB4640" s="14" t="s">
        <v>22825</v>
      </c>
      <c r="AC4640">
        <v>3.3739999999999999E-2</v>
      </c>
      <c r="AD4640">
        <v>5.9429999999999997E-2</v>
      </c>
      <c r="AE4640" s="12" t="s">
        <v>22826</v>
      </c>
      <c r="AF4640" s="14" t="s">
        <v>22827</v>
      </c>
      <c r="AG4640">
        <v>-0.12554000000000001</v>
      </c>
      <c r="AH4640">
        <v>-9.9849999999999994E-2</v>
      </c>
      <c r="AI4640" s="12" t="s">
        <v>0</v>
      </c>
      <c r="AJ4640" s="14" t="s">
        <v>0</v>
      </c>
      <c r="AW4640"/>
      <c r="BA4640"/>
      <c r="BN4640"/>
    </row>
    <row r="4641" spans="1:66" hidden="1" x14ac:dyDescent="0.2">
      <c r="A4641" s="13" t="s">
        <v>19836</v>
      </c>
      <c r="B4641">
        <v>0.77</v>
      </c>
      <c r="C4641">
        <v>0.73</v>
      </c>
      <c r="D4641" s="1">
        <v>4.0000000000000036E-2</v>
      </c>
      <c r="E4641">
        <v>0.05</v>
      </c>
      <c r="F4641">
        <v>0.06</v>
      </c>
      <c r="G4641" s="1">
        <v>-9.999999999999995E-3</v>
      </c>
      <c r="H4641">
        <v>1.017E-2</v>
      </c>
      <c r="I4641">
        <v>2.5229999999999999E-2</v>
      </c>
      <c r="J4641" s="1">
        <v>1.14E-3</v>
      </c>
      <c r="K4641">
        <v>-3.2770000000000001E-2</v>
      </c>
      <c r="L4641">
        <v>-0.14482</v>
      </c>
      <c r="M4641">
        <v>-0.11205</v>
      </c>
      <c r="N4641">
        <v>-1.2464900000000001</v>
      </c>
      <c r="O4641" s="1">
        <v>0.23566000000000001</v>
      </c>
      <c r="P4641">
        <v>-2.0899999999999998E-3</v>
      </c>
      <c r="Q4641">
        <v>-0.11413</v>
      </c>
      <c r="R4641">
        <v>-6.6129999999999994E-2</v>
      </c>
      <c r="S4641" s="1">
        <v>0.95038999999999996</v>
      </c>
      <c r="T4641">
        <v>-5.1950000000000003E-2</v>
      </c>
      <c r="U4641">
        <v>-0.16400000000000001</v>
      </c>
      <c r="V4641">
        <v>-1.3792800000000001</v>
      </c>
      <c r="W4641" s="1">
        <v>0.20966000000000001</v>
      </c>
      <c r="X4641">
        <v>5.3109999999999997E-2</v>
      </c>
      <c r="Y4641">
        <v>0.17493</v>
      </c>
      <c r="Z4641">
        <v>0.12181</v>
      </c>
      <c r="AA4641" s="12" t="s">
        <v>19837</v>
      </c>
      <c r="AB4641" s="14" t="s">
        <v>19838</v>
      </c>
      <c r="AC4641">
        <v>5.2549999999999999E-2</v>
      </c>
      <c r="AD4641">
        <v>0.17437</v>
      </c>
      <c r="AE4641" s="12" t="s">
        <v>19839</v>
      </c>
      <c r="AF4641" s="14" t="s">
        <v>19840</v>
      </c>
      <c r="AG4641">
        <v>5.4239999999999997E-2</v>
      </c>
      <c r="AH4641">
        <v>0.17605999999999999</v>
      </c>
      <c r="AI4641" s="12" t="s">
        <v>0</v>
      </c>
      <c r="AJ4641" s="14" t="s">
        <v>0</v>
      </c>
      <c r="AW4641"/>
      <c r="BA4641"/>
      <c r="BN4641"/>
    </row>
    <row r="4642" spans="1:66" x14ac:dyDescent="0.2">
      <c r="A4642" s="13" t="s">
        <v>42305</v>
      </c>
      <c r="B4642">
        <v>0.31</v>
      </c>
      <c r="C4642">
        <v>0.37</v>
      </c>
      <c r="D4642" s="1">
        <v>-0.06</v>
      </c>
      <c r="E4642">
        <v>0.83</v>
      </c>
      <c r="F4642">
        <v>0.73</v>
      </c>
      <c r="G4642" s="1">
        <v>9.9999999999999978E-2</v>
      </c>
      <c r="H4642">
        <v>-3.8809999999999997E-2</v>
      </c>
      <c r="I4642">
        <v>-5.4399999999999997E-2</v>
      </c>
      <c r="J4642" s="1">
        <v>-2.5940000000000001E-2</v>
      </c>
      <c r="K4642">
        <v>1.525E-2</v>
      </c>
      <c r="L4642">
        <v>9.6100000000000005E-3</v>
      </c>
      <c r="M4642">
        <v>-5.64E-3</v>
      </c>
      <c r="N4642">
        <v>0.57457999999999998</v>
      </c>
      <c r="O4642" s="1">
        <v>0.57586999999999999</v>
      </c>
      <c r="P4642">
        <v>-1.1390000000000001E-2</v>
      </c>
      <c r="Q4642">
        <v>-1.704E-2</v>
      </c>
      <c r="R4642">
        <v>-0.39367999999999997</v>
      </c>
      <c r="S4642" s="1">
        <v>0.71342000000000005</v>
      </c>
      <c r="T4642">
        <v>3.1910000000000001E-2</v>
      </c>
      <c r="U4642">
        <v>2.6270000000000002E-2</v>
      </c>
      <c r="V4642">
        <v>0.81161000000000005</v>
      </c>
      <c r="W4642" s="1">
        <v>0.44338</v>
      </c>
      <c r="X4642">
        <v>-9.2869999999999994E-2</v>
      </c>
      <c r="Y4642">
        <v>-0.18282000000000001</v>
      </c>
      <c r="Z4642">
        <v>-8.9950000000000002E-2</v>
      </c>
      <c r="AA4642" s="12" t="s">
        <v>42306</v>
      </c>
      <c r="AB4642" s="14" t="s">
        <v>42307</v>
      </c>
      <c r="AC4642">
        <v>-9.74E-2</v>
      </c>
      <c r="AD4642">
        <v>-0.18734999999999999</v>
      </c>
      <c r="AE4642" s="12" t="s">
        <v>42308</v>
      </c>
      <c r="AF4642" s="14" t="s">
        <v>42309</v>
      </c>
      <c r="AG4642">
        <v>-8.3799999999999999E-2</v>
      </c>
      <c r="AH4642">
        <v>-0.17374999999999999</v>
      </c>
      <c r="AI4642" s="12" t="s">
        <v>0</v>
      </c>
      <c r="AJ4642" s="14" t="s">
        <v>0</v>
      </c>
      <c r="AW4642"/>
      <c r="BA4642"/>
      <c r="BN4642"/>
    </row>
    <row r="4643" spans="1:66" hidden="1" x14ac:dyDescent="0.2">
      <c r="A4643" s="13" t="s">
        <v>5320</v>
      </c>
      <c r="B4643">
        <v>0.84</v>
      </c>
      <c r="C4643">
        <v>0.83</v>
      </c>
      <c r="D4643" s="1">
        <v>1.0000000000000009E-2</v>
      </c>
      <c r="E4643">
        <v>0.95</v>
      </c>
      <c r="F4643">
        <v>0.96</v>
      </c>
      <c r="G4643" s="1">
        <v>-1.0000000000000009E-2</v>
      </c>
      <c r="H4643">
        <v>-1.65E-3</v>
      </c>
      <c r="I4643">
        <v>5.9139999999999998E-2</v>
      </c>
      <c r="J4643" s="1">
        <v>-0.12346</v>
      </c>
      <c r="K4643">
        <v>-3.2759999999999997E-2</v>
      </c>
      <c r="L4643">
        <v>-0.25025999999999998</v>
      </c>
      <c r="M4643">
        <v>-0.21748999999999999</v>
      </c>
      <c r="N4643">
        <v>-0.57281000000000004</v>
      </c>
      <c r="O4643" s="1">
        <v>0.57713000000000003</v>
      </c>
      <c r="P4643">
        <v>-3.3079999999999998E-2</v>
      </c>
      <c r="Q4643">
        <v>-0.25057000000000001</v>
      </c>
      <c r="R4643">
        <v>-0.55152000000000001</v>
      </c>
      <c r="S4643" s="1">
        <v>0.61009000000000002</v>
      </c>
      <c r="T4643">
        <v>-3.2570000000000002E-2</v>
      </c>
      <c r="U4643">
        <v>-0.25006</v>
      </c>
      <c r="V4643">
        <v>-0.36926999999999999</v>
      </c>
      <c r="W4643" s="1">
        <v>0.72275</v>
      </c>
      <c r="X4643">
        <v>2.946E-2</v>
      </c>
      <c r="Y4643">
        <v>-0.39956999999999998</v>
      </c>
      <c r="Z4643">
        <v>-0.42903000000000002</v>
      </c>
      <c r="AA4643" s="12" t="s">
        <v>5321</v>
      </c>
      <c r="AB4643" s="14" t="s">
        <v>5322</v>
      </c>
      <c r="AC4643">
        <v>0.15137</v>
      </c>
      <c r="AD4643">
        <v>-0.27766000000000002</v>
      </c>
      <c r="AE4643" s="12" t="s">
        <v>5323</v>
      </c>
      <c r="AF4643" s="14" t="s">
        <v>5324</v>
      </c>
      <c r="AG4643">
        <v>-0.21435000000000001</v>
      </c>
      <c r="AH4643">
        <v>-0.64337999999999995</v>
      </c>
      <c r="AI4643" s="12" t="s">
        <v>0</v>
      </c>
      <c r="AJ4643" s="14" t="s">
        <v>0</v>
      </c>
      <c r="AW4643"/>
      <c r="BA4643"/>
      <c r="BN4643"/>
    </row>
    <row r="4644" spans="1:66" hidden="1" x14ac:dyDescent="0.2">
      <c r="A4644" s="13" t="s">
        <v>319</v>
      </c>
      <c r="B4644">
        <v>0.22</v>
      </c>
      <c r="C4644">
        <v>0.02</v>
      </c>
      <c r="D4644" s="1">
        <v>0.2</v>
      </c>
      <c r="E4644">
        <v>0.79</v>
      </c>
      <c r="F4644">
        <v>0.83</v>
      </c>
      <c r="G4644" s="1">
        <v>-3.9999999999999925E-2</v>
      </c>
      <c r="H4644">
        <v>-3.8760000000000003E-2</v>
      </c>
      <c r="I4644">
        <v>1.08E-3</v>
      </c>
      <c r="J4644" s="1">
        <v>-8.2710000000000006E-2</v>
      </c>
      <c r="K4644">
        <v>-6.6750000000000004E-2</v>
      </c>
      <c r="L4644">
        <v>3.0509999999999999E-2</v>
      </c>
      <c r="M4644">
        <v>9.7259999999999999E-2</v>
      </c>
      <c r="N4644">
        <v>-2.11578</v>
      </c>
      <c r="O4644" s="1">
        <v>5.5259999999999997E-2</v>
      </c>
      <c r="P4644">
        <v>-1.477E-2</v>
      </c>
      <c r="Q4644">
        <v>8.2489999999999994E-2</v>
      </c>
      <c r="R4644">
        <v>-0.50248000000000004</v>
      </c>
      <c r="S4644" s="1">
        <v>0.64083999999999997</v>
      </c>
      <c r="T4644">
        <v>-9.9229999999999999E-2</v>
      </c>
      <c r="U4644">
        <v>-1.97E-3</v>
      </c>
      <c r="V4644">
        <v>-2.1918700000000002</v>
      </c>
      <c r="W4644" s="1">
        <v>6.3920000000000005E-2</v>
      </c>
      <c r="X4644">
        <v>-1.078E-2</v>
      </c>
      <c r="Y4644">
        <v>-0.15421000000000001</v>
      </c>
      <c r="Z4644">
        <v>-0.14341999999999999</v>
      </c>
      <c r="AA4644" s="12" t="s">
        <v>318</v>
      </c>
      <c r="AB4644" s="14" t="s">
        <v>317</v>
      </c>
      <c r="AC4644">
        <v>1.6920000000000001E-2</v>
      </c>
      <c r="AD4644">
        <v>-0.1265</v>
      </c>
      <c r="AE4644" s="12" t="s">
        <v>316</v>
      </c>
      <c r="AF4644" s="14" t="s">
        <v>315</v>
      </c>
      <c r="AG4644">
        <v>-6.6189999999999999E-2</v>
      </c>
      <c r="AH4644">
        <v>-0.20962</v>
      </c>
      <c r="AI4644" s="12" t="s">
        <v>0</v>
      </c>
      <c r="AJ4644" s="14" t="s">
        <v>0</v>
      </c>
      <c r="AW4644"/>
      <c r="BA4644"/>
      <c r="BN4644"/>
    </row>
    <row r="4645" spans="1:66" x14ac:dyDescent="0.2">
      <c r="A4645" s="13" t="s">
        <v>68964</v>
      </c>
      <c r="B4645">
        <v>0.26</v>
      </c>
      <c r="C4645">
        <v>0.7</v>
      </c>
      <c r="D4645" s="1">
        <v>-0.43999999999999995</v>
      </c>
      <c r="E4645">
        <v>0.93</v>
      </c>
      <c r="F4645">
        <v>0.83</v>
      </c>
      <c r="G4645" s="1">
        <v>0.10000000000000009</v>
      </c>
      <c r="H4645">
        <v>-3.8699999999999998E-2</v>
      </c>
      <c r="I4645">
        <v>-4.2299999999999997E-2</v>
      </c>
      <c r="J4645" s="1">
        <v>-2.6700000000000001E-3</v>
      </c>
      <c r="K4645">
        <v>0.11377</v>
      </c>
      <c r="L4645">
        <v>2.0799999999999999E-2</v>
      </c>
      <c r="M4645">
        <v>-9.2969999999999997E-2</v>
      </c>
      <c r="N4645">
        <v>4.4018499999999996</v>
      </c>
      <c r="O4645" s="1">
        <v>6.0999999999999997E-4</v>
      </c>
      <c r="P4645">
        <v>0.15570999999999999</v>
      </c>
      <c r="Q4645">
        <v>6.2740000000000004E-2</v>
      </c>
      <c r="R4645">
        <v>3.7865199999999999</v>
      </c>
      <c r="S4645" s="1">
        <v>1.7430000000000001E-2</v>
      </c>
      <c r="T4645">
        <v>8.7559999999999999E-2</v>
      </c>
      <c r="U4645">
        <v>-5.4099999999999999E-3</v>
      </c>
      <c r="V4645">
        <v>2.8641700000000001</v>
      </c>
      <c r="W4645" s="1">
        <v>2.1680000000000001E-2</v>
      </c>
      <c r="X4645">
        <v>-0.19117000000000001</v>
      </c>
      <c r="Y4645">
        <v>-0.33310000000000001</v>
      </c>
      <c r="Z4645">
        <v>-0.14193</v>
      </c>
      <c r="AA4645" s="12" t="s">
        <v>68965</v>
      </c>
      <c r="AB4645" s="14" t="s">
        <v>68966</v>
      </c>
      <c r="AC4645">
        <v>-0.24031</v>
      </c>
      <c r="AD4645">
        <v>-0.38224000000000002</v>
      </c>
      <c r="AE4645" s="12" t="s">
        <v>68967</v>
      </c>
      <c r="AF4645" s="14" t="s">
        <v>68968</v>
      </c>
      <c r="AG4645">
        <v>-9.289E-2</v>
      </c>
      <c r="AH4645">
        <v>-0.23482</v>
      </c>
      <c r="AI4645" s="12" t="s">
        <v>0</v>
      </c>
      <c r="AJ4645" s="14" t="s">
        <v>0</v>
      </c>
      <c r="AW4645"/>
      <c r="BA4645"/>
      <c r="BN4645"/>
    </row>
    <row r="4646" spans="1:66" hidden="1" x14ac:dyDescent="0.2">
      <c r="A4646" s="13" t="s">
        <v>14375</v>
      </c>
      <c r="B4646">
        <v>7.0000000000000007E-2</v>
      </c>
      <c r="C4646">
        <v>0.02</v>
      </c>
      <c r="D4646" s="1">
        <v>0.05</v>
      </c>
      <c r="E4646">
        <v>0.5</v>
      </c>
      <c r="F4646">
        <v>0.4</v>
      </c>
      <c r="G4646" s="1">
        <v>9.9999999999999978E-2</v>
      </c>
      <c r="H4646">
        <v>-2.6120000000000001E-2</v>
      </c>
      <c r="I4646">
        <v>3.49E-3</v>
      </c>
      <c r="J4646" s="1">
        <v>-6.2570000000000001E-2</v>
      </c>
      <c r="K4646">
        <v>-1.891E-2</v>
      </c>
      <c r="L4646">
        <v>8.0689999999999998E-2</v>
      </c>
      <c r="M4646">
        <v>9.9599999999999994E-2</v>
      </c>
      <c r="N4646">
        <v>-0.59365999999999997</v>
      </c>
      <c r="O4646" s="1">
        <v>0.56357000000000002</v>
      </c>
      <c r="P4646">
        <v>1.4189999999999999E-2</v>
      </c>
      <c r="Q4646">
        <v>0.11379</v>
      </c>
      <c r="R4646">
        <v>0.30808000000000002</v>
      </c>
      <c r="S4646" s="1">
        <v>0.77327999999999997</v>
      </c>
      <c r="T4646">
        <v>-3.959E-2</v>
      </c>
      <c r="U4646">
        <v>6.0010000000000001E-2</v>
      </c>
      <c r="V4646">
        <v>-0.90910000000000002</v>
      </c>
      <c r="W4646" s="1">
        <v>0.39323999999999998</v>
      </c>
      <c r="X4646">
        <v>-3.3320000000000002E-2</v>
      </c>
      <c r="Y4646">
        <v>-3.2989999999999998E-2</v>
      </c>
      <c r="Z4646">
        <v>3.3E-4</v>
      </c>
      <c r="AA4646" s="12" t="s">
        <v>14376</v>
      </c>
      <c r="AB4646" s="14" t="s">
        <v>14377</v>
      </c>
      <c r="AC4646">
        <v>-7.2100000000000003E-3</v>
      </c>
      <c r="AD4646">
        <v>-6.8799999999999998E-3</v>
      </c>
      <c r="AE4646" s="12" t="s">
        <v>14378</v>
      </c>
      <c r="AF4646" s="14" t="s">
        <v>14379</v>
      </c>
      <c r="AG4646">
        <v>-8.5550000000000001E-2</v>
      </c>
      <c r="AH4646">
        <v>-8.5209999999999994E-2</v>
      </c>
      <c r="AI4646" s="12" t="s">
        <v>0</v>
      </c>
      <c r="AJ4646" s="14" t="s">
        <v>0</v>
      </c>
      <c r="AW4646"/>
      <c r="BA4646"/>
      <c r="BN4646"/>
    </row>
    <row r="4647" spans="1:66" hidden="1" x14ac:dyDescent="0.2">
      <c r="A4647" s="13" t="s">
        <v>11891</v>
      </c>
      <c r="B4647">
        <v>7.0000000000000007E-2</v>
      </c>
      <c r="C4647">
        <v>0.02</v>
      </c>
      <c r="D4647" s="1">
        <v>0.05</v>
      </c>
      <c r="H4647">
        <v>-2.5489999999999999E-2</v>
      </c>
      <c r="I4647">
        <v>-1.8E-3</v>
      </c>
      <c r="J4647" s="1">
        <v>-4.0300000000000002E-2</v>
      </c>
      <c r="K4647">
        <v>-2.5489999999999999E-2</v>
      </c>
      <c r="L4647">
        <v>7.9250000000000001E-2</v>
      </c>
      <c r="M4647">
        <v>0.10474</v>
      </c>
      <c r="N4647">
        <v>-1.3112299999999999</v>
      </c>
      <c r="O4647" s="1">
        <v>0.21343999999999999</v>
      </c>
      <c r="P4647">
        <v>-1.8E-3</v>
      </c>
      <c r="Q4647">
        <v>0.10294</v>
      </c>
      <c r="R4647">
        <v>-9.6019999999999994E-2</v>
      </c>
      <c r="S4647" s="1">
        <v>0.92795000000000005</v>
      </c>
      <c r="T4647">
        <v>-4.0300000000000002E-2</v>
      </c>
      <c r="U4647">
        <v>6.4439999999999997E-2</v>
      </c>
      <c r="V4647">
        <v>-1.3939999999999999</v>
      </c>
      <c r="W4647" s="1">
        <v>0.20527999999999999</v>
      </c>
      <c r="AA4647" s="12" t="s">
        <v>15</v>
      </c>
      <c r="AB4647" s="14" t="s">
        <v>15</v>
      </c>
      <c r="AE4647" s="12" t="s">
        <v>15</v>
      </c>
      <c r="AF4647" s="14" t="s">
        <v>15</v>
      </c>
      <c r="AI4647" s="12" t="s">
        <v>15</v>
      </c>
      <c r="AJ4647" s="14" t="s">
        <v>15</v>
      </c>
      <c r="AW4647"/>
      <c r="BA4647"/>
      <c r="BN4647"/>
    </row>
    <row r="4648" spans="1:66" hidden="1" x14ac:dyDescent="0.2">
      <c r="A4648" s="13" t="s">
        <v>36326</v>
      </c>
      <c r="B4648">
        <v>7.0000000000000007E-2</v>
      </c>
      <c r="C4648">
        <v>0.02</v>
      </c>
      <c r="D4648" s="1">
        <v>0.05</v>
      </c>
      <c r="E4648">
        <v>0.55000000000000004</v>
      </c>
      <c r="F4648">
        <v>0.53</v>
      </c>
      <c r="G4648" s="1">
        <v>2.0000000000000018E-2</v>
      </c>
      <c r="H4648">
        <v>-2.469E-2</v>
      </c>
      <c r="I4648">
        <v>-3.508E-2</v>
      </c>
      <c r="J4648" s="1">
        <v>2.0639999999999999E-2</v>
      </c>
      <c r="K4648">
        <v>-2.8330000000000001E-2</v>
      </c>
      <c r="L4648">
        <v>7.7219999999999997E-2</v>
      </c>
      <c r="M4648">
        <v>0.10556</v>
      </c>
      <c r="N4648">
        <v>-1.10283</v>
      </c>
      <c r="O4648" s="1">
        <v>0.29088000000000003</v>
      </c>
      <c r="P4648">
        <v>7.3600000000000002E-3</v>
      </c>
      <c r="Q4648">
        <v>0.11291</v>
      </c>
      <c r="R4648">
        <v>0.27156000000000002</v>
      </c>
      <c r="S4648" s="1">
        <v>0.79893999999999998</v>
      </c>
      <c r="T4648">
        <v>-5.0639999999999998E-2</v>
      </c>
      <c r="U4648">
        <v>5.4919999999999997E-2</v>
      </c>
      <c r="V4648">
        <v>-1.3667100000000001</v>
      </c>
      <c r="W4648" s="1">
        <v>0.2132</v>
      </c>
      <c r="X4648">
        <v>-2.1049999999999999E-2</v>
      </c>
      <c r="Y4648">
        <v>-5.151E-2</v>
      </c>
      <c r="Z4648">
        <v>-3.0460000000000001E-2</v>
      </c>
      <c r="AA4648" s="12" t="s">
        <v>36327</v>
      </c>
      <c r="AB4648" s="14" t="s">
        <v>36328</v>
      </c>
      <c r="AC4648">
        <v>-7.7520000000000006E-2</v>
      </c>
      <c r="AD4648">
        <v>-0.10799</v>
      </c>
      <c r="AE4648" s="12" t="s">
        <v>36329</v>
      </c>
      <c r="AF4648" s="14" t="s">
        <v>36330</v>
      </c>
      <c r="AG4648">
        <v>9.1910000000000006E-2</v>
      </c>
      <c r="AH4648">
        <v>6.1449999999999998E-2</v>
      </c>
      <c r="AI4648" s="12" t="s">
        <v>0</v>
      </c>
      <c r="AJ4648" s="14" t="s">
        <v>0</v>
      </c>
      <c r="AW4648"/>
      <c r="BA4648"/>
      <c r="BN4648"/>
    </row>
    <row r="4649" spans="1:66" x14ac:dyDescent="0.2">
      <c r="A4649" s="13" t="s">
        <v>10811</v>
      </c>
      <c r="B4649">
        <v>0.14000000000000001</v>
      </c>
      <c r="C4649">
        <v>0.03</v>
      </c>
      <c r="D4649" s="1">
        <v>0.11000000000000001</v>
      </c>
      <c r="E4649">
        <v>0.36</v>
      </c>
      <c r="F4649">
        <v>0.22</v>
      </c>
      <c r="G4649" s="1">
        <v>0.13999999999999999</v>
      </c>
      <c r="H4649">
        <v>-3.8679999999999999E-2</v>
      </c>
      <c r="I4649">
        <v>-2.7470000000000001E-2</v>
      </c>
      <c r="J4649" s="1">
        <v>-6.6439999999999999E-2</v>
      </c>
      <c r="K4649">
        <v>-4.0620000000000003E-2</v>
      </c>
      <c r="L4649">
        <v>5.2269999999999997E-2</v>
      </c>
      <c r="M4649">
        <v>9.289E-2</v>
      </c>
      <c r="N4649">
        <v>-1.8961399999999999</v>
      </c>
      <c r="O4649" s="1">
        <v>8.1220000000000001E-2</v>
      </c>
      <c r="P4649">
        <v>-4.8370000000000003E-2</v>
      </c>
      <c r="Q4649">
        <v>4.4519999999999997E-2</v>
      </c>
      <c r="R4649">
        <v>-1.2931999999999999</v>
      </c>
      <c r="S4649" s="1">
        <v>0.26466000000000001</v>
      </c>
      <c r="T4649">
        <v>-3.5779999999999999E-2</v>
      </c>
      <c r="U4649">
        <v>5.7110000000000001E-2</v>
      </c>
      <c r="V4649">
        <v>-1.3012699999999999</v>
      </c>
      <c r="W4649" s="1">
        <v>0.23332</v>
      </c>
      <c r="X4649">
        <v>-3.6740000000000002E-2</v>
      </c>
      <c r="Y4649">
        <v>1.243E-2</v>
      </c>
      <c r="Z4649">
        <v>4.9169999999999998E-2</v>
      </c>
      <c r="AA4649" s="12" t="s">
        <v>10812</v>
      </c>
      <c r="AB4649" s="14" t="s">
        <v>10813</v>
      </c>
      <c r="AC4649">
        <v>-6.5599999999999999E-3</v>
      </c>
      <c r="AD4649">
        <v>4.2610000000000002E-2</v>
      </c>
      <c r="AE4649" s="12" t="s">
        <v>10814</v>
      </c>
      <c r="AF4649" s="14" t="s">
        <v>10815</v>
      </c>
      <c r="AG4649">
        <v>-9.7100000000000006E-2</v>
      </c>
      <c r="AH4649">
        <v>-4.793E-2</v>
      </c>
      <c r="AI4649" s="12" t="s">
        <v>0</v>
      </c>
      <c r="AJ4649" s="14" t="s">
        <v>0</v>
      </c>
      <c r="AW4649"/>
      <c r="BA4649"/>
      <c r="BN4649"/>
    </row>
    <row r="4650" spans="1:66" hidden="1" x14ac:dyDescent="0.2">
      <c r="A4650" s="13" t="s">
        <v>36184</v>
      </c>
      <c r="B4650">
        <v>0.68</v>
      </c>
      <c r="C4650">
        <v>0.46</v>
      </c>
      <c r="D4650" s="1">
        <v>0.22000000000000003</v>
      </c>
      <c r="E4650">
        <v>0.38</v>
      </c>
      <c r="F4650">
        <v>0.34</v>
      </c>
      <c r="G4650" s="1">
        <v>3.999999999999998E-2</v>
      </c>
      <c r="H4650">
        <v>-3.8670000000000003E-2</v>
      </c>
      <c r="I4650">
        <v>-6.6489999999999994E-2</v>
      </c>
      <c r="J4650" s="1">
        <v>-4.0489999999999998E-2</v>
      </c>
      <c r="K4650">
        <v>-6.6360000000000002E-2</v>
      </c>
      <c r="L4650">
        <v>-9.239E-2</v>
      </c>
      <c r="M4650">
        <v>-2.6030000000000001E-2</v>
      </c>
      <c r="N4650">
        <v>-1.7099299999999999</v>
      </c>
      <c r="O4650" s="1">
        <v>0.11214</v>
      </c>
      <c r="P4650">
        <v>-0.14995</v>
      </c>
      <c r="Q4650">
        <v>-0.17598</v>
      </c>
      <c r="R4650">
        <v>-2.4059499999999998</v>
      </c>
      <c r="S4650" s="1">
        <v>7.3050000000000004E-2</v>
      </c>
      <c r="T4650">
        <v>-1.4109999999999999E-2</v>
      </c>
      <c r="U4650">
        <v>-4.0140000000000002E-2</v>
      </c>
      <c r="V4650">
        <v>-0.33657999999999999</v>
      </c>
      <c r="W4650" s="1">
        <v>0.74602999999999997</v>
      </c>
      <c r="X4650">
        <v>-1.098E-2</v>
      </c>
      <c r="Y4650">
        <v>4.2300000000000003E-3</v>
      </c>
      <c r="Z4650">
        <v>1.521E-2</v>
      </c>
      <c r="AA4650" s="12" t="s">
        <v>36185</v>
      </c>
      <c r="AB4650" s="14" t="s">
        <v>36186</v>
      </c>
      <c r="AC4650">
        <v>1.6969999999999999E-2</v>
      </c>
      <c r="AD4650">
        <v>3.2169999999999997E-2</v>
      </c>
      <c r="AE4650" s="12" t="s">
        <v>36187</v>
      </c>
      <c r="AF4650" s="14" t="s">
        <v>36188</v>
      </c>
      <c r="AG4650">
        <v>-6.6869999999999999E-2</v>
      </c>
      <c r="AH4650">
        <v>-5.1659999999999998E-2</v>
      </c>
      <c r="AI4650" s="12" t="s">
        <v>0</v>
      </c>
      <c r="AJ4650" s="14" t="s">
        <v>0</v>
      </c>
      <c r="AW4650"/>
      <c r="BA4650"/>
      <c r="BN4650"/>
    </row>
    <row r="4651" spans="1:66" x14ac:dyDescent="0.2">
      <c r="A4651" s="13" t="s">
        <v>42482</v>
      </c>
      <c r="B4651">
        <v>0.36</v>
      </c>
      <c r="C4651">
        <v>0.08</v>
      </c>
      <c r="D4651" s="1">
        <v>0.27999999999999997</v>
      </c>
      <c r="E4651">
        <v>0.18</v>
      </c>
      <c r="F4651">
        <v>0.11</v>
      </c>
      <c r="G4651" s="1">
        <v>6.9999999999999993E-2</v>
      </c>
      <c r="H4651">
        <v>-3.8600000000000002E-2</v>
      </c>
      <c r="I4651">
        <v>-2.734E-2</v>
      </c>
      <c r="J4651" s="1">
        <v>-5.842E-2</v>
      </c>
      <c r="K4651">
        <v>-6.5490000000000007E-2</v>
      </c>
      <c r="L4651">
        <v>-8.8999999999999995E-4</v>
      </c>
      <c r="M4651">
        <v>6.4600000000000005E-2</v>
      </c>
      <c r="N4651">
        <v>-2.89324</v>
      </c>
      <c r="O4651" s="1">
        <v>1.324E-2</v>
      </c>
      <c r="P4651">
        <v>-6.1530000000000001E-2</v>
      </c>
      <c r="Q4651">
        <v>3.0699999999999998E-3</v>
      </c>
      <c r="R4651">
        <v>-5.2805</v>
      </c>
      <c r="S4651" s="1">
        <v>4.8999999999999998E-3</v>
      </c>
      <c r="T4651">
        <v>-6.7970000000000003E-2</v>
      </c>
      <c r="U4651">
        <v>-3.3700000000000002E-3</v>
      </c>
      <c r="V4651">
        <v>-1.8371200000000001</v>
      </c>
      <c r="W4651" s="1">
        <v>0.10847</v>
      </c>
      <c r="X4651">
        <v>-1.171E-2</v>
      </c>
      <c r="Y4651">
        <v>8.1799999999999998E-2</v>
      </c>
      <c r="Z4651">
        <v>9.3509999999999996E-2</v>
      </c>
      <c r="AA4651" s="12" t="s">
        <v>42483</v>
      </c>
      <c r="AB4651" s="14" t="s">
        <v>42484</v>
      </c>
      <c r="AC4651">
        <v>6.8599999999999998E-3</v>
      </c>
      <c r="AD4651">
        <v>0.10038</v>
      </c>
      <c r="AE4651" s="12" t="s">
        <v>42485</v>
      </c>
      <c r="AF4651" s="14" t="s">
        <v>42486</v>
      </c>
      <c r="AG4651">
        <v>-4.8860000000000001E-2</v>
      </c>
      <c r="AH4651">
        <v>4.4650000000000002E-2</v>
      </c>
      <c r="AI4651" s="12" t="s">
        <v>0</v>
      </c>
      <c r="AJ4651" s="14" t="s">
        <v>0</v>
      </c>
      <c r="AW4651"/>
      <c r="BA4651"/>
      <c r="BN4651"/>
    </row>
    <row r="4652" spans="1:66" hidden="1" x14ac:dyDescent="0.2">
      <c r="A4652" s="13" t="s">
        <v>26119</v>
      </c>
      <c r="B4652">
        <v>0.04</v>
      </c>
      <c r="C4652">
        <v>0</v>
      </c>
      <c r="D4652" s="1">
        <v>0.04</v>
      </c>
      <c r="E4652">
        <v>0.12</v>
      </c>
      <c r="F4652">
        <v>0.1</v>
      </c>
      <c r="G4652" s="1">
        <v>1.999999999999999E-2</v>
      </c>
      <c r="H4652">
        <v>-8.9999999999999993E-3</v>
      </c>
      <c r="I4652">
        <v>-1.541E-2</v>
      </c>
      <c r="J4652" s="1">
        <v>-3.6000000000000002E-4</v>
      </c>
      <c r="K4652">
        <v>-3.2719999999999999E-2</v>
      </c>
      <c r="L4652">
        <v>9.801E-2</v>
      </c>
      <c r="M4652">
        <v>0.13073000000000001</v>
      </c>
      <c r="N4652">
        <v>-1.79417</v>
      </c>
      <c r="O4652" s="1">
        <v>9.7159999999999996E-2</v>
      </c>
      <c r="P4652">
        <v>-3.8760000000000003E-2</v>
      </c>
      <c r="Q4652">
        <v>9.196E-2</v>
      </c>
      <c r="R4652">
        <v>-1.6965300000000001</v>
      </c>
      <c r="S4652" s="1">
        <v>0.16350000000000001</v>
      </c>
      <c r="T4652">
        <v>-2.894E-2</v>
      </c>
      <c r="U4652">
        <v>0.10178</v>
      </c>
      <c r="V4652">
        <v>-1.0736000000000001</v>
      </c>
      <c r="W4652" s="1">
        <v>0.31808999999999998</v>
      </c>
      <c r="X4652">
        <v>1.4710000000000001E-2</v>
      </c>
      <c r="Y4652">
        <v>0.11355</v>
      </c>
      <c r="Z4652">
        <v>9.8849999999999993E-2</v>
      </c>
      <c r="AA4652" s="12" t="s">
        <v>26120</v>
      </c>
      <c r="AB4652" s="14" t="s">
        <v>26121</v>
      </c>
      <c r="AC4652">
        <v>7.9500000000000005E-3</v>
      </c>
      <c r="AD4652">
        <v>0.10680000000000001</v>
      </c>
      <c r="AE4652" s="12" t="s">
        <v>26122</v>
      </c>
      <c r="AF4652" s="14" t="s">
        <v>26123</v>
      </c>
      <c r="AG4652">
        <v>2.8219999999999999E-2</v>
      </c>
      <c r="AH4652">
        <v>0.12706999999999999</v>
      </c>
      <c r="AI4652" s="12" t="s">
        <v>0</v>
      </c>
      <c r="AJ4652" s="14" t="s">
        <v>0</v>
      </c>
      <c r="AW4652"/>
      <c r="BA4652"/>
      <c r="BN4652"/>
    </row>
    <row r="4653" spans="1:66" hidden="1" x14ac:dyDescent="0.2">
      <c r="A4653" s="13" t="s">
        <v>16297</v>
      </c>
      <c r="B4653">
        <v>0.08</v>
      </c>
      <c r="C4653">
        <v>0.03</v>
      </c>
      <c r="D4653" s="1">
        <v>0.05</v>
      </c>
      <c r="E4653">
        <v>0.42</v>
      </c>
      <c r="F4653">
        <v>0.39</v>
      </c>
      <c r="G4653" s="1">
        <v>2.9999999999999971E-2</v>
      </c>
      <c r="H4653">
        <v>-1.461E-2</v>
      </c>
      <c r="I4653">
        <v>-6.4399999999999999E-2</v>
      </c>
      <c r="J4653" s="1">
        <v>4.0980000000000003E-2</v>
      </c>
      <c r="K4653">
        <v>-1.634E-2</v>
      </c>
      <c r="L4653">
        <v>7.6189999999999994E-2</v>
      </c>
      <c r="M4653">
        <v>9.2539999999999997E-2</v>
      </c>
      <c r="N4653">
        <v>-0.53420000000000001</v>
      </c>
      <c r="O4653" s="1">
        <v>0.60282999999999998</v>
      </c>
      <c r="P4653">
        <v>-8.0329999999999999E-2</v>
      </c>
      <c r="Q4653">
        <v>1.2200000000000001E-2</v>
      </c>
      <c r="R4653">
        <v>-2.40435</v>
      </c>
      <c r="S4653" s="1">
        <v>7.3270000000000002E-2</v>
      </c>
      <c r="T4653">
        <v>2.3650000000000001E-2</v>
      </c>
      <c r="U4653">
        <v>0.11619</v>
      </c>
      <c r="V4653">
        <v>0.59021000000000001</v>
      </c>
      <c r="W4653" s="1">
        <v>0.57345999999999997</v>
      </c>
      <c r="X4653">
        <v>-1.2880000000000001E-2</v>
      </c>
      <c r="Y4653">
        <v>-7.8200000000000006E-3</v>
      </c>
      <c r="Z4653">
        <v>5.0600000000000003E-3</v>
      </c>
      <c r="AA4653" s="12" t="s">
        <v>16298</v>
      </c>
      <c r="AB4653" s="14" t="s">
        <v>16299</v>
      </c>
      <c r="AC4653">
        <v>-4.8469999999999999E-2</v>
      </c>
      <c r="AD4653">
        <v>-4.3409999999999997E-2</v>
      </c>
      <c r="AE4653" s="12" t="s">
        <v>16300</v>
      </c>
      <c r="AF4653" s="14" t="s">
        <v>16301</v>
      </c>
      <c r="AG4653">
        <v>5.8310000000000001E-2</v>
      </c>
      <c r="AH4653">
        <v>6.3369999999999996E-2</v>
      </c>
      <c r="AI4653" s="12" t="s">
        <v>0</v>
      </c>
      <c r="AJ4653" s="14" t="s">
        <v>0</v>
      </c>
      <c r="AW4653"/>
      <c r="BA4653"/>
      <c r="BN4653"/>
    </row>
    <row r="4654" spans="1:66" hidden="1" x14ac:dyDescent="0.2">
      <c r="A4654" s="13" t="s">
        <v>9910</v>
      </c>
      <c r="B4654">
        <v>0.08</v>
      </c>
      <c r="C4654">
        <v>0.03</v>
      </c>
      <c r="D4654" s="1">
        <v>0.05</v>
      </c>
      <c r="H4654">
        <v>-1.379E-2</v>
      </c>
      <c r="I4654">
        <v>3.4119999999999998E-2</v>
      </c>
      <c r="J4654" s="1">
        <v>-4.3729999999999998E-2</v>
      </c>
      <c r="K4654">
        <v>-1.379E-2</v>
      </c>
      <c r="L4654">
        <v>7.6369999999999993E-2</v>
      </c>
      <c r="M4654">
        <v>9.0160000000000004E-2</v>
      </c>
      <c r="N4654">
        <v>-0.32635999999999998</v>
      </c>
      <c r="O4654" s="1">
        <v>0.74968999999999997</v>
      </c>
      <c r="P4654">
        <v>3.4119999999999998E-2</v>
      </c>
      <c r="Q4654">
        <v>0.12428</v>
      </c>
      <c r="R4654">
        <v>0.43959999999999999</v>
      </c>
      <c r="S4654" s="1">
        <v>0.68284</v>
      </c>
      <c r="T4654">
        <v>-4.3729999999999998E-2</v>
      </c>
      <c r="U4654">
        <v>4.6429999999999999E-2</v>
      </c>
      <c r="V4654">
        <v>-0.87988</v>
      </c>
      <c r="W4654" s="1">
        <v>0.40781000000000001</v>
      </c>
      <c r="AA4654" s="12" t="s">
        <v>15</v>
      </c>
      <c r="AB4654" s="14" t="s">
        <v>15</v>
      </c>
      <c r="AE4654" s="12" t="s">
        <v>15</v>
      </c>
      <c r="AF4654" s="14" t="s">
        <v>15</v>
      </c>
      <c r="AI4654" s="12" t="s">
        <v>15</v>
      </c>
      <c r="AJ4654" s="14" t="s">
        <v>15</v>
      </c>
      <c r="AW4654"/>
      <c r="BA4654"/>
      <c r="BN4654"/>
    </row>
    <row r="4655" spans="1:66" hidden="1" x14ac:dyDescent="0.2">
      <c r="A4655" s="13" t="s">
        <v>37770</v>
      </c>
      <c r="B4655">
        <v>0.99</v>
      </c>
      <c r="C4655">
        <v>0.99</v>
      </c>
      <c r="D4655" s="1">
        <v>0</v>
      </c>
      <c r="E4655">
        <v>0.97</v>
      </c>
      <c r="F4655">
        <v>0.98</v>
      </c>
      <c r="G4655" s="1">
        <v>-1.0000000000000009E-2</v>
      </c>
      <c r="H4655">
        <v>3.1620000000000002E-2</v>
      </c>
      <c r="I4655">
        <v>2.4809999999999999E-2</v>
      </c>
      <c r="J4655" s="1">
        <v>1.261E-2</v>
      </c>
      <c r="K4655">
        <v>-3.27E-2</v>
      </c>
      <c r="L4655">
        <v>-1.9282999999999999</v>
      </c>
      <c r="M4655">
        <v>-1.8956</v>
      </c>
      <c r="N4655">
        <v>-0.62339</v>
      </c>
      <c r="O4655" s="1">
        <v>0.54427999999999999</v>
      </c>
      <c r="P4655">
        <v>-8.0199999999999994E-2</v>
      </c>
      <c r="Q4655">
        <v>-1.9758</v>
      </c>
      <c r="R4655">
        <v>-2.12073</v>
      </c>
      <c r="S4655" s="1">
        <v>9.6560000000000007E-2</v>
      </c>
      <c r="T4655">
        <v>-3.0100000000000001E-3</v>
      </c>
      <c r="U4655">
        <v>-1.8986099999999999</v>
      </c>
      <c r="V4655">
        <v>-3.6639999999999999E-2</v>
      </c>
      <c r="W4655" s="1">
        <v>0.97177999999999998</v>
      </c>
      <c r="X4655">
        <v>9.5949999999999994E-2</v>
      </c>
      <c r="Y4655">
        <v>-0.57130000000000003</v>
      </c>
      <c r="Z4655">
        <v>-0.66725000000000001</v>
      </c>
      <c r="AA4655" s="12" t="s">
        <v>37771</v>
      </c>
      <c r="AB4655" s="14" t="s">
        <v>37772</v>
      </c>
      <c r="AC4655">
        <v>0.12981000000000001</v>
      </c>
      <c r="AD4655">
        <v>-0.53744000000000003</v>
      </c>
      <c r="AE4655" s="12" t="s">
        <v>37773</v>
      </c>
      <c r="AF4655" s="14" t="s">
        <v>37774</v>
      </c>
      <c r="AG4655">
        <v>2.8230000000000002E-2</v>
      </c>
      <c r="AH4655">
        <v>-0.63900999999999997</v>
      </c>
      <c r="AI4655" s="12" t="s">
        <v>0</v>
      </c>
      <c r="AJ4655" s="14" t="s">
        <v>0</v>
      </c>
      <c r="AW4655"/>
      <c r="BA4655"/>
      <c r="BN4655"/>
    </row>
    <row r="4656" spans="1:66" hidden="1" x14ac:dyDescent="0.2">
      <c r="A4656" s="13" t="s">
        <v>39814</v>
      </c>
      <c r="B4656">
        <v>0.65</v>
      </c>
      <c r="C4656">
        <v>0.35</v>
      </c>
      <c r="D4656" s="1">
        <v>0.30000000000000004</v>
      </c>
      <c r="E4656">
        <v>0.27</v>
      </c>
      <c r="F4656">
        <v>0.24</v>
      </c>
      <c r="G4656" s="1">
        <v>3.0000000000000027E-2</v>
      </c>
      <c r="H4656">
        <v>-3.8580000000000003E-2</v>
      </c>
      <c r="I4656">
        <v>-7.0459999999999995E-2</v>
      </c>
      <c r="J4656" s="1">
        <v>-3.0859999999999999E-2</v>
      </c>
      <c r="K4656">
        <v>-7.7200000000000005E-2</v>
      </c>
      <c r="L4656">
        <v>-7.9009999999999997E-2</v>
      </c>
      <c r="M4656">
        <v>-1.81E-3</v>
      </c>
      <c r="N4656">
        <v>-2.2427000000000001</v>
      </c>
      <c r="O4656" s="1">
        <v>4.4249999999999998E-2</v>
      </c>
      <c r="P4656">
        <v>-0.15870000000000001</v>
      </c>
      <c r="Q4656">
        <v>-0.16051000000000001</v>
      </c>
      <c r="R4656">
        <v>-3.24715</v>
      </c>
      <c r="S4656" s="1">
        <v>3.1109999999999999E-2</v>
      </c>
      <c r="T4656">
        <v>-2.6259999999999999E-2</v>
      </c>
      <c r="U4656">
        <v>-2.8070000000000001E-2</v>
      </c>
      <c r="V4656">
        <v>-0.68476000000000004</v>
      </c>
      <c r="W4656" s="1">
        <v>0.51524999999999999</v>
      </c>
      <c r="X4656">
        <v>4.0000000000000003E-5</v>
      </c>
      <c r="Y4656">
        <v>4.3679999999999997E-2</v>
      </c>
      <c r="Z4656">
        <v>4.3639999999999998E-2</v>
      </c>
      <c r="AA4656" s="12" t="s">
        <v>39815</v>
      </c>
      <c r="AB4656" s="14" t="s">
        <v>39816</v>
      </c>
      <c r="AC4656">
        <v>1.779E-2</v>
      </c>
      <c r="AD4656">
        <v>6.1429999999999998E-2</v>
      </c>
      <c r="AE4656" s="12" t="s">
        <v>39817</v>
      </c>
      <c r="AF4656" s="14" t="s">
        <v>39818</v>
      </c>
      <c r="AG4656">
        <v>-3.5459999999999998E-2</v>
      </c>
      <c r="AH4656">
        <v>8.1799999999999998E-3</v>
      </c>
      <c r="AI4656" s="12" t="s">
        <v>0</v>
      </c>
      <c r="AJ4656" s="14" t="s">
        <v>0</v>
      </c>
      <c r="AW4656"/>
      <c r="BA4656"/>
      <c r="BN4656"/>
    </row>
    <row r="4657" spans="1:66" hidden="1" x14ac:dyDescent="0.2">
      <c r="A4657" s="13" t="s">
        <v>37614</v>
      </c>
      <c r="B4657">
        <v>0.65</v>
      </c>
      <c r="C4657">
        <v>0.71</v>
      </c>
      <c r="D4657" s="1">
        <v>-5.9999999999999942E-2</v>
      </c>
      <c r="E4657">
        <v>0.01</v>
      </c>
      <c r="F4657">
        <v>0.17</v>
      </c>
      <c r="G4657" s="1">
        <v>-0.16</v>
      </c>
      <c r="H4657">
        <v>9.9940000000000001E-2</v>
      </c>
      <c r="I4657">
        <v>0.12164999999999999</v>
      </c>
      <c r="J4657" s="1">
        <v>2.001E-2</v>
      </c>
      <c r="K4657">
        <v>2.4469999999999999E-2</v>
      </c>
      <c r="L4657">
        <v>-7.7130000000000004E-2</v>
      </c>
      <c r="M4657">
        <v>-0.10159</v>
      </c>
      <c r="N4657">
        <v>0.56666000000000005</v>
      </c>
      <c r="O4657" s="1">
        <v>0.58123000000000002</v>
      </c>
      <c r="P4657">
        <v>-2.8660000000000001E-2</v>
      </c>
      <c r="Q4657">
        <v>-0.13025999999999999</v>
      </c>
      <c r="R4657">
        <v>-0.31505</v>
      </c>
      <c r="S4657" s="1">
        <v>0.76841999999999999</v>
      </c>
      <c r="T4657">
        <v>5.7680000000000002E-2</v>
      </c>
      <c r="U4657">
        <v>-4.3920000000000001E-2</v>
      </c>
      <c r="V4657">
        <v>1.35694</v>
      </c>
      <c r="W4657" s="1">
        <v>0.21626999999999999</v>
      </c>
      <c r="X4657">
        <v>0.17541999999999999</v>
      </c>
      <c r="Y4657">
        <v>0.24287</v>
      </c>
      <c r="Z4657">
        <v>6.7449999999999996E-2</v>
      </c>
      <c r="AA4657" s="12" t="s">
        <v>37615</v>
      </c>
      <c r="AB4657" s="14" t="s">
        <v>37616</v>
      </c>
      <c r="AC4657">
        <v>0.27195999999999998</v>
      </c>
      <c r="AD4657">
        <v>0.33940999999999999</v>
      </c>
      <c r="AE4657" s="12" t="s">
        <v>37617</v>
      </c>
      <c r="AF4657" s="14" t="s">
        <v>37618</v>
      </c>
      <c r="AG4657">
        <v>-1.7659999999999999E-2</v>
      </c>
      <c r="AH4657">
        <v>4.9799999999999997E-2</v>
      </c>
      <c r="AI4657" s="12" t="s">
        <v>0</v>
      </c>
      <c r="AJ4657" s="14" t="s">
        <v>0</v>
      </c>
      <c r="AW4657"/>
      <c r="BA4657"/>
      <c r="BN4657"/>
    </row>
    <row r="4658" spans="1:66" hidden="1" x14ac:dyDescent="0.2">
      <c r="A4658" s="13" t="s">
        <v>75403</v>
      </c>
      <c r="B4658">
        <v>0.08</v>
      </c>
      <c r="C4658">
        <v>0.03</v>
      </c>
      <c r="D4658" s="1">
        <v>0.05</v>
      </c>
      <c r="F4658">
        <v>0.16</v>
      </c>
      <c r="H4658">
        <v>-1.155E-2</v>
      </c>
      <c r="I4658">
        <v>-1.404E-2</v>
      </c>
      <c r="J4658" s="1">
        <v>-0.01</v>
      </c>
      <c r="K4658">
        <v>-1.155E-2</v>
      </c>
      <c r="L4658">
        <v>7.6670000000000002E-2</v>
      </c>
      <c r="M4658">
        <v>8.8220000000000007E-2</v>
      </c>
      <c r="N4658">
        <v>-0.29146</v>
      </c>
      <c r="O4658" s="1">
        <v>0.77561999999999998</v>
      </c>
      <c r="P4658">
        <v>-1.404E-2</v>
      </c>
      <c r="Q4658">
        <v>7.4179999999999996E-2</v>
      </c>
      <c r="R4658">
        <v>-0.31085000000000002</v>
      </c>
      <c r="S4658" s="1">
        <v>0.77131000000000005</v>
      </c>
      <c r="T4658">
        <v>-0.01</v>
      </c>
      <c r="U4658">
        <v>7.8219999999999998E-2</v>
      </c>
      <c r="V4658">
        <v>-0.16588</v>
      </c>
      <c r="W4658" s="1">
        <v>0.87292000000000003</v>
      </c>
      <c r="Z4658">
        <v>7.2139999999999996E-2</v>
      </c>
      <c r="AA4658" s="12" t="s">
        <v>0</v>
      </c>
      <c r="AB4658" s="14" t="s">
        <v>0</v>
      </c>
      <c r="AE4658" s="12" t="s">
        <v>0</v>
      </c>
      <c r="AF4658" s="14" t="s">
        <v>0</v>
      </c>
      <c r="AI4658" s="12" t="s">
        <v>0</v>
      </c>
      <c r="AJ4658" s="14" t="s">
        <v>0</v>
      </c>
      <c r="AW4658"/>
      <c r="BA4658"/>
      <c r="BN4658"/>
    </row>
    <row r="4659" spans="1:66" x14ac:dyDescent="0.2">
      <c r="A4659" s="13" t="s">
        <v>31393</v>
      </c>
      <c r="B4659">
        <v>0.24</v>
      </c>
      <c r="C4659">
        <v>0.12</v>
      </c>
      <c r="D4659" s="1">
        <v>0.12</v>
      </c>
      <c r="E4659">
        <v>0.28999999999999998</v>
      </c>
      <c r="F4659">
        <v>0.12</v>
      </c>
      <c r="G4659" s="1">
        <v>0.16999999999999998</v>
      </c>
      <c r="H4659">
        <v>-3.8490000000000003E-2</v>
      </c>
      <c r="I4659">
        <v>2.97E-3</v>
      </c>
      <c r="J4659" s="1">
        <v>-0.16971</v>
      </c>
      <c r="K4659">
        <v>-2.3300000000000001E-2</v>
      </c>
      <c r="L4659">
        <v>2.5139999999999999E-2</v>
      </c>
      <c r="M4659">
        <v>4.8439999999999997E-2</v>
      </c>
      <c r="N4659">
        <v>-0.99078999999999995</v>
      </c>
      <c r="O4659" s="1">
        <v>0.34083999999999998</v>
      </c>
      <c r="P4659">
        <v>-9.3539999999999998E-2</v>
      </c>
      <c r="Q4659">
        <v>-4.5100000000000001E-2</v>
      </c>
      <c r="R4659">
        <v>-2.7496800000000001</v>
      </c>
      <c r="S4659" s="1">
        <v>5.067E-2</v>
      </c>
      <c r="T4659">
        <v>2.06E-2</v>
      </c>
      <c r="U4659">
        <v>6.9040000000000004E-2</v>
      </c>
      <c r="V4659">
        <v>1.0284899999999999</v>
      </c>
      <c r="W4659" s="1">
        <v>0.33672999999999997</v>
      </c>
      <c r="X4659">
        <v>-5.3679999999999999E-2</v>
      </c>
      <c r="Y4659">
        <v>3.6470000000000002E-2</v>
      </c>
      <c r="Z4659">
        <v>9.0149999999999994E-2</v>
      </c>
      <c r="AA4659" s="12" t="s">
        <v>31394</v>
      </c>
      <c r="AB4659" s="14" t="s">
        <v>31395</v>
      </c>
      <c r="AC4659">
        <v>9.9479999999999999E-2</v>
      </c>
      <c r="AD4659">
        <v>0.18962999999999999</v>
      </c>
      <c r="AE4659" s="12" t="s">
        <v>31396</v>
      </c>
      <c r="AF4659" s="14" t="s">
        <v>31397</v>
      </c>
      <c r="AG4659">
        <v>-0.36002000000000001</v>
      </c>
      <c r="AH4659">
        <v>-0.26987</v>
      </c>
      <c r="AI4659" s="12" t="s">
        <v>0</v>
      </c>
      <c r="AJ4659" s="14" t="s">
        <v>0</v>
      </c>
      <c r="AW4659"/>
      <c r="BA4659"/>
      <c r="BN4659"/>
    </row>
    <row r="4660" spans="1:66" hidden="1" x14ac:dyDescent="0.2">
      <c r="A4660" s="13" t="s">
        <v>51969</v>
      </c>
      <c r="B4660">
        <v>0.16</v>
      </c>
      <c r="C4660">
        <v>0.11</v>
      </c>
      <c r="D4660" s="1">
        <v>0.05</v>
      </c>
      <c r="E4660">
        <v>0.56000000000000005</v>
      </c>
      <c r="F4660">
        <v>0.56999999999999995</v>
      </c>
      <c r="G4660" s="1">
        <v>-9.9999999999998979E-3</v>
      </c>
      <c r="H4660">
        <v>-9.1000000000000004E-3</v>
      </c>
      <c r="I4660">
        <v>4.6309999999999997E-2</v>
      </c>
      <c r="J4660" s="1">
        <v>-7.1080000000000004E-2</v>
      </c>
      <c r="K4660">
        <v>-3.8800000000000002E-3</v>
      </c>
      <c r="L4660">
        <v>4.8340000000000001E-2</v>
      </c>
      <c r="M4660">
        <v>5.2220000000000003E-2</v>
      </c>
      <c r="N4660">
        <v>-0.11583</v>
      </c>
      <c r="O4660" s="1">
        <v>0.90966000000000002</v>
      </c>
      <c r="P4660">
        <v>6.7180000000000004E-2</v>
      </c>
      <c r="Q4660">
        <v>0.11940000000000001</v>
      </c>
      <c r="R4660">
        <v>0.86455000000000004</v>
      </c>
      <c r="S4660" s="1">
        <v>0.43586000000000003</v>
      </c>
      <c r="T4660">
        <v>-4.829E-2</v>
      </c>
      <c r="U4660">
        <v>3.9300000000000003E-3</v>
      </c>
      <c r="V4660">
        <v>-3.28043</v>
      </c>
      <c r="W4660" s="1">
        <v>1.1339999999999999E-2</v>
      </c>
      <c r="X4660">
        <v>-1.4330000000000001E-2</v>
      </c>
      <c r="Y4660">
        <v>-5.5070000000000001E-2</v>
      </c>
      <c r="Z4660">
        <v>-4.0739999999999998E-2</v>
      </c>
      <c r="AA4660" s="12" t="s">
        <v>51970</v>
      </c>
      <c r="AB4660" s="14" t="s">
        <v>51971</v>
      </c>
      <c r="AC4660">
        <v>2.5440000000000001E-2</v>
      </c>
      <c r="AD4660">
        <v>-1.5299999999999999E-2</v>
      </c>
      <c r="AE4660" s="12" t="s">
        <v>51972</v>
      </c>
      <c r="AF4660" s="14" t="s">
        <v>51973</v>
      </c>
      <c r="AG4660">
        <v>-9.3859999999999999E-2</v>
      </c>
      <c r="AH4660">
        <v>-0.1346</v>
      </c>
      <c r="AI4660" s="12" t="s">
        <v>0</v>
      </c>
      <c r="AJ4660" s="14" t="s">
        <v>0</v>
      </c>
      <c r="AW4660"/>
      <c r="BA4660"/>
      <c r="BN4660"/>
    </row>
    <row r="4661" spans="1:66" hidden="1" x14ac:dyDescent="0.2">
      <c r="A4661" s="13" t="s">
        <v>54222</v>
      </c>
      <c r="B4661">
        <v>0.65</v>
      </c>
      <c r="C4661">
        <v>0.71</v>
      </c>
      <c r="D4661" s="1">
        <v>-5.9999999999999942E-2</v>
      </c>
      <c r="E4661">
        <v>0.24</v>
      </c>
      <c r="F4661">
        <v>0.3</v>
      </c>
      <c r="G4661" s="1">
        <v>-0.06</v>
      </c>
      <c r="H4661">
        <v>2.3859999999999999E-2</v>
      </c>
      <c r="I4661">
        <v>6.8959999999999994E-2</v>
      </c>
      <c r="J4661" s="1">
        <v>-5.9459999999999999E-2</v>
      </c>
      <c r="K4661">
        <v>2.019E-2</v>
      </c>
      <c r="L4661">
        <v>-7.7020000000000005E-2</v>
      </c>
      <c r="M4661">
        <v>-9.7210000000000005E-2</v>
      </c>
      <c r="N4661">
        <v>0.89334000000000002</v>
      </c>
      <c r="O4661" s="1">
        <v>0.38823999999999997</v>
      </c>
      <c r="P4661">
        <v>3.0200000000000001E-2</v>
      </c>
      <c r="Q4661">
        <v>-6.701E-2</v>
      </c>
      <c r="R4661">
        <v>0.55037999999999998</v>
      </c>
      <c r="S4661" s="1">
        <v>0.61107</v>
      </c>
      <c r="T4661">
        <v>1.3939999999999999E-2</v>
      </c>
      <c r="U4661">
        <v>-8.3269999999999997E-2</v>
      </c>
      <c r="V4661">
        <v>0.78907000000000005</v>
      </c>
      <c r="W4661" s="1">
        <v>0.4536</v>
      </c>
      <c r="X4661">
        <v>2.7529999999999999E-2</v>
      </c>
      <c r="Y4661">
        <v>5.5039999999999999E-2</v>
      </c>
      <c r="Z4661">
        <v>2.751E-2</v>
      </c>
      <c r="AA4661" s="12" t="s">
        <v>54223</v>
      </c>
      <c r="AB4661" s="14" t="s">
        <v>54224</v>
      </c>
      <c r="AC4661">
        <v>0.10773000000000001</v>
      </c>
      <c r="AD4661">
        <v>0.13524</v>
      </c>
      <c r="AE4661" s="12" t="s">
        <v>54225</v>
      </c>
      <c r="AF4661" s="14" t="s">
        <v>54226</v>
      </c>
      <c r="AG4661">
        <v>-0.13285</v>
      </c>
      <c r="AH4661">
        <v>-0.10534</v>
      </c>
      <c r="AI4661" s="12" t="s">
        <v>0</v>
      </c>
      <c r="AJ4661" s="14" t="s">
        <v>0</v>
      </c>
      <c r="AW4661"/>
      <c r="BA4661"/>
      <c r="BN4661"/>
    </row>
    <row r="4662" spans="1:66" x14ac:dyDescent="0.2">
      <c r="A4662" s="13" t="s">
        <v>56395</v>
      </c>
      <c r="B4662">
        <v>0.4</v>
      </c>
      <c r="C4662">
        <v>0.31</v>
      </c>
      <c r="D4662" s="1">
        <v>9.0000000000000024E-2</v>
      </c>
      <c r="E4662">
        <v>0.21</v>
      </c>
      <c r="F4662">
        <v>0.06</v>
      </c>
      <c r="G4662" s="1">
        <v>0.15</v>
      </c>
      <c r="H4662">
        <v>-3.8440000000000002E-2</v>
      </c>
      <c r="I4662">
        <v>-8.2989999999999994E-2</v>
      </c>
      <c r="J4662" s="1">
        <v>4.4549999999999999E-2</v>
      </c>
      <c r="K4662">
        <v>-1.789E-2</v>
      </c>
      <c r="L4662">
        <v>-1.082E-2</v>
      </c>
      <c r="M4662">
        <v>7.0699999999999999E-3</v>
      </c>
      <c r="N4662">
        <v>-0.78837000000000002</v>
      </c>
      <c r="O4662" s="1">
        <v>0.44519999999999998</v>
      </c>
      <c r="P4662">
        <v>-2.674E-2</v>
      </c>
      <c r="Q4662">
        <v>-1.966E-2</v>
      </c>
      <c r="R4662">
        <v>-0.72111000000000003</v>
      </c>
      <c r="S4662" s="1">
        <v>0.51019999999999999</v>
      </c>
      <c r="T4662">
        <v>-1.2359999999999999E-2</v>
      </c>
      <c r="U4662">
        <v>-5.2900000000000004E-3</v>
      </c>
      <c r="V4662">
        <v>-0.40798000000000001</v>
      </c>
      <c r="W4662" s="1">
        <v>0.69523000000000001</v>
      </c>
      <c r="X4662">
        <v>-5.8999999999999997E-2</v>
      </c>
      <c r="Y4662">
        <v>6.8930000000000005E-2</v>
      </c>
      <c r="Z4662">
        <v>0.12794</v>
      </c>
      <c r="AA4662" s="12" t="s">
        <v>56396</v>
      </c>
      <c r="AB4662" s="14" t="s">
        <v>56397</v>
      </c>
      <c r="AC4662">
        <v>-0.13924</v>
      </c>
      <c r="AD4662">
        <v>-1.1299999999999999E-2</v>
      </c>
      <c r="AE4662" s="12" t="s">
        <v>56398</v>
      </c>
      <c r="AF4662" s="14" t="s">
        <v>56399</v>
      </c>
      <c r="AG4662">
        <v>0.10145999999999999</v>
      </c>
      <c r="AH4662">
        <v>0.22939999999999999</v>
      </c>
      <c r="AI4662" s="12" t="s">
        <v>0</v>
      </c>
      <c r="AJ4662" s="14" t="s">
        <v>0</v>
      </c>
      <c r="AW4662"/>
      <c r="BA4662"/>
      <c r="BN4662"/>
    </row>
    <row r="4663" spans="1:66" x14ac:dyDescent="0.2">
      <c r="A4663" s="13" t="s">
        <v>44755</v>
      </c>
      <c r="B4663">
        <v>0.31</v>
      </c>
      <c r="C4663">
        <v>0.45</v>
      </c>
      <c r="D4663" s="1">
        <v>-0.14000000000000001</v>
      </c>
      <c r="E4663">
        <v>0.89</v>
      </c>
      <c r="F4663">
        <v>0.83</v>
      </c>
      <c r="G4663" s="1">
        <v>6.0000000000000053E-2</v>
      </c>
      <c r="H4663">
        <v>-3.8420000000000003E-2</v>
      </c>
      <c r="I4663">
        <v>-7.5599999999999999E-3</v>
      </c>
      <c r="J4663" s="1">
        <v>-0.11068</v>
      </c>
      <c r="K4663">
        <v>3.175E-2</v>
      </c>
      <c r="L4663">
        <v>9.5999999999999992E-3</v>
      </c>
      <c r="M4663">
        <v>-2.215E-2</v>
      </c>
      <c r="N4663">
        <v>1.3843399999999999</v>
      </c>
      <c r="O4663" s="1">
        <v>0.19034999999999999</v>
      </c>
      <c r="P4663">
        <v>1.6420000000000001E-2</v>
      </c>
      <c r="Q4663">
        <v>-5.7299999999999999E-3</v>
      </c>
      <c r="R4663">
        <v>0.42784</v>
      </c>
      <c r="S4663" s="1">
        <v>0.69045999999999996</v>
      </c>
      <c r="T4663">
        <v>4.1329999999999999E-2</v>
      </c>
      <c r="U4663">
        <v>1.9179999999999999E-2</v>
      </c>
      <c r="V4663">
        <v>1.38687</v>
      </c>
      <c r="W4663" s="1">
        <v>0.20695</v>
      </c>
      <c r="X4663">
        <v>-0.10859000000000001</v>
      </c>
      <c r="Y4663">
        <v>-0.24904999999999999</v>
      </c>
      <c r="Z4663">
        <v>-0.14046</v>
      </c>
      <c r="AA4663" s="12" t="s">
        <v>44756</v>
      </c>
      <c r="AB4663" s="14" t="s">
        <v>44757</v>
      </c>
      <c r="AC4663">
        <v>-3.1539999999999999E-2</v>
      </c>
      <c r="AD4663">
        <v>-0.17199999999999999</v>
      </c>
      <c r="AE4663" s="12" t="s">
        <v>44758</v>
      </c>
      <c r="AF4663" s="14" t="s">
        <v>44759</v>
      </c>
      <c r="AG4663">
        <v>-0.26269999999999999</v>
      </c>
      <c r="AH4663">
        <v>-0.40316000000000002</v>
      </c>
      <c r="AI4663" s="12" t="s">
        <v>0</v>
      </c>
      <c r="AJ4663" s="14" t="s">
        <v>0</v>
      </c>
      <c r="AW4663"/>
      <c r="BA4663"/>
      <c r="BN4663"/>
    </row>
    <row r="4664" spans="1:66" hidden="1" x14ac:dyDescent="0.2">
      <c r="A4664" s="13" t="s">
        <v>45029</v>
      </c>
      <c r="B4664">
        <v>0.1</v>
      </c>
      <c r="C4664">
        <v>0.05</v>
      </c>
      <c r="D4664" s="1">
        <v>0.05</v>
      </c>
      <c r="E4664">
        <v>0.56999999999999995</v>
      </c>
      <c r="F4664">
        <v>0.65</v>
      </c>
      <c r="G4664" s="1">
        <v>-8.0000000000000071E-2</v>
      </c>
      <c r="H4664">
        <v>3.1E-4</v>
      </c>
      <c r="I4664">
        <v>2.24E-2</v>
      </c>
      <c r="J4664" s="1">
        <v>1.6650000000000002E-2</v>
      </c>
      <c r="K4664">
        <v>-7.1599999999999997E-3</v>
      </c>
      <c r="L4664">
        <v>6.8080000000000002E-2</v>
      </c>
      <c r="M4664">
        <v>7.5240000000000001E-2</v>
      </c>
      <c r="N4664">
        <v>-0.26490999999999998</v>
      </c>
      <c r="O4664" s="1">
        <v>0.79544999999999999</v>
      </c>
      <c r="P4664">
        <v>8.0860000000000001E-2</v>
      </c>
      <c r="Q4664">
        <v>0.15609999999999999</v>
      </c>
      <c r="R4664">
        <v>2.7329699999999999</v>
      </c>
      <c r="S4664" s="1">
        <v>5.092E-2</v>
      </c>
      <c r="T4664">
        <v>-6.2170000000000003E-2</v>
      </c>
      <c r="U4664">
        <v>1.307E-2</v>
      </c>
      <c r="V4664">
        <v>-2.5780699999999999</v>
      </c>
      <c r="W4664" s="1">
        <v>3.5459999999999998E-2</v>
      </c>
      <c r="X4664">
        <v>7.7799999999999996E-3</v>
      </c>
      <c r="Y4664">
        <v>-5.6619999999999997E-2</v>
      </c>
      <c r="Z4664">
        <v>-6.4399999999999999E-2</v>
      </c>
      <c r="AA4664" s="12" t="s">
        <v>45030</v>
      </c>
      <c r="AB4664" s="14" t="s">
        <v>45031</v>
      </c>
      <c r="AC4664">
        <v>-3.6069999999999998E-2</v>
      </c>
      <c r="AD4664">
        <v>-0.10047</v>
      </c>
      <c r="AE4664" s="12" t="s">
        <v>45032</v>
      </c>
      <c r="AF4664" s="14" t="s">
        <v>45033</v>
      </c>
      <c r="AG4664">
        <v>9.5479999999999995E-2</v>
      </c>
      <c r="AH4664">
        <v>3.108E-2</v>
      </c>
      <c r="AI4664" s="12" t="s">
        <v>0</v>
      </c>
      <c r="AJ4664" s="14" t="s">
        <v>0</v>
      </c>
      <c r="AW4664"/>
      <c r="BA4664"/>
      <c r="BN4664"/>
    </row>
    <row r="4665" spans="1:66" x14ac:dyDescent="0.2">
      <c r="A4665" s="13" t="s">
        <v>14030</v>
      </c>
      <c r="B4665">
        <v>0.79</v>
      </c>
      <c r="C4665">
        <v>0.53</v>
      </c>
      <c r="D4665" s="1">
        <v>0.26</v>
      </c>
      <c r="E4665">
        <v>0.23</v>
      </c>
      <c r="F4665">
        <v>0.32</v>
      </c>
      <c r="G4665" s="1">
        <v>-0.09</v>
      </c>
      <c r="H4665">
        <v>-3.8390000000000001E-2</v>
      </c>
      <c r="I4665">
        <v>-3.6729999999999999E-2</v>
      </c>
      <c r="J4665" s="1">
        <v>-6.94E-3</v>
      </c>
      <c r="K4665">
        <v>-0.11525000000000001</v>
      </c>
      <c r="L4665">
        <v>-0.15679000000000001</v>
      </c>
      <c r="M4665">
        <v>-4.1529999999999997E-2</v>
      </c>
      <c r="N4665">
        <v>-4.4628100000000002</v>
      </c>
      <c r="O4665" s="1">
        <v>6.9999999999999999E-4</v>
      </c>
      <c r="P4665">
        <v>-6.4670000000000005E-2</v>
      </c>
      <c r="Q4665">
        <v>-0.10621</v>
      </c>
      <c r="R4665">
        <v>-2.1288299999999998</v>
      </c>
      <c r="S4665" s="1">
        <v>9.826E-2</v>
      </c>
      <c r="T4665">
        <v>-0.14687</v>
      </c>
      <c r="U4665">
        <v>-0.18840000000000001</v>
      </c>
      <c r="V4665">
        <v>-4.3554399999999998</v>
      </c>
      <c r="W4665" s="1">
        <v>3.14E-3</v>
      </c>
      <c r="X4665">
        <v>3.8469999999999997E-2</v>
      </c>
      <c r="Y4665">
        <v>5.9650000000000002E-2</v>
      </c>
      <c r="Z4665">
        <v>2.1180000000000001E-2</v>
      </c>
      <c r="AA4665" s="12" t="s">
        <v>14031</v>
      </c>
      <c r="AB4665" s="14" t="s">
        <v>14032</v>
      </c>
      <c r="AC4665">
        <v>-8.7899999999999992E-3</v>
      </c>
      <c r="AD4665">
        <v>1.239E-2</v>
      </c>
      <c r="AE4665" s="12" t="s">
        <v>14033</v>
      </c>
      <c r="AF4665" s="14" t="s">
        <v>14034</v>
      </c>
      <c r="AG4665">
        <v>0.13299</v>
      </c>
      <c r="AH4665">
        <v>0.15417</v>
      </c>
      <c r="AI4665" s="12" t="s">
        <v>0</v>
      </c>
      <c r="AJ4665" s="14" t="s">
        <v>0</v>
      </c>
      <c r="AW4665"/>
      <c r="BA4665"/>
      <c r="BN4665"/>
    </row>
    <row r="4666" spans="1:66" hidden="1" x14ac:dyDescent="0.2">
      <c r="A4666" s="13" t="s">
        <v>43763</v>
      </c>
      <c r="B4666">
        <v>0.9</v>
      </c>
      <c r="C4666">
        <v>0.9</v>
      </c>
      <c r="D4666" s="1">
        <v>0</v>
      </c>
      <c r="E4666">
        <v>0.61</v>
      </c>
      <c r="F4666">
        <v>0.57999999999999996</v>
      </c>
      <c r="G4666" s="1">
        <v>3.0000000000000027E-2</v>
      </c>
      <c r="H4666">
        <v>-3.0030000000000001E-2</v>
      </c>
      <c r="I4666">
        <v>-7.7729999999999994E-2</v>
      </c>
      <c r="J4666" s="1">
        <v>-5.1619999999999999E-2</v>
      </c>
      <c r="K4666">
        <v>-3.2509999999999997E-2</v>
      </c>
      <c r="L4666">
        <v>-0.49502000000000002</v>
      </c>
      <c r="M4666">
        <v>-0.46250999999999998</v>
      </c>
      <c r="N4666">
        <v>-0.56194</v>
      </c>
      <c r="O4666" s="1">
        <v>0.58426999999999996</v>
      </c>
      <c r="P4666">
        <v>-0.20268</v>
      </c>
      <c r="Q4666">
        <v>-0.66520000000000001</v>
      </c>
      <c r="R4666">
        <v>-3.8517600000000001</v>
      </c>
      <c r="S4666" s="1">
        <v>1.7319999999999999E-2</v>
      </c>
      <c r="T4666">
        <v>7.3849999999999999E-2</v>
      </c>
      <c r="U4666">
        <v>-0.38866000000000001</v>
      </c>
      <c r="V4666">
        <v>1.1568799999999999</v>
      </c>
      <c r="W4666" s="1">
        <v>0.28456999999999999</v>
      </c>
      <c r="X4666">
        <v>-2.7550000000000002E-2</v>
      </c>
      <c r="Y4666">
        <v>-7.3050000000000004E-2</v>
      </c>
      <c r="Z4666">
        <v>-4.5499999999999999E-2</v>
      </c>
      <c r="AA4666" s="12" t="s">
        <v>43764</v>
      </c>
      <c r="AB4666" s="14" t="s">
        <v>43765</v>
      </c>
      <c r="AC4666">
        <v>4.7219999999999998E-2</v>
      </c>
      <c r="AD4666">
        <v>1.72E-3</v>
      </c>
      <c r="AE4666" s="12" t="s">
        <v>43766</v>
      </c>
      <c r="AF4666" s="14" t="s">
        <v>43767</v>
      </c>
      <c r="AG4666">
        <v>-0.17709</v>
      </c>
      <c r="AH4666">
        <v>-0.22259000000000001</v>
      </c>
      <c r="AI4666" s="12" t="s">
        <v>15</v>
      </c>
      <c r="AJ4666" s="14" t="s">
        <v>15</v>
      </c>
      <c r="AW4666"/>
      <c r="BA4666"/>
      <c r="BN4666"/>
    </row>
    <row r="4667" spans="1:66" hidden="1" x14ac:dyDescent="0.2">
      <c r="A4667" s="13" t="s">
        <v>56233</v>
      </c>
      <c r="B4667">
        <v>0.08</v>
      </c>
      <c r="C4667">
        <v>0.03</v>
      </c>
      <c r="D4667" s="1">
        <v>0.05</v>
      </c>
      <c r="E4667">
        <v>0.44</v>
      </c>
      <c r="F4667">
        <v>0.59</v>
      </c>
      <c r="G4667" s="1">
        <v>-0.14999999999999997</v>
      </c>
      <c r="H4667">
        <v>5.5599999999999998E-3</v>
      </c>
      <c r="I4667">
        <v>-9.0600000000000003E-3</v>
      </c>
      <c r="J4667" s="1">
        <v>4.8189999999999997E-2</v>
      </c>
      <c r="K4667">
        <v>-2.0639999999999999E-2</v>
      </c>
      <c r="L4667">
        <v>7.4649999999999994E-2</v>
      </c>
      <c r="M4667">
        <v>9.5280000000000004E-2</v>
      </c>
      <c r="N4667">
        <v>-1.27857</v>
      </c>
      <c r="O4667" s="1">
        <v>0.22408</v>
      </c>
      <c r="P4667">
        <v>-1.1800000000000001E-3</v>
      </c>
      <c r="Q4667">
        <v>9.4100000000000003E-2</v>
      </c>
      <c r="R4667">
        <v>-3.9100000000000003E-2</v>
      </c>
      <c r="S4667" s="1">
        <v>0.97065999999999997</v>
      </c>
      <c r="T4667">
        <v>-3.2800000000000003E-2</v>
      </c>
      <c r="U4667">
        <v>6.2489999999999997E-2</v>
      </c>
      <c r="V4667">
        <v>-1.78542</v>
      </c>
      <c r="W4667" s="1">
        <v>0.11576</v>
      </c>
      <c r="X4667">
        <v>3.177E-2</v>
      </c>
      <c r="Y4667">
        <v>-1.465E-2</v>
      </c>
      <c r="Z4667">
        <v>-4.6420000000000003E-2</v>
      </c>
      <c r="AA4667" s="12" t="s">
        <v>56234</v>
      </c>
      <c r="AB4667" s="14" t="s">
        <v>56235</v>
      </c>
      <c r="AC4667">
        <v>-1.6930000000000001E-2</v>
      </c>
      <c r="AD4667">
        <v>-6.3350000000000004E-2</v>
      </c>
      <c r="AE4667" s="12" t="s">
        <v>56236</v>
      </c>
      <c r="AF4667" s="14" t="s">
        <v>56237</v>
      </c>
      <c r="AG4667">
        <v>0.12917000000000001</v>
      </c>
      <c r="AH4667">
        <v>8.2750000000000004E-2</v>
      </c>
      <c r="AI4667" s="12" t="s">
        <v>0</v>
      </c>
      <c r="AJ4667" s="14" t="s">
        <v>0</v>
      </c>
      <c r="AW4667"/>
      <c r="BA4667"/>
      <c r="BN4667"/>
    </row>
    <row r="4668" spans="1:66" hidden="1" x14ac:dyDescent="0.2">
      <c r="A4668" s="13" t="s">
        <v>20214</v>
      </c>
      <c r="B4668">
        <v>0.11</v>
      </c>
      <c r="C4668">
        <v>0.06</v>
      </c>
      <c r="D4668" s="1">
        <v>0.05</v>
      </c>
      <c r="E4668">
        <v>0.46</v>
      </c>
      <c r="F4668">
        <v>0.59</v>
      </c>
      <c r="G4668" s="1">
        <v>-0.12999999999999995</v>
      </c>
      <c r="H4668">
        <v>8.5900000000000004E-3</v>
      </c>
      <c r="I4668">
        <v>1.46E-2</v>
      </c>
      <c r="J4668" s="1">
        <v>-8.0999999999999996E-4</v>
      </c>
      <c r="K4668">
        <v>-1.01E-2</v>
      </c>
      <c r="L4668">
        <v>6.1269999999999998E-2</v>
      </c>
      <c r="M4668">
        <v>7.1370000000000003E-2</v>
      </c>
      <c r="N4668">
        <v>-0.28183000000000002</v>
      </c>
      <c r="O4668" s="1">
        <v>0.78281000000000001</v>
      </c>
      <c r="P4668">
        <v>-6.3E-3</v>
      </c>
      <c r="Q4668">
        <v>6.5070000000000003E-2</v>
      </c>
      <c r="R4668">
        <v>-0.10573</v>
      </c>
      <c r="S4668" s="1">
        <v>0.92086000000000001</v>
      </c>
      <c r="T4668">
        <v>-1.247E-2</v>
      </c>
      <c r="U4668">
        <v>5.8900000000000001E-2</v>
      </c>
      <c r="V4668">
        <v>-0.26045000000000001</v>
      </c>
      <c r="W4668" s="1">
        <v>0.80195000000000005</v>
      </c>
      <c r="X4668">
        <v>2.7289999999999998E-2</v>
      </c>
      <c r="Y4668">
        <v>-1.9429999999999999E-2</v>
      </c>
      <c r="Z4668">
        <v>-4.6719999999999998E-2</v>
      </c>
      <c r="AA4668" s="12" t="s">
        <v>20215</v>
      </c>
      <c r="AB4668" s="14" t="s">
        <v>20216</v>
      </c>
      <c r="AC4668">
        <v>3.551E-2</v>
      </c>
      <c r="AD4668">
        <v>-1.1209999999999999E-2</v>
      </c>
      <c r="AE4668" s="12" t="s">
        <v>20217</v>
      </c>
      <c r="AF4668" s="14" t="s">
        <v>20218</v>
      </c>
      <c r="AG4668">
        <v>1.085E-2</v>
      </c>
      <c r="AH4668">
        <v>-3.5880000000000002E-2</v>
      </c>
      <c r="AI4668" s="12" t="s">
        <v>0</v>
      </c>
      <c r="AJ4668" s="14" t="s">
        <v>0</v>
      </c>
      <c r="AW4668"/>
      <c r="BA4668"/>
      <c r="BN4668"/>
    </row>
    <row r="4669" spans="1:66" hidden="1" x14ac:dyDescent="0.2">
      <c r="A4669" s="13" t="s">
        <v>39917</v>
      </c>
      <c r="B4669">
        <v>0.65</v>
      </c>
      <c r="C4669">
        <v>0.6</v>
      </c>
      <c r="D4669" s="1">
        <v>5.0000000000000044E-2</v>
      </c>
      <c r="E4669">
        <v>0.37</v>
      </c>
      <c r="F4669">
        <v>0.72</v>
      </c>
      <c r="G4669" s="1">
        <v>-0.35</v>
      </c>
      <c r="H4669">
        <v>3.857E-2</v>
      </c>
      <c r="I4669">
        <v>8.8840000000000002E-2</v>
      </c>
      <c r="J4669" s="1">
        <v>-1.1379999999999999E-2</v>
      </c>
      <c r="K4669">
        <v>-1.8429999999999998E-2</v>
      </c>
      <c r="L4669">
        <v>-7.6980000000000007E-2</v>
      </c>
      <c r="M4669">
        <v>-5.8549999999999998E-2</v>
      </c>
      <c r="N4669">
        <v>-0.61068999999999996</v>
      </c>
      <c r="O4669" s="1">
        <v>0.55259000000000003</v>
      </c>
      <c r="P4669">
        <v>5.518E-2</v>
      </c>
      <c r="Q4669">
        <v>-3.3800000000000002E-3</v>
      </c>
      <c r="R4669">
        <v>1.35554</v>
      </c>
      <c r="S4669" s="1">
        <v>0.24606</v>
      </c>
      <c r="T4669">
        <v>-6.4439999999999997E-2</v>
      </c>
      <c r="U4669">
        <v>-0.12299</v>
      </c>
      <c r="V4669">
        <v>-1.90205</v>
      </c>
      <c r="W4669" s="1">
        <v>9.8290000000000002E-2</v>
      </c>
      <c r="X4669">
        <v>9.5570000000000002E-2</v>
      </c>
      <c r="Y4669">
        <v>8.7100000000000007E-3</v>
      </c>
      <c r="Z4669">
        <v>-8.6849999999999997E-2</v>
      </c>
      <c r="AA4669" s="12" t="s">
        <v>39918</v>
      </c>
      <c r="AB4669" s="14" t="s">
        <v>39919</v>
      </c>
      <c r="AC4669">
        <v>0.1225</v>
      </c>
      <c r="AD4669">
        <v>3.5650000000000001E-2</v>
      </c>
      <c r="AE4669" s="12" t="s">
        <v>39920</v>
      </c>
      <c r="AF4669" s="14" t="s">
        <v>39921</v>
      </c>
      <c r="AG4669">
        <v>4.1689999999999998E-2</v>
      </c>
      <c r="AH4669">
        <v>-4.5159999999999999E-2</v>
      </c>
      <c r="AI4669" s="12" t="s">
        <v>0</v>
      </c>
      <c r="AJ4669" s="14" t="s">
        <v>0</v>
      </c>
      <c r="AW4669"/>
      <c r="BA4669"/>
      <c r="BN4669"/>
    </row>
    <row r="4670" spans="1:66" x14ac:dyDescent="0.2">
      <c r="A4670" s="13" t="s">
        <v>37264</v>
      </c>
      <c r="B4670">
        <v>0.72</v>
      </c>
      <c r="C4670">
        <v>0.79</v>
      </c>
      <c r="D4670" s="1">
        <v>-7.0000000000000062E-2</v>
      </c>
      <c r="E4670">
        <v>0.64</v>
      </c>
      <c r="F4670">
        <v>0.26</v>
      </c>
      <c r="G4670" s="1">
        <v>0.38</v>
      </c>
      <c r="H4670">
        <v>-3.8350000000000002E-2</v>
      </c>
      <c r="I4670">
        <v>-0.11078</v>
      </c>
      <c r="J4670" s="1">
        <v>2.5329999999999998E-2</v>
      </c>
      <c r="K4670">
        <v>4.2840000000000003E-2</v>
      </c>
      <c r="L4670">
        <v>-0.11144999999999999</v>
      </c>
      <c r="M4670">
        <v>-0.15429000000000001</v>
      </c>
      <c r="N4670">
        <v>1.1680699999999999</v>
      </c>
      <c r="O4670" s="1">
        <v>0.26506999999999997</v>
      </c>
      <c r="P4670">
        <v>-7.5230000000000005E-2</v>
      </c>
      <c r="Q4670">
        <v>-0.22952</v>
      </c>
      <c r="R4670">
        <v>-2.37195</v>
      </c>
      <c r="S4670" s="1">
        <v>7.5149999999999995E-2</v>
      </c>
      <c r="T4670">
        <v>0.11663</v>
      </c>
      <c r="U4670">
        <v>-3.7659999999999999E-2</v>
      </c>
      <c r="V4670">
        <v>3.1766100000000002</v>
      </c>
      <c r="W4670" s="1">
        <v>1.52E-2</v>
      </c>
      <c r="X4670">
        <v>-0.11953999999999999</v>
      </c>
      <c r="Y4670">
        <v>-8.1720000000000001E-2</v>
      </c>
      <c r="Z4670">
        <v>3.7819999999999999E-2</v>
      </c>
      <c r="AA4670" s="12" t="s">
        <v>37265</v>
      </c>
      <c r="AB4670" s="14" t="s">
        <v>37266</v>
      </c>
      <c r="AC4670">
        <v>-0.14632999999999999</v>
      </c>
      <c r="AD4670">
        <v>-0.10851</v>
      </c>
      <c r="AE4670" s="12" t="s">
        <v>37267</v>
      </c>
      <c r="AF4670" s="14" t="s">
        <v>37268</v>
      </c>
      <c r="AG4670">
        <v>-6.5960000000000005E-2</v>
      </c>
      <c r="AH4670">
        <v>-2.8139999999999998E-2</v>
      </c>
      <c r="AI4670" s="12" t="s">
        <v>0</v>
      </c>
      <c r="AJ4670" s="14" t="s">
        <v>0</v>
      </c>
      <c r="AW4670"/>
      <c r="BA4670"/>
      <c r="BN4670"/>
    </row>
    <row r="4671" spans="1:66" x14ac:dyDescent="0.2">
      <c r="A4671" s="13" t="s">
        <v>70093</v>
      </c>
      <c r="B4671">
        <v>0.02</v>
      </c>
      <c r="C4671">
        <v>0.09</v>
      </c>
      <c r="D4671" s="1">
        <v>-6.9999999999999993E-2</v>
      </c>
      <c r="E4671">
        <v>0.85</v>
      </c>
      <c r="F4671">
        <v>0.61</v>
      </c>
      <c r="G4671" s="1">
        <v>0.24</v>
      </c>
      <c r="H4671">
        <v>-3.8280000000000002E-2</v>
      </c>
      <c r="I4671">
        <v>-2.8500000000000001E-3</v>
      </c>
      <c r="J4671" s="1">
        <v>-0.12581000000000001</v>
      </c>
      <c r="K4671">
        <v>6.5629999999999994E-2</v>
      </c>
      <c r="L4671">
        <v>0.12434000000000001</v>
      </c>
      <c r="M4671">
        <v>5.8709999999999998E-2</v>
      </c>
      <c r="N4671">
        <v>4.1728699999999996</v>
      </c>
      <c r="O4671" s="1">
        <v>1.1299999999999999E-3</v>
      </c>
      <c r="P4671">
        <v>4.1410000000000002E-2</v>
      </c>
      <c r="Q4671">
        <v>0.10012</v>
      </c>
      <c r="R4671">
        <v>2.2495099999999999</v>
      </c>
      <c r="S4671" s="1">
        <v>8.4559999999999996E-2</v>
      </c>
      <c r="T4671">
        <v>8.0769999999999995E-2</v>
      </c>
      <c r="U4671">
        <v>0.13947999999999999</v>
      </c>
      <c r="V4671">
        <v>3.7195999999999998</v>
      </c>
      <c r="W4671" s="1">
        <v>7.0099999999999997E-3</v>
      </c>
      <c r="X4671">
        <v>-0.14219999999999999</v>
      </c>
      <c r="Y4671">
        <v>-0.19389000000000001</v>
      </c>
      <c r="Z4671">
        <v>-5.169E-2</v>
      </c>
      <c r="AA4671" s="12" t="s">
        <v>70094</v>
      </c>
      <c r="AB4671" s="14" t="s">
        <v>70095</v>
      </c>
      <c r="AC4671">
        <v>-4.7100000000000003E-2</v>
      </c>
      <c r="AD4671">
        <v>-9.8790000000000003E-2</v>
      </c>
      <c r="AE4671" s="12" t="s">
        <v>70096</v>
      </c>
      <c r="AF4671" s="14" t="s">
        <v>70097</v>
      </c>
      <c r="AG4671">
        <v>-0.33239999999999997</v>
      </c>
      <c r="AH4671">
        <v>-0.38408999999999999</v>
      </c>
      <c r="AI4671" s="12" t="s">
        <v>0</v>
      </c>
      <c r="AJ4671" s="14" t="s">
        <v>0</v>
      </c>
      <c r="AW4671"/>
      <c r="BA4671"/>
      <c r="BN4671"/>
    </row>
    <row r="4672" spans="1:66" x14ac:dyDescent="0.2">
      <c r="A4672" s="13" t="s">
        <v>34232</v>
      </c>
      <c r="B4672">
        <v>0.1</v>
      </c>
      <c r="C4672">
        <v>0.2</v>
      </c>
      <c r="D4672" s="1">
        <v>-0.1</v>
      </c>
      <c r="E4672">
        <v>0.79</v>
      </c>
      <c r="F4672">
        <v>0.56000000000000005</v>
      </c>
      <c r="G4672" s="1">
        <v>0.22999999999999998</v>
      </c>
      <c r="H4672">
        <v>-3.8159999999999999E-2</v>
      </c>
      <c r="I4672">
        <v>1.5939999999999999E-2</v>
      </c>
      <c r="J4672" s="1">
        <v>-0.12622</v>
      </c>
      <c r="K4672">
        <v>3.9059999999999997E-2</v>
      </c>
      <c r="L4672">
        <v>6.7019999999999996E-2</v>
      </c>
      <c r="M4672">
        <v>2.7959999999999999E-2</v>
      </c>
      <c r="N4672">
        <v>1.88855</v>
      </c>
      <c r="O4672" s="1">
        <v>8.2699999999999996E-2</v>
      </c>
      <c r="P4672">
        <v>6.8360000000000004E-2</v>
      </c>
      <c r="Q4672">
        <v>9.6320000000000003E-2</v>
      </c>
      <c r="R4672">
        <v>2.8882699999999999</v>
      </c>
      <c r="S4672" s="1">
        <v>4.3549999999999998E-2</v>
      </c>
      <c r="T4672">
        <v>2.0740000000000001E-2</v>
      </c>
      <c r="U4672">
        <v>4.87E-2</v>
      </c>
      <c r="V4672">
        <v>0.70796000000000003</v>
      </c>
      <c r="W4672" s="1">
        <v>0.50156000000000001</v>
      </c>
      <c r="X4672">
        <v>-0.11538</v>
      </c>
      <c r="Y4672">
        <v>-0.15564</v>
      </c>
      <c r="Z4672">
        <v>-4.0250000000000001E-2</v>
      </c>
      <c r="AA4672" s="12" t="s">
        <v>34233</v>
      </c>
      <c r="AB4672" s="14" t="s">
        <v>34234</v>
      </c>
      <c r="AC4672">
        <v>-3.6479999999999999E-2</v>
      </c>
      <c r="AD4672">
        <v>-7.6730000000000007E-2</v>
      </c>
      <c r="AE4672" s="12" t="s">
        <v>34235</v>
      </c>
      <c r="AF4672" s="14" t="s">
        <v>34236</v>
      </c>
      <c r="AG4672">
        <v>-0.27318999999999999</v>
      </c>
      <c r="AH4672">
        <v>-0.31345000000000001</v>
      </c>
      <c r="AI4672" s="12" t="s">
        <v>0</v>
      </c>
      <c r="AJ4672" s="14" t="s">
        <v>0</v>
      </c>
      <c r="AW4672"/>
      <c r="BA4672"/>
      <c r="BN4672"/>
    </row>
    <row r="4673" spans="1:66" hidden="1" x14ac:dyDescent="0.2">
      <c r="A4673" s="13" t="s">
        <v>56228</v>
      </c>
      <c r="B4673">
        <v>0.27</v>
      </c>
      <c r="C4673">
        <v>0.1</v>
      </c>
      <c r="D4673" s="1">
        <v>0.17</v>
      </c>
      <c r="E4673">
        <v>0.66</v>
      </c>
      <c r="F4673">
        <v>0.61</v>
      </c>
      <c r="G4673" s="1">
        <v>5.0000000000000044E-2</v>
      </c>
      <c r="H4673">
        <v>-3.8120000000000001E-2</v>
      </c>
      <c r="I4673">
        <v>-4.2560000000000001E-2</v>
      </c>
      <c r="J4673" s="1">
        <v>-4.0759999999999998E-2</v>
      </c>
      <c r="K4673">
        <v>-3.7249999999999998E-2</v>
      </c>
      <c r="L4673">
        <v>1.9269999999999999E-2</v>
      </c>
      <c r="M4673">
        <v>5.6520000000000001E-2</v>
      </c>
      <c r="N4673">
        <v>-1.3278399999999999</v>
      </c>
      <c r="O4673" s="1">
        <v>0.20835000000000001</v>
      </c>
      <c r="P4673">
        <v>-5.3949999999999998E-2</v>
      </c>
      <c r="Q4673">
        <v>2.5699999999999998E-3</v>
      </c>
      <c r="R4673">
        <v>-1.2468600000000001</v>
      </c>
      <c r="S4673" s="1">
        <v>0.27983000000000002</v>
      </c>
      <c r="T4673">
        <v>-2.682E-2</v>
      </c>
      <c r="U4673">
        <v>2.9700000000000001E-2</v>
      </c>
      <c r="V4673">
        <v>-0.69948999999999995</v>
      </c>
      <c r="W4673" s="1">
        <v>0.50653999999999999</v>
      </c>
      <c r="X4673">
        <v>-3.9E-2</v>
      </c>
      <c r="Y4673">
        <v>-9.0910000000000005E-2</v>
      </c>
      <c r="Z4673">
        <v>-5.1909999999999998E-2</v>
      </c>
      <c r="AA4673" s="12" t="s">
        <v>56229</v>
      </c>
      <c r="AB4673" s="14" t="s">
        <v>56230</v>
      </c>
      <c r="AC4673">
        <v>-3.116E-2</v>
      </c>
      <c r="AD4673">
        <v>-8.3059999999999995E-2</v>
      </c>
      <c r="AE4673" s="12" t="s">
        <v>56231</v>
      </c>
      <c r="AF4673" s="14" t="s">
        <v>56232</v>
      </c>
      <c r="AG4673">
        <v>-5.4690000000000003E-2</v>
      </c>
      <c r="AH4673">
        <v>-0.1066</v>
      </c>
      <c r="AI4673" s="12" t="s">
        <v>0</v>
      </c>
      <c r="AJ4673" s="14" t="s">
        <v>0</v>
      </c>
      <c r="AW4673"/>
      <c r="BA4673"/>
      <c r="BN4673"/>
    </row>
    <row r="4674" spans="1:66" hidden="1" x14ac:dyDescent="0.2">
      <c r="A4674" s="13" t="s">
        <v>46438</v>
      </c>
      <c r="B4674">
        <v>0.65</v>
      </c>
      <c r="C4674">
        <v>0.71</v>
      </c>
      <c r="D4674" s="1">
        <v>-5.9999999999999942E-2</v>
      </c>
      <c r="E4674">
        <v>0.28999999999999998</v>
      </c>
      <c r="F4674">
        <v>0.36</v>
      </c>
      <c r="G4674" s="1">
        <v>-7.0000000000000007E-2</v>
      </c>
      <c r="H4674">
        <v>2.3699999999999999E-2</v>
      </c>
      <c r="I4674">
        <v>3.6429999999999997E-2</v>
      </c>
      <c r="J4674" s="1">
        <v>-1.384E-2</v>
      </c>
      <c r="K4674">
        <v>2.077E-2</v>
      </c>
      <c r="L4674">
        <v>-7.6730000000000007E-2</v>
      </c>
      <c r="M4674">
        <v>-9.7500000000000003E-2</v>
      </c>
      <c r="N4674">
        <v>0.66795000000000004</v>
      </c>
      <c r="O4674" s="1">
        <v>0.51648000000000005</v>
      </c>
      <c r="P4674">
        <v>3.2299999999999998E-3</v>
      </c>
      <c r="Q4674">
        <v>-9.4270000000000007E-2</v>
      </c>
      <c r="R4674">
        <v>5.9420000000000001E-2</v>
      </c>
      <c r="S4674" s="1">
        <v>0.95545000000000002</v>
      </c>
      <c r="T4674">
        <v>3.1739999999999997E-2</v>
      </c>
      <c r="U4674">
        <v>-6.5759999999999999E-2</v>
      </c>
      <c r="V4674">
        <v>0.80018</v>
      </c>
      <c r="W4674" s="1">
        <v>0.44949</v>
      </c>
      <c r="X4674">
        <v>2.6620000000000001E-2</v>
      </c>
      <c r="Y4674">
        <v>3.6519999999999997E-2</v>
      </c>
      <c r="Z4674">
        <v>9.9000000000000008E-3</v>
      </c>
      <c r="AA4674" s="12" t="s">
        <v>46439</v>
      </c>
      <c r="AB4674" s="14" t="s">
        <v>46440</v>
      </c>
      <c r="AC4674">
        <v>6.9639999999999994E-2</v>
      </c>
      <c r="AD4674">
        <v>7.954E-2</v>
      </c>
      <c r="AE4674" s="12" t="s">
        <v>46441</v>
      </c>
      <c r="AF4674" s="14" t="s">
        <v>46442</v>
      </c>
      <c r="AG4674">
        <v>-5.9420000000000001E-2</v>
      </c>
      <c r="AH4674">
        <v>-4.9520000000000002E-2</v>
      </c>
      <c r="AI4674" s="12" t="s">
        <v>0</v>
      </c>
      <c r="AJ4674" s="14" t="s">
        <v>0</v>
      </c>
      <c r="AW4674"/>
      <c r="BA4674"/>
      <c r="BN4674"/>
    </row>
    <row r="4675" spans="1:66" x14ac:dyDescent="0.2">
      <c r="A4675" s="13" t="s">
        <v>54784</v>
      </c>
      <c r="B4675">
        <v>0.27</v>
      </c>
      <c r="C4675">
        <v>0.5</v>
      </c>
      <c r="D4675" s="1">
        <v>-0.22999999999999998</v>
      </c>
      <c r="E4675">
        <v>0.65</v>
      </c>
      <c r="F4675">
        <v>0.24</v>
      </c>
      <c r="G4675" s="1">
        <v>0.41000000000000003</v>
      </c>
      <c r="H4675">
        <v>-3.8120000000000001E-2</v>
      </c>
      <c r="I4675">
        <v>-3.823E-2</v>
      </c>
      <c r="J4675" s="1">
        <v>-2.2710000000000001E-2</v>
      </c>
      <c r="K4675">
        <v>5.3499999999999999E-2</v>
      </c>
      <c r="L4675">
        <v>1.9140000000000001E-2</v>
      </c>
      <c r="M4675">
        <v>-3.4360000000000002E-2</v>
      </c>
      <c r="N4675">
        <v>2.8346</v>
      </c>
      <c r="O4675" s="1">
        <v>1.439E-2</v>
      </c>
      <c r="P4675">
        <v>7.5620000000000007E-2</v>
      </c>
      <c r="Q4675">
        <v>4.1259999999999998E-2</v>
      </c>
      <c r="R4675">
        <v>2.3957299999999999</v>
      </c>
      <c r="S4675" s="1">
        <v>7.3520000000000002E-2</v>
      </c>
      <c r="T4675">
        <v>3.9669999999999997E-2</v>
      </c>
      <c r="U4675">
        <v>5.3099999999999996E-3</v>
      </c>
      <c r="V4675">
        <v>1.6881299999999999</v>
      </c>
      <c r="W4675" s="1">
        <v>0.13381999999999999</v>
      </c>
      <c r="X4675">
        <v>-0.12973999999999999</v>
      </c>
      <c r="Y4675">
        <v>-8.6330000000000004E-2</v>
      </c>
      <c r="Z4675">
        <v>4.342E-2</v>
      </c>
      <c r="AA4675" s="12" t="s">
        <v>54785</v>
      </c>
      <c r="AB4675" s="14" t="s">
        <v>54786</v>
      </c>
      <c r="AC4675">
        <v>-0.15207999999999999</v>
      </c>
      <c r="AD4675">
        <v>-0.10866000000000001</v>
      </c>
      <c r="AE4675" s="12" t="s">
        <v>54787</v>
      </c>
      <c r="AF4675" s="14" t="s">
        <v>54788</v>
      </c>
      <c r="AG4675">
        <v>-8.5080000000000003E-2</v>
      </c>
      <c r="AH4675">
        <v>-4.1669999999999999E-2</v>
      </c>
      <c r="AI4675" s="12" t="s">
        <v>0</v>
      </c>
      <c r="AJ4675" s="14" t="s">
        <v>0</v>
      </c>
      <c r="AW4675"/>
      <c r="BA4675"/>
      <c r="BN4675"/>
    </row>
    <row r="4676" spans="1:66" x14ac:dyDescent="0.2">
      <c r="A4676" s="13" t="s">
        <v>72044</v>
      </c>
      <c r="B4676">
        <v>0.33</v>
      </c>
      <c r="C4676">
        <v>0.06</v>
      </c>
      <c r="D4676" s="1">
        <v>0.27</v>
      </c>
      <c r="E4676">
        <v>0.17</v>
      </c>
      <c r="F4676">
        <v>0.11</v>
      </c>
      <c r="G4676" s="1">
        <v>6.0000000000000012E-2</v>
      </c>
      <c r="H4676">
        <v>-3.8100000000000002E-2</v>
      </c>
      <c r="I4676">
        <v>-4.0460000000000003E-2</v>
      </c>
      <c r="J4676" s="1">
        <v>-7.8780000000000003E-2</v>
      </c>
      <c r="K4676">
        <v>-6.8400000000000002E-2</v>
      </c>
      <c r="L4676">
        <v>4.9800000000000001E-3</v>
      </c>
      <c r="M4676">
        <v>7.3389999999999997E-2</v>
      </c>
      <c r="N4676">
        <v>-2.0803699999999998</v>
      </c>
      <c r="O4676" s="1">
        <v>5.9319999999999998E-2</v>
      </c>
      <c r="P4676">
        <v>-0.13441</v>
      </c>
      <c r="Q4676">
        <v>-6.1019999999999998E-2</v>
      </c>
      <c r="R4676">
        <v>-1.7770300000000001</v>
      </c>
      <c r="S4676" s="1">
        <v>0.15004999999999999</v>
      </c>
      <c r="T4676">
        <v>-2.7150000000000001E-2</v>
      </c>
      <c r="U4676">
        <v>4.6240000000000003E-2</v>
      </c>
      <c r="V4676">
        <v>-1.5002500000000001</v>
      </c>
      <c r="W4676" s="1">
        <v>0.17563000000000001</v>
      </c>
      <c r="X4676">
        <v>-7.8100000000000001E-3</v>
      </c>
      <c r="Y4676">
        <v>8.5900000000000004E-2</v>
      </c>
      <c r="Z4676">
        <v>9.3700000000000006E-2</v>
      </c>
      <c r="AA4676" s="12" t="s">
        <v>72045</v>
      </c>
      <c r="AB4676" s="14" t="s">
        <v>72046</v>
      </c>
      <c r="AC4676">
        <v>5.3499999999999999E-2</v>
      </c>
      <c r="AD4676">
        <v>0.1472</v>
      </c>
      <c r="AE4676" s="12" t="s">
        <v>72047</v>
      </c>
      <c r="AF4676" s="14" t="s">
        <v>72048</v>
      </c>
      <c r="AG4676">
        <v>-0.13041</v>
      </c>
      <c r="AH4676">
        <v>-3.671E-2</v>
      </c>
      <c r="AI4676" s="12" t="s">
        <v>0</v>
      </c>
      <c r="AJ4676" s="14" t="s">
        <v>0</v>
      </c>
      <c r="AW4676"/>
      <c r="BA4676"/>
      <c r="BN4676"/>
    </row>
    <row r="4677" spans="1:66" hidden="1" x14ac:dyDescent="0.2">
      <c r="A4677" s="13" t="s">
        <v>37403</v>
      </c>
      <c r="B4677">
        <v>1</v>
      </c>
      <c r="C4677">
        <v>1</v>
      </c>
      <c r="D4677" s="1">
        <v>0</v>
      </c>
      <c r="E4677">
        <v>0.12</v>
      </c>
      <c r="F4677">
        <v>0.56999999999999995</v>
      </c>
      <c r="G4677" s="1">
        <v>-0.44999999999999996</v>
      </c>
      <c r="H4677">
        <v>6.0949999999999997E-2</v>
      </c>
      <c r="I4677">
        <v>0.13786999999999999</v>
      </c>
      <c r="J4677" s="1">
        <v>-1.5949999999999999E-2</v>
      </c>
      <c r="K4677">
        <v>-3.2309999999999998E-2</v>
      </c>
      <c r="L4677">
        <v>-2.12426</v>
      </c>
      <c r="M4677">
        <v>-2.0919599999999998</v>
      </c>
      <c r="N4677">
        <v>-0.42620000000000002</v>
      </c>
      <c r="O4677" s="1">
        <v>0.67735999999999996</v>
      </c>
      <c r="P4677">
        <v>7.9560000000000006E-2</v>
      </c>
      <c r="Q4677">
        <v>-2.0124</v>
      </c>
      <c r="R4677">
        <v>0.50180000000000002</v>
      </c>
      <c r="S4677" s="1">
        <v>0.64205999999999996</v>
      </c>
      <c r="T4677">
        <v>-0.10223</v>
      </c>
      <c r="U4677">
        <v>-2.1941799999999998</v>
      </c>
      <c r="V4677">
        <v>-1.4266300000000001</v>
      </c>
      <c r="W4677" s="1">
        <v>0.19581999999999999</v>
      </c>
      <c r="X4677">
        <v>0.15422</v>
      </c>
      <c r="Y4677">
        <v>0.11345</v>
      </c>
      <c r="Z4677">
        <v>-4.0770000000000001E-2</v>
      </c>
      <c r="AA4677" s="12" t="s">
        <v>37404</v>
      </c>
      <c r="AB4677" s="14" t="s">
        <v>37405</v>
      </c>
      <c r="AC4677">
        <v>0.19617000000000001</v>
      </c>
      <c r="AD4677">
        <v>0.15540000000000001</v>
      </c>
      <c r="AE4677" s="12" t="s">
        <v>37406</v>
      </c>
      <c r="AF4677" s="14" t="s">
        <v>37407</v>
      </c>
      <c r="AG4677">
        <v>7.0330000000000004E-2</v>
      </c>
      <c r="AH4677">
        <v>2.9559999999999999E-2</v>
      </c>
      <c r="AI4677" s="12" t="s">
        <v>0</v>
      </c>
      <c r="AJ4677" s="14" t="s">
        <v>0</v>
      </c>
      <c r="AW4677"/>
      <c r="BA4677"/>
      <c r="BN4677"/>
    </row>
    <row r="4678" spans="1:66" x14ac:dyDescent="0.2">
      <c r="A4678" s="13" t="s">
        <v>55001</v>
      </c>
      <c r="B4678">
        <v>0.38</v>
      </c>
      <c r="C4678">
        <v>0.47</v>
      </c>
      <c r="D4678" s="1">
        <v>-8.9999999999999969E-2</v>
      </c>
      <c r="E4678">
        <v>0.63</v>
      </c>
      <c r="F4678">
        <v>0.32</v>
      </c>
      <c r="G4678" s="1">
        <v>0.31</v>
      </c>
      <c r="H4678">
        <v>-3.7969999999999997E-2</v>
      </c>
      <c r="I4678">
        <v>-6.0080000000000001E-2</v>
      </c>
      <c r="J4678" s="1">
        <v>-1.9949999999999999E-2</v>
      </c>
      <c r="K4678">
        <v>2.249E-2</v>
      </c>
      <c r="L4678">
        <v>-5.9800000000000001E-3</v>
      </c>
      <c r="M4678">
        <v>-2.8469999999999999E-2</v>
      </c>
      <c r="N4678">
        <v>1.3391200000000001</v>
      </c>
      <c r="O4678" s="1">
        <v>0.20424</v>
      </c>
      <c r="P4678">
        <v>-1.5610000000000001E-2</v>
      </c>
      <c r="Q4678">
        <v>-4.4080000000000001E-2</v>
      </c>
      <c r="R4678">
        <v>-0.89337999999999995</v>
      </c>
      <c r="S4678" s="1">
        <v>0.42015000000000002</v>
      </c>
      <c r="T4678">
        <v>4.6300000000000001E-2</v>
      </c>
      <c r="U4678">
        <v>1.7829999999999999E-2</v>
      </c>
      <c r="V4678">
        <v>2.1666099999999999</v>
      </c>
      <c r="W4678" s="1">
        <v>6.5860000000000002E-2</v>
      </c>
      <c r="X4678">
        <v>-9.8430000000000004E-2</v>
      </c>
      <c r="Y4678">
        <v>-7.7039999999999997E-2</v>
      </c>
      <c r="Z4678">
        <v>2.1389999999999999E-2</v>
      </c>
      <c r="AA4678" s="12" t="s">
        <v>55002</v>
      </c>
      <c r="AB4678" s="14" t="s">
        <v>55003</v>
      </c>
      <c r="AC4678">
        <v>-0.10453999999999999</v>
      </c>
      <c r="AD4678">
        <v>-8.3150000000000002E-2</v>
      </c>
      <c r="AE4678" s="12" t="s">
        <v>55004</v>
      </c>
      <c r="AF4678" s="14" t="s">
        <v>55005</v>
      </c>
      <c r="AG4678">
        <v>-8.6199999999999999E-2</v>
      </c>
      <c r="AH4678">
        <v>-6.4810000000000006E-2</v>
      </c>
      <c r="AI4678" s="12" t="s">
        <v>0</v>
      </c>
      <c r="AJ4678" s="14" t="s">
        <v>0</v>
      </c>
      <c r="AW4678"/>
      <c r="BA4678"/>
      <c r="BN4678"/>
    </row>
    <row r="4679" spans="1:66" hidden="1" x14ac:dyDescent="0.2">
      <c r="A4679" s="13" t="s">
        <v>27104</v>
      </c>
      <c r="B4679">
        <v>0.64</v>
      </c>
      <c r="C4679">
        <v>0.57999999999999996</v>
      </c>
      <c r="D4679" s="1">
        <v>6.0000000000000053E-2</v>
      </c>
      <c r="E4679">
        <v>0.88</v>
      </c>
      <c r="F4679">
        <v>0.87</v>
      </c>
      <c r="G4679" s="1">
        <v>1.0000000000000009E-2</v>
      </c>
      <c r="H4679">
        <v>-3.7929999999999998E-2</v>
      </c>
      <c r="I4679">
        <v>-6.0229999999999999E-2</v>
      </c>
      <c r="J4679" s="1">
        <v>-1.41E-3</v>
      </c>
      <c r="K4679">
        <v>-2.2210000000000001E-2</v>
      </c>
      <c r="L4679">
        <v>-7.5590000000000004E-2</v>
      </c>
      <c r="M4679">
        <v>-5.339E-2</v>
      </c>
      <c r="N4679">
        <v>-0.69811000000000001</v>
      </c>
      <c r="O4679" s="1">
        <v>0.49811</v>
      </c>
      <c r="P4679">
        <v>-3.3939999999999998E-2</v>
      </c>
      <c r="Q4679">
        <v>-8.7330000000000005E-2</v>
      </c>
      <c r="R4679">
        <v>-0.78534999999999999</v>
      </c>
      <c r="S4679" s="1">
        <v>0.47564000000000001</v>
      </c>
      <c r="T4679">
        <v>-1.487E-2</v>
      </c>
      <c r="U4679">
        <v>-6.8260000000000001E-2</v>
      </c>
      <c r="V4679">
        <v>-0.32336999999999999</v>
      </c>
      <c r="W4679" s="1">
        <v>0.75575999999999999</v>
      </c>
      <c r="X4679">
        <v>-5.3659999999999999E-2</v>
      </c>
      <c r="Y4679">
        <v>-0.23474</v>
      </c>
      <c r="Z4679">
        <v>-0.18107999999999999</v>
      </c>
      <c r="AA4679" s="12" t="s">
        <v>27105</v>
      </c>
      <c r="AB4679" s="14" t="s">
        <v>27106</v>
      </c>
      <c r="AC4679">
        <v>-8.652E-2</v>
      </c>
      <c r="AD4679">
        <v>-0.2676</v>
      </c>
      <c r="AE4679" s="12" t="s">
        <v>27107</v>
      </c>
      <c r="AF4679" s="14" t="s">
        <v>27108</v>
      </c>
      <c r="AG4679">
        <v>1.205E-2</v>
      </c>
      <c r="AH4679">
        <v>-0.16903000000000001</v>
      </c>
      <c r="AI4679" s="12" t="s">
        <v>0</v>
      </c>
      <c r="AJ4679" s="14" t="s">
        <v>0</v>
      </c>
      <c r="AW4679"/>
      <c r="BA4679"/>
      <c r="BN4679"/>
    </row>
    <row r="4680" spans="1:66" hidden="1" x14ac:dyDescent="0.2">
      <c r="A4680" s="13" t="s">
        <v>19819</v>
      </c>
      <c r="B4680">
        <v>0.74</v>
      </c>
      <c r="C4680">
        <v>0.53</v>
      </c>
      <c r="D4680" s="1">
        <v>0.20999999999999996</v>
      </c>
      <c r="E4680">
        <v>0.38</v>
      </c>
      <c r="F4680">
        <v>0.4</v>
      </c>
      <c r="G4680" s="1">
        <v>-2.0000000000000018E-2</v>
      </c>
      <c r="H4680">
        <v>-3.7909999999999999E-2</v>
      </c>
      <c r="I4680">
        <v>2.2799999999999999E-3</v>
      </c>
      <c r="J4680" s="1">
        <v>-7.0760000000000003E-2</v>
      </c>
      <c r="K4680">
        <v>-7.9839999999999994E-2</v>
      </c>
      <c r="L4680">
        <v>-0.12006</v>
      </c>
      <c r="M4680">
        <v>-4.0210000000000003E-2</v>
      </c>
      <c r="N4680">
        <v>-1.9438599999999999</v>
      </c>
      <c r="O4680" s="1">
        <v>7.5399999999999995E-2</v>
      </c>
      <c r="P4680">
        <v>-1.065E-2</v>
      </c>
      <c r="Q4680">
        <v>-5.0860000000000002E-2</v>
      </c>
      <c r="R4680">
        <v>-0.12501000000000001</v>
      </c>
      <c r="S4680" s="1">
        <v>0.90652999999999995</v>
      </c>
      <c r="T4680">
        <v>-0.12309</v>
      </c>
      <c r="U4680">
        <v>-0.1633</v>
      </c>
      <c r="V4680">
        <v>-3.2939500000000002</v>
      </c>
      <c r="W4680" s="1">
        <v>1.2919999999999999E-2</v>
      </c>
      <c r="X4680">
        <v>4.0099999999999997E-3</v>
      </c>
      <c r="Y4680">
        <v>4.4900000000000001E-3</v>
      </c>
      <c r="Z4680">
        <v>4.8000000000000001E-4</v>
      </c>
      <c r="AA4680" s="12" t="s">
        <v>19820</v>
      </c>
      <c r="AB4680" s="14" t="s">
        <v>19821</v>
      </c>
      <c r="AC4680">
        <v>1.5219999999999999E-2</v>
      </c>
      <c r="AD4680">
        <v>1.5699999999999999E-2</v>
      </c>
      <c r="AE4680" s="12" t="s">
        <v>19822</v>
      </c>
      <c r="AF4680" s="14" t="s">
        <v>19823</v>
      </c>
      <c r="AG4680">
        <v>-1.8419999999999999E-2</v>
      </c>
      <c r="AH4680">
        <v>-1.7940000000000001E-2</v>
      </c>
      <c r="AI4680" s="12" t="s">
        <v>0</v>
      </c>
      <c r="AJ4680" s="14" t="s">
        <v>0</v>
      </c>
      <c r="AW4680"/>
      <c r="BA4680"/>
      <c r="BN4680"/>
    </row>
    <row r="4681" spans="1:66" x14ac:dyDescent="0.2">
      <c r="A4681" s="13" t="s">
        <v>48833</v>
      </c>
      <c r="B4681">
        <v>0.21</v>
      </c>
      <c r="C4681">
        <v>0.44</v>
      </c>
      <c r="D4681" s="1">
        <v>-0.23</v>
      </c>
      <c r="E4681">
        <v>0.67</v>
      </c>
      <c r="F4681">
        <v>0.28000000000000003</v>
      </c>
      <c r="G4681" s="1">
        <v>0.39</v>
      </c>
      <c r="H4681">
        <v>-3.7769999999999998E-2</v>
      </c>
      <c r="I4681">
        <v>-1.9970000000000002E-2</v>
      </c>
      <c r="J4681" s="1">
        <v>-3.576E-2</v>
      </c>
      <c r="K4681">
        <v>5.3629999999999997E-2</v>
      </c>
      <c r="L4681">
        <v>3.3279999999999997E-2</v>
      </c>
      <c r="M4681">
        <v>-2.035E-2</v>
      </c>
      <c r="N4681">
        <v>2.0537100000000001</v>
      </c>
      <c r="O4681" s="1">
        <v>6.1899999999999997E-2</v>
      </c>
      <c r="P4681">
        <v>0.10836999999999999</v>
      </c>
      <c r="Q4681">
        <v>8.8020000000000001E-2</v>
      </c>
      <c r="R4681">
        <v>4.9831500000000002</v>
      </c>
      <c r="S4681" s="1">
        <v>6.9100000000000003E-3</v>
      </c>
      <c r="T4681">
        <v>1.941E-2</v>
      </c>
      <c r="U4681">
        <v>-9.3999999999999997E-4</v>
      </c>
      <c r="V4681">
        <v>0.54176000000000002</v>
      </c>
      <c r="W4681" s="1">
        <v>0.60458000000000001</v>
      </c>
      <c r="X4681">
        <v>-0.12917999999999999</v>
      </c>
      <c r="Y4681">
        <v>-9.5750000000000002E-2</v>
      </c>
      <c r="Z4681">
        <v>3.3430000000000001E-2</v>
      </c>
      <c r="AA4681" s="12" t="s">
        <v>48834</v>
      </c>
      <c r="AB4681" s="14" t="s">
        <v>48835</v>
      </c>
      <c r="AC4681">
        <v>-0.14831</v>
      </c>
      <c r="AD4681">
        <v>-0.11488</v>
      </c>
      <c r="AE4681" s="12" t="s">
        <v>48836</v>
      </c>
      <c r="AF4681" s="14" t="s">
        <v>48837</v>
      </c>
      <c r="AG4681">
        <v>-9.0920000000000001E-2</v>
      </c>
      <c r="AH4681">
        <v>-5.7480000000000003E-2</v>
      </c>
      <c r="AI4681" s="12" t="s">
        <v>0</v>
      </c>
      <c r="AJ4681" s="14" t="s">
        <v>0</v>
      </c>
      <c r="AW4681"/>
      <c r="BA4681"/>
      <c r="BN4681"/>
    </row>
    <row r="4682" spans="1:66" hidden="1" x14ac:dyDescent="0.2">
      <c r="A4682" s="13" t="s">
        <v>36918</v>
      </c>
      <c r="B4682">
        <v>0.89</v>
      </c>
      <c r="C4682">
        <v>0.79</v>
      </c>
      <c r="D4682" s="1">
        <v>9.9999999999999978E-2</v>
      </c>
      <c r="E4682">
        <v>0</v>
      </c>
      <c r="F4682">
        <v>0.02</v>
      </c>
      <c r="G4682" s="1">
        <v>-0.02</v>
      </c>
      <c r="H4682">
        <v>-3.764E-2</v>
      </c>
      <c r="I4682">
        <v>-0.14523</v>
      </c>
      <c r="J4682" s="1">
        <v>0.12332</v>
      </c>
      <c r="K4682">
        <v>-0.28294999999999998</v>
      </c>
      <c r="L4682">
        <v>-0.438</v>
      </c>
      <c r="M4682">
        <v>-0.15504999999999999</v>
      </c>
      <c r="N4682">
        <v>-3.0270800000000002</v>
      </c>
      <c r="O4682" s="1">
        <v>1.044E-2</v>
      </c>
      <c r="P4682">
        <v>-0.36180000000000001</v>
      </c>
      <c r="Q4682">
        <v>-0.51683999999999997</v>
      </c>
      <c r="R4682">
        <v>-2.0962499999999999</v>
      </c>
      <c r="S4682" s="1">
        <v>0.10394</v>
      </c>
      <c r="T4682">
        <v>-0.23366999999999999</v>
      </c>
      <c r="U4682">
        <v>-0.38872000000000001</v>
      </c>
      <c r="V4682">
        <v>-2.0692499999999998</v>
      </c>
      <c r="W4682" s="1">
        <v>7.7100000000000002E-2</v>
      </c>
      <c r="X4682">
        <v>0.20766000000000001</v>
      </c>
      <c r="Y4682">
        <v>0.37936999999999999</v>
      </c>
      <c r="Z4682">
        <v>0.17169999999999999</v>
      </c>
      <c r="AA4682" s="12" t="s">
        <v>36919</v>
      </c>
      <c r="AB4682" s="14" t="s">
        <v>36920</v>
      </c>
      <c r="AC4682">
        <v>7.1340000000000001E-2</v>
      </c>
      <c r="AD4682">
        <v>0.24304000000000001</v>
      </c>
      <c r="AE4682" s="12" t="s">
        <v>36921</v>
      </c>
      <c r="AF4682" s="14" t="s">
        <v>36922</v>
      </c>
      <c r="AG4682">
        <v>0.48031000000000001</v>
      </c>
      <c r="AH4682">
        <v>0.65200999999999998</v>
      </c>
      <c r="AI4682" s="12" t="s">
        <v>0</v>
      </c>
      <c r="AJ4682" s="14" t="s">
        <v>0</v>
      </c>
      <c r="AW4682"/>
      <c r="BA4682"/>
      <c r="BN4682"/>
    </row>
    <row r="4683" spans="1:66" x14ac:dyDescent="0.2">
      <c r="A4683" s="13" t="s">
        <v>15333</v>
      </c>
      <c r="B4683">
        <v>0.17</v>
      </c>
      <c r="C4683">
        <v>0.09</v>
      </c>
      <c r="D4683" s="1">
        <v>8.0000000000000016E-2</v>
      </c>
      <c r="E4683">
        <v>0.26</v>
      </c>
      <c r="F4683">
        <v>0.09</v>
      </c>
      <c r="G4683" s="1">
        <v>0.17</v>
      </c>
      <c r="H4683">
        <v>-3.7319999999999999E-2</v>
      </c>
      <c r="I4683">
        <v>-2.0539999999999999E-2</v>
      </c>
      <c r="J4683" s="1">
        <v>-6.318E-2</v>
      </c>
      <c r="K4683">
        <v>-1.464E-2</v>
      </c>
      <c r="L4683">
        <v>4.4819999999999999E-2</v>
      </c>
      <c r="M4683">
        <v>5.9459999999999999E-2</v>
      </c>
      <c r="N4683">
        <v>-0.79622999999999999</v>
      </c>
      <c r="O4683" s="1">
        <v>0.44083</v>
      </c>
      <c r="P4683">
        <v>-3.46E-3</v>
      </c>
      <c r="Q4683">
        <v>5.5989999999999998E-2</v>
      </c>
      <c r="R4683">
        <v>-0.12131</v>
      </c>
      <c r="S4683" s="1">
        <v>0.90920999999999996</v>
      </c>
      <c r="T4683">
        <v>-2.162E-2</v>
      </c>
      <c r="U4683">
        <v>3.7839999999999999E-2</v>
      </c>
      <c r="V4683">
        <v>-0.86572000000000005</v>
      </c>
      <c r="W4683" s="1">
        <v>0.41478999999999999</v>
      </c>
      <c r="X4683">
        <v>-0.06</v>
      </c>
      <c r="Y4683">
        <v>4.6629999999999998E-2</v>
      </c>
      <c r="Z4683">
        <v>0.10663</v>
      </c>
      <c r="AA4683" s="12" t="s">
        <v>15334</v>
      </c>
      <c r="AB4683" s="14" t="s">
        <v>15335</v>
      </c>
      <c r="AC4683">
        <v>-3.7629999999999997E-2</v>
      </c>
      <c r="AD4683">
        <v>6.9000000000000006E-2</v>
      </c>
      <c r="AE4683" s="12" t="s">
        <v>15336</v>
      </c>
      <c r="AF4683" s="14" t="s">
        <v>15337</v>
      </c>
      <c r="AG4683">
        <v>-0.10474</v>
      </c>
      <c r="AH4683">
        <v>1.8799999999999999E-3</v>
      </c>
      <c r="AI4683" s="12" t="s">
        <v>0</v>
      </c>
      <c r="AJ4683" s="14" t="s">
        <v>0</v>
      </c>
      <c r="AW4683"/>
      <c r="BA4683"/>
      <c r="BN4683"/>
    </row>
    <row r="4684" spans="1:66" hidden="1" x14ac:dyDescent="0.2">
      <c r="A4684" s="13" t="s">
        <v>19132</v>
      </c>
      <c r="B4684">
        <v>0.09</v>
      </c>
      <c r="C4684">
        <v>0.04</v>
      </c>
      <c r="D4684" s="1">
        <v>4.9999999999999996E-2</v>
      </c>
      <c r="F4684">
        <v>0.36</v>
      </c>
      <c r="H4684">
        <v>-1.6799999999999999E-2</v>
      </c>
      <c r="I4684">
        <v>-7.5749999999999998E-2</v>
      </c>
      <c r="J4684" s="1">
        <v>2.0039999999999999E-2</v>
      </c>
      <c r="K4684">
        <v>-1.6799999999999999E-2</v>
      </c>
      <c r="L4684">
        <v>6.9739999999999996E-2</v>
      </c>
      <c r="M4684">
        <v>8.6540000000000006E-2</v>
      </c>
      <c r="N4684">
        <v>-0.53256999999999999</v>
      </c>
      <c r="O4684" s="1">
        <v>0.60389000000000004</v>
      </c>
      <c r="P4684">
        <v>-7.5749999999999998E-2</v>
      </c>
      <c r="Q4684">
        <v>1.0789999999999999E-2</v>
      </c>
      <c r="R4684">
        <v>-2.2928199999999999</v>
      </c>
      <c r="S4684" s="1">
        <v>8.2559999999999995E-2</v>
      </c>
      <c r="T4684">
        <v>2.0039999999999999E-2</v>
      </c>
      <c r="U4684">
        <v>0.10657999999999999</v>
      </c>
      <c r="V4684">
        <v>0.46376000000000001</v>
      </c>
      <c r="W4684" s="1">
        <v>0.65676999999999996</v>
      </c>
      <c r="Z4684">
        <v>1.098E-2</v>
      </c>
      <c r="AA4684" s="12" t="s">
        <v>0</v>
      </c>
      <c r="AB4684" s="14" t="s">
        <v>0</v>
      </c>
      <c r="AE4684" s="12" t="s">
        <v>0</v>
      </c>
      <c r="AF4684" s="14" t="s">
        <v>0</v>
      </c>
      <c r="AI4684" s="12" t="s">
        <v>0</v>
      </c>
      <c r="AJ4684" s="14" t="s">
        <v>0</v>
      </c>
      <c r="AW4684"/>
      <c r="BA4684"/>
      <c r="BN4684"/>
    </row>
    <row r="4685" spans="1:66" x14ac:dyDescent="0.2">
      <c r="A4685" s="13" t="s">
        <v>57917</v>
      </c>
      <c r="B4685">
        <v>0.36</v>
      </c>
      <c r="C4685">
        <v>0.44</v>
      </c>
      <c r="D4685" s="1">
        <v>-8.0000000000000016E-2</v>
      </c>
      <c r="E4685">
        <v>0.82</v>
      </c>
      <c r="F4685">
        <v>0.7</v>
      </c>
      <c r="G4685" s="1">
        <v>0.12</v>
      </c>
      <c r="H4685">
        <v>-3.7280000000000001E-2</v>
      </c>
      <c r="I4685">
        <v>1.184E-2</v>
      </c>
      <c r="J4685" s="1">
        <v>-0.12889999999999999</v>
      </c>
      <c r="K4685">
        <v>1.805E-2</v>
      </c>
      <c r="L4685">
        <v>-2.0500000000000002E-3</v>
      </c>
      <c r="M4685">
        <v>-2.01E-2</v>
      </c>
      <c r="N4685">
        <v>0.85916999999999999</v>
      </c>
      <c r="O4685" s="1">
        <v>0.40661999999999998</v>
      </c>
      <c r="P4685">
        <v>2.7660000000000001E-2</v>
      </c>
      <c r="Q4685">
        <v>7.5599999999999999E-3</v>
      </c>
      <c r="R4685">
        <v>0.58152000000000004</v>
      </c>
      <c r="S4685" s="1">
        <v>0.59192</v>
      </c>
      <c r="T4685">
        <v>1.204E-2</v>
      </c>
      <c r="U4685">
        <v>-8.0499999999999999E-3</v>
      </c>
      <c r="V4685">
        <v>0.60272999999999999</v>
      </c>
      <c r="W4685" s="1">
        <v>0.56513000000000002</v>
      </c>
      <c r="X4685">
        <v>-9.2609999999999998E-2</v>
      </c>
      <c r="Y4685">
        <v>-0.17132</v>
      </c>
      <c r="Z4685">
        <v>-7.8710000000000002E-2</v>
      </c>
      <c r="AA4685" s="12" t="s">
        <v>57918</v>
      </c>
      <c r="AB4685" s="14" t="s">
        <v>57919</v>
      </c>
      <c r="AC4685">
        <v>-3.98E-3</v>
      </c>
      <c r="AD4685">
        <v>-8.2699999999999996E-2</v>
      </c>
      <c r="AE4685" s="12" t="s">
        <v>57920</v>
      </c>
      <c r="AF4685" s="14" t="s">
        <v>57921</v>
      </c>
      <c r="AG4685">
        <v>-0.26984999999999998</v>
      </c>
      <c r="AH4685">
        <v>-0.34855999999999998</v>
      </c>
      <c r="AI4685" s="12" t="s">
        <v>0</v>
      </c>
      <c r="AJ4685" s="14" t="s">
        <v>0</v>
      </c>
      <c r="AW4685"/>
      <c r="BA4685"/>
      <c r="BN4685"/>
    </row>
    <row r="4686" spans="1:66" hidden="1" x14ac:dyDescent="0.2">
      <c r="A4686" s="13" t="s">
        <v>42666</v>
      </c>
      <c r="B4686">
        <v>0.09</v>
      </c>
      <c r="C4686">
        <v>0.04</v>
      </c>
      <c r="D4686" s="1">
        <v>4.9999999999999996E-2</v>
      </c>
      <c r="H4686">
        <v>-1.2370000000000001E-2</v>
      </c>
      <c r="I4686">
        <v>-6.2520000000000006E-2</v>
      </c>
      <c r="J4686" s="1">
        <v>1.8970000000000001E-2</v>
      </c>
      <c r="K4686">
        <v>-1.2370000000000001E-2</v>
      </c>
      <c r="L4686">
        <v>7.0889999999999995E-2</v>
      </c>
      <c r="M4686">
        <v>8.3260000000000001E-2</v>
      </c>
      <c r="N4686">
        <v>-0.48046</v>
      </c>
      <c r="O4686" s="1">
        <v>0.63934999999999997</v>
      </c>
      <c r="P4686">
        <v>-6.2520000000000006E-2</v>
      </c>
      <c r="Q4686">
        <v>2.0740000000000001E-2</v>
      </c>
      <c r="R4686">
        <v>-2.2343099999999998</v>
      </c>
      <c r="S4686" s="1">
        <v>8.7900000000000006E-2</v>
      </c>
      <c r="T4686">
        <v>1.8970000000000001E-2</v>
      </c>
      <c r="U4686">
        <v>0.10223</v>
      </c>
      <c r="V4686">
        <v>0.54959000000000002</v>
      </c>
      <c r="W4686" s="1">
        <v>0.59948000000000001</v>
      </c>
      <c r="AA4686" s="12" t="s">
        <v>15</v>
      </c>
      <c r="AB4686" s="14" t="s">
        <v>15</v>
      </c>
      <c r="AE4686" s="12" t="s">
        <v>15</v>
      </c>
      <c r="AF4686" s="14" t="s">
        <v>15</v>
      </c>
      <c r="AI4686" s="12" t="s">
        <v>15</v>
      </c>
      <c r="AJ4686" s="14" t="s">
        <v>15</v>
      </c>
      <c r="AW4686"/>
      <c r="BA4686"/>
      <c r="BN4686"/>
    </row>
    <row r="4687" spans="1:66" hidden="1" x14ac:dyDescent="0.2">
      <c r="A4687" s="13" t="s">
        <v>42387</v>
      </c>
      <c r="B4687">
        <v>0.09</v>
      </c>
      <c r="C4687">
        <v>0.04</v>
      </c>
      <c r="D4687" s="1">
        <v>4.9999999999999996E-2</v>
      </c>
      <c r="H4687">
        <v>-1.1310000000000001E-2</v>
      </c>
      <c r="I4687">
        <v>-4.8700000000000002E-3</v>
      </c>
      <c r="J4687" s="1">
        <v>-1.533E-2</v>
      </c>
      <c r="K4687">
        <v>-1.1310000000000001E-2</v>
      </c>
      <c r="L4687">
        <v>7.2209999999999996E-2</v>
      </c>
      <c r="M4687">
        <v>8.3519999999999997E-2</v>
      </c>
      <c r="N4687">
        <v>-0.27855000000000002</v>
      </c>
      <c r="O4687" s="1">
        <v>0.78527999999999998</v>
      </c>
      <c r="P4687">
        <v>-4.8700000000000002E-3</v>
      </c>
      <c r="Q4687">
        <v>7.8640000000000002E-2</v>
      </c>
      <c r="R4687">
        <v>-7.3779999999999998E-2</v>
      </c>
      <c r="S4687" s="1">
        <v>0.94471000000000005</v>
      </c>
      <c r="T4687">
        <v>-1.533E-2</v>
      </c>
      <c r="U4687">
        <v>6.8190000000000001E-2</v>
      </c>
      <c r="V4687">
        <v>-0.27933000000000002</v>
      </c>
      <c r="W4687" s="1">
        <v>0.78800999999999999</v>
      </c>
      <c r="AA4687" s="12" t="s">
        <v>15</v>
      </c>
      <c r="AB4687" s="14" t="s">
        <v>15</v>
      </c>
      <c r="AE4687" s="12" t="s">
        <v>15</v>
      </c>
      <c r="AF4687" s="14" t="s">
        <v>15</v>
      </c>
      <c r="AI4687" s="12" t="s">
        <v>15</v>
      </c>
      <c r="AJ4687" s="14" t="s">
        <v>15</v>
      </c>
      <c r="AW4687"/>
      <c r="BA4687"/>
      <c r="BN4687"/>
    </row>
    <row r="4688" spans="1:66" hidden="1" x14ac:dyDescent="0.2">
      <c r="A4688" s="13" t="s">
        <v>64171</v>
      </c>
      <c r="B4688">
        <v>0.15</v>
      </c>
      <c r="C4688">
        <v>0.25</v>
      </c>
      <c r="D4688" s="1">
        <v>-0.1</v>
      </c>
      <c r="E4688">
        <v>0.95</v>
      </c>
      <c r="F4688">
        <v>0.93</v>
      </c>
      <c r="G4688" s="1">
        <v>1.9999999999999907E-2</v>
      </c>
      <c r="H4688">
        <v>-3.721E-2</v>
      </c>
      <c r="I4688">
        <v>-9.6119999999999997E-2</v>
      </c>
      <c r="J4688" s="1">
        <v>8.1019999999999995E-2</v>
      </c>
      <c r="K4688">
        <v>3.2570000000000002E-2</v>
      </c>
      <c r="L4688">
        <v>5.0639999999999998E-2</v>
      </c>
      <c r="M4688">
        <v>1.8079999999999999E-2</v>
      </c>
      <c r="N4688">
        <v>1.1510499999999999</v>
      </c>
      <c r="O4688" s="1">
        <v>0.27161999999999997</v>
      </c>
      <c r="P4688">
        <v>3.3169999999999998E-2</v>
      </c>
      <c r="Q4688">
        <v>5.1249999999999997E-2</v>
      </c>
      <c r="R4688">
        <v>0.98329</v>
      </c>
      <c r="S4688" s="1">
        <v>0.38029000000000002</v>
      </c>
      <c r="T4688">
        <v>3.2190000000000003E-2</v>
      </c>
      <c r="U4688">
        <v>5.0270000000000002E-2</v>
      </c>
      <c r="V4688">
        <v>0.75660000000000005</v>
      </c>
      <c r="W4688" s="1">
        <v>0.47373999999999999</v>
      </c>
      <c r="X4688">
        <v>-0.10699</v>
      </c>
      <c r="Y4688">
        <v>-0.40448000000000001</v>
      </c>
      <c r="Z4688">
        <v>-0.29748999999999998</v>
      </c>
      <c r="AA4688" s="12" t="s">
        <v>64172</v>
      </c>
      <c r="AB4688" s="14" t="s">
        <v>64173</v>
      </c>
      <c r="AC4688">
        <v>-0.22541</v>
      </c>
      <c r="AD4688">
        <v>-0.52290000000000003</v>
      </c>
      <c r="AE4688" s="12" t="s">
        <v>64174</v>
      </c>
      <c r="AF4688" s="14" t="s">
        <v>64175</v>
      </c>
      <c r="AG4688">
        <v>0.12984999999999999</v>
      </c>
      <c r="AH4688">
        <v>-0.16764000000000001</v>
      </c>
      <c r="AI4688" s="12" t="s">
        <v>0</v>
      </c>
      <c r="AJ4688" s="14" t="s">
        <v>0</v>
      </c>
      <c r="AW4688"/>
      <c r="BA4688"/>
      <c r="BN4688"/>
    </row>
    <row r="4689" spans="1:66" hidden="1" x14ac:dyDescent="0.2">
      <c r="A4689" s="13" t="s">
        <v>68382</v>
      </c>
      <c r="B4689">
        <v>0.2</v>
      </c>
      <c r="C4689">
        <v>0.04</v>
      </c>
      <c r="D4689" s="1">
        <v>0.16</v>
      </c>
      <c r="E4689">
        <v>0.64</v>
      </c>
      <c r="F4689">
        <v>0.61</v>
      </c>
      <c r="G4689" s="1">
        <v>3.0000000000000027E-2</v>
      </c>
      <c r="H4689">
        <v>-3.7139999999999999E-2</v>
      </c>
      <c r="I4689">
        <v>-4.3659999999999997E-2</v>
      </c>
      <c r="J4689" s="1">
        <v>-4.4249999999999998E-2</v>
      </c>
      <c r="K4689">
        <v>-4.7489999999999997E-2</v>
      </c>
      <c r="L4689">
        <v>3.5549999999999998E-2</v>
      </c>
      <c r="M4689">
        <v>8.3040000000000003E-2</v>
      </c>
      <c r="N4689">
        <v>-2.2067299999999999</v>
      </c>
      <c r="O4689" s="1">
        <v>4.6960000000000002E-2</v>
      </c>
      <c r="P4689">
        <v>-7.6810000000000003E-2</v>
      </c>
      <c r="Q4689">
        <v>6.2399999999999999E-3</v>
      </c>
      <c r="R4689">
        <v>-2.2086800000000002</v>
      </c>
      <c r="S4689" s="1">
        <v>9.103E-2</v>
      </c>
      <c r="T4689">
        <v>-2.9170000000000001E-2</v>
      </c>
      <c r="U4689">
        <v>5.3870000000000001E-2</v>
      </c>
      <c r="V4689">
        <v>-1.08386</v>
      </c>
      <c r="W4689" s="1">
        <v>0.31372</v>
      </c>
      <c r="X4689">
        <v>-2.6780000000000002E-2</v>
      </c>
      <c r="Y4689">
        <v>-8.0839999999999995E-2</v>
      </c>
      <c r="Z4689">
        <v>-5.407E-2</v>
      </c>
      <c r="AA4689" s="12" t="s">
        <v>68383</v>
      </c>
      <c r="AB4689" s="14" t="s">
        <v>68384</v>
      </c>
      <c r="AC4689">
        <v>-1.0500000000000001E-2</v>
      </c>
      <c r="AD4689">
        <v>-6.4570000000000002E-2</v>
      </c>
      <c r="AE4689" s="12" t="s">
        <v>68385</v>
      </c>
      <c r="AF4689" s="14" t="s">
        <v>68386</v>
      </c>
      <c r="AG4689">
        <v>-5.9330000000000001E-2</v>
      </c>
      <c r="AH4689">
        <v>-0.11339</v>
      </c>
      <c r="AI4689" s="12" t="s">
        <v>0</v>
      </c>
      <c r="AJ4689" s="14" t="s">
        <v>0</v>
      </c>
      <c r="AW4689"/>
      <c r="BA4689"/>
      <c r="BN4689"/>
    </row>
    <row r="4690" spans="1:66" x14ac:dyDescent="0.2">
      <c r="A4690" s="13" t="s">
        <v>16634</v>
      </c>
      <c r="B4690">
        <v>0.33</v>
      </c>
      <c r="C4690">
        <v>7.0000000000000007E-2</v>
      </c>
      <c r="D4690" s="1">
        <v>0.26</v>
      </c>
      <c r="E4690">
        <v>0.35</v>
      </c>
      <c r="F4690">
        <v>0.28999999999999998</v>
      </c>
      <c r="G4690" s="1">
        <v>0.06</v>
      </c>
      <c r="H4690">
        <v>-3.712E-2</v>
      </c>
      <c r="I4690">
        <v>-5.5620000000000003E-2</v>
      </c>
      <c r="J4690" s="1">
        <v>1.7430000000000001E-2</v>
      </c>
      <c r="K4690">
        <v>-6.0650000000000003E-2</v>
      </c>
      <c r="L4690">
        <v>5.1500000000000001E-3</v>
      </c>
      <c r="M4690">
        <v>6.5809999999999994E-2</v>
      </c>
      <c r="N4690">
        <v>-1.91658</v>
      </c>
      <c r="O4690" s="1">
        <v>7.9049999999999995E-2</v>
      </c>
      <c r="P4690">
        <v>-3.508E-2</v>
      </c>
      <c r="Q4690">
        <v>3.073E-2</v>
      </c>
      <c r="R4690">
        <v>-0.77842999999999996</v>
      </c>
      <c r="S4690" s="1">
        <v>0.47949999999999998</v>
      </c>
      <c r="T4690">
        <v>-7.664E-2</v>
      </c>
      <c r="U4690">
        <v>-1.0829999999999999E-2</v>
      </c>
      <c r="V4690">
        <v>-1.7314400000000001</v>
      </c>
      <c r="W4690" s="1">
        <v>0.12665999999999999</v>
      </c>
      <c r="X4690">
        <v>-1.3599999999999999E-2</v>
      </c>
      <c r="Y4690">
        <v>1.619E-2</v>
      </c>
      <c r="Z4690">
        <v>2.9790000000000001E-2</v>
      </c>
      <c r="AA4690" s="12" t="s">
        <v>16635</v>
      </c>
      <c r="AB4690" s="14" t="s">
        <v>16636</v>
      </c>
      <c r="AC4690">
        <v>-7.6149999999999995E-2</v>
      </c>
      <c r="AD4690">
        <v>-4.6359999999999998E-2</v>
      </c>
      <c r="AE4690" s="12" t="s">
        <v>16637</v>
      </c>
      <c r="AF4690" s="14" t="s">
        <v>16638</v>
      </c>
      <c r="AG4690">
        <v>0.1115</v>
      </c>
      <c r="AH4690">
        <v>0.14129</v>
      </c>
      <c r="AI4690" s="12" t="s">
        <v>0</v>
      </c>
      <c r="AJ4690" s="14" t="s">
        <v>0</v>
      </c>
      <c r="AW4690"/>
      <c r="BA4690"/>
      <c r="BN4690"/>
    </row>
    <row r="4691" spans="1:66" hidden="1" x14ac:dyDescent="0.2">
      <c r="A4691" s="13" t="s">
        <v>7464</v>
      </c>
      <c r="B4691">
        <v>0.5</v>
      </c>
      <c r="C4691">
        <v>0.45</v>
      </c>
      <c r="D4691" s="1">
        <v>4.9999999999999989E-2</v>
      </c>
      <c r="E4691">
        <v>0.93</v>
      </c>
      <c r="F4691">
        <v>0.42</v>
      </c>
      <c r="G4691" s="1">
        <v>0.51</v>
      </c>
      <c r="H4691">
        <v>-0.16846</v>
      </c>
      <c r="I4691">
        <v>-0.17318</v>
      </c>
      <c r="J4691" s="1">
        <v>-0.14174</v>
      </c>
      <c r="K4691">
        <v>-1.2070000000000001E-2</v>
      </c>
      <c r="L4691">
        <v>-3.4139999999999997E-2</v>
      </c>
      <c r="M4691">
        <v>-2.2069999999999999E-2</v>
      </c>
      <c r="N4691">
        <v>-0.44813999999999998</v>
      </c>
      <c r="O4691" s="1">
        <v>0.66181000000000001</v>
      </c>
      <c r="P4691">
        <v>1.308E-2</v>
      </c>
      <c r="Q4691">
        <v>-8.9800000000000001E-3</v>
      </c>
      <c r="R4691">
        <v>0.20086999999999999</v>
      </c>
      <c r="S4691" s="1">
        <v>0.85055000000000003</v>
      </c>
      <c r="T4691">
        <v>-2.7789999999999999E-2</v>
      </c>
      <c r="U4691">
        <v>-4.9860000000000002E-2</v>
      </c>
      <c r="V4691">
        <v>-1.39168</v>
      </c>
      <c r="W4691" s="1">
        <v>0.20454</v>
      </c>
      <c r="X4691">
        <v>-0.32485999999999998</v>
      </c>
      <c r="Y4691">
        <v>-0.32868000000000003</v>
      </c>
      <c r="Z4691">
        <v>-3.82E-3</v>
      </c>
      <c r="AA4691" s="12" t="s">
        <v>7465</v>
      </c>
      <c r="AB4691" s="14" t="s">
        <v>7466</v>
      </c>
      <c r="AC4691">
        <v>-0.35944999999999999</v>
      </c>
      <c r="AD4691">
        <v>-0.36326999999999998</v>
      </c>
      <c r="AE4691" s="12" t="s">
        <v>7467</v>
      </c>
      <c r="AF4691" s="14" t="s">
        <v>7468</v>
      </c>
      <c r="AG4691">
        <v>-0.25569999999999998</v>
      </c>
      <c r="AH4691">
        <v>-0.25951999999999997</v>
      </c>
      <c r="AI4691" s="12" t="s">
        <v>0</v>
      </c>
      <c r="AJ4691" s="14" t="s">
        <v>0</v>
      </c>
      <c r="AW4691"/>
      <c r="BA4691"/>
      <c r="BN4691"/>
    </row>
    <row r="4692" spans="1:66" x14ac:dyDescent="0.2">
      <c r="A4692" s="13" t="s">
        <v>35890</v>
      </c>
      <c r="B4692">
        <v>0.09</v>
      </c>
      <c r="C4692">
        <v>0.02</v>
      </c>
      <c r="D4692" s="1">
        <v>6.9999999999999993E-2</v>
      </c>
      <c r="E4692">
        <v>0.32</v>
      </c>
      <c r="F4692">
        <v>0.16</v>
      </c>
      <c r="G4692" s="1">
        <v>0.16</v>
      </c>
      <c r="H4692">
        <v>-3.712E-2</v>
      </c>
      <c r="I4692">
        <v>-2.7869999999999999E-2</v>
      </c>
      <c r="J4692" s="1">
        <v>-3.2629999999999999E-2</v>
      </c>
      <c r="K4692">
        <v>-2.6030000000000001E-2</v>
      </c>
      <c r="L4692">
        <v>7.2179999999999994E-2</v>
      </c>
      <c r="M4692">
        <v>9.8220000000000002E-2</v>
      </c>
      <c r="N4692">
        <v>-1.4009400000000001</v>
      </c>
      <c r="O4692" s="1">
        <v>0.18565000000000001</v>
      </c>
      <c r="P4692">
        <v>7.3699999999999998E-3</v>
      </c>
      <c r="Q4692">
        <v>0.10559</v>
      </c>
      <c r="R4692">
        <v>0.26219999999999999</v>
      </c>
      <c r="S4692" s="1">
        <v>0.80591999999999997</v>
      </c>
      <c r="T4692">
        <v>-4.691E-2</v>
      </c>
      <c r="U4692">
        <v>5.1299999999999998E-2</v>
      </c>
      <c r="V4692">
        <v>-2.0803799999999999</v>
      </c>
      <c r="W4692" s="1">
        <v>7.5050000000000006E-2</v>
      </c>
      <c r="X4692">
        <v>-4.82E-2</v>
      </c>
      <c r="Y4692">
        <v>2.4170000000000001E-2</v>
      </c>
      <c r="Z4692">
        <v>7.2370000000000004E-2</v>
      </c>
      <c r="AA4692" s="12" t="s">
        <v>35891</v>
      </c>
      <c r="AB4692" s="14" t="s">
        <v>35892</v>
      </c>
      <c r="AC4692">
        <v>-6.3119999999999996E-2</v>
      </c>
      <c r="AD4692">
        <v>9.2499999999999995E-3</v>
      </c>
      <c r="AE4692" s="12" t="s">
        <v>35893</v>
      </c>
      <c r="AF4692" s="14" t="s">
        <v>35894</v>
      </c>
      <c r="AG4692">
        <v>-1.8360000000000001E-2</v>
      </c>
      <c r="AH4692">
        <v>5.4010000000000002E-2</v>
      </c>
      <c r="AI4692" s="12" t="s">
        <v>0</v>
      </c>
      <c r="AJ4692" s="14" t="s">
        <v>0</v>
      </c>
      <c r="AW4692"/>
      <c r="BA4692"/>
      <c r="BN4692"/>
    </row>
    <row r="4693" spans="1:66" hidden="1" x14ac:dyDescent="0.2">
      <c r="A4693" s="13" t="s">
        <v>69619</v>
      </c>
      <c r="B4693">
        <v>0.18</v>
      </c>
      <c r="C4693">
        <v>0.13</v>
      </c>
      <c r="D4693" s="1">
        <v>4.9999999999999989E-2</v>
      </c>
      <c r="E4693">
        <v>0.45</v>
      </c>
      <c r="F4693">
        <v>0.01</v>
      </c>
      <c r="G4693" s="1">
        <v>0.44</v>
      </c>
      <c r="H4693">
        <v>-0.11906</v>
      </c>
      <c r="I4693">
        <v>-8.4099999999999994E-2</v>
      </c>
      <c r="J4693" s="1">
        <v>-0.18346000000000001</v>
      </c>
      <c r="K4693">
        <v>-5.2900000000000004E-3</v>
      </c>
      <c r="L4693">
        <v>4.1349999999999998E-2</v>
      </c>
      <c r="M4693">
        <v>4.6640000000000001E-2</v>
      </c>
      <c r="N4693">
        <v>-0.17871000000000001</v>
      </c>
      <c r="O4693" s="1">
        <v>0.86109999999999998</v>
      </c>
      <c r="P4693">
        <v>2.7299999999999998E-3</v>
      </c>
      <c r="Q4693">
        <v>4.9369999999999997E-2</v>
      </c>
      <c r="R4693">
        <v>5.6340000000000001E-2</v>
      </c>
      <c r="S4693" s="1">
        <v>0.95775999999999994</v>
      </c>
      <c r="T4693">
        <v>-1.03E-2</v>
      </c>
      <c r="U4693">
        <v>3.6339999999999997E-2</v>
      </c>
      <c r="V4693">
        <v>-0.25879999999999997</v>
      </c>
      <c r="W4693" s="1">
        <v>0.80317000000000005</v>
      </c>
      <c r="X4693">
        <v>-0.23283000000000001</v>
      </c>
      <c r="Y4693">
        <v>-1.8419999999999999E-2</v>
      </c>
      <c r="Z4693">
        <v>0.21440999999999999</v>
      </c>
      <c r="AA4693" s="12" t="s">
        <v>69620</v>
      </c>
      <c r="AB4693" s="14" t="s">
        <v>69621</v>
      </c>
      <c r="AC4693">
        <v>-0.17093</v>
      </c>
      <c r="AD4693">
        <v>4.3479999999999998E-2</v>
      </c>
      <c r="AE4693" s="12" t="s">
        <v>69622</v>
      </c>
      <c r="AF4693" s="14" t="s">
        <v>69623</v>
      </c>
      <c r="AG4693">
        <v>-0.35661999999999999</v>
      </c>
      <c r="AH4693">
        <v>-0.14221</v>
      </c>
      <c r="AI4693" s="12" t="s">
        <v>0</v>
      </c>
      <c r="AJ4693" s="14" t="s">
        <v>0</v>
      </c>
      <c r="AW4693"/>
      <c r="BA4693"/>
      <c r="BN4693"/>
    </row>
    <row r="4694" spans="1:66" x14ac:dyDescent="0.2">
      <c r="A4694" s="13" t="s">
        <v>12296</v>
      </c>
      <c r="B4694">
        <v>0.21</v>
      </c>
      <c r="C4694">
        <v>0.06</v>
      </c>
      <c r="D4694" s="1">
        <v>0.15</v>
      </c>
      <c r="E4694">
        <v>0.28000000000000003</v>
      </c>
      <c r="F4694">
        <v>0.15</v>
      </c>
      <c r="G4694" s="1">
        <v>0.13000000000000003</v>
      </c>
      <c r="H4694">
        <v>-3.7109999999999997E-2</v>
      </c>
      <c r="I4694">
        <v>-0.10158</v>
      </c>
      <c r="J4694" s="1">
        <v>7.6020000000000004E-2</v>
      </c>
      <c r="K4694">
        <v>-3.9399999999999998E-2</v>
      </c>
      <c r="L4694">
        <v>3.406E-2</v>
      </c>
      <c r="M4694">
        <v>7.3459999999999998E-2</v>
      </c>
      <c r="N4694">
        <v>-1.3332200000000001</v>
      </c>
      <c r="O4694" s="1">
        <v>0.20673</v>
      </c>
      <c r="P4694">
        <v>-6.241E-2</v>
      </c>
      <c r="Q4694">
        <v>1.1050000000000001E-2</v>
      </c>
      <c r="R4694">
        <v>-1.5096700000000001</v>
      </c>
      <c r="S4694" s="1">
        <v>0.20491000000000001</v>
      </c>
      <c r="T4694">
        <v>-2.5020000000000001E-2</v>
      </c>
      <c r="U4694">
        <v>4.8439999999999997E-2</v>
      </c>
      <c r="V4694">
        <v>-0.60102999999999995</v>
      </c>
      <c r="W4694" s="1">
        <v>0.56657999999999997</v>
      </c>
      <c r="X4694">
        <v>-3.4819999999999997E-2</v>
      </c>
      <c r="Y4694">
        <v>4.0669999999999998E-2</v>
      </c>
      <c r="Z4694">
        <v>7.5480000000000005E-2</v>
      </c>
      <c r="AA4694" s="12" t="s">
        <v>12297</v>
      </c>
      <c r="AB4694" s="14" t="s">
        <v>12298</v>
      </c>
      <c r="AC4694">
        <v>-0.14074999999999999</v>
      </c>
      <c r="AD4694">
        <v>-6.5269999999999995E-2</v>
      </c>
      <c r="AE4694" s="12" t="s">
        <v>12299</v>
      </c>
      <c r="AF4694" s="14" t="s">
        <v>12300</v>
      </c>
      <c r="AG4694">
        <v>0.17706</v>
      </c>
      <c r="AH4694">
        <v>0.25253999999999999</v>
      </c>
      <c r="AI4694" s="12" t="s">
        <v>0</v>
      </c>
      <c r="AJ4694" s="14" t="s">
        <v>0</v>
      </c>
      <c r="AW4694"/>
      <c r="BA4694"/>
      <c r="BN4694"/>
    </row>
    <row r="4695" spans="1:66" hidden="1" x14ac:dyDescent="0.2">
      <c r="A4695" s="13" t="s">
        <v>64526</v>
      </c>
      <c r="B4695">
        <v>0.86</v>
      </c>
      <c r="C4695">
        <v>0.85</v>
      </c>
      <c r="D4695" s="1">
        <v>1.0000000000000009E-2</v>
      </c>
      <c r="E4695">
        <v>0.76</v>
      </c>
      <c r="F4695">
        <v>0.69</v>
      </c>
      <c r="G4695" s="1">
        <v>7.0000000000000062E-2</v>
      </c>
      <c r="H4695">
        <v>-4.4929999999999998E-2</v>
      </c>
      <c r="I4695">
        <v>-5.5559999999999998E-2</v>
      </c>
      <c r="J4695" s="1">
        <v>-5.3719999999999997E-2</v>
      </c>
      <c r="K4695">
        <v>-3.2129999999999999E-2</v>
      </c>
      <c r="L4695">
        <v>-0.29915000000000003</v>
      </c>
      <c r="M4695">
        <v>-0.26701999999999998</v>
      </c>
      <c r="N4695">
        <v>-0.54323999999999995</v>
      </c>
      <c r="O4695" s="1">
        <v>0.59677999999999998</v>
      </c>
      <c r="P4695">
        <v>-7.5840000000000005E-2</v>
      </c>
      <c r="Q4695">
        <v>-0.34286</v>
      </c>
      <c r="R4695">
        <v>-0.75822000000000001</v>
      </c>
      <c r="S4695" s="1">
        <v>0.49035000000000001</v>
      </c>
      <c r="T4695">
        <v>-4.81E-3</v>
      </c>
      <c r="U4695">
        <v>-0.27183000000000002</v>
      </c>
      <c r="V4695">
        <v>-6.2850000000000003E-2</v>
      </c>
      <c r="W4695" s="1">
        <v>0.95162999999999998</v>
      </c>
      <c r="X4695">
        <v>-5.7729999999999997E-2</v>
      </c>
      <c r="Y4695">
        <v>-0.13568</v>
      </c>
      <c r="Z4695">
        <v>-7.7950000000000005E-2</v>
      </c>
      <c r="AA4695" s="12" t="s">
        <v>64527</v>
      </c>
      <c r="AB4695" s="14" t="s">
        <v>64528</v>
      </c>
      <c r="AC4695">
        <v>-3.5279999999999999E-2</v>
      </c>
      <c r="AD4695">
        <v>-0.11323</v>
      </c>
      <c r="AE4695" s="12" t="s">
        <v>64529</v>
      </c>
      <c r="AF4695" s="14" t="s">
        <v>64530</v>
      </c>
      <c r="AG4695">
        <v>-0.10262</v>
      </c>
      <c r="AH4695">
        <v>-0.18057999999999999</v>
      </c>
      <c r="AI4695" s="12" t="s">
        <v>0</v>
      </c>
      <c r="AJ4695" s="14" t="s">
        <v>0</v>
      </c>
      <c r="AW4695"/>
      <c r="BA4695"/>
      <c r="BN4695"/>
    </row>
    <row r="4696" spans="1:66" hidden="1" x14ac:dyDescent="0.2">
      <c r="A4696" s="13" t="s">
        <v>60927</v>
      </c>
      <c r="B4696">
        <v>0.42</v>
      </c>
      <c r="C4696">
        <v>0.37</v>
      </c>
      <c r="D4696" s="1">
        <v>4.9999999999999989E-2</v>
      </c>
      <c r="E4696">
        <v>0.75</v>
      </c>
      <c r="F4696">
        <v>0.22</v>
      </c>
      <c r="G4696" s="1">
        <v>0.53</v>
      </c>
      <c r="H4696">
        <v>-9.6360000000000001E-2</v>
      </c>
      <c r="I4696">
        <v>-0.12581999999999999</v>
      </c>
      <c r="J4696" s="1">
        <v>-5.4050000000000001E-2</v>
      </c>
      <c r="K4696">
        <v>-9.0399999999999994E-3</v>
      </c>
      <c r="L4696">
        <v>-1.575E-2</v>
      </c>
      <c r="M4696">
        <v>-6.7200000000000003E-3</v>
      </c>
      <c r="N4696">
        <v>-0.48021999999999998</v>
      </c>
      <c r="O4696" s="1">
        <v>0.63936999999999999</v>
      </c>
      <c r="P4696">
        <v>-3.32E-2</v>
      </c>
      <c r="Q4696">
        <v>-3.9919999999999997E-2</v>
      </c>
      <c r="R4696">
        <v>-2.2128399999999999</v>
      </c>
      <c r="S4696" s="1">
        <v>8.7139999999999995E-2</v>
      </c>
      <c r="T4696">
        <v>6.0699999999999999E-3</v>
      </c>
      <c r="U4696">
        <v>-6.4999999999999997E-4</v>
      </c>
      <c r="V4696">
        <v>0.21299999999999999</v>
      </c>
      <c r="W4696" s="1">
        <v>0.83730000000000004</v>
      </c>
      <c r="X4696">
        <v>-0.18368000000000001</v>
      </c>
      <c r="Y4696">
        <v>-0.13396</v>
      </c>
      <c r="Z4696">
        <v>4.972E-2</v>
      </c>
      <c r="AA4696" s="12" t="s">
        <v>60928</v>
      </c>
      <c r="AB4696" s="14" t="s">
        <v>60929</v>
      </c>
      <c r="AC4696">
        <v>-0.21844</v>
      </c>
      <c r="AD4696">
        <v>-0.16871</v>
      </c>
      <c r="AE4696" s="12" t="s">
        <v>60930</v>
      </c>
      <c r="AF4696" s="14" t="s">
        <v>60931</v>
      </c>
      <c r="AG4696">
        <v>-0.11416999999999999</v>
      </c>
      <c r="AH4696">
        <v>-6.4449999999999993E-2</v>
      </c>
      <c r="AI4696" s="12" t="s">
        <v>0</v>
      </c>
      <c r="AJ4696" s="14" t="s">
        <v>0</v>
      </c>
      <c r="AW4696"/>
      <c r="BA4696"/>
      <c r="BN4696"/>
    </row>
    <row r="4697" spans="1:66" hidden="1" x14ac:dyDescent="0.2">
      <c r="A4697" s="13" t="s">
        <v>52319</v>
      </c>
      <c r="B4697">
        <v>0.42</v>
      </c>
      <c r="C4697">
        <v>0.37</v>
      </c>
      <c r="D4697" s="1">
        <v>4.9999999999999989E-2</v>
      </c>
      <c r="E4697">
        <v>0.76</v>
      </c>
      <c r="F4697">
        <v>0.31</v>
      </c>
      <c r="G4697" s="1">
        <v>0.45</v>
      </c>
      <c r="H4697">
        <v>-8.4040000000000004E-2</v>
      </c>
      <c r="I4697">
        <v>-5.3120000000000001E-2</v>
      </c>
      <c r="J4697" s="1">
        <v>-0.16394</v>
      </c>
      <c r="K4697">
        <v>-8.0099999999999998E-3</v>
      </c>
      <c r="L4697">
        <v>-1.4370000000000001E-2</v>
      </c>
      <c r="M4697">
        <v>-6.3600000000000002E-3</v>
      </c>
      <c r="N4697">
        <v>-0.23654</v>
      </c>
      <c r="O4697" s="1">
        <v>0.81694999999999995</v>
      </c>
      <c r="P4697">
        <v>-3.4250000000000003E-2</v>
      </c>
      <c r="Q4697">
        <v>-4.061E-2</v>
      </c>
      <c r="R4697">
        <v>-0.41615000000000002</v>
      </c>
      <c r="S4697" s="1">
        <v>0.69860999999999995</v>
      </c>
      <c r="T4697">
        <v>8.3800000000000003E-3</v>
      </c>
      <c r="U4697">
        <v>2.0200000000000001E-3</v>
      </c>
      <c r="V4697">
        <v>0.32475999999999999</v>
      </c>
      <c r="W4697" s="1">
        <v>0.75461</v>
      </c>
      <c r="X4697">
        <v>-0.16008</v>
      </c>
      <c r="Y4697">
        <v>-0.13514000000000001</v>
      </c>
      <c r="Z4697">
        <v>2.494E-2</v>
      </c>
      <c r="AA4697" s="12" t="s">
        <v>52320</v>
      </c>
      <c r="AB4697" s="14" t="s">
        <v>52321</v>
      </c>
      <c r="AC4697">
        <v>-7.1989999999999998E-2</v>
      </c>
      <c r="AD4697">
        <v>-4.7039999999999998E-2</v>
      </c>
      <c r="AE4697" s="12" t="s">
        <v>52322</v>
      </c>
      <c r="AF4697" s="14" t="s">
        <v>52323</v>
      </c>
      <c r="AG4697">
        <v>-0.33626</v>
      </c>
      <c r="AH4697">
        <v>-0.31131999999999999</v>
      </c>
      <c r="AI4697" s="12" t="s">
        <v>0</v>
      </c>
      <c r="AJ4697" s="14" t="s">
        <v>0</v>
      </c>
      <c r="AW4697"/>
      <c r="BA4697"/>
      <c r="BN4697"/>
    </row>
    <row r="4698" spans="1:66" hidden="1" x14ac:dyDescent="0.2">
      <c r="A4698" s="13" t="s">
        <v>25893</v>
      </c>
      <c r="B4698">
        <v>0.36</v>
      </c>
      <c r="C4698">
        <v>0.2</v>
      </c>
      <c r="D4698" s="1">
        <v>0.15999999999999998</v>
      </c>
      <c r="E4698">
        <v>0.83</v>
      </c>
      <c r="F4698">
        <v>0.83</v>
      </c>
      <c r="G4698" s="1">
        <v>0</v>
      </c>
      <c r="H4698">
        <v>-3.7089999999999998E-2</v>
      </c>
      <c r="I4698">
        <v>-2.3740000000000001E-2</v>
      </c>
      <c r="J4698" s="1">
        <v>-8.3320000000000005E-2</v>
      </c>
      <c r="K4698">
        <v>-3.1130000000000001E-2</v>
      </c>
      <c r="L4698">
        <v>-1.72E-3</v>
      </c>
      <c r="M4698">
        <v>2.9420000000000002E-2</v>
      </c>
      <c r="N4698">
        <v>-1.08907</v>
      </c>
      <c r="O4698" s="1">
        <v>0.29708000000000001</v>
      </c>
      <c r="P4698">
        <v>-5.953E-2</v>
      </c>
      <c r="Q4698">
        <v>-3.0110000000000001E-2</v>
      </c>
      <c r="R4698">
        <v>-13.88078</v>
      </c>
      <c r="S4698" s="1">
        <v>0</v>
      </c>
      <c r="T4698">
        <v>-1.3390000000000001E-2</v>
      </c>
      <c r="U4698">
        <v>1.6029999999999999E-2</v>
      </c>
      <c r="V4698">
        <v>-0.28933999999999999</v>
      </c>
      <c r="W4698" s="1">
        <v>0.78064</v>
      </c>
      <c r="X4698">
        <v>-4.3049999999999998E-2</v>
      </c>
      <c r="Y4698">
        <v>-0.18254999999999999</v>
      </c>
      <c r="Z4698">
        <v>-0.13950000000000001</v>
      </c>
      <c r="AA4698" s="12" t="s">
        <v>25894</v>
      </c>
      <c r="AB4698" s="14" t="s">
        <v>25895</v>
      </c>
      <c r="AC4698">
        <v>1.205E-2</v>
      </c>
      <c r="AD4698">
        <v>-0.12745999999999999</v>
      </c>
      <c r="AE4698" s="12" t="s">
        <v>25896</v>
      </c>
      <c r="AF4698" s="14" t="s">
        <v>25897</v>
      </c>
      <c r="AG4698">
        <v>-0.15325</v>
      </c>
      <c r="AH4698">
        <v>-0.29275000000000001</v>
      </c>
      <c r="AI4698" s="12" t="s">
        <v>0</v>
      </c>
      <c r="AJ4698" s="14" t="s">
        <v>0</v>
      </c>
      <c r="AW4698"/>
      <c r="BA4698"/>
      <c r="BN4698"/>
    </row>
    <row r="4699" spans="1:66" hidden="1" x14ac:dyDescent="0.2">
      <c r="A4699" s="13" t="s">
        <v>34277</v>
      </c>
      <c r="B4699">
        <v>0.5</v>
      </c>
      <c r="C4699">
        <v>0.45</v>
      </c>
      <c r="D4699" s="1">
        <v>4.9999999999999989E-2</v>
      </c>
      <c r="E4699">
        <v>0.85</v>
      </c>
      <c r="F4699">
        <v>0.6</v>
      </c>
      <c r="G4699" s="1">
        <v>0.25</v>
      </c>
      <c r="H4699">
        <v>-8.1140000000000004E-2</v>
      </c>
      <c r="I4699">
        <v>-4.3299999999999998E-2</v>
      </c>
      <c r="J4699" s="1">
        <v>-0.18379999999999999</v>
      </c>
      <c r="K4699">
        <v>-1.1180000000000001E-2</v>
      </c>
      <c r="L4699">
        <v>-3.3640000000000003E-2</v>
      </c>
      <c r="M4699">
        <v>-2.247E-2</v>
      </c>
      <c r="N4699">
        <v>-0.41364000000000001</v>
      </c>
      <c r="O4699" s="1">
        <v>0.68622000000000005</v>
      </c>
      <c r="P4699">
        <v>-5.04E-2</v>
      </c>
      <c r="Q4699">
        <v>-7.2870000000000004E-2</v>
      </c>
      <c r="R4699">
        <v>-1.36127</v>
      </c>
      <c r="S4699" s="1">
        <v>0.24398</v>
      </c>
      <c r="T4699">
        <v>1.3339999999999999E-2</v>
      </c>
      <c r="U4699">
        <v>-9.1299999999999992E-3</v>
      </c>
      <c r="V4699">
        <v>0.36924000000000001</v>
      </c>
      <c r="W4699" s="1">
        <v>0.72267999999999999</v>
      </c>
      <c r="X4699">
        <v>-0.15110999999999999</v>
      </c>
      <c r="Y4699">
        <v>-0.20025999999999999</v>
      </c>
      <c r="Z4699">
        <v>-4.9149999999999999E-2</v>
      </c>
      <c r="AA4699" s="12" t="s">
        <v>34278</v>
      </c>
      <c r="AB4699" s="14" t="s">
        <v>34279</v>
      </c>
      <c r="AC4699">
        <v>-3.619E-2</v>
      </c>
      <c r="AD4699">
        <v>-8.5339999999999999E-2</v>
      </c>
      <c r="AE4699" s="12" t="s">
        <v>34280</v>
      </c>
      <c r="AF4699" s="14" t="s">
        <v>34281</v>
      </c>
      <c r="AG4699">
        <v>-0.38095000000000001</v>
      </c>
      <c r="AH4699">
        <v>-0.43009999999999998</v>
      </c>
      <c r="AI4699" s="12" t="s">
        <v>0</v>
      </c>
      <c r="AJ4699" s="14" t="s">
        <v>0</v>
      </c>
      <c r="AW4699"/>
      <c r="BA4699"/>
      <c r="BN4699"/>
    </row>
    <row r="4700" spans="1:66" x14ac:dyDescent="0.2">
      <c r="A4700" s="13" t="s">
        <v>68483</v>
      </c>
      <c r="B4700">
        <v>0.12</v>
      </c>
      <c r="C4700">
        <v>0.04</v>
      </c>
      <c r="D4700" s="1">
        <v>7.9999999999999988E-2</v>
      </c>
      <c r="E4700">
        <v>0.62</v>
      </c>
      <c r="F4700">
        <v>0.51</v>
      </c>
      <c r="G4700" s="1">
        <v>0.10999999999999999</v>
      </c>
      <c r="H4700">
        <v>-3.6999999999999998E-2</v>
      </c>
      <c r="I4700">
        <v>-1.217E-2</v>
      </c>
      <c r="J4700" s="1">
        <v>-7.8179999999999999E-2</v>
      </c>
      <c r="K4700">
        <v>-2.6720000000000001E-2</v>
      </c>
      <c r="L4700">
        <v>5.8790000000000002E-2</v>
      </c>
      <c r="M4700">
        <v>8.5510000000000003E-2</v>
      </c>
      <c r="N4700">
        <v>-1.33405</v>
      </c>
      <c r="O4700" s="1">
        <v>0.20613999999999999</v>
      </c>
      <c r="P4700">
        <v>-1.4370000000000001E-2</v>
      </c>
      <c r="Q4700">
        <v>7.1139999999999995E-2</v>
      </c>
      <c r="R4700">
        <v>-1.3568199999999999</v>
      </c>
      <c r="S4700" s="1">
        <v>0.23849000000000001</v>
      </c>
      <c r="T4700">
        <v>-3.4439999999999998E-2</v>
      </c>
      <c r="U4700">
        <v>5.1069999999999997E-2</v>
      </c>
      <c r="V4700">
        <v>-1.0650500000000001</v>
      </c>
      <c r="W4700" s="1">
        <v>0.32177</v>
      </c>
      <c r="X4700">
        <v>-4.7289999999999999E-2</v>
      </c>
      <c r="Y4700">
        <v>-7.4840000000000004E-2</v>
      </c>
      <c r="Z4700">
        <v>-2.7560000000000001E-2</v>
      </c>
      <c r="AA4700" s="12" t="s">
        <v>68484</v>
      </c>
      <c r="AB4700" s="14" t="s">
        <v>68485</v>
      </c>
      <c r="AC4700">
        <v>-9.9699999999999997E-3</v>
      </c>
      <c r="AD4700">
        <v>-3.7530000000000001E-2</v>
      </c>
      <c r="AE4700" s="12" t="s">
        <v>68486</v>
      </c>
      <c r="AF4700" s="14" t="s">
        <v>68487</v>
      </c>
      <c r="AG4700">
        <v>-0.12192</v>
      </c>
      <c r="AH4700">
        <v>-0.14946999999999999</v>
      </c>
      <c r="AI4700" s="12" t="s">
        <v>0</v>
      </c>
      <c r="AJ4700" s="14" t="s">
        <v>0</v>
      </c>
      <c r="AW4700"/>
      <c r="BA4700"/>
      <c r="BN4700"/>
    </row>
    <row r="4701" spans="1:66" x14ac:dyDescent="0.2">
      <c r="A4701" s="13" t="s">
        <v>22166</v>
      </c>
      <c r="B4701">
        <v>0.27</v>
      </c>
      <c r="C4701">
        <v>0.21</v>
      </c>
      <c r="D4701" s="1">
        <v>6.0000000000000026E-2</v>
      </c>
      <c r="E4701">
        <v>0.75</v>
      </c>
      <c r="F4701">
        <v>0.64</v>
      </c>
      <c r="G4701" s="1">
        <v>0.10999999999999999</v>
      </c>
      <c r="H4701">
        <v>-3.696E-2</v>
      </c>
      <c r="I4701">
        <v>-4.6260000000000003E-2</v>
      </c>
      <c r="J4701" s="1">
        <v>-0.02</v>
      </c>
      <c r="K4701">
        <v>-6.7799999999999996E-3</v>
      </c>
      <c r="L4701">
        <v>1.9599999999999999E-2</v>
      </c>
      <c r="M4701">
        <v>2.639E-2</v>
      </c>
      <c r="N4701">
        <v>-0.28136</v>
      </c>
      <c r="O4701" s="1">
        <v>0.78312000000000004</v>
      </c>
      <c r="P4701">
        <v>-9.1699999999999993E-3</v>
      </c>
      <c r="Q4701">
        <v>1.721E-2</v>
      </c>
      <c r="R4701">
        <v>-0.23860000000000001</v>
      </c>
      <c r="S4701" s="1">
        <v>0.82303999999999999</v>
      </c>
      <c r="T4701">
        <v>-5.2900000000000004E-3</v>
      </c>
      <c r="U4701">
        <v>2.1100000000000001E-2</v>
      </c>
      <c r="V4701">
        <v>-0.16084999999999999</v>
      </c>
      <c r="W4701" s="1">
        <v>0.87670000000000003</v>
      </c>
      <c r="X4701">
        <v>-6.7140000000000005E-2</v>
      </c>
      <c r="Y4701">
        <v>-0.13017000000000001</v>
      </c>
      <c r="Z4701">
        <v>-6.3030000000000003E-2</v>
      </c>
      <c r="AA4701" s="12" t="s">
        <v>22167</v>
      </c>
      <c r="AB4701" s="14" t="s">
        <v>22168</v>
      </c>
      <c r="AC4701">
        <v>-8.3349999999999994E-2</v>
      </c>
      <c r="AD4701">
        <v>-0.14638000000000001</v>
      </c>
      <c r="AE4701" s="12" t="s">
        <v>22169</v>
      </c>
      <c r="AF4701" s="14" t="s">
        <v>22170</v>
      </c>
      <c r="AG4701">
        <v>-3.4709999999999998E-2</v>
      </c>
      <c r="AH4701">
        <v>-9.7739999999999994E-2</v>
      </c>
      <c r="AI4701" s="12" t="s">
        <v>0</v>
      </c>
      <c r="AJ4701" s="14" t="s">
        <v>0</v>
      </c>
      <c r="AW4701"/>
      <c r="BA4701"/>
      <c r="BN4701"/>
    </row>
    <row r="4702" spans="1:66" x14ac:dyDescent="0.2">
      <c r="A4702" s="13" t="s">
        <v>1707</v>
      </c>
      <c r="B4702">
        <v>0.83</v>
      </c>
      <c r="C4702">
        <v>0.75</v>
      </c>
      <c r="D4702" s="1">
        <v>7.999999999999996E-2</v>
      </c>
      <c r="E4702">
        <v>0.3</v>
      </c>
      <c r="F4702">
        <v>0.39</v>
      </c>
      <c r="G4702" s="1">
        <v>-9.0000000000000024E-2</v>
      </c>
      <c r="H4702">
        <v>-3.6920000000000001E-2</v>
      </c>
      <c r="I4702">
        <v>1.375E-2</v>
      </c>
      <c r="J4702" s="1">
        <v>-2.368E-2</v>
      </c>
      <c r="K4702">
        <v>-0.10481</v>
      </c>
      <c r="L4702">
        <v>-0.22584000000000001</v>
      </c>
      <c r="M4702">
        <v>-0.12103</v>
      </c>
      <c r="N4702">
        <v>-1.6385400000000001</v>
      </c>
      <c r="O4702" s="1">
        <v>0.12692999999999999</v>
      </c>
      <c r="P4702">
        <v>6.1850000000000002E-2</v>
      </c>
      <c r="Q4702">
        <v>-5.9180000000000003E-2</v>
      </c>
      <c r="R4702">
        <v>1.5447299999999999</v>
      </c>
      <c r="S4702" s="1">
        <v>0.19511000000000001</v>
      </c>
      <c r="T4702">
        <v>-0.20896999999999999</v>
      </c>
      <c r="U4702">
        <v>-0.33</v>
      </c>
      <c r="V4702">
        <v>-2.5416400000000001</v>
      </c>
      <c r="W4702" s="1">
        <v>3.8330000000000003E-2</v>
      </c>
      <c r="X4702">
        <v>3.0970000000000001E-2</v>
      </c>
      <c r="Y4702">
        <v>3.4630000000000001E-2</v>
      </c>
      <c r="Z4702">
        <v>3.6600000000000001E-3</v>
      </c>
      <c r="AA4702" s="12" t="s">
        <v>1706</v>
      </c>
      <c r="AB4702" s="14" t="s">
        <v>1705</v>
      </c>
      <c r="AC4702">
        <v>-3.4349999999999999E-2</v>
      </c>
      <c r="AD4702">
        <v>-3.0689999999999999E-2</v>
      </c>
      <c r="AE4702" s="12" t="s">
        <v>1704</v>
      </c>
      <c r="AF4702" s="14" t="s">
        <v>1703</v>
      </c>
      <c r="AG4702">
        <v>0.16161</v>
      </c>
      <c r="AH4702">
        <v>0.16525999999999999</v>
      </c>
      <c r="AI4702" s="12" t="s">
        <v>0</v>
      </c>
      <c r="AJ4702" s="14" t="s">
        <v>0</v>
      </c>
      <c r="AW4702"/>
      <c r="BA4702"/>
      <c r="BN4702"/>
    </row>
    <row r="4703" spans="1:66" hidden="1" x14ac:dyDescent="0.2">
      <c r="A4703" s="13" t="s">
        <v>10406</v>
      </c>
      <c r="B4703">
        <v>0.5</v>
      </c>
      <c r="C4703">
        <v>0.45</v>
      </c>
      <c r="D4703" s="1">
        <v>4.9999999999999989E-2</v>
      </c>
      <c r="E4703">
        <v>0.55000000000000004</v>
      </c>
      <c r="F4703">
        <v>0.14000000000000001</v>
      </c>
      <c r="G4703" s="1">
        <v>0.41000000000000003</v>
      </c>
      <c r="H4703">
        <v>-6.8820000000000006E-2</v>
      </c>
      <c r="I4703">
        <v>-4.1169999999999998E-2</v>
      </c>
      <c r="J4703" s="1">
        <v>-0.13669000000000001</v>
      </c>
      <c r="K4703">
        <v>-1.044E-2</v>
      </c>
      <c r="L4703">
        <v>-3.4369999999999998E-2</v>
      </c>
      <c r="M4703">
        <v>-2.393E-2</v>
      </c>
      <c r="N4703">
        <v>-0.54398000000000002</v>
      </c>
      <c r="O4703" s="1">
        <v>0.59601999999999999</v>
      </c>
      <c r="P4703">
        <v>-2.8729999999999999E-2</v>
      </c>
      <c r="Q4703">
        <v>-5.2659999999999998E-2</v>
      </c>
      <c r="R4703">
        <v>-0.66083999999999998</v>
      </c>
      <c r="S4703" s="1">
        <v>0.54456000000000004</v>
      </c>
      <c r="T4703">
        <v>9.8999999999999999E-4</v>
      </c>
      <c r="U4703">
        <v>-2.2939999999999999E-2</v>
      </c>
      <c r="V4703">
        <v>5.8270000000000002E-2</v>
      </c>
      <c r="W4703" s="1">
        <v>0.95508000000000004</v>
      </c>
      <c r="X4703">
        <v>-0.12720000000000001</v>
      </c>
      <c r="Y4703">
        <v>-4.9520000000000002E-2</v>
      </c>
      <c r="Z4703">
        <v>7.7679999999999999E-2</v>
      </c>
      <c r="AA4703" s="12" t="s">
        <v>10407</v>
      </c>
      <c r="AB4703" s="14" t="s">
        <v>10408</v>
      </c>
      <c r="AC4703">
        <v>-5.3609999999999998E-2</v>
      </c>
      <c r="AD4703">
        <v>2.4070000000000001E-2</v>
      </c>
      <c r="AE4703" s="12" t="s">
        <v>10409</v>
      </c>
      <c r="AF4703" s="14" t="s">
        <v>10410</v>
      </c>
      <c r="AG4703">
        <v>-0.27437</v>
      </c>
      <c r="AH4703">
        <v>-0.19669</v>
      </c>
      <c r="AI4703" s="12" t="s">
        <v>0</v>
      </c>
      <c r="AJ4703" s="14" t="s">
        <v>0</v>
      </c>
      <c r="AW4703"/>
      <c r="BA4703"/>
      <c r="BN4703"/>
    </row>
    <row r="4704" spans="1:66" x14ac:dyDescent="0.2">
      <c r="A4704" s="13" t="s">
        <v>60638</v>
      </c>
      <c r="B4704">
        <v>0.22</v>
      </c>
      <c r="C4704">
        <v>0.16</v>
      </c>
      <c r="D4704" s="1">
        <v>0.06</v>
      </c>
      <c r="E4704">
        <v>0.61</v>
      </c>
      <c r="F4704">
        <v>0.43</v>
      </c>
      <c r="G4704" s="1">
        <v>0.18</v>
      </c>
      <c r="H4704">
        <v>-3.6900000000000002E-2</v>
      </c>
      <c r="I4704">
        <v>-2.0740000000000001E-2</v>
      </c>
      <c r="J4704" s="1">
        <v>-0.11126</v>
      </c>
      <c r="K4704">
        <v>-9.5600000000000008E-3</v>
      </c>
      <c r="L4704">
        <v>2.9850000000000002E-2</v>
      </c>
      <c r="M4704">
        <v>3.9410000000000001E-2</v>
      </c>
      <c r="N4704">
        <v>-0.35015000000000002</v>
      </c>
      <c r="O4704" s="1">
        <v>0.73216999999999999</v>
      </c>
      <c r="P4704">
        <v>-7.0699999999999999E-2</v>
      </c>
      <c r="Q4704">
        <v>-3.1289999999999998E-2</v>
      </c>
      <c r="R4704">
        <v>-1.1933100000000001</v>
      </c>
      <c r="S4704" s="1">
        <v>0.29841000000000001</v>
      </c>
      <c r="T4704">
        <v>2.8649999999999998E-2</v>
      </c>
      <c r="U4704">
        <v>6.8059999999999996E-2</v>
      </c>
      <c r="V4704">
        <v>1.74132</v>
      </c>
      <c r="W4704" s="1">
        <v>0.12267</v>
      </c>
      <c r="X4704">
        <v>-6.4250000000000002E-2</v>
      </c>
      <c r="Y4704">
        <v>-6.9860000000000005E-2</v>
      </c>
      <c r="Z4704">
        <v>-5.6100000000000004E-3</v>
      </c>
      <c r="AA4704" s="12" t="s">
        <v>60639</v>
      </c>
      <c r="AB4704" s="14" t="s">
        <v>60640</v>
      </c>
      <c r="AC4704">
        <v>2.921E-2</v>
      </c>
      <c r="AD4704">
        <v>2.3599999999999999E-2</v>
      </c>
      <c r="AE4704" s="12" t="s">
        <v>60641</v>
      </c>
      <c r="AF4704" s="14" t="s">
        <v>60642</v>
      </c>
      <c r="AG4704">
        <v>-0.25117</v>
      </c>
      <c r="AH4704">
        <v>-0.25677</v>
      </c>
      <c r="AI4704" s="12" t="s">
        <v>0</v>
      </c>
      <c r="AJ4704" s="14" t="s">
        <v>0</v>
      </c>
      <c r="AW4704"/>
      <c r="BA4704"/>
      <c r="BN4704"/>
    </row>
    <row r="4705" spans="1:66" hidden="1" x14ac:dyDescent="0.2">
      <c r="A4705" s="13" t="s">
        <v>53937</v>
      </c>
      <c r="B4705">
        <v>0.43</v>
      </c>
      <c r="C4705">
        <v>0.38</v>
      </c>
      <c r="D4705" s="1">
        <v>4.9999999999999989E-2</v>
      </c>
      <c r="E4705">
        <v>0.76</v>
      </c>
      <c r="F4705">
        <v>0.49</v>
      </c>
      <c r="G4705" s="1">
        <v>0.27</v>
      </c>
      <c r="H4705">
        <v>-6.3530000000000003E-2</v>
      </c>
      <c r="I4705">
        <v>6.8399999999999997E-3</v>
      </c>
      <c r="J4705" s="1">
        <v>-0.21762000000000001</v>
      </c>
      <c r="K4705">
        <v>-8.3999999999999995E-3</v>
      </c>
      <c r="L4705">
        <v>-1.7000000000000001E-2</v>
      </c>
      <c r="M4705">
        <v>-8.6099999999999996E-3</v>
      </c>
      <c r="N4705">
        <v>-0.43596000000000001</v>
      </c>
      <c r="O4705" s="1">
        <v>0.67020000000000002</v>
      </c>
      <c r="P4705">
        <v>-2.7830000000000001E-2</v>
      </c>
      <c r="Q4705">
        <v>-3.6429999999999997E-2</v>
      </c>
      <c r="R4705">
        <v>-0.68801999999999996</v>
      </c>
      <c r="S4705" s="1">
        <v>0.52883000000000002</v>
      </c>
      <c r="T4705">
        <v>3.7499999999999999E-3</v>
      </c>
      <c r="U4705">
        <v>-4.8599999999999997E-3</v>
      </c>
      <c r="V4705">
        <v>0.19227</v>
      </c>
      <c r="W4705" s="1">
        <v>0.85272000000000003</v>
      </c>
      <c r="X4705">
        <v>-0.11867</v>
      </c>
      <c r="Y4705">
        <v>-0.13933000000000001</v>
      </c>
      <c r="Z4705">
        <v>-2.0670000000000001E-2</v>
      </c>
      <c r="AA4705" s="12" t="s">
        <v>53938</v>
      </c>
      <c r="AB4705" s="14" t="s">
        <v>53939</v>
      </c>
      <c r="AC4705">
        <v>4.1500000000000002E-2</v>
      </c>
      <c r="AD4705">
        <v>2.0830000000000001E-2</v>
      </c>
      <c r="AE4705" s="12" t="s">
        <v>53940</v>
      </c>
      <c r="AF4705" s="14" t="s">
        <v>53941</v>
      </c>
      <c r="AG4705">
        <v>-0.439</v>
      </c>
      <c r="AH4705">
        <v>-0.45966000000000001</v>
      </c>
      <c r="AI4705" s="12" t="s">
        <v>0</v>
      </c>
      <c r="AJ4705" s="14" t="s">
        <v>0</v>
      </c>
      <c r="AW4705"/>
      <c r="BA4705"/>
      <c r="BN4705"/>
    </row>
    <row r="4706" spans="1:66" hidden="1" x14ac:dyDescent="0.2">
      <c r="A4706" s="13" t="s">
        <v>14300</v>
      </c>
      <c r="B4706">
        <v>0.48</v>
      </c>
      <c r="C4706">
        <v>0.43</v>
      </c>
      <c r="D4706" s="1">
        <v>4.9999999999999989E-2</v>
      </c>
      <c r="E4706">
        <v>0.74</v>
      </c>
      <c r="F4706">
        <v>0.5</v>
      </c>
      <c r="G4706" s="1">
        <v>0.24</v>
      </c>
      <c r="H4706">
        <v>-5.7500000000000002E-2</v>
      </c>
      <c r="I4706">
        <v>-6.0630000000000003E-2</v>
      </c>
      <c r="J4706" s="1">
        <v>-1.5389999999999999E-2</v>
      </c>
      <c r="K4706">
        <v>-1.107E-2</v>
      </c>
      <c r="L4706">
        <v>-3.048E-2</v>
      </c>
      <c r="M4706">
        <v>-1.941E-2</v>
      </c>
      <c r="N4706">
        <v>-0.53996</v>
      </c>
      <c r="O4706" s="1">
        <v>0.59862000000000004</v>
      </c>
      <c r="P4706">
        <v>4.1020000000000001E-2</v>
      </c>
      <c r="Q4706">
        <v>2.1610000000000001E-2</v>
      </c>
      <c r="R4706">
        <v>1.13354</v>
      </c>
      <c r="S4706" s="1">
        <v>0.31938</v>
      </c>
      <c r="T4706">
        <v>-4.3619999999999999E-2</v>
      </c>
      <c r="U4706">
        <v>-6.3030000000000003E-2</v>
      </c>
      <c r="V4706">
        <v>-2.5459399999999999</v>
      </c>
      <c r="W4706" s="1">
        <v>3.61E-2</v>
      </c>
      <c r="X4706">
        <v>-0.10392</v>
      </c>
      <c r="Y4706">
        <v>-0.12708</v>
      </c>
      <c r="Z4706">
        <v>-2.316E-2</v>
      </c>
      <c r="AA4706" s="12" t="s">
        <v>14301</v>
      </c>
      <c r="AB4706" s="14" t="s">
        <v>14302</v>
      </c>
      <c r="AC4706">
        <v>-0.16228999999999999</v>
      </c>
      <c r="AD4706">
        <v>-0.18546000000000001</v>
      </c>
      <c r="AE4706" s="12" t="s">
        <v>14303</v>
      </c>
      <c r="AF4706" s="14" t="s">
        <v>14304</v>
      </c>
      <c r="AG4706">
        <v>1.2840000000000001E-2</v>
      </c>
      <c r="AH4706">
        <v>-1.0330000000000001E-2</v>
      </c>
      <c r="AI4706" s="12" t="s">
        <v>0</v>
      </c>
      <c r="AJ4706" s="14" t="s">
        <v>0</v>
      </c>
      <c r="AW4706"/>
      <c r="BA4706"/>
      <c r="BN4706"/>
    </row>
    <row r="4707" spans="1:66" hidden="1" x14ac:dyDescent="0.2">
      <c r="A4707" s="13" t="s">
        <v>28409</v>
      </c>
      <c r="B4707">
        <v>0.48</v>
      </c>
      <c r="C4707">
        <v>0.43</v>
      </c>
      <c r="D4707" s="1">
        <v>4.9999999999999989E-2</v>
      </c>
      <c r="E4707">
        <v>0.86</v>
      </c>
      <c r="F4707">
        <v>0.78</v>
      </c>
      <c r="G4707" s="1">
        <v>7.999999999999996E-2</v>
      </c>
      <c r="H4707">
        <v>-5.4219999999999997E-2</v>
      </c>
      <c r="I4707">
        <v>-7.2080000000000005E-2</v>
      </c>
      <c r="J4707" s="1">
        <v>-3.4200000000000001E-2</v>
      </c>
      <c r="K4707">
        <v>-1.068E-2</v>
      </c>
      <c r="L4707">
        <v>-2.9770000000000001E-2</v>
      </c>
      <c r="M4707">
        <v>-1.9089999999999999E-2</v>
      </c>
      <c r="N4707">
        <v>-0.43822</v>
      </c>
      <c r="O4707" s="1">
        <v>0.66871999999999998</v>
      </c>
      <c r="P4707">
        <v>-3.3509999999999998E-2</v>
      </c>
      <c r="Q4707">
        <v>-5.2600000000000001E-2</v>
      </c>
      <c r="R4707">
        <v>-0.72690999999999995</v>
      </c>
      <c r="S4707" s="1">
        <v>0.50714999999999999</v>
      </c>
      <c r="T4707">
        <v>3.5999999999999999E-3</v>
      </c>
      <c r="U4707">
        <v>-1.55E-2</v>
      </c>
      <c r="V4707">
        <v>0.12692999999999999</v>
      </c>
      <c r="W4707" s="1">
        <v>0.90246999999999999</v>
      </c>
      <c r="X4707">
        <v>-9.7769999999999996E-2</v>
      </c>
      <c r="Y4707">
        <v>-0.20924999999999999</v>
      </c>
      <c r="Z4707">
        <v>-0.11148</v>
      </c>
      <c r="AA4707" s="12" t="s">
        <v>28410</v>
      </c>
      <c r="AB4707" s="14" t="s">
        <v>28411</v>
      </c>
      <c r="AC4707">
        <v>-0.11065999999999999</v>
      </c>
      <c r="AD4707">
        <v>-0.22212999999999999</v>
      </c>
      <c r="AE4707" s="12" t="s">
        <v>28412</v>
      </c>
      <c r="AF4707" s="14" t="s">
        <v>28413</v>
      </c>
      <c r="AG4707">
        <v>-7.1999999999999995E-2</v>
      </c>
      <c r="AH4707">
        <v>-0.18346999999999999</v>
      </c>
      <c r="AI4707" s="12" t="s">
        <v>0</v>
      </c>
      <c r="AJ4707" s="14" t="s">
        <v>0</v>
      </c>
      <c r="AW4707"/>
      <c r="BA4707"/>
      <c r="BN4707"/>
    </row>
    <row r="4708" spans="1:66" hidden="1" x14ac:dyDescent="0.2">
      <c r="A4708" s="13" t="s">
        <v>32886</v>
      </c>
      <c r="B4708">
        <v>0.92</v>
      </c>
      <c r="C4708">
        <v>0.92</v>
      </c>
      <c r="D4708" s="1">
        <v>0</v>
      </c>
      <c r="E4708">
        <v>0.92</v>
      </c>
      <c r="F4708">
        <v>0.88</v>
      </c>
      <c r="G4708" s="1">
        <v>4.0000000000000036E-2</v>
      </c>
      <c r="H4708">
        <v>-7.4399999999999994E-2</v>
      </c>
      <c r="I4708">
        <v>-2.188E-2</v>
      </c>
      <c r="J4708" s="1">
        <v>-7.3480000000000004E-2</v>
      </c>
      <c r="K4708">
        <v>-3.209E-2</v>
      </c>
      <c r="L4708">
        <v>-0.70365999999999995</v>
      </c>
      <c r="M4708">
        <v>-0.67157</v>
      </c>
      <c r="N4708">
        <v>-0.28736</v>
      </c>
      <c r="O4708" s="1">
        <v>0.77868000000000004</v>
      </c>
      <c r="P4708">
        <v>0.12203</v>
      </c>
      <c r="Q4708">
        <v>-0.54954999999999998</v>
      </c>
      <c r="R4708">
        <v>0.81994999999999996</v>
      </c>
      <c r="S4708" s="1">
        <v>0.45800000000000002</v>
      </c>
      <c r="T4708">
        <v>-0.12841</v>
      </c>
      <c r="U4708">
        <v>-0.79998000000000002</v>
      </c>
      <c r="V4708">
        <v>-0.84177999999999997</v>
      </c>
      <c r="W4708" s="1">
        <v>0.42756</v>
      </c>
      <c r="X4708">
        <v>-0.1167</v>
      </c>
      <c r="Y4708">
        <v>-0.31107000000000001</v>
      </c>
      <c r="Z4708">
        <v>-0.19436</v>
      </c>
      <c r="AA4708" s="12" t="s">
        <v>32887</v>
      </c>
      <c r="AB4708" s="14" t="s">
        <v>32888</v>
      </c>
      <c r="AC4708">
        <v>-0.16578000000000001</v>
      </c>
      <c r="AD4708">
        <v>-0.36015000000000003</v>
      </c>
      <c r="AE4708" s="12" t="s">
        <v>32889</v>
      </c>
      <c r="AF4708" s="14" t="s">
        <v>32890</v>
      </c>
      <c r="AG4708">
        <v>-1.8550000000000001E-2</v>
      </c>
      <c r="AH4708">
        <v>-0.21290999999999999</v>
      </c>
      <c r="AI4708" s="12" t="s">
        <v>0</v>
      </c>
      <c r="AJ4708" s="14" t="s">
        <v>0</v>
      </c>
      <c r="AW4708"/>
      <c r="BA4708"/>
      <c r="BN4708"/>
    </row>
    <row r="4709" spans="1:66" hidden="1" x14ac:dyDescent="0.2">
      <c r="A4709" s="13" t="s">
        <v>70599</v>
      </c>
      <c r="B4709">
        <v>0.88</v>
      </c>
      <c r="C4709">
        <v>0.88</v>
      </c>
      <c r="D4709" s="1">
        <v>0</v>
      </c>
      <c r="E4709">
        <v>0.34</v>
      </c>
      <c r="F4709">
        <v>0.21</v>
      </c>
      <c r="G4709" s="1">
        <v>0.13000000000000003</v>
      </c>
      <c r="H4709">
        <v>-3.3489999999999999E-2</v>
      </c>
      <c r="I4709">
        <v>0.15281</v>
      </c>
      <c r="J4709" s="1">
        <v>-0.29437999999999998</v>
      </c>
      <c r="K4709">
        <v>-3.2059999999999998E-2</v>
      </c>
      <c r="L4709">
        <v>-0.39249000000000001</v>
      </c>
      <c r="M4709">
        <v>-0.36043999999999998</v>
      </c>
      <c r="N4709">
        <v>-0.41226000000000002</v>
      </c>
      <c r="O4709" s="1">
        <v>0.68730000000000002</v>
      </c>
      <c r="P4709">
        <v>0.13042999999999999</v>
      </c>
      <c r="Q4709">
        <v>-0.23000999999999999</v>
      </c>
      <c r="R4709">
        <v>1.6872199999999999</v>
      </c>
      <c r="S4709" s="1">
        <v>0.16567999999999999</v>
      </c>
      <c r="T4709">
        <v>-0.13361000000000001</v>
      </c>
      <c r="U4709">
        <v>-0.49404999999999999</v>
      </c>
      <c r="V4709">
        <v>-1.2850600000000001</v>
      </c>
      <c r="W4709" s="1">
        <v>0.23930000000000001</v>
      </c>
      <c r="X4709">
        <v>-3.492E-2</v>
      </c>
      <c r="Y4709">
        <v>1.8249999999999999E-2</v>
      </c>
      <c r="Z4709">
        <v>5.3170000000000002E-2</v>
      </c>
      <c r="AA4709" s="12" t="s">
        <v>70600</v>
      </c>
      <c r="AB4709" s="14" t="s">
        <v>70601</v>
      </c>
      <c r="AC4709">
        <v>0.17519000000000001</v>
      </c>
      <c r="AD4709">
        <v>0.22836000000000001</v>
      </c>
      <c r="AE4709" s="12" t="s">
        <v>70602</v>
      </c>
      <c r="AF4709" s="14" t="s">
        <v>70603</v>
      </c>
      <c r="AG4709">
        <v>-0.45515</v>
      </c>
      <c r="AH4709">
        <v>-0.40196999999999999</v>
      </c>
      <c r="AI4709" s="12" t="s">
        <v>0</v>
      </c>
      <c r="AJ4709" s="14" t="s">
        <v>0</v>
      </c>
      <c r="AW4709"/>
      <c r="BA4709"/>
      <c r="BN4709"/>
    </row>
    <row r="4710" spans="1:66" hidden="1" x14ac:dyDescent="0.2">
      <c r="A4710" s="13" t="s">
        <v>2970</v>
      </c>
      <c r="B4710">
        <v>0.86</v>
      </c>
      <c r="C4710">
        <v>0.85</v>
      </c>
      <c r="D4710" s="1">
        <v>1.0000000000000009E-2</v>
      </c>
      <c r="E4710">
        <v>0.32</v>
      </c>
      <c r="F4710">
        <v>0.35</v>
      </c>
      <c r="G4710" s="1">
        <v>-2.9999999999999971E-2</v>
      </c>
      <c r="H4710">
        <v>-1.119E-2</v>
      </c>
      <c r="I4710">
        <v>-8.6099999999999996E-3</v>
      </c>
      <c r="J4710" s="1">
        <v>2.41E-2</v>
      </c>
      <c r="K4710">
        <v>-3.2059999999999998E-2</v>
      </c>
      <c r="L4710">
        <v>-0.28327999999999998</v>
      </c>
      <c r="M4710">
        <v>-0.25123000000000001</v>
      </c>
      <c r="N4710">
        <v>-0.54327999999999999</v>
      </c>
      <c r="O4710" s="1">
        <v>0.59675</v>
      </c>
      <c r="P4710">
        <v>2.6780000000000002E-2</v>
      </c>
      <c r="Q4710">
        <v>-0.22445000000000001</v>
      </c>
      <c r="R4710">
        <v>0.19356999999999999</v>
      </c>
      <c r="S4710" s="1">
        <v>0.85592000000000001</v>
      </c>
      <c r="T4710">
        <v>-6.8830000000000002E-2</v>
      </c>
      <c r="U4710">
        <v>-0.32006000000000001</v>
      </c>
      <c r="V4710">
        <v>-1.4277500000000001</v>
      </c>
      <c r="W4710" s="1">
        <v>0.19553999999999999</v>
      </c>
      <c r="X4710">
        <v>9.6799999999999994E-3</v>
      </c>
      <c r="Y4710">
        <v>2.444E-2</v>
      </c>
      <c r="Z4710">
        <v>1.4760000000000001E-2</v>
      </c>
      <c r="AA4710" s="12" t="s">
        <v>2971</v>
      </c>
      <c r="AB4710" s="14" t="s">
        <v>2972</v>
      </c>
      <c r="AC4710">
        <v>-4.3999999999999997E-2</v>
      </c>
      <c r="AD4710">
        <v>-2.9239999999999999E-2</v>
      </c>
      <c r="AE4710" s="12" t="s">
        <v>2973</v>
      </c>
      <c r="AF4710" s="14" t="s">
        <v>2974</v>
      </c>
      <c r="AG4710">
        <v>0.11704000000000001</v>
      </c>
      <c r="AH4710">
        <v>0.1318</v>
      </c>
      <c r="AI4710" s="12" t="s">
        <v>0</v>
      </c>
      <c r="AJ4710" s="14" t="s">
        <v>0</v>
      </c>
      <c r="AW4710"/>
      <c r="BA4710"/>
      <c r="BN4710"/>
    </row>
    <row r="4711" spans="1:66" hidden="1" x14ac:dyDescent="0.2">
      <c r="A4711" s="13" t="s">
        <v>41784</v>
      </c>
      <c r="B4711">
        <v>0.48</v>
      </c>
      <c r="C4711">
        <v>0.43</v>
      </c>
      <c r="D4711" s="1">
        <v>4.9999999999999989E-2</v>
      </c>
      <c r="E4711">
        <v>0.74</v>
      </c>
      <c r="F4711">
        <v>0.56000000000000005</v>
      </c>
      <c r="G4711" s="1">
        <v>0.17999999999999994</v>
      </c>
      <c r="H4711">
        <v>-4.9140000000000003E-2</v>
      </c>
      <c r="I4711">
        <v>-4.1459999999999997E-2</v>
      </c>
      <c r="J4711" s="1">
        <v>-6.9669999999999996E-2</v>
      </c>
      <c r="K4711">
        <v>-1.179E-2</v>
      </c>
      <c r="L4711">
        <v>-2.9590000000000002E-2</v>
      </c>
      <c r="M4711">
        <v>-1.78E-2</v>
      </c>
      <c r="N4711">
        <v>-0.64163999999999999</v>
      </c>
      <c r="O4711" s="1">
        <v>0.53280000000000005</v>
      </c>
      <c r="P4711">
        <v>-1.9279999999999999E-2</v>
      </c>
      <c r="Q4711">
        <v>-3.7080000000000002E-2</v>
      </c>
      <c r="R4711">
        <v>-0.88946999999999998</v>
      </c>
      <c r="S4711" s="1">
        <v>0.42294999999999999</v>
      </c>
      <c r="T4711">
        <v>-7.11E-3</v>
      </c>
      <c r="U4711">
        <v>-2.4910000000000002E-2</v>
      </c>
      <c r="V4711">
        <v>-0.25846999999999998</v>
      </c>
      <c r="W4711" s="1">
        <v>0.80337999999999998</v>
      </c>
      <c r="X4711">
        <v>-8.6499999999999994E-2</v>
      </c>
      <c r="Y4711">
        <v>-0.12587999999999999</v>
      </c>
      <c r="Z4711">
        <v>-3.9379999999999998E-2</v>
      </c>
      <c r="AA4711" s="12" t="s">
        <v>41785</v>
      </c>
      <c r="AB4711" s="14" t="s">
        <v>41786</v>
      </c>
      <c r="AC4711">
        <v>-6.3640000000000002E-2</v>
      </c>
      <c r="AD4711">
        <v>-0.10302</v>
      </c>
      <c r="AE4711" s="12" t="s">
        <v>41787</v>
      </c>
      <c r="AF4711" s="14" t="s">
        <v>41788</v>
      </c>
      <c r="AG4711">
        <v>-0.13222</v>
      </c>
      <c r="AH4711">
        <v>-0.1716</v>
      </c>
      <c r="AI4711" s="12" t="s">
        <v>0</v>
      </c>
      <c r="AJ4711" s="14" t="s">
        <v>0</v>
      </c>
      <c r="AW4711"/>
      <c r="BA4711"/>
      <c r="BN4711"/>
    </row>
    <row r="4712" spans="1:66" x14ac:dyDescent="0.2">
      <c r="A4712" s="13" t="s">
        <v>66708</v>
      </c>
      <c r="B4712">
        <v>0.27</v>
      </c>
      <c r="C4712">
        <v>0.18</v>
      </c>
      <c r="D4712" s="1">
        <v>9.0000000000000024E-2</v>
      </c>
      <c r="E4712">
        <v>0.76</v>
      </c>
      <c r="F4712">
        <v>0.69</v>
      </c>
      <c r="G4712" s="1">
        <v>7.0000000000000062E-2</v>
      </c>
      <c r="H4712">
        <v>-3.678E-2</v>
      </c>
      <c r="I4712">
        <v>-1.23E-2</v>
      </c>
      <c r="J4712" s="1">
        <v>-6.9819999999999993E-2</v>
      </c>
      <c r="K4712">
        <v>-1.499E-2</v>
      </c>
      <c r="L4712">
        <v>1.8079999999999999E-2</v>
      </c>
      <c r="M4712">
        <v>3.3070000000000002E-2</v>
      </c>
      <c r="N4712">
        <v>-0.58504999999999996</v>
      </c>
      <c r="O4712" s="1">
        <v>0.56911999999999996</v>
      </c>
      <c r="P4712">
        <v>8.1399999999999997E-3</v>
      </c>
      <c r="Q4712">
        <v>4.1209999999999997E-2</v>
      </c>
      <c r="R4712">
        <v>0.36890000000000001</v>
      </c>
      <c r="S4712" s="1">
        <v>0.73038000000000003</v>
      </c>
      <c r="T4712">
        <v>-2.9440000000000001E-2</v>
      </c>
      <c r="U4712">
        <v>3.63E-3</v>
      </c>
      <c r="V4712">
        <v>-0.74383999999999995</v>
      </c>
      <c r="W4712" s="1">
        <v>0.48098000000000002</v>
      </c>
      <c r="X4712">
        <v>-5.8569999999999997E-2</v>
      </c>
      <c r="Y4712">
        <v>-0.13705999999999999</v>
      </c>
      <c r="Z4712">
        <v>-7.8490000000000004E-2</v>
      </c>
      <c r="AA4712" s="12" t="s">
        <v>66709</v>
      </c>
      <c r="AB4712" s="14" t="s">
        <v>66710</v>
      </c>
      <c r="AC4712">
        <v>-3.2750000000000001E-2</v>
      </c>
      <c r="AD4712">
        <v>-0.11124000000000001</v>
      </c>
      <c r="AE4712" s="12" t="s">
        <v>66711</v>
      </c>
      <c r="AF4712" s="14" t="s">
        <v>66712</v>
      </c>
      <c r="AG4712">
        <v>-0.11021</v>
      </c>
      <c r="AH4712">
        <v>-0.18870000000000001</v>
      </c>
      <c r="AI4712" s="12" t="s">
        <v>0</v>
      </c>
      <c r="AJ4712" s="14" t="s">
        <v>0</v>
      </c>
      <c r="AW4712"/>
      <c r="BA4712"/>
      <c r="BN4712"/>
    </row>
    <row r="4713" spans="1:66" x14ac:dyDescent="0.2">
      <c r="A4713" s="13" t="s">
        <v>35884</v>
      </c>
      <c r="B4713">
        <v>0.18</v>
      </c>
      <c r="C4713">
        <v>0.26</v>
      </c>
      <c r="D4713" s="1">
        <v>-8.0000000000000016E-2</v>
      </c>
      <c r="E4713">
        <v>0.8</v>
      </c>
      <c r="F4713">
        <v>0.62</v>
      </c>
      <c r="G4713" s="1">
        <v>0.18000000000000005</v>
      </c>
      <c r="H4713">
        <v>-3.678E-2</v>
      </c>
      <c r="I4713">
        <v>-3.1050000000000001E-2</v>
      </c>
      <c r="J4713" s="1">
        <v>-4.41E-2</v>
      </c>
      <c r="K4713">
        <v>2.682E-2</v>
      </c>
      <c r="L4713">
        <v>4.2560000000000001E-2</v>
      </c>
      <c r="M4713">
        <v>1.5740000000000001E-2</v>
      </c>
      <c r="N4713">
        <v>1.26776</v>
      </c>
      <c r="O4713" s="1">
        <v>0.22806999999999999</v>
      </c>
      <c r="P4713">
        <v>3.2800000000000003E-2</v>
      </c>
      <c r="Q4713">
        <v>4.8550000000000003E-2</v>
      </c>
      <c r="R4713">
        <v>0.71104999999999996</v>
      </c>
      <c r="S4713" s="1">
        <v>0.51602999999999999</v>
      </c>
      <c r="T4713">
        <v>2.308E-2</v>
      </c>
      <c r="U4713">
        <v>3.882E-2</v>
      </c>
      <c r="V4713">
        <v>1.0650900000000001</v>
      </c>
      <c r="W4713" s="1">
        <v>0.32100000000000001</v>
      </c>
      <c r="X4713">
        <v>-0.10037</v>
      </c>
      <c r="Y4713">
        <v>-0.15675</v>
      </c>
      <c r="Z4713">
        <v>-5.638E-2</v>
      </c>
      <c r="AA4713" s="12" t="s">
        <v>35885</v>
      </c>
      <c r="AB4713" s="14" t="s">
        <v>35886</v>
      </c>
      <c r="AC4713">
        <v>-9.4909999999999994E-2</v>
      </c>
      <c r="AD4713">
        <v>-0.15129000000000001</v>
      </c>
      <c r="AE4713" s="12" t="s">
        <v>35887</v>
      </c>
      <c r="AF4713" s="14" t="s">
        <v>35888</v>
      </c>
      <c r="AG4713">
        <v>-0.11128</v>
      </c>
      <c r="AH4713">
        <v>-0.16766</v>
      </c>
      <c r="AI4713" s="12" t="s">
        <v>0</v>
      </c>
      <c r="AJ4713" s="14" t="s">
        <v>0</v>
      </c>
      <c r="AW4713"/>
      <c r="BA4713"/>
      <c r="BN4713"/>
    </row>
    <row r="4714" spans="1:66" hidden="1" x14ac:dyDescent="0.2">
      <c r="A4714" s="13" t="s">
        <v>33270</v>
      </c>
      <c r="B4714">
        <v>0.45</v>
      </c>
      <c r="C4714">
        <v>0.4</v>
      </c>
      <c r="D4714" s="1">
        <v>4.9999999999999989E-2</v>
      </c>
      <c r="E4714">
        <v>0.77</v>
      </c>
      <c r="F4714">
        <v>0.64</v>
      </c>
      <c r="G4714" s="1">
        <v>0.13</v>
      </c>
      <c r="H4714">
        <v>-4.5199999999999997E-2</v>
      </c>
      <c r="I4714">
        <v>-1.2189999999999999E-2</v>
      </c>
      <c r="J4714" s="1">
        <v>-5.6160000000000002E-2</v>
      </c>
      <c r="K4714">
        <v>-9.3699999999999999E-3</v>
      </c>
      <c r="L4714">
        <v>-2.197E-2</v>
      </c>
      <c r="M4714">
        <v>-1.26E-2</v>
      </c>
      <c r="N4714">
        <v>-0.29609000000000002</v>
      </c>
      <c r="O4714" s="1">
        <v>0.77212999999999998</v>
      </c>
      <c r="P4714">
        <v>7.0680000000000007E-2</v>
      </c>
      <c r="Q4714">
        <v>5.8090000000000003E-2</v>
      </c>
      <c r="R4714">
        <v>1.6452599999999999</v>
      </c>
      <c r="S4714" s="1">
        <v>0.17451</v>
      </c>
      <c r="T4714">
        <v>-5.9400000000000001E-2</v>
      </c>
      <c r="U4714">
        <v>-7.1999999999999995E-2</v>
      </c>
      <c r="V4714">
        <v>-1.7243599999999999</v>
      </c>
      <c r="W4714" s="1">
        <v>0.12759999999999999</v>
      </c>
      <c r="X4714">
        <v>-8.1019999999999995E-2</v>
      </c>
      <c r="Y4714">
        <v>-0.14405000000000001</v>
      </c>
      <c r="Z4714">
        <v>-6.3039999999999999E-2</v>
      </c>
      <c r="AA4714" s="12" t="s">
        <v>33271</v>
      </c>
      <c r="AB4714" s="14" t="s">
        <v>33272</v>
      </c>
      <c r="AC4714">
        <v>-9.5070000000000002E-2</v>
      </c>
      <c r="AD4714">
        <v>-0.15811</v>
      </c>
      <c r="AE4714" s="12" t="s">
        <v>33273</v>
      </c>
      <c r="AF4714" s="14" t="s">
        <v>33274</v>
      </c>
      <c r="AG4714">
        <v>-5.2909999999999999E-2</v>
      </c>
      <c r="AH4714">
        <v>-0.11595</v>
      </c>
      <c r="AI4714" s="12" t="s">
        <v>15</v>
      </c>
      <c r="AJ4714" s="14" t="s">
        <v>15</v>
      </c>
      <c r="AW4714"/>
      <c r="BA4714"/>
      <c r="BN4714"/>
    </row>
    <row r="4715" spans="1:66" hidden="1" x14ac:dyDescent="0.2">
      <c r="A4715" s="13" t="s">
        <v>14269</v>
      </c>
      <c r="B4715">
        <v>0.64</v>
      </c>
      <c r="C4715">
        <v>0.59</v>
      </c>
      <c r="D4715" s="1">
        <v>5.0000000000000044E-2</v>
      </c>
      <c r="E4715">
        <v>0.7</v>
      </c>
      <c r="F4715">
        <v>0.31</v>
      </c>
      <c r="G4715" s="1">
        <v>0.38999999999999996</v>
      </c>
      <c r="H4715">
        <v>-7.7829999999999996E-2</v>
      </c>
      <c r="I4715">
        <v>-2.6749999999999999E-2</v>
      </c>
      <c r="J4715" s="1">
        <v>-0.16753999999999999</v>
      </c>
      <c r="K4715">
        <v>-2.0889999999999999E-2</v>
      </c>
      <c r="L4715">
        <v>-7.5829999999999995E-2</v>
      </c>
      <c r="M4715">
        <v>-5.4940000000000003E-2</v>
      </c>
      <c r="N4715">
        <v>-0.93398000000000003</v>
      </c>
      <c r="O4715" s="1">
        <v>0.36807000000000001</v>
      </c>
      <c r="P4715">
        <v>-2.7599999999999999E-3</v>
      </c>
      <c r="Q4715">
        <v>-5.7689999999999998E-2</v>
      </c>
      <c r="R4715">
        <v>-8.2769999999999996E-2</v>
      </c>
      <c r="S4715" s="1">
        <v>0.93794999999999995</v>
      </c>
      <c r="T4715">
        <v>-3.2230000000000002E-2</v>
      </c>
      <c r="U4715">
        <v>-8.7169999999999997E-2</v>
      </c>
      <c r="V4715">
        <v>-1.05281</v>
      </c>
      <c r="W4715" s="1">
        <v>0.32674999999999998</v>
      </c>
      <c r="X4715">
        <v>-0.13477</v>
      </c>
      <c r="Y4715">
        <v>-0.10944</v>
      </c>
      <c r="Z4715">
        <v>2.5340000000000001E-2</v>
      </c>
      <c r="AA4715" s="12" t="s">
        <v>14270</v>
      </c>
      <c r="AB4715" s="14" t="s">
        <v>14271</v>
      </c>
      <c r="AC4715">
        <v>-5.074E-2</v>
      </c>
      <c r="AD4715">
        <v>-2.5399999999999999E-2</v>
      </c>
      <c r="AE4715" s="12" t="s">
        <v>14272</v>
      </c>
      <c r="AF4715" s="14" t="s">
        <v>14273</v>
      </c>
      <c r="AG4715">
        <v>-0.30284</v>
      </c>
      <c r="AH4715">
        <v>-0.27750999999999998</v>
      </c>
      <c r="AI4715" s="12" t="s">
        <v>15</v>
      </c>
      <c r="AJ4715" s="14" t="s">
        <v>15</v>
      </c>
      <c r="AW4715"/>
      <c r="BA4715"/>
      <c r="BN4715"/>
    </row>
    <row r="4716" spans="1:66" hidden="1" x14ac:dyDescent="0.2">
      <c r="A4716" s="13" t="s">
        <v>6787</v>
      </c>
      <c r="B4716">
        <v>0.81</v>
      </c>
      <c r="C4716">
        <v>0.79</v>
      </c>
      <c r="D4716" s="1">
        <v>2.0000000000000018E-2</v>
      </c>
      <c r="E4716">
        <v>0.17</v>
      </c>
      <c r="F4716">
        <v>0.01</v>
      </c>
      <c r="G4716" s="1">
        <v>0.16</v>
      </c>
      <c r="H4716">
        <v>-7.4959999999999999E-2</v>
      </c>
      <c r="I4716">
        <v>8.1939999999999999E-2</v>
      </c>
      <c r="J4716" s="1">
        <v>-0.34842000000000001</v>
      </c>
      <c r="K4716">
        <v>-3.2009999999999997E-2</v>
      </c>
      <c r="L4716">
        <v>-0.18754999999999999</v>
      </c>
      <c r="M4716">
        <v>-0.15553</v>
      </c>
      <c r="N4716">
        <v>-0.78174999999999994</v>
      </c>
      <c r="O4716" s="1">
        <v>0.44918999999999998</v>
      </c>
      <c r="P4716">
        <v>2.6689999999999998E-2</v>
      </c>
      <c r="Q4716">
        <v>-0.12884999999999999</v>
      </c>
      <c r="R4716">
        <v>1.1415999999999999</v>
      </c>
      <c r="S4716" s="1">
        <v>0.31348999999999999</v>
      </c>
      <c r="T4716">
        <v>-6.8699999999999997E-2</v>
      </c>
      <c r="U4716">
        <v>-0.22423000000000001</v>
      </c>
      <c r="V4716">
        <v>-1.09297</v>
      </c>
      <c r="W4716" s="1">
        <v>0.31026999999999999</v>
      </c>
      <c r="X4716">
        <v>-0.11792</v>
      </c>
      <c r="Y4716">
        <v>8.3960000000000007E-2</v>
      </c>
      <c r="Z4716">
        <v>0.20188</v>
      </c>
      <c r="AA4716" s="12" t="s">
        <v>6788</v>
      </c>
      <c r="AB4716" s="14" t="s">
        <v>6789</v>
      </c>
      <c r="AC4716">
        <v>0.13719000000000001</v>
      </c>
      <c r="AD4716">
        <v>0.33906999999999998</v>
      </c>
      <c r="AE4716" s="12" t="s">
        <v>6790</v>
      </c>
      <c r="AF4716" s="14" t="s">
        <v>6791</v>
      </c>
      <c r="AG4716">
        <v>-0.62814999999999999</v>
      </c>
      <c r="AH4716">
        <v>-0.42626999999999998</v>
      </c>
      <c r="AI4716" s="12" t="s">
        <v>0</v>
      </c>
      <c r="AJ4716" s="14" t="s">
        <v>0</v>
      </c>
      <c r="AW4716"/>
      <c r="BA4716"/>
      <c r="BN4716"/>
    </row>
    <row r="4717" spans="1:66" x14ac:dyDescent="0.2">
      <c r="A4717" s="13" t="s">
        <v>5738</v>
      </c>
      <c r="B4717">
        <v>0.65</v>
      </c>
      <c r="C4717">
        <v>0.56999999999999995</v>
      </c>
      <c r="D4717" s="1">
        <v>8.0000000000000071E-2</v>
      </c>
      <c r="E4717">
        <v>0.17</v>
      </c>
      <c r="F4717">
        <v>0.05</v>
      </c>
      <c r="G4717" s="1">
        <v>0.12000000000000001</v>
      </c>
      <c r="H4717">
        <v>-3.6760000000000001E-2</v>
      </c>
      <c r="I4717">
        <v>3.5580000000000001E-2</v>
      </c>
      <c r="J4717" s="1">
        <v>-0.14943999999999999</v>
      </c>
      <c r="K4717">
        <v>-2.6550000000000001E-2</v>
      </c>
      <c r="L4717">
        <v>-7.8369999999999995E-2</v>
      </c>
      <c r="M4717">
        <v>-5.1819999999999998E-2</v>
      </c>
      <c r="N4717">
        <v>-0.51783999999999997</v>
      </c>
      <c r="O4717" s="1">
        <v>0.61390999999999996</v>
      </c>
      <c r="P4717">
        <v>1.9980000000000001E-2</v>
      </c>
      <c r="Q4717">
        <v>-3.184E-2</v>
      </c>
      <c r="R4717">
        <v>0.25757999999999998</v>
      </c>
      <c r="S4717" s="1">
        <v>0.80940000000000001</v>
      </c>
      <c r="T4717">
        <v>-5.5629999999999999E-2</v>
      </c>
      <c r="U4717">
        <v>-0.10745</v>
      </c>
      <c r="V4717">
        <v>-0.7994</v>
      </c>
      <c r="W4717" s="1">
        <v>0.45022000000000001</v>
      </c>
      <c r="X4717">
        <v>-4.6960000000000002E-2</v>
      </c>
      <c r="Y4717">
        <v>8.6790000000000006E-2</v>
      </c>
      <c r="Z4717">
        <v>0.13374</v>
      </c>
      <c r="AA4717" s="12" t="s">
        <v>5739</v>
      </c>
      <c r="AB4717" s="14" t="s">
        <v>5740</v>
      </c>
      <c r="AC4717">
        <v>5.1189999999999999E-2</v>
      </c>
      <c r="AD4717">
        <v>0.18493000000000001</v>
      </c>
      <c r="AE4717" s="12" t="s">
        <v>5741</v>
      </c>
      <c r="AF4717" s="14" t="s">
        <v>5742</v>
      </c>
      <c r="AG4717">
        <v>-0.24324000000000001</v>
      </c>
      <c r="AH4717">
        <v>-0.1095</v>
      </c>
      <c r="AI4717" s="12" t="s">
        <v>0</v>
      </c>
      <c r="AJ4717" s="14" t="s">
        <v>0</v>
      </c>
      <c r="AW4717"/>
      <c r="BA4717"/>
      <c r="BN4717"/>
    </row>
    <row r="4718" spans="1:66" hidden="1" x14ac:dyDescent="0.2">
      <c r="A4718" s="13" t="s">
        <v>21893</v>
      </c>
      <c r="B4718">
        <v>0.41</v>
      </c>
      <c r="C4718">
        <v>0.36</v>
      </c>
      <c r="D4718" s="1">
        <v>4.9999999999999989E-2</v>
      </c>
      <c r="E4718">
        <v>0.51</v>
      </c>
      <c r="F4718">
        <v>0.25</v>
      </c>
      <c r="G4718" s="1">
        <v>0.26</v>
      </c>
      <c r="H4718">
        <v>-4.3310000000000001E-2</v>
      </c>
      <c r="I4718">
        <v>-8.4999999999999995E-4</v>
      </c>
      <c r="J4718" s="1">
        <v>-0.12422</v>
      </c>
      <c r="K4718">
        <v>-1.0200000000000001E-2</v>
      </c>
      <c r="L4718">
        <v>-1.405E-2</v>
      </c>
      <c r="M4718">
        <v>-3.8500000000000001E-3</v>
      </c>
      <c r="N4718">
        <v>-0.36052000000000001</v>
      </c>
      <c r="O4718" s="1">
        <v>0.72455999999999998</v>
      </c>
      <c r="P4718">
        <v>-4.3499999999999997E-3</v>
      </c>
      <c r="Q4718">
        <v>-8.2000000000000007E-3</v>
      </c>
      <c r="R4718">
        <v>-8.133E-2</v>
      </c>
      <c r="S4718" s="1">
        <v>0.93906000000000001</v>
      </c>
      <c r="T4718">
        <v>-1.3860000000000001E-2</v>
      </c>
      <c r="U4718">
        <v>-1.771E-2</v>
      </c>
      <c r="V4718">
        <v>-0.40233000000000002</v>
      </c>
      <c r="W4718" s="1">
        <v>0.69921999999999995</v>
      </c>
      <c r="X4718">
        <v>-7.6420000000000002E-2</v>
      </c>
      <c r="Y4718">
        <v>-3.5490000000000001E-2</v>
      </c>
      <c r="Z4718">
        <v>4.0939999999999997E-2</v>
      </c>
      <c r="AA4718" s="12" t="s">
        <v>21894</v>
      </c>
      <c r="AB4718" s="14" t="s">
        <v>21895</v>
      </c>
      <c r="AC4718">
        <v>2.65E-3</v>
      </c>
      <c r="AD4718">
        <v>4.3589999999999997E-2</v>
      </c>
      <c r="AE4718" s="12" t="s">
        <v>21896</v>
      </c>
      <c r="AF4718" s="14" t="s">
        <v>21897</v>
      </c>
      <c r="AG4718">
        <v>-0.23457</v>
      </c>
      <c r="AH4718">
        <v>-0.19363</v>
      </c>
      <c r="AI4718" s="12" t="s">
        <v>0</v>
      </c>
      <c r="AJ4718" s="14" t="s">
        <v>0</v>
      </c>
      <c r="AW4718"/>
      <c r="BA4718"/>
      <c r="BN4718"/>
    </row>
    <row r="4719" spans="1:66" hidden="1" x14ac:dyDescent="0.2">
      <c r="A4719" s="13" t="s">
        <v>44702</v>
      </c>
      <c r="B4719">
        <v>0.45</v>
      </c>
      <c r="C4719">
        <v>0.4</v>
      </c>
      <c r="D4719" s="1">
        <v>4.9999999999999989E-2</v>
      </c>
      <c r="E4719">
        <v>0.96</v>
      </c>
      <c r="F4719">
        <v>0.95</v>
      </c>
      <c r="G4719" s="1">
        <v>1.0000000000000009E-2</v>
      </c>
      <c r="H4719">
        <v>-4.1189999999999997E-2</v>
      </c>
      <c r="I4719">
        <v>-6.6369999999999998E-2</v>
      </c>
      <c r="J4719" s="1">
        <v>-3.0700000000000002E-2</v>
      </c>
      <c r="K4719">
        <v>-9.7300000000000008E-3</v>
      </c>
      <c r="L4719">
        <v>-2.1479999999999999E-2</v>
      </c>
      <c r="M4719">
        <v>-1.174E-2</v>
      </c>
      <c r="N4719">
        <v>-0.30419000000000002</v>
      </c>
      <c r="O4719" s="1">
        <v>0.7661</v>
      </c>
      <c r="P4719">
        <v>-6.7710000000000006E-2</v>
      </c>
      <c r="Q4719">
        <v>-7.9450000000000007E-2</v>
      </c>
      <c r="R4719">
        <v>-1.0583899999999999</v>
      </c>
      <c r="S4719" s="1">
        <v>0.3493</v>
      </c>
      <c r="T4719">
        <v>2.6499999999999999E-2</v>
      </c>
      <c r="U4719">
        <v>1.4760000000000001E-2</v>
      </c>
      <c r="V4719">
        <v>0.88882000000000005</v>
      </c>
      <c r="W4719" s="1">
        <v>0.40300000000000002</v>
      </c>
      <c r="X4719">
        <v>-7.2650000000000006E-2</v>
      </c>
      <c r="Y4719">
        <v>-0.46201999999999999</v>
      </c>
      <c r="Z4719">
        <v>-0.38936999999999999</v>
      </c>
      <c r="AA4719" s="12" t="s">
        <v>44703</v>
      </c>
      <c r="AB4719" s="14" t="s">
        <v>44704</v>
      </c>
      <c r="AC4719">
        <v>-6.5030000000000004E-2</v>
      </c>
      <c r="AD4719">
        <v>-0.45440000000000003</v>
      </c>
      <c r="AE4719" s="12" t="s">
        <v>44705</v>
      </c>
      <c r="AF4719" s="14" t="s">
        <v>44706</v>
      </c>
      <c r="AG4719">
        <v>-8.7900000000000006E-2</v>
      </c>
      <c r="AH4719">
        <v>-0.47727000000000003</v>
      </c>
      <c r="AI4719" s="12" t="s">
        <v>0</v>
      </c>
      <c r="AJ4719" s="14" t="s">
        <v>0</v>
      </c>
      <c r="AW4719"/>
      <c r="BA4719"/>
      <c r="BN4719"/>
    </row>
    <row r="4720" spans="1:66" hidden="1" x14ac:dyDescent="0.2">
      <c r="A4720" s="13" t="s">
        <v>41056</v>
      </c>
      <c r="B4720">
        <v>0.93</v>
      </c>
      <c r="C4720">
        <v>0.92</v>
      </c>
      <c r="D4720" s="1">
        <v>1.0000000000000009E-2</v>
      </c>
      <c r="E4720">
        <v>0.95</v>
      </c>
      <c r="F4720">
        <v>0.95</v>
      </c>
      <c r="G4720" s="1">
        <v>0</v>
      </c>
      <c r="H4720">
        <v>-3.8559999999999997E-2</v>
      </c>
      <c r="I4720">
        <v>-4.018E-2</v>
      </c>
      <c r="J4720" s="1">
        <v>-4.8520000000000001E-2</v>
      </c>
      <c r="K4720">
        <v>-3.1940000000000003E-2</v>
      </c>
      <c r="L4720">
        <v>-0.71214999999999995</v>
      </c>
      <c r="M4720">
        <v>-0.68020999999999998</v>
      </c>
      <c r="N4720">
        <v>-0.52431000000000005</v>
      </c>
      <c r="O4720" s="1">
        <v>0.60918000000000005</v>
      </c>
      <c r="P4720">
        <v>-5.1150000000000001E-2</v>
      </c>
      <c r="Q4720">
        <v>-0.73136000000000001</v>
      </c>
      <c r="R4720">
        <v>-0.41593999999999998</v>
      </c>
      <c r="S4720" s="1">
        <v>0.69857000000000002</v>
      </c>
      <c r="T4720">
        <v>-1.993E-2</v>
      </c>
      <c r="U4720">
        <v>-0.70013999999999998</v>
      </c>
      <c r="V4720">
        <v>-0.28888999999999998</v>
      </c>
      <c r="W4720" s="1">
        <v>0.78073999999999999</v>
      </c>
      <c r="X4720">
        <v>-4.5170000000000002E-2</v>
      </c>
      <c r="Y4720">
        <v>-0.44457999999999998</v>
      </c>
      <c r="Z4720">
        <v>-0.39940999999999999</v>
      </c>
      <c r="AA4720" s="12" t="s">
        <v>41057</v>
      </c>
      <c r="AB4720" s="14" t="s">
        <v>41058</v>
      </c>
      <c r="AC4720">
        <v>-2.92E-2</v>
      </c>
      <c r="AD4720">
        <v>-0.42859999999999998</v>
      </c>
      <c r="AE4720" s="12" t="s">
        <v>41059</v>
      </c>
      <c r="AF4720" s="14" t="s">
        <v>41060</v>
      </c>
      <c r="AG4720">
        <v>-7.7119999999999994E-2</v>
      </c>
      <c r="AH4720">
        <v>-0.47653000000000001</v>
      </c>
      <c r="AI4720" s="12" t="s">
        <v>0</v>
      </c>
      <c r="AJ4720" s="14" t="s">
        <v>0</v>
      </c>
      <c r="AW4720"/>
      <c r="BA4720"/>
      <c r="BN4720"/>
    </row>
    <row r="4721" spans="1:66" hidden="1" x14ac:dyDescent="0.2">
      <c r="A4721" s="13" t="s">
        <v>72638</v>
      </c>
      <c r="B4721">
        <v>0.83</v>
      </c>
      <c r="C4721">
        <v>0.81</v>
      </c>
      <c r="D4721" s="1">
        <v>1.9999999999999907E-2</v>
      </c>
      <c r="E4721">
        <v>0.93</v>
      </c>
      <c r="F4721">
        <v>0.91</v>
      </c>
      <c r="G4721" s="1">
        <v>2.0000000000000018E-2</v>
      </c>
      <c r="H4721">
        <v>-6.8650000000000003E-2</v>
      </c>
      <c r="I4721">
        <v>-3.6389999999999999E-2</v>
      </c>
      <c r="J4721" s="1">
        <v>-0.13855999999999999</v>
      </c>
      <c r="K4721">
        <v>-3.193E-2</v>
      </c>
      <c r="L4721">
        <v>-0.21276</v>
      </c>
      <c r="M4721">
        <v>-0.18082999999999999</v>
      </c>
      <c r="N4721">
        <v>-1.47092</v>
      </c>
      <c r="O4721" s="1">
        <v>0.16558999999999999</v>
      </c>
      <c r="P4721">
        <v>-3.9789999999999999E-2</v>
      </c>
      <c r="Q4721">
        <v>-0.22061</v>
      </c>
      <c r="R4721">
        <v>-1.20058</v>
      </c>
      <c r="S4721" s="1">
        <v>0.29461999999999999</v>
      </c>
      <c r="T4721">
        <v>-2.7019999999999999E-2</v>
      </c>
      <c r="U4721">
        <v>-0.20785000000000001</v>
      </c>
      <c r="V4721">
        <v>-0.90478999999999998</v>
      </c>
      <c r="W4721" s="1">
        <v>0.39476</v>
      </c>
      <c r="X4721">
        <v>-0.10537000000000001</v>
      </c>
      <c r="Y4721">
        <v>-0.33465</v>
      </c>
      <c r="Z4721">
        <v>-0.22928000000000001</v>
      </c>
      <c r="AA4721" s="12" t="s">
        <v>72639</v>
      </c>
      <c r="AB4721" s="14" t="s">
        <v>72640</v>
      </c>
      <c r="AC4721">
        <v>-3.3000000000000002E-2</v>
      </c>
      <c r="AD4721">
        <v>-0.26229000000000002</v>
      </c>
      <c r="AE4721" s="12" t="s">
        <v>72641</v>
      </c>
      <c r="AF4721" s="14" t="s">
        <v>72642</v>
      </c>
      <c r="AG4721">
        <v>-0.25009999999999999</v>
      </c>
      <c r="AH4721">
        <v>-0.47937999999999997</v>
      </c>
      <c r="AI4721" s="12" t="s">
        <v>0</v>
      </c>
      <c r="AJ4721" s="14" t="s">
        <v>0</v>
      </c>
      <c r="AW4721"/>
      <c r="BA4721"/>
      <c r="BN4721"/>
    </row>
    <row r="4722" spans="1:66" x14ac:dyDescent="0.2">
      <c r="A4722" s="13" t="s">
        <v>28786</v>
      </c>
      <c r="B4722">
        <v>0.31</v>
      </c>
      <c r="C4722">
        <v>0.41</v>
      </c>
      <c r="D4722" s="1">
        <v>-9.9999999999999978E-2</v>
      </c>
      <c r="E4722">
        <v>0.65</v>
      </c>
      <c r="F4722">
        <v>0.35</v>
      </c>
      <c r="G4722" s="1">
        <v>0.30000000000000004</v>
      </c>
      <c r="H4722">
        <v>-3.6659999999999998E-2</v>
      </c>
      <c r="I4722">
        <v>-9.5579999999999998E-2</v>
      </c>
      <c r="J4722" s="1">
        <v>4.1959999999999997E-2</v>
      </c>
      <c r="K4722">
        <v>2.376E-2</v>
      </c>
      <c r="L4722">
        <v>9.0900000000000009E-3</v>
      </c>
      <c r="M4722">
        <v>-1.4670000000000001E-2</v>
      </c>
      <c r="N4722">
        <v>0.85046999999999995</v>
      </c>
      <c r="O4722" s="1">
        <v>0.41138000000000002</v>
      </c>
      <c r="P4722">
        <v>-3.3259999999999998E-2</v>
      </c>
      <c r="Q4722">
        <v>-4.793E-2</v>
      </c>
      <c r="R4722">
        <v>-0.67449999999999999</v>
      </c>
      <c r="S4722" s="1">
        <v>0.53674999999999995</v>
      </c>
      <c r="T4722">
        <v>5.9400000000000001E-2</v>
      </c>
      <c r="U4722">
        <v>4.4729999999999999E-2</v>
      </c>
      <c r="V4722">
        <v>2.0697199999999998</v>
      </c>
      <c r="W4722" s="1">
        <v>7.6490000000000002E-2</v>
      </c>
      <c r="X4722">
        <v>-9.708E-2</v>
      </c>
      <c r="Y4722">
        <v>-8.455E-2</v>
      </c>
      <c r="Z4722">
        <v>1.2529999999999999E-2</v>
      </c>
      <c r="AA4722" s="12" t="s">
        <v>28787</v>
      </c>
      <c r="AB4722" s="14" t="s">
        <v>28788</v>
      </c>
      <c r="AC4722">
        <v>-0.15789</v>
      </c>
      <c r="AD4722">
        <v>-0.14535999999999999</v>
      </c>
      <c r="AE4722" s="12" t="s">
        <v>28789</v>
      </c>
      <c r="AF4722" s="14" t="s">
        <v>28790</v>
      </c>
      <c r="AG4722">
        <v>2.453E-2</v>
      </c>
      <c r="AH4722">
        <v>3.7060000000000003E-2</v>
      </c>
      <c r="AI4722" s="12" t="s">
        <v>0</v>
      </c>
      <c r="AJ4722" s="14" t="s">
        <v>0</v>
      </c>
      <c r="AW4722"/>
      <c r="BA4722"/>
      <c r="BN4722"/>
    </row>
    <row r="4723" spans="1:66" hidden="1" x14ac:dyDescent="0.2">
      <c r="A4723" s="13" t="s">
        <v>9894</v>
      </c>
      <c r="B4723">
        <v>0.36</v>
      </c>
      <c r="C4723">
        <v>0.26</v>
      </c>
      <c r="D4723" s="1">
        <v>9.9999999999999978E-2</v>
      </c>
      <c r="E4723">
        <v>0.77</v>
      </c>
      <c r="F4723">
        <v>0.73</v>
      </c>
      <c r="G4723" s="1">
        <v>4.0000000000000036E-2</v>
      </c>
      <c r="H4723">
        <v>-3.6600000000000001E-2</v>
      </c>
      <c r="I4723">
        <v>4.7099999999999998E-3</v>
      </c>
      <c r="J4723" s="1">
        <v>-0.13624</v>
      </c>
      <c r="K4723">
        <v>-1.958E-2</v>
      </c>
      <c r="L4723">
        <v>-2.9499999999999999E-3</v>
      </c>
      <c r="M4723">
        <v>1.6629999999999999E-2</v>
      </c>
      <c r="N4723">
        <v>-0.58704999999999996</v>
      </c>
      <c r="O4723" s="1">
        <v>0.56791000000000003</v>
      </c>
      <c r="P4723">
        <v>-4.4319999999999998E-2</v>
      </c>
      <c r="Q4723">
        <v>-2.7689999999999999E-2</v>
      </c>
      <c r="R4723">
        <v>-0.56072</v>
      </c>
      <c r="S4723" s="1">
        <v>0.60484000000000004</v>
      </c>
      <c r="T4723">
        <v>-4.1200000000000004E-3</v>
      </c>
      <c r="U4723">
        <v>1.251E-2</v>
      </c>
      <c r="V4723">
        <v>-0.14852000000000001</v>
      </c>
      <c r="W4723" s="1">
        <v>0.88604000000000005</v>
      </c>
      <c r="X4723">
        <v>-5.3629999999999997E-2</v>
      </c>
      <c r="Y4723">
        <v>-0.14366000000000001</v>
      </c>
      <c r="Z4723">
        <v>-9.0029999999999999E-2</v>
      </c>
      <c r="AA4723" s="12" t="s">
        <v>9895</v>
      </c>
      <c r="AB4723" s="14" t="s">
        <v>9896</v>
      </c>
      <c r="AC4723">
        <v>5.3740000000000003E-2</v>
      </c>
      <c r="AD4723">
        <v>-3.6290000000000003E-2</v>
      </c>
      <c r="AE4723" s="12" t="s">
        <v>9897</v>
      </c>
      <c r="AF4723" s="14" t="s">
        <v>9898</v>
      </c>
      <c r="AG4723">
        <v>-0.26837</v>
      </c>
      <c r="AH4723">
        <v>-0.3584</v>
      </c>
      <c r="AI4723" s="12" t="s">
        <v>0</v>
      </c>
      <c r="AJ4723" s="14" t="s">
        <v>0</v>
      </c>
      <c r="AW4723"/>
      <c r="BA4723"/>
      <c r="BN4723"/>
    </row>
    <row r="4724" spans="1:66" x14ac:dyDescent="0.2">
      <c r="A4724" s="13" t="s">
        <v>6798</v>
      </c>
      <c r="B4724">
        <v>0.78</v>
      </c>
      <c r="C4724">
        <v>0.72</v>
      </c>
      <c r="D4724" s="1">
        <v>6.0000000000000053E-2</v>
      </c>
      <c r="E4724">
        <v>0.34</v>
      </c>
      <c r="F4724">
        <v>0.24</v>
      </c>
      <c r="G4724" s="1">
        <v>0.10000000000000003</v>
      </c>
      <c r="H4724">
        <v>-3.6499999999999998E-2</v>
      </c>
      <c r="I4724">
        <v>0.10205</v>
      </c>
      <c r="J4724" s="1">
        <v>-0.22453999999999999</v>
      </c>
      <c r="K4724">
        <v>-4.5530000000000001E-2</v>
      </c>
      <c r="L4724">
        <v>-0.15048</v>
      </c>
      <c r="M4724">
        <v>-0.10494000000000001</v>
      </c>
      <c r="N4724">
        <v>-0.74933000000000005</v>
      </c>
      <c r="O4724" s="1">
        <v>0.46772999999999998</v>
      </c>
      <c r="P4724">
        <v>8.3979999999999999E-2</v>
      </c>
      <c r="Q4724">
        <v>-2.0969999999999999E-2</v>
      </c>
      <c r="R4724">
        <v>0.96833000000000002</v>
      </c>
      <c r="S4724" s="1">
        <v>0.38706000000000002</v>
      </c>
      <c r="T4724">
        <v>-0.12647</v>
      </c>
      <c r="U4724">
        <v>-0.23141999999999999</v>
      </c>
      <c r="V4724">
        <v>-1.77155</v>
      </c>
      <c r="W4724" s="1">
        <v>0.11896</v>
      </c>
      <c r="X4724">
        <v>-2.7459999999999998E-2</v>
      </c>
      <c r="Y4724">
        <v>1.7850000000000001E-2</v>
      </c>
      <c r="Z4724">
        <v>4.5310000000000003E-2</v>
      </c>
      <c r="AA4724" s="12" t="s">
        <v>6799</v>
      </c>
      <c r="AB4724" s="14" t="s">
        <v>6800</v>
      </c>
      <c r="AC4724">
        <v>0.12012</v>
      </c>
      <c r="AD4724">
        <v>0.16542000000000001</v>
      </c>
      <c r="AE4724" s="12" t="s">
        <v>6801</v>
      </c>
      <c r="AF4724" s="14" t="s">
        <v>6802</v>
      </c>
      <c r="AG4724">
        <v>-0.32262000000000002</v>
      </c>
      <c r="AH4724">
        <v>-0.27731</v>
      </c>
      <c r="AI4724" s="12" t="s">
        <v>0</v>
      </c>
      <c r="AJ4724" s="14" t="s">
        <v>0</v>
      </c>
      <c r="AW4724"/>
      <c r="BA4724"/>
      <c r="BN4724"/>
    </row>
    <row r="4725" spans="1:66" x14ac:dyDescent="0.2">
      <c r="A4725" s="13" t="s">
        <v>10972</v>
      </c>
      <c r="B4725">
        <v>0.21</v>
      </c>
      <c r="C4725">
        <v>0.15</v>
      </c>
      <c r="D4725" s="1">
        <v>0.06</v>
      </c>
      <c r="E4725">
        <v>0.68</v>
      </c>
      <c r="F4725">
        <v>0.53</v>
      </c>
      <c r="G4725" s="1">
        <v>0.15000000000000002</v>
      </c>
      <c r="H4725">
        <v>-3.6499999999999998E-2</v>
      </c>
      <c r="I4725">
        <v>-1.8429999999999998E-2</v>
      </c>
      <c r="J4725" s="1">
        <v>-8.3860000000000004E-2</v>
      </c>
      <c r="K4725">
        <v>-6.6400000000000001E-3</v>
      </c>
      <c r="L4725">
        <v>3.3599999999999998E-2</v>
      </c>
      <c r="M4725">
        <v>4.0239999999999998E-2</v>
      </c>
      <c r="N4725">
        <v>-0.21992999999999999</v>
      </c>
      <c r="O4725" s="1">
        <v>0.82955999999999996</v>
      </c>
      <c r="P4725">
        <v>-2.2929999999999999E-2</v>
      </c>
      <c r="Q4725">
        <v>1.7319999999999999E-2</v>
      </c>
      <c r="R4725">
        <v>-0.47891</v>
      </c>
      <c r="S4725" s="1">
        <v>0.65685000000000004</v>
      </c>
      <c r="T4725">
        <v>3.5400000000000002E-3</v>
      </c>
      <c r="U4725">
        <v>4.3779999999999999E-2</v>
      </c>
      <c r="V4725">
        <v>8.6440000000000003E-2</v>
      </c>
      <c r="W4725" s="1">
        <v>0.93350999999999995</v>
      </c>
      <c r="X4725">
        <v>-6.6369999999999998E-2</v>
      </c>
      <c r="Y4725">
        <v>-9.8059999999999994E-2</v>
      </c>
      <c r="Z4725">
        <v>-3.1690000000000003E-2</v>
      </c>
      <c r="AA4725" s="12" t="s">
        <v>10973</v>
      </c>
      <c r="AB4725" s="14" t="s">
        <v>10974</v>
      </c>
      <c r="AC4725">
        <v>-1.393E-2</v>
      </c>
      <c r="AD4725">
        <v>-4.5620000000000001E-2</v>
      </c>
      <c r="AE4725" s="12" t="s">
        <v>10975</v>
      </c>
      <c r="AF4725" s="14" t="s">
        <v>10976</v>
      </c>
      <c r="AG4725">
        <v>-0.17126</v>
      </c>
      <c r="AH4725">
        <v>-0.20294999999999999</v>
      </c>
      <c r="AI4725" s="12" t="s">
        <v>0</v>
      </c>
      <c r="AJ4725" s="14" t="s">
        <v>0</v>
      </c>
      <c r="AW4725"/>
      <c r="BA4725"/>
      <c r="BN4725"/>
    </row>
    <row r="4726" spans="1:66" hidden="1" x14ac:dyDescent="0.2">
      <c r="A4726" s="13" t="s">
        <v>9524</v>
      </c>
      <c r="B4726">
        <v>0.24</v>
      </c>
      <c r="C4726">
        <v>0.19</v>
      </c>
      <c r="D4726" s="1">
        <v>4.9999999999999989E-2</v>
      </c>
      <c r="E4726">
        <v>0.59</v>
      </c>
      <c r="F4726">
        <v>0.38</v>
      </c>
      <c r="G4726" s="1">
        <v>0.20999999999999996</v>
      </c>
      <c r="H4726">
        <v>-3.8390000000000001E-2</v>
      </c>
      <c r="I4726">
        <v>2.7699999999999999E-2</v>
      </c>
      <c r="J4726" s="1">
        <v>-0.12853999999999999</v>
      </c>
      <c r="K4726">
        <v>-5.1500000000000001E-3</v>
      </c>
      <c r="L4726">
        <v>2.5239999999999999E-2</v>
      </c>
      <c r="M4726">
        <v>3.04E-2</v>
      </c>
      <c r="N4726">
        <v>-0.28040999999999999</v>
      </c>
      <c r="O4726" s="1">
        <v>0.78373000000000004</v>
      </c>
      <c r="P4726">
        <v>5.5989999999999998E-2</v>
      </c>
      <c r="Q4726">
        <v>8.6379999999999998E-2</v>
      </c>
      <c r="R4726">
        <v>4.7053599999999998</v>
      </c>
      <c r="S4726" s="1">
        <v>7.11E-3</v>
      </c>
      <c r="T4726">
        <v>-4.3369999999999999E-2</v>
      </c>
      <c r="U4726">
        <v>-1.2970000000000001E-2</v>
      </c>
      <c r="V4726">
        <v>-2.35981</v>
      </c>
      <c r="W4726" s="1">
        <v>4.8820000000000002E-2</v>
      </c>
      <c r="X4726">
        <v>-7.1629999999999999E-2</v>
      </c>
      <c r="Y4726">
        <v>-6.5310000000000007E-2</v>
      </c>
      <c r="Z4726">
        <v>6.3200000000000001E-3</v>
      </c>
      <c r="AA4726" s="12" t="s">
        <v>9525</v>
      </c>
      <c r="AB4726" s="14" t="s">
        <v>9526</v>
      </c>
      <c r="AC4726">
        <v>-5.9000000000000003E-4</v>
      </c>
      <c r="AD4726">
        <v>5.7299999999999999E-3</v>
      </c>
      <c r="AE4726" s="12" t="s">
        <v>9527</v>
      </c>
      <c r="AF4726" s="14" t="s">
        <v>9528</v>
      </c>
      <c r="AG4726">
        <v>-0.21371999999999999</v>
      </c>
      <c r="AH4726">
        <v>-0.2074</v>
      </c>
      <c r="AI4726" s="12" t="s">
        <v>0</v>
      </c>
      <c r="AJ4726" s="14" t="s">
        <v>0</v>
      </c>
      <c r="AW4726"/>
      <c r="BA4726"/>
      <c r="BN4726"/>
    </row>
    <row r="4727" spans="1:66" hidden="1" x14ac:dyDescent="0.2">
      <c r="A4727" s="13" t="s">
        <v>60216</v>
      </c>
      <c r="B4727">
        <v>0.42</v>
      </c>
      <c r="C4727">
        <v>0.37</v>
      </c>
      <c r="D4727" s="1">
        <v>4.9999999999999989E-2</v>
      </c>
      <c r="E4727">
        <v>0.28999999999999998</v>
      </c>
      <c r="F4727">
        <v>0.09</v>
      </c>
      <c r="G4727" s="1">
        <v>0.19999999999999998</v>
      </c>
      <c r="H4727">
        <v>-3.7339999999999998E-2</v>
      </c>
      <c r="I4727">
        <v>-1.6400000000000001E-2</v>
      </c>
      <c r="J4727" s="1">
        <v>-9.8070000000000004E-2</v>
      </c>
      <c r="K4727">
        <v>-8.5199999999999998E-3</v>
      </c>
      <c r="L4727">
        <v>-1.473E-2</v>
      </c>
      <c r="M4727">
        <v>-6.2100000000000002E-3</v>
      </c>
      <c r="N4727">
        <v>-0.32346999999999998</v>
      </c>
      <c r="O4727" s="1">
        <v>0.75178999999999996</v>
      </c>
      <c r="P4727">
        <v>-3.5920000000000001E-2</v>
      </c>
      <c r="Q4727">
        <v>-4.2130000000000001E-2</v>
      </c>
      <c r="R4727">
        <v>-1.1371500000000001</v>
      </c>
      <c r="S4727" s="1">
        <v>0.31807000000000002</v>
      </c>
      <c r="T4727">
        <v>8.6099999999999996E-3</v>
      </c>
      <c r="U4727">
        <v>2.3999999999999998E-3</v>
      </c>
      <c r="V4727">
        <v>0.22559999999999999</v>
      </c>
      <c r="W4727" s="1">
        <v>0.82789000000000001</v>
      </c>
      <c r="X4727">
        <v>-6.6159999999999997E-2</v>
      </c>
      <c r="Y4727">
        <v>3.5659999999999997E-2</v>
      </c>
      <c r="Z4727">
        <v>0.10181999999999999</v>
      </c>
      <c r="AA4727" s="12" t="s">
        <v>60217</v>
      </c>
      <c r="AB4727" s="14" t="s">
        <v>60218</v>
      </c>
      <c r="AC4727">
        <v>3.13E-3</v>
      </c>
      <c r="AD4727">
        <v>0.10496</v>
      </c>
      <c r="AE4727" s="12" t="s">
        <v>60219</v>
      </c>
      <c r="AF4727" s="14" t="s">
        <v>60220</v>
      </c>
      <c r="AG4727">
        <v>-0.20474999999999999</v>
      </c>
      <c r="AH4727">
        <v>-0.10292999999999999</v>
      </c>
      <c r="AI4727" s="12" t="s">
        <v>0</v>
      </c>
      <c r="AJ4727" s="14" t="s">
        <v>0</v>
      </c>
      <c r="AW4727"/>
      <c r="BA4727"/>
      <c r="BN4727"/>
    </row>
    <row r="4728" spans="1:66" hidden="1" x14ac:dyDescent="0.2">
      <c r="A4728" s="13" t="s">
        <v>45729</v>
      </c>
      <c r="B4728">
        <v>0.63</v>
      </c>
      <c r="C4728">
        <v>0.54</v>
      </c>
      <c r="D4728" s="1">
        <v>8.9999999999999969E-2</v>
      </c>
      <c r="E4728">
        <v>0.72</v>
      </c>
      <c r="F4728">
        <v>0.68</v>
      </c>
      <c r="G4728" s="1">
        <v>3.9999999999999925E-2</v>
      </c>
      <c r="H4728">
        <v>-3.6479999999999999E-2</v>
      </c>
      <c r="I4728">
        <v>2.0660000000000001E-2</v>
      </c>
      <c r="J4728" s="1">
        <v>-0.14143</v>
      </c>
      <c r="K4728">
        <v>-2.6419999999999999E-2</v>
      </c>
      <c r="L4728">
        <v>-6.9839999999999999E-2</v>
      </c>
      <c r="M4728">
        <v>-4.342E-2</v>
      </c>
      <c r="N4728">
        <v>-1.2205900000000001</v>
      </c>
      <c r="O4728" s="1">
        <v>0.24490000000000001</v>
      </c>
      <c r="P4728">
        <v>-1.286E-2</v>
      </c>
      <c r="Q4728">
        <v>-5.6279999999999997E-2</v>
      </c>
      <c r="R4728">
        <v>-0.41964000000000001</v>
      </c>
      <c r="S4728" s="1">
        <v>0.69596000000000002</v>
      </c>
      <c r="T4728">
        <v>-3.49E-2</v>
      </c>
      <c r="U4728">
        <v>-7.8320000000000001E-2</v>
      </c>
      <c r="V4728">
        <v>-1.14334</v>
      </c>
      <c r="W4728" s="1">
        <v>0.28986000000000001</v>
      </c>
      <c r="X4728">
        <v>-4.6539999999999998E-2</v>
      </c>
      <c r="Y4728">
        <v>-0.11969</v>
      </c>
      <c r="Z4728">
        <v>-7.3139999999999997E-2</v>
      </c>
      <c r="AA4728" s="12" t="s">
        <v>45730</v>
      </c>
      <c r="AB4728" s="14" t="s">
        <v>45731</v>
      </c>
      <c r="AC4728">
        <v>5.4170000000000003E-2</v>
      </c>
      <c r="AD4728">
        <v>-1.898E-2</v>
      </c>
      <c r="AE4728" s="12" t="s">
        <v>45732</v>
      </c>
      <c r="AF4728" s="14" t="s">
        <v>45733</v>
      </c>
      <c r="AG4728">
        <v>-0.24796000000000001</v>
      </c>
      <c r="AH4728">
        <v>-0.32111000000000001</v>
      </c>
      <c r="AI4728" s="12" t="s">
        <v>0</v>
      </c>
      <c r="AJ4728" s="14" t="s">
        <v>0</v>
      </c>
      <c r="AW4728"/>
      <c r="BA4728"/>
      <c r="BN4728"/>
    </row>
    <row r="4729" spans="1:66" hidden="1" x14ac:dyDescent="0.2">
      <c r="A4729" s="13" t="s">
        <v>20551</v>
      </c>
      <c r="B4729">
        <v>0.71</v>
      </c>
      <c r="C4729">
        <v>0.62</v>
      </c>
      <c r="D4729" s="1">
        <v>8.9999999999999969E-2</v>
      </c>
      <c r="E4729">
        <v>0.77</v>
      </c>
      <c r="F4729">
        <v>0.77</v>
      </c>
      <c r="G4729" s="1">
        <v>0</v>
      </c>
      <c r="H4729">
        <v>-3.6380000000000003E-2</v>
      </c>
      <c r="I4729">
        <v>2.436E-2</v>
      </c>
      <c r="J4729" s="1">
        <v>-0.14684</v>
      </c>
      <c r="K4729">
        <v>-3.9530000000000003E-2</v>
      </c>
      <c r="L4729">
        <v>-0.10351</v>
      </c>
      <c r="M4729">
        <v>-6.3990000000000005E-2</v>
      </c>
      <c r="N4729">
        <v>-0.98365999999999998</v>
      </c>
      <c r="O4729" s="1">
        <v>0.34415000000000001</v>
      </c>
      <c r="P4729">
        <v>-2.3519999999999999E-2</v>
      </c>
      <c r="Q4729">
        <v>-8.7510000000000004E-2</v>
      </c>
      <c r="R4729">
        <v>-0.30207000000000001</v>
      </c>
      <c r="S4729" s="1">
        <v>0.77754000000000001</v>
      </c>
      <c r="T4729">
        <v>-4.9529999999999998E-2</v>
      </c>
      <c r="U4729">
        <v>-0.11351</v>
      </c>
      <c r="V4729">
        <v>-1.0415700000000001</v>
      </c>
      <c r="W4729" s="1">
        <v>0.33155000000000001</v>
      </c>
      <c r="X4729">
        <v>-3.3230000000000003E-2</v>
      </c>
      <c r="Y4729">
        <v>-0.14224000000000001</v>
      </c>
      <c r="Z4729">
        <v>-0.10901</v>
      </c>
      <c r="AA4729" s="12" t="s">
        <v>20552</v>
      </c>
      <c r="AB4729" s="14" t="s">
        <v>20553</v>
      </c>
      <c r="AC4729">
        <v>7.2230000000000003E-2</v>
      </c>
      <c r="AD4729">
        <v>-3.6769999999999997E-2</v>
      </c>
      <c r="AE4729" s="12" t="s">
        <v>20554</v>
      </c>
      <c r="AF4729" s="14" t="s">
        <v>20555</v>
      </c>
      <c r="AG4729">
        <v>-0.24415000000000001</v>
      </c>
      <c r="AH4729">
        <v>-0.35315999999999997</v>
      </c>
      <c r="AI4729" s="12" t="s">
        <v>0</v>
      </c>
      <c r="AJ4729" s="14" t="s">
        <v>0</v>
      </c>
      <c r="AW4729"/>
      <c r="BA4729"/>
      <c r="BN4729"/>
    </row>
    <row r="4730" spans="1:66" hidden="1" x14ac:dyDescent="0.2">
      <c r="A4730" s="13" t="s">
        <v>58660</v>
      </c>
      <c r="B4730">
        <v>0.78</v>
      </c>
      <c r="C4730">
        <v>0.75</v>
      </c>
      <c r="D4730" s="1">
        <v>3.0000000000000027E-2</v>
      </c>
      <c r="E4730">
        <v>0.33</v>
      </c>
      <c r="F4730">
        <v>0.36</v>
      </c>
      <c r="G4730" s="1">
        <v>-2.9999999999999971E-2</v>
      </c>
      <c r="H4730">
        <v>-1.1140000000000001E-2</v>
      </c>
      <c r="I4730">
        <v>1.323E-2</v>
      </c>
      <c r="J4730" s="1">
        <v>-5.7979999999999997E-2</v>
      </c>
      <c r="K4730">
        <v>-3.1870000000000002E-2</v>
      </c>
      <c r="L4730">
        <v>-0.15212999999999999</v>
      </c>
      <c r="M4730">
        <v>-0.12025</v>
      </c>
      <c r="N4730">
        <v>-0.79576999999999998</v>
      </c>
      <c r="O4730" s="1">
        <v>0.44135999999999997</v>
      </c>
      <c r="P4730">
        <v>-2.911E-2</v>
      </c>
      <c r="Q4730">
        <v>-0.14935999999999999</v>
      </c>
      <c r="R4730">
        <v>-0.32991999999999999</v>
      </c>
      <c r="S4730" s="1">
        <v>0.75795999999999997</v>
      </c>
      <c r="T4730">
        <v>-3.3599999999999998E-2</v>
      </c>
      <c r="U4730">
        <v>-0.15384999999999999</v>
      </c>
      <c r="V4730">
        <v>-0.82282</v>
      </c>
      <c r="W4730" s="1">
        <v>0.43730000000000002</v>
      </c>
      <c r="X4730">
        <v>9.5999999999999992E-3</v>
      </c>
      <c r="Y4730">
        <v>2.1299999999999999E-2</v>
      </c>
      <c r="Z4730">
        <v>1.17E-2</v>
      </c>
      <c r="AA4730" s="12" t="s">
        <v>58661</v>
      </c>
      <c r="AB4730" s="14" t="s">
        <v>58662</v>
      </c>
      <c r="AC4730">
        <v>5.5579999999999997E-2</v>
      </c>
      <c r="AD4730">
        <v>6.7280000000000006E-2</v>
      </c>
      <c r="AE4730" s="12" t="s">
        <v>58663</v>
      </c>
      <c r="AF4730" s="14" t="s">
        <v>58664</v>
      </c>
      <c r="AG4730">
        <v>-8.2369999999999999E-2</v>
      </c>
      <c r="AH4730">
        <v>-7.0669999999999997E-2</v>
      </c>
      <c r="AI4730" s="12" t="s">
        <v>0</v>
      </c>
      <c r="AJ4730" s="14" t="s">
        <v>0</v>
      </c>
      <c r="AW4730"/>
      <c r="BA4730"/>
      <c r="BN4730"/>
    </row>
    <row r="4731" spans="1:66" hidden="1" x14ac:dyDescent="0.2">
      <c r="A4731" s="13" t="s">
        <v>76743</v>
      </c>
      <c r="B4731">
        <v>0.15</v>
      </c>
      <c r="C4731">
        <v>0.1</v>
      </c>
      <c r="D4731" s="1">
        <v>4.9999999999999989E-2</v>
      </c>
      <c r="E4731">
        <v>0.46</v>
      </c>
      <c r="F4731">
        <v>0.26</v>
      </c>
      <c r="G4731" s="1">
        <v>0.2</v>
      </c>
      <c r="H4731">
        <v>-3.184E-2</v>
      </c>
      <c r="I4731">
        <v>-2.5100000000000001E-3</v>
      </c>
      <c r="J4731" s="1">
        <v>-5.5210000000000002E-2</v>
      </c>
      <c r="K4731">
        <v>-3.7299999999999998E-3</v>
      </c>
      <c r="L4731">
        <v>5.1929999999999997E-2</v>
      </c>
      <c r="M4731">
        <v>5.5660000000000001E-2</v>
      </c>
      <c r="N4731">
        <v>-0.11198</v>
      </c>
      <c r="O4731" s="1">
        <v>0.91266000000000003</v>
      </c>
      <c r="P4731">
        <v>4.7559999999999998E-2</v>
      </c>
      <c r="Q4731">
        <v>0.10322000000000001</v>
      </c>
      <c r="R4731">
        <v>2.0990199999999999</v>
      </c>
      <c r="S4731" s="1">
        <v>0.10172</v>
      </c>
      <c r="T4731">
        <v>-3.5779999999999999E-2</v>
      </c>
      <c r="U4731">
        <v>1.9879999999999998E-2</v>
      </c>
      <c r="V4731">
        <v>-0.71404999999999996</v>
      </c>
      <c r="W4731" s="1">
        <v>0.49817</v>
      </c>
      <c r="X4731">
        <v>-5.994E-2</v>
      </c>
      <c r="Y4731">
        <v>-2.087E-2</v>
      </c>
      <c r="Z4731">
        <v>3.9059999999999997E-2</v>
      </c>
      <c r="AA4731" s="12" t="s">
        <v>76744</v>
      </c>
      <c r="AB4731" s="14" t="s">
        <v>76745</v>
      </c>
      <c r="AC4731">
        <v>-5.2580000000000002E-2</v>
      </c>
      <c r="AD4731">
        <v>-1.3520000000000001E-2</v>
      </c>
      <c r="AE4731" s="12" t="s">
        <v>76746</v>
      </c>
      <c r="AF4731" s="14" t="s">
        <v>76747</v>
      </c>
      <c r="AG4731">
        <v>-7.4639999999999998E-2</v>
      </c>
      <c r="AH4731">
        <v>-3.5580000000000001E-2</v>
      </c>
      <c r="AI4731" s="12" t="s">
        <v>0</v>
      </c>
      <c r="AJ4731" s="14" t="s">
        <v>0</v>
      </c>
      <c r="AW4731"/>
      <c r="BA4731"/>
      <c r="BN4731"/>
    </row>
    <row r="4732" spans="1:66" hidden="1" x14ac:dyDescent="0.2">
      <c r="A4732" s="13" t="s">
        <v>41497</v>
      </c>
      <c r="B4732">
        <v>0.45</v>
      </c>
      <c r="C4732">
        <v>0.4</v>
      </c>
      <c r="D4732" s="1">
        <v>4.9999999999999989E-2</v>
      </c>
      <c r="E4732">
        <v>0.39</v>
      </c>
      <c r="F4732">
        <v>0.21</v>
      </c>
      <c r="G4732" s="1">
        <v>0.18000000000000002</v>
      </c>
      <c r="H4732">
        <v>-3.0700000000000002E-2</v>
      </c>
      <c r="I4732">
        <v>3.98E-3</v>
      </c>
      <c r="J4732" s="1">
        <v>-7.8939999999999996E-2</v>
      </c>
      <c r="K4732">
        <v>-9.6799999999999994E-3</v>
      </c>
      <c r="L4732">
        <v>-2.2159999999999999E-2</v>
      </c>
      <c r="M4732">
        <v>-1.248E-2</v>
      </c>
      <c r="N4732">
        <v>-0.41487000000000002</v>
      </c>
      <c r="O4732" s="1">
        <v>0.68533999999999995</v>
      </c>
      <c r="P4732">
        <v>2.103E-2</v>
      </c>
      <c r="Q4732">
        <v>8.5500000000000003E-3</v>
      </c>
      <c r="R4732">
        <v>0.37003000000000003</v>
      </c>
      <c r="S4732" s="1">
        <v>0.73002999999999996</v>
      </c>
      <c r="T4732">
        <v>-2.887E-2</v>
      </c>
      <c r="U4732">
        <v>-4.1349999999999998E-2</v>
      </c>
      <c r="V4732">
        <v>-1.97342</v>
      </c>
      <c r="W4732" s="1">
        <v>8.5970000000000005E-2</v>
      </c>
      <c r="X4732">
        <v>-5.1709999999999999E-2</v>
      </c>
      <c r="Y4732">
        <v>7.7999999999999999E-4</v>
      </c>
      <c r="Z4732">
        <v>5.2490000000000002E-2</v>
      </c>
      <c r="AA4732" s="12" t="s">
        <v>41498</v>
      </c>
      <c r="AB4732" s="14" t="s">
        <v>41499</v>
      </c>
      <c r="AC4732">
        <v>-1.307E-2</v>
      </c>
      <c r="AD4732">
        <v>3.9419999999999997E-2</v>
      </c>
      <c r="AE4732" s="12" t="s">
        <v>41500</v>
      </c>
      <c r="AF4732" s="14" t="s">
        <v>41501</v>
      </c>
      <c r="AG4732">
        <v>-0.129</v>
      </c>
      <c r="AH4732">
        <v>-7.6509999999999995E-2</v>
      </c>
      <c r="AI4732" s="12" t="s">
        <v>0</v>
      </c>
      <c r="AJ4732" s="14" t="s">
        <v>0</v>
      </c>
      <c r="AW4732"/>
      <c r="BA4732"/>
      <c r="BN4732"/>
    </row>
    <row r="4733" spans="1:66" hidden="1" x14ac:dyDescent="0.2">
      <c r="A4733" s="13" t="s">
        <v>24626</v>
      </c>
      <c r="B4733">
        <v>0.21</v>
      </c>
      <c r="C4733">
        <v>0.16</v>
      </c>
      <c r="D4733" s="1">
        <v>4.9999999999999989E-2</v>
      </c>
      <c r="E4733">
        <v>0.46</v>
      </c>
      <c r="F4733">
        <v>0.28000000000000003</v>
      </c>
      <c r="G4733" s="1">
        <v>0.18</v>
      </c>
      <c r="H4733">
        <v>-3.0079999999999999E-2</v>
      </c>
      <c r="I4733">
        <v>-8.9999999999999998E-4</v>
      </c>
      <c r="J4733" s="1">
        <v>-4.4240000000000002E-2</v>
      </c>
      <c r="K4733">
        <v>-5.7299999999999999E-3</v>
      </c>
      <c r="L4733">
        <v>3.3799999999999997E-2</v>
      </c>
      <c r="M4733">
        <v>3.9530000000000003E-2</v>
      </c>
      <c r="N4733">
        <v>-0.1406</v>
      </c>
      <c r="O4733" s="1">
        <v>0.89049</v>
      </c>
      <c r="P4733">
        <v>5.8569999999999997E-2</v>
      </c>
      <c r="Q4733">
        <v>9.8089999999999997E-2</v>
      </c>
      <c r="R4733">
        <v>0.83626</v>
      </c>
      <c r="S4733" s="1">
        <v>0.44986999999999999</v>
      </c>
      <c r="T4733">
        <v>-4.5909999999999999E-2</v>
      </c>
      <c r="U4733">
        <v>-6.3800000000000003E-3</v>
      </c>
      <c r="V4733">
        <v>-0.96725000000000005</v>
      </c>
      <c r="W4733" s="1">
        <v>0.36536000000000002</v>
      </c>
      <c r="X4733">
        <v>-5.4429999999999999E-2</v>
      </c>
      <c r="Y4733">
        <v>-2.12E-2</v>
      </c>
      <c r="Z4733">
        <v>3.3230000000000003E-2</v>
      </c>
      <c r="AA4733" s="12" t="s">
        <v>24627</v>
      </c>
      <c r="AB4733" s="14" t="s">
        <v>24628</v>
      </c>
      <c r="AC4733">
        <v>-6.037E-2</v>
      </c>
      <c r="AD4733">
        <v>-2.7130000000000001E-2</v>
      </c>
      <c r="AE4733" s="12" t="s">
        <v>24629</v>
      </c>
      <c r="AF4733" s="14" t="s">
        <v>24630</v>
      </c>
      <c r="AG4733">
        <v>-4.2560000000000001E-2</v>
      </c>
      <c r="AH4733">
        <v>-9.3299999999999998E-3</v>
      </c>
      <c r="AI4733" s="12" t="s">
        <v>0</v>
      </c>
      <c r="AJ4733" s="14" t="s">
        <v>0</v>
      </c>
      <c r="AW4733"/>
      <c r="BA4733"/>
      <c r="BN4733"/>
    </row>
    <row r="4734" spans="1:66" hidden="1" x14ac:dyDescent="0.2">
      <c r="A4734" s="13" t="s">
        <v>33305</v>
      </c>
      <c r="B4734">
        <v>0.47</v>
      </c>
      <c r="C4734">
        <v>0.42</v>
      </c>
      <c r="D4734" s="1">
        <v>4.9999999999999989E-2</v>
      </c>
      <c r="E4734">
        <v>0.79</v>
      </c>
      <c r="F4734">
        <v>0.76</v>
      </c>
      <c r="G4734" s="1">
        <v>3.0000000000000027E-2</v>
      </c>
      <c r="H4734">
        <v>-2.954E-2</v>
      </c>
      <c r="I4734">
        <v>-5.4629999999999998E-2</v>
      </c>
      <c r="J4734" s="1">
        <v>2.97E-3</v>
      </c>
      <c r="K4734">
        <v>-1.068E-2</v>
      </c>
      <c r="L4734">
        <v>-2.664E-2</v>
      </c>
      <c r="M4734">
        <v>-1.5959999999999998E-2</v>
      </c>
      <c r="N4734">
        <v>-0.42054999999999998</v>
      </c>
      <c r="O4734" s="1">
        <v>0.68135000000000001</v>
      </c>
      <c r="P4734">
        <v>-3.6360000000000003E-2</v>
      </c>
      <c r="Q4734">
        <v>-5.2319999999999998E-2</v>
      </c>
      <c r="R4734">
        <v>-0.95901000000000003</v>
      </c>
      <c r="S4734" s="1">
        <v>0.39133000000000001</v>
      </c>
      <c r="T4734">
        <v>5.3600000000000002E-3</v>
      </c>
      <c r="U4734">
        <v>-1.059E-2</v>
      </c>
      <c r="V4734">
        <v>0.15628</v>
      </c>
      <c r="W4734" s="1">
        <v>0.88017000000000001</v>
      </c>
      <c r="X4734">
        <v>-4.8410000000000002E-2</v>
      </c>
      <c r="Y4734">
        <v>-0.15384999999999999</v>
      </c>
      <c r="Z4734">
        <v>-0.10544000000000001</v>
      </c>
      <c r="AA4734" s="12" t="s">
        <v>33306</v>
      </c>
      <c r="AB4734" s="14" t="s">
        <v>33307</v>
      </c>
      <c r="AC4734">
        <v>-7.2900000000000006E-2</v>
      </c>
      <c r="AD4734">
        <v>-0.17834</v>
      </c>
      <c r="AE4734" s="12" t="s">
        <v>33308</v>
      </c>
      <c r="AF4734" s="14" t="s">
        <v>33309</v>
      </c>
      <c r="AG4734">
        <v>5.8E-4</v>
      </c>
      <c r="AH4734">
        <v>-0.10485999999999999</v>
      </c>
      <c r="AI4734" s="12" t="s">
        <v>0</v>
      </c>
      <c r="AJ4734" s="14" t="s">
        <v>0</v>
      </c>
      <c r="AW4734"/>
      <c r="BA4734"/>
      <c r="BN4734"/>
    </row>
    <row r="4735" spans="1:66" hidden="1" x14ac:dyDescent="0.2">
      <c r="A4735" s="13" t="s">
        <v>36092</v>
      </c>
      <c r="B4735">
        <v>0.8</v>
      </c>
      <c r="C4735">
        <v>0.71</v>
      </c>
      <c r="D4735" s="1">
        <v>9.000000000000008E-2</v>
      </c>
      <c r="E4735">
        <v>0.03</v>
      </c>
      <c r="F4735">
        <v>0.01</v>
      </c>
      <c r="G4735" s="1">
        <v>1.9999999999999997E-2</v>
      </c>
      <c r="H4735">
        <v>-3.6339999999999997E-2</v>
      </c>
      <c r="I4735">
        <v>-2.7699999999999999E-2</v>
      </c>
      <c r="J4735" s="1">
        <v>-4.6300000000000001E-2</v>
      </c>
      <c r="K4735">
        <v>-7.5410000000000005E-2</v>
      </c>
      <c r="L4735">
        <v>-0.17247999999999999</v>
      </c>
      <c r="M4735">
        <v>-9.7070000000000004E-2</v>
      </c>
      <c r="N4735">
        <v>-1.80593</v>
      </c>
      <c r="O4735" s="1">
        <v>9.5689999999999997E-2</v>
      </c>
      <c r="P4735">
        <v>-6.479E-2</v>
      </c>
      <c r="Q4735">
        <v>-0.16186</v>
      </c>
      <c r="R4735">
        <v>-1.3480300000000001</v>
      </c>
      <c r="S4735" s="1">
        <v>0.24820999999999999</v>
      </c>
      <c r="T4735">
        <v>-8.2049999999999998E-2</v>
      </c>
      <c r="U4735">
        <v>-0.17912</v>
      </c>
      <c r="V4735">
        <v>-1.29766</v>
      </c>
      <c r="W4735" s="1">
        <v>0.23527999999999999</v>
      </c>
      <c r="X4735">
        <v>2.7399999999999998E-3</v>
      </c>
      <c r="Y4735">
        <v>0.20426</v>
      </c>
      <c r="Z4735">
        <v>0.20152999999999999</v>
      </c>
      <c r="AA4735" s="12" t="s">
        <v>36093</v>
      </c>
      <c r="AB4735" s="14" t="s">
        <v>36094</v>
      </c>
      <c r="AC4735">
        <v>9.3900000000000008E-3</v>
      </c>
      <c r="AD4735">
        <v>0.21090999999999999</v>
      </c>
      <c r="AE4735" s="12" t="s">
        <v>36095</v>
      </c>
      <c r="AF4735" s="14" t="s">
        <v>36096</v>
      </c>
      <c r="AG4735">
        <v>-1.056E-2</v>
      </c>
      <c r="AH4735">
        <v>0.19097</v>
      </c>
      <c r="AI4735" s="12" t="s">
        <v>0</v>
      </c>
      <c r="AJ4735" s="14" t="s">
        <v>0</v>
      </c>
      <c r="AW4735"/>
      <c r="BA4735"/>
      <c r="BN4735"/>
    </row>
    <row r="4736" spans="1:66" x14ac:dyDescent="0.2">
      <c r="A4736" s="13" t="s">
        <v>70988</v>
      </c>
      <c r="B4736">
        <v>0.72</v>
      </c>
      <c r="C4736">
        <v>0.61</v>
      </c>
      <c r="D4736" s="1">
        <v>0.10999999999999999</v>
      </c>
      <c r="E4736">
        <v>0.32</v>
      </c>
      <c r="F4736">
        <v>0.23</v>
      </c>
      <c r="G4736" s="1">
        <v>0.09</v>
      </c>
      <c r="H4736">
        <v>-3.6339999999999997E-2</v>
      </c>
      <c r="I4736">
        <v>-3.5180000000000003E-2</v>
      </c>
      <c r="J4736" s="1">
        <v>-4.2340000000000003E-2</v>
      </c>
      <c r="K4736">
        <v>-5.0200000000000002E-2</v>
      </c>
      <c r="L4736">
        <v>-0.11262</v>
      </c>
      <c r="M4736">
        <v>-6.2420000000000003E-2</v>
      </c>
      <c r="N4736">
        <v>-1.2464999999999999</v>
      </c>
      <c r="O4736" s="1">
        <v>0.23588000000000001</v>
      </c>
      <c r="P4736">
        <v>-5.5570000000000001E-2</v>
      </c>
      <c r="Q4736">
        <v>-0.11799</v>
      </c>
      <c r="R4736">
        <v>-0.68408999999999998</v>
      </c>
      <c r="S4736" s="1">
        <v>0.53130999999999995</v>
      </c>
      <c r="T4736">
        <v>-4.684E-2</v>
      </c>
      <c r="U4736">
        <v>-0.10926</v>
      </c>
      <c r="V4736">
        <v>-1.0142100000000001</v>
      </c>
      <c r="W4736" s="1">
        <v>0.34373999999999999</v>
      </c>
      <c r="X4736">
        <v>-2.248E-2</v>
      </c>
      <c r="Y4736">
        <v>2.614E-2</v>
      </c>
      <c r="Z4736">
        <v>4.8619999999999997E-2</v>
      </c>
      <c r="AA4736" s="12" t="s">
        <v>70989</v>
      </c>
      <c r="AB4736" s="14" t="s">
        <v>70990</v>
      </c>
      <c r="AC4736">
        <v>-1.4789999999999999E-2</v>
      </c>
      <c r="AD4736">
        <v>3.3829999999999999E-2</v>
      </c>
      <c r="AE4736" s="12" t="s">
        <v>70991</v>
      </c>
      <c r="AF4736" s="14" t="s">
        <v>70992</v>
      </c>
      <c r="AG4736">
        <v>-3.7839999999999999E-2</v>
      </c>
      <c r="AH4736">
        <v>1.078E-2</v>
      </c>
      <c r="AI4736" s="12" t="s">
        <v>0</v>
      </c>
      <c r="AJ4736" s="14" t="s">
        <v>0</v>
      </c>
      <c r="AW4736"/>
      <c r="BA4736"/>
      <c r="BN4736"/>
    </row>
    <row r="4737" spans="1:66" hidden="1" x14ac:dyDescent="0.2">
      <c r="A4737" s="13" t="s">
        <v>8855</v>
      </c>
      <c r="B4737">
        <v>0.74</v>
      </c>
      <c r="C4737">
        <v>0.6</v>
      </c>
      <c r="D4737" s="1">
        <v>0.14000000000000001</v>
      </c>
      <c r="E4737">
        <v>0.9</v>
      </c>
      <c r="F4737">
        <v>0.92</v>
      </c>
      <c r="G4737" s="1">
        <v>-2.0000000000000018E-2</v>
      </c>
      <c r="H4737">
        <v>-3.6299999999999999E-2</v>
      </c>
      <c r="I4737">
        <v>-2.0660000000000001E-2</v>
      </c>
      <c r="J4737" s="1">
        <v>-3.73E-2</v>
      </c>
      <c r="K4737">
        <v>-6.2509999999999996E-2</v>
      </c>
      <c r="L4737">
        <v>-0.12261</v>
      </c>
      <c r="M4737">
        <v>-6.0100000000000001E-2</v>
      </c>
      <c r="N4737">
        <v>-1.28196</v>
      </c>
      <c r="O4737" s="1">
        <v>0.22381999999999999</v>
      </c>
      <c r="P4737">
        <v>-1.847E-2</v>
      </c>
      <c r="Q4737">
        <v>-7.8570000000000001E-2</v>
      </c>
      <c r="R4737">
        <v>-0.15862999999999999</v>
      </c>
      <c r="S4737" s="1">
        <v>0.88163999999999998</v>
      </c>
      <c r="T4737">
        <v>-9.0029999999999999E-2</v>
      </c>
      <c r="U4737">
        <v>-0.15013000000000001</v>
      </c>
      <c r="V4737">
        <v>-2.3382499999999999</v>
      </c>
      <c r="W4737" s="1">
        <v>5.1360000000000003E-2</v>
      </c>
      <c r="X4737">
        <v>-1.009E-2</v>
      </c>
      <c r="Y4737">
        <v>-0.27017000000000002</v>
      </c>
      <c r="Z4737">
        <v>-0.26007999999999998</v>
      </c>
      <c r="AA4737" s="12" t="s">
        <v>8856</v>
      </c>
      <c r="AB4737" s="14" t="s">
        <v>8857</v>
      </c>
      <c r="AC4737">
        <v>-2.2849999999999999E-2</v>
      </c>
      <c r="AD4737">
        <v>-0.28293000000000001</v>
      </c>
      <c r="AE4737" s="12" t="s">
        <v>8858</v>
      </c>
      <c r="AF4737" s="14" t="s">
        <v>8859</v>
      </c>
      <c r="AG4737">
        <v>1.5429999999999999E-2</v>
      </c>
      <c r="AH4737">
        <v>-0.24465999999999999</v>
      </c>
      <c r="AI4737" s="12" t="s">
        <v>0</v>
      </c>
      <c r="AJ4737" s="14" t="s">
        <v>0</v>
      </c>
      <c r="AW4737"/>
      <c r="BA4737"/>
      <c r="BN4737"/>
    </row>
    <row r="4738" spans="1:66" hidden="1" x14ac:dyDescent="0.2">
      <c r="A4738" s="13" t="s">
        <v>41368</v>
      </c>
      <c r="B4738">
        <v>0.42</v>
      </c>
      <c r="C4738">
        <v>0.37</v>
      </c>
      <c r="D4738" s="1">
        <v>4.9999999999999989E-2</v>
      </c>
      <c r="E4738">
        <v>0.18</v>
      </c>
      <c r="F4738">
        <v>0.06</v>
      </c>
      <c r="G4738" s="1">
        <v>0.12</v>
      </c>
      <c r="H4738">
        <v>-2.7779999999999999E-2</v>
      </c>
      <c r="I4738">
        <v>-5.8399999999999997E-3</v>
      </c>
      <c r="J4738" s="1">
        <v>-7.553E-2</v>
      </c>
      <c r="K4738">
        <v>-8.8299999999999993E-3</v>
      </c>
      <c r="L4738">
        <v>-1.6060000000000001E-2</v>
      </c>
      <c r="M4738">
        <v>-7.2300000000000003E-3</v>
      </c>
      <c r="N4738">
        <v>-0.41704000000000002</v>
      </c>
      <c r="O4738" s="1">
        <v>0.68372999999999995</v>
      </c>
      <c r="P4738">
        <v>-1.444E-2</v>
      </c>
      <c r="Q4738">
        <v>-2.1669999999999998E-2</v>
      </c>
      <c r="R4738">
        <v>-0.34244999999999998</v>
      </c>
      <c r="S4738" s="1">
        <v>0.74909000000000003</v>
      </c>
      <c r="T4738">
        <v>-5.3200000000000001E-3</v>
      </c>
      <c r="U4738">
        <v>-1.255E-2</v>
      </c>
      <c r="V4738">
        <v>-0.21793000000000001</v>
      </c>
      <c r="W4738" s="1">
        <v>0.83352000000000004</v>
      </c>
      <c r="X4738">
        <v>-4.6739999999999997E-2</v>
      </c>
      <c r="Y4738">
        <v>8.2290000000000002E-2</v>
      </c>
      <c r="Z4738">
        <v>0.12903999999999999</v>
      </c>
      <c r="AA4738" s="12" t="s">
        <v>41369</v>
      </c>
      <c r="AB4738" s="14" t="s">
        <v>41370</v>
      </c>
      <c r="AC4738">
        <v>2.7599999999999999E-3</v>
      </c>
      <c r="AD4738">
        <v>0.1318</v>
      </c>
      <c r="AE4738" s="12" t="s">
        <v>41371</v>
      </c>
      <c r="AF4738" s="14" t="s">
        <v>41372</v>
      </c>
      <c r="AG4738">
        <v>-0.14574999999999999</v>
      </c>
      <c r="AH4738">
        <v>-1.6709999999999999E-2</v>
      </c>
      <c r="AI4738" s="12" t="s">
        <v>0</v>
      </c>
      <c r="AJ4738" s="14" t="s">
        <v>0</v>
      </c>
      <c r="AW4738"/>
      <c r="BA4738"/>
      <c r="BN4738"/>
    </row>
    <row r="4739" spans="1:66" hidden="1" x14ac:dyDescent="0.2">
      <c r="A4739" s="13" t="s">
        <v>57538</v>
      </c>
      <c r="B4739">
        <v>0.32</v>
      </c>
      <c r="C4739">
        <v>0.39</v>
      </c>
      <c r="D4739" s="1">
        <v>-7.0000000000000007E-2</v>
      </c>
      <c r="E4739">
        <v>0.9</v>
      </c>
      <c r="F4739">
        <v>0.86</v>
      </c>
      <c r="G4739" s="1">
        <v>4.0000000000000036E-2</v>
      </c>
      <c r="H4739">
        <v>-3.6229999999999998E-2</v>
      </c>
      <c r="I4739">
        <v>-1.316E-2</v>
      </c>
      <c r="J4739" s="1">
        <v>-9.6640000000000004E-2</v>
      </c>
      <c r="K4739">
        <v>1.77E-2</v>
      </c>
      <c r="L4739">
        <v>6.4400000000000004E-3</v>
      </c>
      <c r="M4739">
        <v>-1.1259999999999999E-2</v>
      </c>
      <c r="N4739">
        <v>0.51302999999999999</v>
      </c>
      <c r="O4739" s="1">
        <v>0.61707000000000001</v>
      </c>
      <c r="P4739">
        <v>-3.0500000000000002E-3</v>
      </c>
      <c r="Q4739">
        <v>-1.431E-2</v>
      </c>
      <c r="R4739">
        <v>-4.539E-2</v>
      </c>
      <c r="S4739" s="1">
        <v>0.96596000000000004</v>
      </c>
      <c r="T4739">
        <v>3.0669999999999999E-2</v>
      </c>
      <c r="U4739">
        <v>1.941E-2</v>
      </c>
      <c r="V4739">
        <v>0.76100000000000001</v>
      </c>
      <c r="W4739" s="1">
        <v>0.47116999999999998</v>
      </c>
      <c r="X4739">
        <v>-9.0160000000000004E-2</v>
      </c>
      <c r="Y4739">
        <v>-0.25523000000000001</v>
      </c>
      <c r="Z4739">
        <v>-0.16506999999999999</v>
      </c>
      <c r="AA4739" s="12" t="s">
        <v>57539</v>
      </c>
      <c r="AB4739" s="14" t="s">
        <v>57540</v>
      </c>
      <c r="AC4739">
        <v>-2.3259999999999999E-2</v>
      </c>
      <c r="AD4739">
        <v>-0.18833</v>
      </c>
      <c r="AE4739" s="12" t="s">
        <v>57541</v>
      </c>
      <c r="AF4739" s="14" t="s">
        <v>57542</v>
      </c>
      <c r="AG4739">
        <v>-0.22395000000000001</v>
      </c>
      <c r="AH4739">
        <v>-0.38901999999999998</v>
      </c>
      <c r="AI4739" s="12" t="s">
        <v>0</v>
      </c>
      <c r="AJ4739" s="14" t="s">
        <v>0</v>
      </c>
      <c r="AW4739"/>
      <c r="BA4739"/>
      <c r="BN4739"/>
    </row>
    <row r="4740" spans="1:66" x14ac:dyDescent="0.2">
      <c r="A4740" s="13" t="s">
        <v>62397</v>
      </c>
      <c r="B4740">
        <v>0.79</v>
      </c>
      <c r="C4740">
        <v>0.65</v>
      </c>
      <c r="D4740" s="1">
        <v>0.14000000000000001</v>
      </c>
      <c r="E4740">
        <v>0.62</v>
      </c>
      <c r="F4740">
        <v>0.71</v>
      </c>
      <c r="G4740" s="1">
        <v>-8.9999999999999969E-2</v>
      </c>
      <c r="H4740">
        <v>-3.6159999999999998E-2</v>
      </c>
      <c r="I4740">
        <v>1.6480000000000002E-2</v>
      </c>
      <c r="J4740" s="1">
        <v>-5.2690000000000001E-2</v>
      </c>
      <c r="K4740">
        <v>-7.9750000000000001E-2</v>
      </c>
      <c r="L4740">
        <v>-0.15554999999999999</v>
      </c>
      <c r="M4740">
        <v>-7.5800000000000006E-2</v>
      </c>
      <c r="N4740">
        <v>-1.5864499999999999</v>
      </c>
      <c r="O4740" s="1">
        <v>0.13841000000000001</v>
      </c>
      <c r="P4740">
        <v>4.9340000000000002E-2</v>
      </c>
      <c r="Q4740">
        <v>-2.6460000000000001E-2</v>
      </c>
      <c r="R4740">
        <v>1.33568</v>
      </c>
      <c r="S4740" s="1">
        <v>0.25157000000000002</v>
      </c>
      <c r="T4740">
        <v>-0.16042999999999999</v>
      </c>
      <c r="U4740">
        <v>-0.23623</v>
      </c>
      <c r="V4740">
        <v>-2.4997699999999998</v>
      </c>
      <c r="W4740" s="1">
        <v>4.0840000000000001E-2</v>
      </c>
      <c r="X4740">
        <v>7.43E-3</v>
      </c>
      <c r="Y4740">
        <v>-7.6730000000000007E-2</v>
      </c>
      <c r="Z4740">
        <v>-8.4159999999999999E-2</v>
      </c>
      <c r="AA4740" s="12" t="s">
        <v>62398</v>
      </c>
      <c r="AB4740" s="14" t="s">
        <v>62399</v>
      </c>
      <c r="AC4740">
        <v>-1.6379999999999999E-2</v>
      </c>
      <c r="AD4740">
        <v>-0.10054</v>
      </c>
      <c r="AE4740" s="12" t="s">
        <v>62400</v>
      </c>
      <c r="AF4740" s="14" t="s">
        <v>62401</v>
      </c>
      <c r="AG4740">
        <v>5.5050000000000002E-2</v>
      </c>
      <c r="AH4740">
        <v>-2.911E-2</v>
      </c>
      <c r="AI4740" s="12" t="s">
        <v>0</v>
      </c>
      <c r="AJ4740" s="14" t="s">
        <v>0</v>
      </c>
      <c r="AW4740"/>
      <c r="BA4740"/>
      <c r="BN4740"/>
    </row>
    <row r="4741" spans="1:66" hidden="1" x14ac:dyDescent="0.2">
      <c r="A4741" s="13" t="s">
        <v>60367</v>
      </c>
      <c r="B4741">
        <v>0.42</v>
      </c>
      <c r="C4741">
        <v>0.37</v>
      </c>
      <c r="D4741" s="1">
        <v>4.9999999999999989E-2</v>
      </c>
      <c r="E4741">
        <v>0.69</v>
      </c>
      <c r="F4741">
        <v>0.63</v>
      </c>
      <c r="G4741" s="1">
        <v>5.9999999999999942E-2</v>
      </c>
      <c r="H4741">
        <v>-2.666E-2</v>
      </c>
      <c r="I4741">
        <v>2.0080000000000001E-2</v>
      </c>
      <c r="J4741" s="1">
        <v>-7.4819999999999998E-2</v>
      </c>
      <c r="K4741">
        <v>-7.4799999999999997E-3</v>
      </c>
      <c r="L4741">
        <v>-1.4200000000000001E-2</v>
      </c>
      <c r="M4741">
        <v>-6.7200000000000003E-3</v>
      </c>
      <c r="N4741">
        <v>-0.27732000000000001</v>
      </c>
      <c r="O4741" s="1">
        <v>0.78613</v>
      </c>
      <c r="P4741">
        <v>5.8409999999999997E-2</v>
      </c>
      <c r="Q4741">
        <v>5.1679999999999997E-2</v>
      </c>
      <c r="R4741">
        <v>2.5959500000000002</v>
      </c>
      <c r="S4741" s="1">
        <v>5.8020000000000002E-2</v>
      </c>
      <c r="T4741">
        <v>-4.8649999999999999E-2</v>
      </c>
      <c r="U4741">
        <v>-5.5379999999999999E-2</v>
      </c>
      <c r="V4741">
        <v>-1.40472</v>
      </c>
      <c r="W4741" s="1">
        <v>0.20222999999999999</v>
      </c>
      <c r="X4741">
        <v>-4.5839999999999999E-2</v>
      </c>
      <c r="Y4741">
        <v>-0.10335</v>
      </c>
      <c r="Z4741">
        <v>-5.7509999999999999E-2</v>
      </c>
      <c r="AA4741" s="12" t="s">
        <v>60368</v>
      </c>
      <c r="AB4741" s="14" t="s">
        <v>60369</v>
      </c>
      <c r="AC4741">
        <v>-1.8259999999999998E-2</v>
      </c>
      <c r="AD4741">
        <v>-7.5770000000000004E-2</v>
      </c>
      <c r="AE4741" s="12" t="s">
        <v>60370</v>
      </c>
      <c r="AF4741" s="14" t="s">
        <v>60371</v>
      </c>
      <c r="AG4741">
        <v>-0.10100000000000001</v>
      </c>
      <c r="AH4741">
        <v>-0.15851000000000001</v>
      </c>
      <c r="AI4741" s="12" t="s">
        <v>15</v>
      </c>
      <c r="AJ4741" s="14" t="s">
        <v>15</v>
      </c>
      <c r="AW4741"/>
      <c r="BA4741"/>
      <c r="BN4741"/>
    </row>
    <row r="4742" spans="1:66" hidden="1" x14ac:dyDescent="0.2">
      <c r="A4742" s="13" t="s">
        <v>53296</v>
      </c>
      <c r="B4742">
        <v>0.47</v>
      </c>
      <c r="C4742">
        <v>0.42</v>
      </c>
      <c r="D4742" s="1">
        <v>4.9999999999999989E-2</v>
      </c>
      <c r="E4742">
        <v>0.72</v>
      </c>
      <c r="F4742">
        <v>0.68</v>
      </c>
      <c r="G4742" s="1">
        <v>3.9999999999999925E-2</v>
      </c>
      <c r="H4742">
        <v>-2.664E-2</v>
      </c>
      <c r="I4742">
        <v>-1.7840000000000002E-2</v>
      </c>
      <c r="J4742" s="1">
        <v>-2.5170000000000001E-2</v>
      </c>
      <c r="K4742">
        <v>-8.8500000000000002E-3</v>
      </c>
      <c r="L4742">
        <v>-2.632E-2</v>
      </c>
      <c r="M4742">
        <v>-1.7479999999999999E-2</v>
      </c>
      <c r="N4742">
        <v>-0.38714999999999999</v>
      </c>
      <c r="O4742" s="1">
        <v>0.70523000000000002</v>
      </c>
      <c r="P4742">
        <v>1.8919999999999999E-2</v>
      </c>
      <c r="Q4742">
        <v>1.4499999999999999E-3</v>
      </c>
      <c r="R4742">
        <v>0.96799000000000002</v>
      </c>
      <c r="S4742" s="1">
        <v>0.38579000000000002</v>
      </c>
      <c r="T4742">
        <v>-2.6200000000000001E-2</v>
      </c>
      <c r="U4742">
        <v>-4.3679999999999997E-2</v>
      </c>
      <c r="V4742">
        <v>-0.75800999999999996</v>
      </c>
      <c r="W4742" s="1">
        <v>0.47288000000000002</v>
      </c>
      <c r="X4742">
        <v>-4.444E-2</v>
      </c>
      <c r="Y4742">
        <v>-0.11924</v>
      </c>
      <c r="Z4742">
        <v>-7.4800000000000005E-2</v>
      </c>
      <c r="AA4742" s="12" t="s">
        <v>53297</v>
      </c>
      <c r="AB4742" s="14" t="s">
        <v>53298</v>
      </c>
      <c r="AC4742">
        <v>-5.459E-2</v>
      </c>
      <c r="AD4742">
        <v>-0.12939000000000001</v>
      </c>
      <c r="AE4742" s="12" t="s">
        <v>53299</v>
      </c>
      <c r="AF4742" s="14" t="s">
        <v>53300</v>
      </c>
      <c r="AG4742">
        <v>-2.4140000000000002E-2</v>
      </c>
      <c r="AH4742">
        <v>-9.8930000000000004E-2</v>
      </c>
      <c r="AI4742" s="12" t="s">
        <v>0</v>
      </c>
      <c r="AJ4742" s="14" t="s">
        <v>0</v>
      </c>
      <c r="AW4742"/>
      <c r="BA4742"/>
      <c r="BN4742"/>
    </row>
    <row r="4743" spans="1:66" hidden="1" x14ac:dyDescent="0.2">
      <c r="A4743" s="13" t="s">
        <v>52440</v>
      </c>
      <c r="B4743">
        <v>0.99</v>
      </c>
      <c r="C4743">
        <v>0.99</v>
      </c>
      <c r="D4743" s="1">
        <v>0</v>
      </c>
      <c r="E4743">
        <v>1</v>
      </c>
      <c r="F4743">
        <v>0.99</v>
      </c>
      <c r="G4743" s="1">
        <v>1.0000000000000009E-2</v>
      </c>
      <c r="H4743">
        <v>-5.8680000000000003E-2</v>
      </c>
      <c r="I4743">
        <v>-0.17327000000000001</v>
      </c>
      <c r="J4743" s="1">
        <v>3.0540000000000001E-2</v>
      </c>
      <c r="K4743">
        <v>-3.1690000000000003E-2</v>
      </c>
      <c r="L4743">
        <v>-1.97756</v>
      </c>
      <c r="M4743">
        <v>-1.94587</v>
      </c>
      <c r="N4743">
        <v>-0.42503000000000002</v>
      </c>
      <c r="O4743" s="1">
        <v>0.67820000000000003</v>
      </c>
      <c r="P4743">
        <v>-0.23522000000000001</v>
      </c>
      <c r="Q4743">
        <v>-2.1810900000000002</v>
      </c>
      <c r="R4743">
        <v>-2.5893999999999999</v>
      </c>
      <c r="S4743" s="1">
        <v>5.9990000000000002E-2</v>
      </c>
      <c r="T4743">
        <v>9.5509999999999998E-2</v>
      </c>
      <c r="U4743">
        <v>-1.85036</v>
      </c>
      <c r="V4743">
        <v>1.18825</v>
      </c>
      <c r="W4743" s="1">
        <v>0.27289999999999998</v>
      </c>
      <c r="X4743">
        <v>-8.5680000000000006E-2</v>
      </c>
      <c r="Y4743">
        <v>-1.1697200000000001</v>
      </c>
      <c r="Z4743">
        <v>-1.0840399999999999</v>
      </c>
      <c r="AA4743" s="12" t="s">
        <v>52441</v>
      </c>
      <c r="AB4743" s="14" t="s">
        <v>52442</v>
      </c>
      <c r="AC4743">
        <v>-0.11132</v>
      </c>
      <c r="AD4743">
        <v>-1.1953499999999999</v>
      </c>
      <c r="AE4743" s="12" t="s">
        <v>52443</v>
      </c>
      <c r="AF4743" s="14" t="s">
        <v>52444</v>
      </c>
      <c r="AG4743">
        <v>-3.4419999999999999E-2</v>
      </c>
      <c r="AH4743">
        <v>-1.11846</v>
      </c>
      <c r="AI4743" s="12" t="s">
        <v>0</v>
      </c>
      <c r="AJ4743" s="14" t="s">
        <v>0</v>
      </c>
      <c r="AW4743"/>
      <c r="BA4743"/>
      <c r="BN4743"/>
    </row>
    <row r="4744" spans="1:66" x14ac:dyDescent="0.2">
      <c r="A4744" s="13" t="s">
        <v>44739</v>
      </c>
      <c r="B4744">
        <v>0.84</v>
      </c>
      <c r="C4744">
        <v>0.45</v>
      </c>
      <c r="D4744" s="1">
        <v>0.38999999999999996</v>
      </c>
      <c r="E4744">
        <v>0.1</v>
      </c>
      <c r="F4744">
        <v>0.51</v>
      </c>
      <c r="G4744" s="1">
        <v>-0.41000000000000003</v>
      </c>
      <c r="H4744">
        <v>-3.6119999999999999E-2</v>
      </c>
      <c r="I4744">
        <v>-0.1135</v>
      </c>
      <c r="J4744" s="1">
        <v>5.0700000000000002E-2</v>
      </c>
      <c r="K4744">
        <v>-0.22420999999999999</v>
      </c>
      <c r="L4744">
        <v>-0.24787000000000001</v>
      </c>
      <c r="M4744">
        <v>-2.3650000000000001E-2</v>
      </c>
      <c r="N4744">
        <v>-3.4527399999999999</v>
      </c>
      <c r="O4744" s="1">
        <v>4.7200000000000002E-3</v>
      </c>
      <c r="P4744">
        <v>-0.32302999999999998</v>
      </c>
      <c r="Q4744">
        <v>-0.34667999999999999</v>
      </c>
      <c r="R4744">
        <v>-2.96658</v>
      </c>
      <c r="S4744" s="1">
        <v>4.1099999999999998E-2</v>
      </c>
      <c r="T4744">
        <v>-0.16245000000000001</v>
      </c>
      <c r="U4744">
        <v>-0.18611</v>
      </c>
      <c r="V4744">
        <v>-2.0858099999999999</v>
      </c>
      <c r="W4744" s="1">
        <v>7.5160000000000005E-2</v>
      </c>
      <c r="X4744">
        <v>0.15196999999999999</v>
      </c>
      <c r="Y4744">
        <v>0.12584000000000001</v>
      </c>
      <c r="Z4744">
        <v>-2.613E-2</v>
      </c>
      <c r="AA4744" s="12" t="s">
        <v>44740</v>
      </c>
      <c r="AB4744" s="14" t="s">
        <v>44741</v>
      </c>
      <c r="AC4744">
        <v>9.6030000000000004E-2</v>
      </c>
      <c r="AD4744">
        <v>6.9900000000000004E-2</v>
      </c>
      <c r="AE4744" s="12" t="s">
        <v>44742</v>
      </c>
      <c r="AF4744" s="14" t="s">
        <v>44743</v>
      </c>
      <c r="AG4744">
        <v>0.26385999999999998</v>
      </c>
      <c r="AH4744">
        <v>0.23771999999999999</v>
      </c>
      <c r="AI4744" s="12" t="s">
        <v>0</v>
      </c>
      <c r="AJ4744" s="14" t="s">
        <v>0</v>
      </c>
      <c r="AW4744"/>
      <c r="BA4744"/>
      <c r="BN4744"/>
    </row>
    <row r="4745" spans="1:66" x14ac:dyDescent="0.2">
      <c r="A4745" s="13" t="s">
        <v>43109</v>
      </c>
      <c r="B4745">
        <v>0.06</v>
      </c>
      <c r="C4745">
        <v>0.13</v>
      </c>
      <c r="D4745" s="1">
        <v>-7.0000000000000007E-2</v>
      </c>
      <c r="E4745">
        <v>0.8</v>
      </c>
      <c r="F4745">
        <v>0.56999999999999995</v>
      </c>
      <c r="G4745" s="1">
        <v>0.23000000000000009</v>
      </c>
      <c r="H4745">
        <v>-3.6110000000000003E-2</v>
      </c>
      <c r="I4745">
        <v>-2.9080000000000002E-2</v>
      </c>
      <c r="J4745" s="1">
        <v>-6.5460000000000004E-2</v>
      </c>
      <c r="K4745">
        <v>4.197E-2</v>
      </c>
      <c r="L4745">
        <v>8.7660000000000002E-2</v>
      </c>
      <c r="M4745">
        <v>4.5679999999999998E-2</v>
      </c>
      <c r="N4745">
        <v>1.19167</v>
      </c>
      <c r="O4745" s="1">
        <v>0.25614999999999999</v>
      </c>
      <c r="P4745">
        <v>1.9730000000000001E-2</v>
      </c>
      <c r="Q4745">
        <v>6.5409999999999996E-2</v>
      </c>
      <c r="R4745">
        <v>0.35239999999999999</v>
      </c>
      <c r="S4745" s="1">
        <v>0.74224000000000001</v>
      </c>
      <c r="T4745">
        <v>5.5879999999999999E-2</v>
      </c>
      <c r="U4745">
        <v>0.10156</v>
      </c>
      <c r="V4745">
        <v>1.1769099999999999</v>
      </c>
      <c r="W4745" s="1">
        <v>0.27744000000000002</v>
      </c>
      <c r="X4745">
        <v>-0.1142</v>
      </c>
      <c r="Y4745">
        <v>-0.15673999999999999</v>
      </c>
      <c r="Z4745">
        <v>-4.2540000000000001E-2</v>
      </c>
      <c r="AA4745" s="12" t="s">
        <v>43110</v>
      </c>
      <c r="AB4745" s="14" t="s">
        <v>43111</v>
      </c>
      <c r="AC4745">
        <v>-7.7899999999999997E-2</v>
      </c>
      <c r="AD4745">
        <v>-0.12044000000000001</v>
      </c>
      <c r="AE4745" s="12" t="s">
        <v>43112</v>
      </c>
      <c r="AF4745" s="14" t="s">
        <v>43113</v>
      </c>
      <c r="AG4745">
        <v>-0.18679999999999999</v>
      </c>
      <c r="AH4745">
        <v>-0.22933999999999999</v>
      </c>
      <c r="AI4745" s="12" t="s">
        <v>0</v>
      </c>
      <c r="AJ4745" s="14" t="s">
        <v>0</v>
      </c>
      <c r="AW4745"/>
      <c r="BA4745"/>
      <c r="BN4745"/>
    </row>
    <row r="4746" spans="1:66" x14ac:dyDescent="0.2">
      <c r="A4746" s="13" t="s">
        <v>57410</v>
      </c>
      <c r="B4746">
        <v>0.35</v>
      </c>
      <c r="C4746">
        <v>0.48</v>
      </c>
      <c r="D4746" s="1">
        <v>-0.13</v>
      </c>
      <c r="E4746">
        <v>0.74</v>
      </c>
      <c r="F4746">
        <v>0.51</v>
      </c>
      <c r="G4746" s="1">
        <v>0.22999999999999998</v>
      </c>
      <c r="H4746">
        <v>-3.6049999999999999E-2</v>
      </c>
      <c r="I4746">
        <v>-5.1400000000000001E-2</v>
      </c>
      <c r="J4746" s="1">
        <v>-6.0699999999999999E-3</v>
      </c>
      <c r="K4746">
        <v>2.9790000000000001E-2</v>
      </c>
      <c r="L4746">
        <v>-1.2E-4</v>
      </c>
      <c r="M4746">
        <v>-2.9909999999999999E-2</v>
      </c>
      <c r="N4746">
        <v>1.13934</v>
      </c>
      <c r="O4746" s="1">
        <v>0.27628999999999998</v>
      </c>
      <c r="P4746">
        <v>2.877E-2</v>
      </c>
      <c r="Q4746">
        <v>-1.14E-3</v>
      </c>
      <c r="R4746">
        <v>0.80525999999999998</v>
      </c>
      <c r="S4746" s="1">
        <v>0.46528999999999998</v>
      </c>
      <c r="T4746">
        <v>3.0429999999999999E-2</v>
      </c>
      <c r="U4746">
        <v>5.1999999999999995E-4</v>
      </c>
      <c r="V4746">
        <v>0.80262999999999995</v>
      </c>
      <c r="W4746" s="1">
        <v>0.44829999999999998</v>
      </c>
      <c r="X4746">
        <v>-0.10188999999999999</v>
      </c>
      <c r="Y4746">
        <v>-0.12798000000000001</v>
      </c>
      <c r="Z4746">
        <v>-2.6089999999999999E-2</v>
      </c>
      <c r="AA4746" s="12" t="s">
        <v>57411</v>
      </c>
      <c r="AB4746" s="14" t="s">
        <v>57412</v>
      </c>
      <c r="AC4746">
        <v>-0.13156000000000001</v>
      </c>
      <c r="AD4746">
        <v>-0.15764</v>
      </c>
      <c r="AE4746" s="12" t="s">
        <v>57413</v>
      </c>
      <c r="AF4746" s="14" t="s">
        <v>57414</v>
      </c>
      <c r="AG4746">
        <v>-4.2560000000000001E-2</v>
      </c>
      <c r="AH4746">
        <v>-6.8640000000000007E-2</v>
      </c>
      <c r="AI4746" s="12" t="s">
        <v>0</v>
      </c>
      <c r="AJ4746" s="14" t="s">
        <v>0</v>
      </c>
      <c r="AW4746"/>
      <c r="BA4746"/>
      <c r="BN4746"/>
    </row>
    <row r="4747" spans="1:66" hidden="1" x14ac:dyDescent="0.2">
      <c r="A4747" s="13" t="s">
        <v>50648</v>
      </c>
      <c r="B4747">
        <v>0.85</v>
      </c>
      <c r="C4747">
        <v>0.84</v>
      </c>
      <c r="D4747" s="1">
        <v>1.0000000000000009E-2</v>
      </c>
      <c r="E4747">
        <v>0.17</v>
      </c>
      <c r="F4747">
        <v>0.38</v>
      </c>
      <c r="G4747" s="1">
        <v>-0.21</v>
      </c>
      <c r="H4747">
        <v>2.334E-2</v>
      </c>
      <c r="I4747">
        <v>6.7150000000000001E-2</v>
      </c>
      <c r="J4747" s="1">
        <v>-4.8919999999999998E-2</v>
      </c>
      <c r="K4747">
        <v>-3.1620000000000002E-2</v>
      </c>
      <c r="L4747">
        <v>-0.26501000000000002</v>
      </c>
      <c r="M4747">
        <v>-0.23338999999999999</v>
      </c>
      <c r="N4747">
        <v>-0.70204999999999995</v>
      </c>
      <c r="O4747" s="1">
        <v>0.49580000000000002</v>
      </c>
      <c r="P4747">
        <v>-9.2899999999999996E-3</v>
      </c>
      <c r="Q4747">
        <v>-0.24268000000000001</v>
      </c>
      <c r="R4747">
        <v>-0.21475</v>
      </c>
      <c r="S4747" s="1">
        <v>0.84026000000000001</v>
      </c>
      <c r="T4747">
        <v>-4.5569999999999999E-2</v>
      </c>
      <c r="U4747">
        <v>-0.27895999999999999</v>
      </c>
      <c r="V4747">
        <v>-0.6522</v>
      </c>
      <c r="W4747" s="1">
        <v>0.53493999999999997</v>
      </c>
      <c r="X4747">
        <v>7.8310000000000005E-2</v>
      </c>
      <c r="Y4747">
        <v>8.4370000000000001E-2</v>
      </c>
      <c r="Z4747">
        <v>6.0699999999999999E-3</v>
      </c>
      <c r="AA4747" s="12" t="s">
        <v>50649</v>
      </c>
      <c r="AB4747" s="14" t="s">
        <v>50650</v>
      </c>
      <c r="AC4747">
        <v>0.14359</v>
      </c>
      <c r="AD4747">
        <v>0.14965999999999999</v>
      </c>
      <c r="AE4747" s="12" t="s">
        <v>50651</v>
      </c>
      <c r="AF4747" s="14" t="s">
        <v>50652</v>
      </c>
      <c r="AG4747">
        <v>-5.2260000000000001E-2</v>
      </c>
      <c r="AH4747">
        <v>-4.6190000000000002E-2</v>
      </c>
      <c r="AI4747" s="12" t="s">
        <v>0</v>
      </c>
      <c r="AJ4747" s="14" t="s">
        <v>0</v>
      </c>
      <c r="AW4747"/>
      <c r="BA4747"/>
      <c r="BN4747"/>
    </row>
    <row r="4748" spans="1:66" hidden="1" x14ac:dyDescent="0.2">
      <c r="A4748" s="13" t="s">
        <v>37858</v>
      </c>
      <c r="B4748">
        <v>0.76</v>
      </c>
      <c r="C4748">
        <v>0.72</v>
      </c>
      <c r="D4748" s="1">
        <v>4.0000000000000036E-2</v>
      </c>
      <c r="E4748">
        <v>0.93</v>
      </c>
      <c r="F4748">
        <v>0.93</v>
      </c>
      <c r="G4748" s="1">
        <v>0</v>
      </c>
      <c r="H4748">
        <v>-3.0599999999999999E-2</v>
      </c>
      <c r="I4748">
        <v>-3.9260000000000003E-2</v>
      </c>
      <c r="J4748" s="1">
        <v>-8.3800000000000003E-3</v>
      </c>
      <c r="K4748">
        <v>-3.1609999999999999E-2</v>
      </c>
      <c r="L4748">
        <v>-0.13678000000000001</v>
      </c>
      <c r="M4748">
        <v>-0.10517</v>
      </c>
      <c r="N4748">
        <v>-1.5541100000000001</v>
      </c>
      <c r="O4748" s="1">
        <v>0.14451</v>
      </c>
      <c r="P4748">
        <v>-2.4459999999999999E-2</v>
      </c>
      <c r="Q4748">
        <v>-0.12963</v>
      </c>
      <c r="R4748">
        <v>-0.64551999999999998</v>
      </c>
      <c r="S4748" s="1">
        <v>0.55313999999999997</v>
      </c>
      <c r="T4748">
        <v>-3.6080000000000001E-2</v>
      </c>
      <c r="U4748">
        <v>-0.14126</v>
      </c>
      <c r="V4748">
        <v>-1.4568000000000001</v>
      </c>
      <c r="W4748" s="1">
        <v>0.18673000000000001</v>
      </c>
      <c r="X4748">
        <v>-2.9600000000000001E-2</v>
      </c>
      <c r="Y4748">
        <v>-0.32312000000000002</v>
      </c>
      <c r="Z4748">
        <v>-0.29352</v>
      </c>
      <c r="AA4748" s="12" t="s">
        <v>37859</v>
      </c>
      <c r="AB4748" s="14" t="s">
        <v>37860</v>
      </c>
      <c r="AC4748">
        <v>-5.4059999999999997E-2</v>
      </c>
      <c r="AD4748">
        <v>-0.34758</v>
      </c>
      <c r="AE4748" s="12" t="s">
        <v>37861</v>
      </c>
      <c r="AF4748" s="14" t="s">
        <v>37862</v>
      </c>
      <c r="AG4748">
        <v>1.933E-2</v>
      </c>
      <c r="AH4748">
        <v>-0.27418999999999999</v>
      </c>
      <c r="AI4748" s="12" t="s">
        <v>0</v>
      </c>
      <c r="AJ4748" s="14" t="s">
        <v>0</v>
      </c>
      <c r="AW4748"/>
      <c r="BA4748"/>
      <c r="BN4748"/>
    </row>
    <row r="4749" spans="1:66" hidden="1" x14ac:dyDescent="0.2">
      <c r="A4749" s="13" t="s">
        <v>66626</v>
      </c>
      <c r="B4749">
        <v>0.42</v>
      </c>
      <c r="C4749">
        <v>0.37</v>
      </c>
      <c r="D4749" s="1">
        <v>4.9999999999999989E-2</v>
      </c>
      <c r="E4749">
        <v>0.39</v>
      </c>
      <c r="F4749">
        <v>0.27</v>
      </c>
      <c r="G4749" s="1">
        <v>0.12</v>
      </c>
      <c r="H4749">
        <v>-2.078E-2</v>
      </c>
      <c r="I4749">
        <v>-8.4200000000000004E-3</v>
      </c>
      <c r="J4749" s="1">
        <v>-2.758E-2</v>
      </c>
      <c r="K4749">
        <v>-7.8200000000000006E-3</v>
      </c>
      <c r="L4749">
        <v>-1.4670000000000001E-2</v>
      </c>
      <c r="M4749">
        <v>-6.8500000000000002E-3</v>
      </c>
      <c r="N4749">
        <v>-0.26380999999999999</v>
      </c>
      <c r="O4749" s="1">
        <v>0.79632000000000003</v>
      </c>
      <c r="P4749">
        <v>1.8259999999999998E-2</v>
      </c>
      <c r="Q4749">
        <v>1.141E-2</v>
      </c>
      <c r="R4749">
        <v>0.28849999999999998</v>
      </c>
      <c r="S4749" s="1">
        <v>0.78724000000000005</v>
      </c>
      <c r="T4749">
        <v>-2.4109999999999999E-2</v>
      </c>
      <c r="U4749">
        <v>-3.0960000000000001E-2</v>
      </c>
      <c r="V4749">
        <v>-0.80181000000000002</v>
      </c>
      <c r="W4749" s="1">
        <v>0.44858999999999999</v>
      </c>
      <c r="X4749">
        <v>-3.3739999999999999E-2</v>
      </c>
      <c r="Y4749">
        <v>1.58E-3</v>
      </c>
      <c r="Z4749">
        <v>3.5319999999999997E-2</v>
      </c>
      <c r="AA4749" s="12" t="s">
        <v>66627</v>
      </c>
      <c r="AB4749" s="14" t="s">
        <v>66628</v>
      </c>
      <c r="AC4749">
        <v>-3.5090000000000003E-2</v>
      </c>
      <c r="AD4749">
        <v>2.3000000000000001E-4</v>
      </c>
      <c r="AE4749" s="12" t="s">
        <v>66629</v>
      </c>
      <c r="AF4749" s="14" t="s">
        <v>66630</v>
      </c>
      <c r="AG4749">
        <v>-3.1050000000000001E-2</v>
      </c>
      <c r="AH4749">
        <v>4.2700000000000004E-3</v>
      </c>
      <c r="AI4749" s="12" t="s">
        <v>0</v>
      </c>
      <c r="AJ4749" s="14" t="s">
        <v>0</v>
      </c>
      <c r="AW4749"/>
      <c r="BA4749"/>
      <c r="BN4749"/>
    </row>
    <row r="4750" spans="1:66" hidden="1" x14ac:dyDescent="0.2">
      <c r="A4750" s="13" t="s">
        <v>49882</v>
      </c>
      <c r="B4750">
        <v>0.44</v>
      </c>
      <c r="C4750">
        <v>0.39</v>
      </c>
      <c r="D4750" s="1">
        <v>4.9999999999999989E-2</v>
      </c>
      <c r="E4750">
        <v>0.78</v>
      </c>
      <c r="F4750">
        <v>0.79</v>
      </c>
      <c r="G4750" s="1">
        <v>-1.0000000000000009E-2</v>
      </c>
      <c r="H4750">
        <v>-1.9879999999999998E-2</v>
      </c>
      <c r="I4750">
        <v>-4.4859999999999997E-2</v>
      </c>
      <c r="J4750" s="1">
        <v>5.9290000000000002E-2</v>
      </c>
      <c r="K4750">
        <v>-8.6899999999999998E-3</v>
      </c>
      <c r="L4750">
        <v>-1.985E-2</v>
      </c>
      <c r="M4750">
        <v>-1.115E-2</v>
      </c>
      <c r="N4750">
        <v>-0.43067</v>
      </c>
      <c r="O4750" s="1">
        <v>0.67403999999999997</v>
      </c>
      <c r="P4750">
        <v>3.3829999999999999E-2</v>
      </c>
      <c r="Q4750">
        <v>2.2679999999999999E-2</v>
      </c>
      <c r="R4750">
        <v>1.72357</v>
      </c>
      <c r="S4750" s="1">
        <v>0.15681999999999999</v>
      </c>
      <c r="T4750">
        <v>-3.5270000000000003E-2</v>
      </c>
      <c r="U4750">
        <v>-4.6429999999999999E-2</v>
      </c>
      <c r="V4750">
        <v>-1.31166</v>
      </c>
      <c r="W4750" s="1">
        <v>0.23011000000000001</v>
      </c>
      <c r="X4750">
        <v>-3.108E-2</v>
      </c>
      <c r="Y4750">
        <v>-0.14784</v>
      </c>
      <c r="Z4750">
        <v>-0.11676</v>
      </c>
      <c r="AA4750" s="12" t="s">
        <v>49883</v>
      </c>
      <c r="AB4750" s="14" t="s">
        <v>49884</v>
      </c>
      <c r="AC4750">
        <v>-0.12354</v>
      </c>
      <c r="AD4750">
        <v>-0.24030000000000001</v>
      </c>
      <c r="AE4750" s="12" t="s">
        <v>49885</v>
      </c>
      <c r="AF4750" s="14" t="s">
        <v>49886</v>
      </c>
      <c r="AG4750">
        <v>0.15384999999999999</v>
      </c>
      <c r="AH4750">
        <v>3.7089999999999998E-2</v>
      </c>
      <c r="AI4750" s="12" t="s">
        <v>0</v>
      </c>
      <c r="AJ4750" s="14" t="s">
        <v>0</v>
      </c>
      <c r="AW4750"/>
      <c r="BA4750"/>
      <c r="BN4750"/>
    </row>
    <row r="4751" spans="1:66" hidden="1" x14ac:dyDescent="0.2">
      <c r="A4751" s="13" t="s">
        <v>53548</v>
      </c>
      <c r="B4751">
        <v>0.51</v>
      </c>
      <c r="C4751">
        <v>0.46</v>
      </c>
      <c r="D4751" s="1">
        <v>4.9999999999999989E-2</v>
      </c>
      <c r="E4751">
        <v>0.82</v>
      </c>
      <c r="F4751">
        <v>0.84</v>
      </c>
      <c r="G4751" s="1">
        <v>-2.0000000000000018E-2</v>
      </c>
      <c r="H4751">
        <v>-1.9269999999999999E-2</v>
      </c>
      <c r="I4751">
        <v>1.9939999999999999E-2</v>
      </c>
      <c r="J4751" s="1">
        <v>-9.7290000000000001E-2</v>
      </c>
      <c r="K4751">
        <v>-1.15E-2</v>
      </c>
      <c r="L4751">
        <v>-3.603E-2</v>
      </c>
      <c r="M4751">
        <v>-2.453E-2</v>
      </c>
      <c r="N4751">
        <v>-0.33540999999999999</v>
      </c>
      <c r="O4751" s="1">
        <v>0.74297000000000002</v>
      </c>
      <c r="P4751">
        <v>-1.094E-2</v>
      </c>
      <c r="Q4751">
        <v>-3.5470000000000002E-2</v>
      </c>
      <c r="R4751">
        <v>-0.13039000000000001</v>
      </c>
      <c r="S4751" s="1">
        <v>0.90253000000000005</v>
      </c>
      <c r="T4751">
        <v>-1.1849999999999999E-2</v>
      </c>
      <c r="U4751">
        <v>-3.637E-2</v>
      </c>
      <c r="V4751">
        <v>-0.43575000000000003</v>
      </c>
      <c r="W4751" s="1">
        <v>0.67567999999999995</v>
      </c>
      <c r="X4751">
        <v>-2.7040000000000002E-2</v>
      </c>
      <c r="Y4751">
        <v>-0.17343</v>
      </c>
      <c r="Z4751">
        <v>-0.14638999999999999</v>
      </c>
      <c r="AA4751" s="12" t="s">
        <v>53549</v>
      </c>
      <c r="AB4751" s="14" t="s">
        <v>53550</v>
      </c>
      <c r="AC4751">
        <v>5.0810000000000001E-2</v>
      </c>
      <c r="AD4751">
        <v>-9.5589999999999994E-2</v>
      </c>
      <c r="AE4751" s="12" t="s">
        <v>53551</v>
      </c>
      <c r="AF4751" s="14" t="s">
        <v>53552</v>
      </c>
      <c r="AG4751">
        <v>-0.18273</v>
      </c>
      <c r="AH4751">
        <v>-0.32912000000000002</v>
      </c>
      <c r="AI4751" s="12" t="s">
        <v>0</v>
      </c>
      <c r="AJ4751" s="14" t="s">
        <v>0</v>
      </c>
      <c r="AW4751"/>
      <c r="BA4751"/>
      <c r="BN4751"/>
    </row>
    <row r="4752" spans="1:66" hidden="1" x14ac:dyDescent="0.2">
      <c r="A4752" s="13" t="s">
        <v>19240</v>
      </c>
      <c r="B4752">
        <v>0.9</v>
      </c>
      <c r="C4752">
        <v>0.9</v>
      </c>
      <c r="D4752" s="1">
        <v>0</v>
      </c>
      <c r="E4752">
        <v>0.87</v>
      </c>
      <c r="F4752">
        <v>0.8</v>
      </c>
      <c r="G4752" s="1">
        <v>6.9999999999999951E-2</v>
      </c>
      <c r="H4752">
        <v>-6.5079999999999999E-2</v>
      </c>
      <c r="I4752">
        <v>-6.5869999999999998E-2</v>
      </c>
      <c r="J4752" s="1">
        <v>-6.3240000000000005E-2</v>
      </c>
      <c r="K4752">
        <v>-3.1559999999999998E-2</v>
      </c>
      <c r="L4752">
        <v>-0.52205999999999997</v>
      </c>
      <c r="M4752">
        <v>-0.49049999999999999</v>
      </c>
      <c r="N4752">
        <v>-0.50085000000000002</v>
      </c>
      <c r="O4752" s="1">
        <v>0.62526999999999999</v>
      </c>
      <c r="P4752">
        <v>-3.117E-2</v>
      </c>
      <c r="Q4752">
        <v>-0.52168000000000003</v>
      </c>
      <c r="R4752">
        <v>-0.61336999999999997</v>
      </c>
      <c r="S4752" s="1">
        <v>0.57135000000000002</v>
      </c>
      <c r="T4752">
        <v>-3.1800000000000002E-2</v>
      </c>
      <c r="U4752">
        <v>-0.52229999999999999</v>
      </c>
      <c r="V4752">
        <v>-0.31719000000000003</v>
      </c>
      <c r="W4752" s="1">
        <v>0.76024999999999998</v>
      </c>
      <c r="X4752">
        <v>-9.8599999999999993E-2</v>
      </c>
      <c r="Y4752">
        <v>-0.22033</v>
      </c>
      <c r="Z4752">
        <v>-0.12173</v>
      </c>
      <c r="AA4752" s="12" t="s">
        <v>19241</v>
      </c>
      <c r="AB4752" s="14" t="s">
        <v>19242</v>
      </c>
      <c r="AC4752">
        <v>-0.10057000000000001</v>
      </c>
      <c r="AD4752">
        <v>-0.2223</v>
      </c>
      <c r="AE4752" s="12" t="s">
        <v>19243</v>
      </c>
      <c r="AF4752" s="14" t="s">
        <v>19244</v>
      </c>
      <c r="AG4752">
        <v>-9.4670000000000004E-2</v>
      </c>
      <c r="AH4752">
        <v>-0.21640000000000001</v>
      </c>
      <c r="AI4752" s="12" t="s">
        <v>0</v>
      </c>
      <c r="AJ4752" s="14" t="s">
        <v>0</v>
      </c>
      <c r="AW4752"/>
      <c r="BA4752"/>
      <c r="BN4752"/>
    </row>
    <row r="4753" spans="1:66" hidden="1" x14ac:dyDescent="0.2">
      <c r="A4753" s="13" t="s">
        <v>36678</v>
      </c>
      <c r="B4753">
        <v>0.64</v>
      </c>
      <c r="C4753">
        <v>0.7</v>
      </c>
      <c r="D4753" s="1">
        <v>-5.9999999999999942E-2</v>
      </c>
      <c r="E4753">
        <v>0.6</v>
      </c>
      <c r="F4753">
        <v>0.76</v>
      </c>
      <c r="G4753" s="1">
        <v>-0.16000000000000003</v>
      </c>
      <c r="H4753">
        <v>2.8979999999999999E-2</v>
      </c>
      <c r="I4753">
        <v>4.2439999999999999E-2</v>
      </c>
      <c r="J4753" s="1">
        <v>-1.2670000000000001E-2</v>
      </c>
      <c r="K4753">
        <v>2.129E-2</v>
      </c>
      <c r="L4753">
        <v>-7.5329999999999994E-2</v>
      </c>
      <c r="M4753">
        <v>-9.6619999999999998E-2</v>
      </c>
      <c r="N4753">
        <v>0.68476999999999999</v>
      </c>
      <c r="O4753" s="1">
        <v>0.50617000000000001</v>
      </c>
      <c r="P4753">
        <v>-1.1E-4</v>
      </c>
      <c r="Q4753">
        <v>-9.6729999999999997E-2</v>
      </c>
      <c r="R4753">
        <v>-1.65E-3</v>
      </c>
      <c r="S4753" s="1">
        <v>0.99875999999999998</v>
      </c>
      <c r="T4753">
        <v>3.4660000000000003E-2</v>
      </c>
      <c r="U4753">
        <v>-6.1960000000000001E-2</v>
      </c>
      <c r="V4753">
        <v>1.1249199999999999</v>
      </c>
      <c r="W4753" s="1">
        <v>0.29676999999999998</v>
      </c>
      <c r="X4753">
        <v>3.6659999999999998E-2</v>
      </c>
      <c r="Y4753">
        <v>-6.9589999999999999E-2</v>
      </c>
      <c r="Z4753">
        <v>-0.10625</v>
      </c>
      <c r="AA4753" s="12" t="s">
        <v>36679</v>
      </c>
      <c r="AB4753" s="14" t="s">
        <v>36680</v>
      </c>
      <c r="AC4753">
        <v>8.4989999999999996E-2</v>
      </c>
      <c r="AD4753">
        <v>-2.1260000000000001E-2</v>
      </c>
      <c r="AE4753" s="12" t="s">
        <v>36681</v>
      </c>
      <c r="AF4753" s="14" t="s">
        <v>36682</v>
      </c>
      <c r="AG4753">
        <v>-6.0010000000000001E-2</v>
      </c>
      <c r="AH4753">
        <v>-0.16625999999999999</v>
      </c>
      <c r="AI4753" s="12" t="s">
        <v>0</v>
      </c>
      <c r="AJ4753" s="14" t="s">
        <v>0</v>
      </c>
      <c r="AW4753"/>
      <c r="BA4753"/>
      <c r="BN4753"/>
    </row>
    <row r="4754" spans="1:66" hidden="1" x14ac:dyDescent="0.2">
      <c r="A4754" s="13" t="s">
        <v>72498</v>
      </c>
      <c r="B4754">
        <v>0.25</v>
      </c>
      <c r="C4754">
        <v>0.48</v>
      </c>
      <c r="D4754" s="1">
        <v>-0.22999999999999998</v>
      </c>
      <c r="E4754">
        <v>0.94</v>
      </c>
      <c r="F4754">
        <v>0.92</v>
      </c>
      <c r="G4754" s="1">
        <v>1.9999999999999907E-2</v>
      </c>
      <c r="H4754">
        <v>-3.6020000000000003E-2</v>
      </c>
      <c r="I4754">
        <v>-1.934E-2</v>
      </c>
      <c r="J4754" s="1">
        <v>-7.145E-2</v>
      </c>
      <c r="K4754">
        <v>5.203E-2</v>
      </c>
      <c r="L4754">
        <v>2.3E-2</v>
      </c>
      <c r="M4754">
        <v>-2.904E-2</v>
      </c>
      <c r="N4754">
        <v>1.23722</v>
      </c>
      <c r="O4754" s="1">
        <v>0.23941999999999999</v>
      </c>
      <c r="P4754">
        <v>4.9009999999999998E-2</v>
      </c>
      <c r="Q4754">
        <v>1.9970000000000002E-2</v>
      </c>
      <c r="R4754">
        <v>0.98294000000000004</v>
      </c>
      <c r="S4754" s="1">
        <v>0.38088</v>
      </c>
      <c r="T4754">
        <v>5.3920000000000003E-2</v>
      </c>
      <c r="U4754">
        <v>2.4879999999999999E-2</v>
      </c>
      <c r="V4754">
        <v>0.85002999999999995</v>
      </c>
      <c r="W4754" s="1">
        <v>0.42330000000000001</v>
      </c>
      <c r="X4754">
        <v>-0.12407</v>
      </c>
      <c r="Y4754">
        <v>-0.37736999999999998</v>
      </c>
      <c r="Z4754">
        <v>-0.25330000000000003</v>
      </c>
      <c r="AA4754" s="12" t="s">
        <v>72499</v>
      </c>
      <c r="AB4754" s="14" t="s">
        <v>72500</v>
      </c>
      <c r="AC4754">
        <v>-8.77E-2</v>
      </c>
      <c r="AD4754">
        <v>-0.34100000000000003</v>
      </c>
      <c r="AE4754" s="12" t="s">
        <v>72501</v>
      </c>
      <c r="AF4754" s="14" t="s">
        <v>72502</v>
      </c>
      <c r="AG4754">
        <v>-0.19681999999999999</v>
      </c>
      <c r="AH4754">
        <v>-0.45012000000000002</v>
      </c>
      <c r="AI4754" s="12" t="s">
        <v>0</v>
      </c>
      <c r="AJ4754" s="14" t="s">
        <v>0</v>
      </c>
      <c r="AW4754"/>
      <c r="BA4754"/>
      <c r="BN4754"/>
    </row>
    <row r="4755" spans="1:66" hidden="1" x14ac:dyDescent="0.2">
      <c r="A4755" s="13" t="s">
        <v>55791</v>
      </c>
      <c r="B4755">
        <v>0.18</v>
      </c>
      <c r="C4755">
        <v>0.13</v>
      </c>
      <c r="D4755" s="1">
        <v>4.9999999999999989E-2</v>
      </c>
      <c r="E4755">
        <v>0.41</v>
      </c>
      <c r="F4755">
        <v>0.33</v>
      </c>
      <c r="G4755" s="1">
        <v>7.999999999999996E-2</v>
      </c>
      <c r="H4755">
        <v>-1.332E-2</v>
      </c>
      <c r="I4755">
        <v>-3.2759999999999997E-2</v>
      </c>
      <c r="J4755" s="1">
        <v>1.3769999999999999E-2</v>
      </c>
      <c r="K4755">
        <v>-3.5799999999999998E-3</v>
      </c>
      <c r="L4755">
        <v>4.2209999999999998E-2</v>
      </c>
      <c r="M4755">
        <v>4.5789999999999997E-2</v>
      </c>
      <c r="N4755">
        <v>-0.17468</v>
      </c>
      <c r="O4755" s="1">
        <v>0.86407999999999996</v>
      </c>
      <c r="P4755">
        <v>-2.0760000000000001E-2</v>
      </c>
      <c r="Q4755">
        <v>2.503E-2</v>
      </c>
      <c r="R4755">
        <v>-0.94474999999999998</v>
      </c>
      <c r="S4755" s="1">
        <v>0.39581</v>
      </c>
      <c r="T4755">
        <v>7.1599999999999997E-3</v>
      </c>
      <c r="U4755">
        <v>5.2949999999999997E-2</v>
      </c>
      <c r="V4755">
        <v>0.23408000000000001</v>
      </c>
      <c r="W4755" s="1">
        <v>0.82145999999999997</v>
      </c>
      <c r="X4755">
        <v>-2.3050000000000001E-2</v>
      </c>
      <c r="Y4755">
        <v>-3.8E-3</v>
      </c>
      <c r="Z4755">
        <v>1.925E-2</v>
      </c>
      <c r="AA4755" s="12" t="s">
        <v>55792</v>
      </c>
      <c r="AB4755" s="14" t="s">
        <v>55793</v>
      </c>
      <c r="AC4755">
        <v>-4.4760000000000001E-2</v>
      </c>
      <c r="AD4755">
        <v>-2.5510000000000001E-2</v>
      </c>
      <c r="AE4755" s="12" t="s">
        <v>55794</v>
      </c>
      <c r="AF4755" s="14" t="s">
        <v>55795</v>
      </c>
      <c r="AG4755">
        <v>2.0379999999999999E-2</v>
      </c>
      <c r="AH4755">
        <v>3.9620000000000002E-2</v>
      </c>
      <c r="AI4755" s="12" t="s">
        <v>0</v>
      </c>
      <c r="AJ4755" s="14" t="s">
        <v>0</v>
      </c>
      <c r="AW4755"/>
      <c r="BA4755"/>
      <c r="BN4755"/>
    </row>
    <row r="4756" spans="1:66" hidden="1" x14ac:dyDescent="0.2">
      <c r="A4756" s="13" t="s">
        <v>24771</v>
      </c>
      <c r="B4756">
        <v>0.44</v>
      </c>
      <c r="C4756">
        <v>0.39</v>
      </c>
      <c r="D4756" s="1">
        <v>4.9999999999999989E-2</v>
      </c>
      <c r="E4756">
        <v>0.24</v>
      </c>
      <c r="F4756">
        <v>0.16</v>
      </c>
      <c r="G4756" s="1">
        <v>7.9999999999999988E-2</v>
      </c>
      <c r="H4756">
        <v>-1.2930000000000001E-2</v>
      </c>
      <c r="I4756">
        <v>3.6299999999999999E-2</v>
      </c>
      <c r="J4756" s="1">
        <v>-6.5820000000000004E-2</v>
      </c>
      <c r="K4756">
        <v>-8.7600000000000004E-3</v>
      </c>
      <c r="L4756">
        <v>-2.017E-2</v>
      </c>
      <c r="M4756">
        <v>-1.141E-2</v>
      </c>
      <c r="N4756">
        <v>-0.21890999999999999</v>
      </c>
      <c r="O4756" s="1">
        <v>0.83033000000000001</v>
      </c>
      <c r="P4756">
        <v>5.7529999999999998E-2</v>
      </c>
      <c r="Q4756">
        <v>4.6120000000000001E-2</v>
      </c>
      <c r="R4756">
        <v>2.4345599999999998</v>
      </c>
      <c r="S4756" s="1">
        <v>6.8260000000000001E-2</v>
      </c>
      <c r="T4756">
        <v>-5.0189999999999999E-2</v>
      </c>
      <c r="U4756">
        <v>-6.1589999999999999E-2</v>
      </c>
      <c r="V4756">
        <v>-0.83640999999999999</v>
      </c>
      <c r="W4756" s="1">
        <v>0.43032999999999999</v>
      </c>
      <c r="X4756">
        <v>-1.7100000000000001E-2</v>
      </c>
      <c r="Y4756">
        <v>5.4399999999999997E-2</v>
      </c>
      <c r="Z4756">
        <v>7.1499999999999994E-2</v>
      </c>
      <c r="AA4756" s="12" t="s">
        <v>24772</v>
      </c>
      <c r="AB4756" s="14" t="s">
        <v>24773</v>
      </c>
      <c r="AC4756">
        <v>1.508E-2</v>
      </c>
      <c r="AD4756">
        <v>8.6580000000000004E-2</v>
      </c>
      <c r="AE4756" s="12" t="s">
        <v>24774</v>
      </c>
      <c r="AF4756" s="14" t="s">
        <v>24775</v>
      </c>
      <c r="AG4756">
        <v>-8.1460000000000005E-2</v>
      </c>
      <c r="AH4756">
        <v>-9.9600000000000001E-3</v>
      </c>
      <c r="AI4756" s="12" t="s">
        <v>0</v>
      </c>
      <c r="AJ4756" s="14" t="s">
        <v>0</v>
      </c>
      <c r="AW4756"/>
      <c r="BA4756"/>
      <c r="BN4756"/>
    </row>
    <row r="4757" spans="1:66" hidden="1" x14ac:dyDescent="0.2">
      <c r="A4757" s="13" t="s">
        <v>68453</v>
      </c>
      <c r="B4757">
        <v>0.8</v>
      </c>
      <c r="C4757">
        <v>0.77</v>
      </c>
      <c r="D4757" s="1">
        <v>3.0000000000000027E-2</v>
      </c>
      <c r="E4757">
        <v>0.19</v>
      </c>
      <c r="F4757">
        <v>0.23</v>
      </c>
      <c r="G4757" s="1">
        <v>-4.0000000000000008E-2</v>
      </c>
      <c r="H4757">
        <v>-2.4499999999999999E-3</v>
      </c>
      <c r="I4757">
        <v>5.3859999999999998E-2</v>
      </c>
      <c r="J4757" s="1">
        <v>-0.11458</v>
      </c>
      <c r="K4757">
        <v>-3.1550000000000002E-2</v>
      </c>
      <c r="L4757">
        <v>-0.16814999999999999</v>
      </c>
      <c r="M4757">
        <v>-0.13658999999999999</v>
      </c>
      <c r="N4757">
        <v>-1.9397599999999999</v>
      </c>
      <c r="O4757" s="1">
        <v>7.4429999999999996E-2</v>
      </c>
      <c r="P4757">
        <v>-3.0849999999999999E-2</v>
      </c>
      <c r="Q4757">
        <v>-0.16744000000000001</v>
      </c>
      <c r="R4757">
        <v>-2.4407399999999999</v>
      </c>
      <c r="S4757" s="1">
        <v>6.3270000000000007E-2</v>
      </c>
      <c r="T4757">
        <v>-3.1989999999999998E-2</v>
      </c>
      <c r="U4757">
        <v>-0.16858000000000001</v>
      </c>
      <c r="V4757">
        <v>-1.24041</v>
      </c>
      <c r="W4757" s="1">
        <v>0.25359999999999999</v>
      </c>
      <c r="X4757">
        <v>2.666E-2</v>
      </c>
      <c r="Y4757">
        <v>7.4999999999999997E-2</v>
      </c>
      <c r="Z4757">
        <v>4.8329999999999998E-2</v>
      </c>
      <c r="AA4757" s="12" t="s">
        <v>68454</v>
      </c>
      <c r="AB4757" s="14" t="s">
        <v>68455</v>
      </c>
      <c r="AC4757">
        <v>0.13858000000000001</v>
      </c>
      <c r="AD4757">
        <v>0.18692</v>
      </c>
      <c r="AE4757" s="12" t="s">
        <v>68456</v>
      </c>
      <c r="AF4757" s="14" t="s">
        <v>68457</v>
      </c>
      <c r="AG4757">
        <v>-0.19717999999999999</v>
      </c>
      <c r="AH4757">
        <v>-0.14884</v>
      </c>
      <c r="AI4757" s="12" t="s">
        <v>0</v>
      </c>
      <c r="AJ4757" s="14" t="s">
        <v>0</v>
      </c>
      <c r="AW4757"/>
      <c r="BA4757"/>
      <c r="BN4757"/>
    </row>
    <row r="4758" spans="1:66" hidden="1" x14ac:dyDescent="0.2">
      <c r="A4758" s="13" t="s">
        <v>27462</v>
      </c>
      <c r="B4758">
        <v>0.5</v>
      </c>
      <c r="C4758">
        <v>0.45</v>
      </c>
      <c r="D4758" s="1">
        <v>4.9999999999999989E-2</v>
      </c>
      <c r="H4758">
        <v>-1.196E-2</v>
      </c>
      <c r="I4758">
        <v>9.5700000000000004E-3</v>
      </c>
      <c r="J4758" s="1">
        <v>-2.5420000000000002E-2</v>
      </c>
      <c r="K4758">
        <v>-1.196E-2</v>
      </c>
      <c r="L4758">
        <v>-3.3980000000000003E-2</v>
      </c>
      <c r="M4758">
        <v>-2.2020000000000001E-2</v>
      </c>
      <c r="N4758">
        <v>-0.66517999999999999</v>
      </c>
      <c r="O4758" s="1">
        <v>0.51793</v>
      </c>
      <c r="P4758">
        <v>9.5700000000000004E-3</v>
      </c>
      <c r="Q4758">
        <v>-1.2449999999999999E-2</v>
      </c>
      <c r="R4758">
        <v>0.38602999999999998</v>
      </c>
      <c r="S4758" s="1">
        <v>0.71867000000000003</v>
      </c>
      <c r="T4758">
        <v>-2.5420000000000002E-2</v>
      </c>
      <c r="U4758">
        <v>-4.7440000000000003E-2</v>
      </c>
      <c r="V4758">
        <v>-1.03521</v>
      </c>
      <c r="W4758" s="1">
        <v>0.33417000000000002</v>
      </c>
      <c r="AA4758" s="12" t="s">
        <v>15</v>
      </c>
      <c r="AB4758" s="14" t="s">
        <v>15</v>
      </c>
      <c r="AE4758" s="12" t="s">
        <v>15</v>
      </c>
      <c r="AF4758" s="14" t="s">
        <v>15</v>
      </c>
      <c r="AI4758" s="12" t="s">
        <v>15</v>
      </c>
      <c r="AJ4758" s="14" t="s">
        <v>15</v>
      </c>
      <c r="AW4758"/>
      <c r="BA4758"/>
      <c r="BN4758"/>
    </row>
    <row r="4759" spans="1:66" hidden="1" x14ac:dyDescent="0.2">
      <c r="A4759" s="13" t="s">
        <v>24197</v>
      </c>
      <c r="B4759">
        <v>0.23</v>
      </c>
      <c r="C4759">
        <v>0.32</v>
      </c>
      <c r="D4759" s="1">
        <v>-0.09</v>
      </c>
      <c r="E4759">
        <v>0.91</v>
      </c>
      <c r="F4759">
        <v>0.87</v>
      </c>
      <c r="G4759" s="1">
        <v>4.0000000000000036E-2</v>
      </c>
      <c r="H4759">
        <v>-3.5970000000000002E-2</v>
      </c>
      <c r="I4759">
        <v>-5.2319999999999998E-2</v>
      </c>
      <c r="J4759" s="1">
        <v>-1.302E-2</v>
      </c>
      <c r="K4759">
        <v>2.4060000000000002E-2</v>
      </c>
      <c r="L4759">
        <v>2.8910000000000002E-2</v>
      </c>
      <c r="M4759">
        <v>4.8399999999999997E-3</v>
      </c>
      <c r="N4759">
        <v>0.80525999999999998</v>
      </c>
      <c r="O4759" s="1">
        <v>0.43607000000000001</v>
      </c>
      <c r="P4759">
        <v>9.8399999999999998E-3</v>
      </c>
      <c r="Q4759">
        <v>1.468E-2</v>
      </c>
      <c r="R4759">
        <v>0.16718</v>
      </c>
      <c r="S4759" s="1">
        <v>0.87531000000000003</v>
      </c>
      <c r="T4759">
        <v>3.2960000000000003E-2</v>
      </c>
      <c r="U4759">
        <v>3.78E-2</v>
      </c>
      <c r="V4759">
        <v>0.94713000000000003</v>
      </c>
      <c r="W4759" s="1">
        <v>0.37473000000000001</v>
      </c>
      <c r="X4759">
        <v>-9.6000000000000002E-2</v>
      </c>
      <c r="Y4759">
        <v>-0.27662999999999999</v>
      </c>
      <c r="Z4759">
        <v>-0.18063000000000001</v>
      </c>
      <c r="AA4759" s="12" t="s">
        <v>24198</v>
      </c>
      <c r="AB4759" s="14" t="s">
        <v>24199</v>
      </c>
      <c r="AC4759">
        <v>-0.11448999999999999</v>
      </c>
      <c r="AD4759">
        <v>-0.29511999999999999</v>
      </c>
      <c r="AE4759" s="12" t="s">
        <v>24200</v>
      </c>
      <c r="AF4759" s="14" t="s">
        <v>24201</v>
      </c>
      <c r="AG4759">
        <v>-5.901E-2</v>
      </c>
      <c r="AH4759">
        <v>-0.23963999999999999</v>
      </c>
      <c r="AI4759" s="12" t="s">
        <v>0</v>
      </c>
      <c r="AJ4759" s="14" t="s">
        <v>0</v>
      </c>
      <c r="AW4759"/>
      <c r="BA4759"/>
      <c r="BN4759"/>
    </row>
    <row r="4760" spans="1:66" hidden="1" x14ac:dyDescent="0.2">
      <c r="A4760" s="13" t="s">
        <v>7312</v>
      </c>
      <c r="B4760">
        <v>0.5</v>
      </c>
      <c r="C4760">
        <v>0.45</v>
      </c>
      <c r="D4760" s="1">
        <v>4.9999999999999989E-2</v>
      </c>
      <c r="F4760">
        <v>0.45</v>
      </c>
      <c r="H4760">
        <v>-1.174E-2</v>
      </c>
      <c r="I4760">
        <v>-5.1560000000000002E-2</v>
      </c>
      <c r="J4760" s="1">
        <v>1.3140000000000001E-2</v>
      </c>
      <c r="K4760">
        <v>-1.174E-2</v>
      </c>
      <c r="L4760">
        <v>-3.4270000000000002E-2</v>
      </c>
      <c r="M4760">
        <v>-2.2530000000000001E-2</v>
      </c>
      <c r="N4760">
        <v>-0.46131</v>
      </c>
      <c r="O4760" s="1">
        <v>0.65261000000000002</v>
      </c>
      <c r="P4760">
        <v>-5.1560000000000002E-2</v>
      </c>
      <c r="Q4760">
        <v>-7.4099999999999999E-2</v>
      </c>
      <c r="R4760">
        <v>-1.1342300000000001</v>
      </c>
      <c r="S4760" s="1">
        <v>0.31957999999999998</v>
      </c>
      <c r="T4760">
        <v>1.3140000000000001E-2</v>
      </c>
      <c r="U4760">
        <v>-9.3900000000000008E-3</v>
      </c>
      <c r="V4760">
        <v>0.45761000000000002</v>
      </c>
      <c r="W4760" s="1">
        <v>0.66081999999999996</v>
      </c>
      <c r="Z4760">
        <v>-1.261E-2</v>
      </c>
      <c r="AA4760" s="12" t="s">
        <v>0</v>
      </c>
      <c r="AB4760" s="14" t="s">
        <v>0</v>
      </c>
      <c r="AE4760" s="12" t="s">
        <v>0</v>
      </c>
      <c r="AF4760" s="14" t="s">
        <v>0</v>
      </c>
      <c r="AI4760" s="12" t="s">
        <v>0</v>
      </c>
      <c r="AJ4760" s="14" t="s">
        <v>0</v>
      </c>
      <c r="AW4760"/>
      <c r="BA4760"/>
      <c r="BN4760"/>
    </row>
    <row r="4761" spans="1:66" x14ac:dyDescent="0.2">
      <c r="A4761" s="13" t="s">
        <v>75999</v>
      </c>
      <c r="B4761">
        <v>0.04</v>
      </c>
      <c r="C4761">
        <v>0.28999999999999998</v>
      </c>
      <c r="D4761" s="1">
        <v>-0.24999999999999997</v>
      </c>
      <c r="E4761">
        <v>0.84</v>
      </c>
      <c r="F4761">
        <v>0.53</v>
      </c>
      <c r="G4761" s="1">
        <v>0.30999999999999994</v>
      </c>
      <c r="H4761">
        <v>-3.5970000000000002E-2</v>
      </c>
      <c r="I4761">
        <v>-4.7649999999999998E-2</v>
      </c>
      <c r="J4761" s="1">
        <v>-5.8729999999999997E-2</v>
      </c>
      <c r="K4761">
        <v>8.8770000000000002E-2</v>
      </c>
      <c r="L4761">
        <v>9.9129999999999996E-2</v>
      </c>
      <c r="M4761">
        <v>1.0370000000000001E-2</v>
      </c>
      <c r="N4761">
        <v>2.1339899999999998</v>
      </c>
      <c r="O4761" s="1">
        <v>5.3900000000000003E-2</v>
      </c>
      <c r="P4761">
        <v>2.1680000000000001E-2</v>
      </c>
      <c r="Q4761">
        <v>3.2050000000000002E-2</v>
      </c>
      <c r="R4761">
        <v>0.42225000000000001</v>
      </c>
      <c r="S4761" s="1">
        <v>0.69438999999999995</v>
      </c>
      <c r="T4761">
        <v>0.13069</v>
      </c>
      <c r="U4761">
        <v>0.14105999999999999</v>
      </c>
      <c r="V4761">
        <v>2.3067099999999998</v>
      </c>
      <c r="W4761" s="1">
        <v>5.4210000000000001E-2</v>
      </c>
      <c r="X4761">
        <v>-0.16070000000000001</v>
      </c>
      <c r="Y4761">
        <v>-0.19313</v>
      </c>
      <c r="Z4761">
        <v>-3.243E-2</v>
      </c>
      <c r="AA4761" s="12" t="s">
        <v>76000</v>
      </c>
      <c r="AB4761" s="14" t="s">
        <v>76001</v>
      </c>
      <c r="AC4761">
        <v>-0.11698</v>
      </c>
      <c r="AD4761">
        <v>-0.14940999999999999</v>
      </c>
      <c r="AE4761" s="12" t="s">
        <v>76002</v>
      </c>
      <c r="AF4761" s="14" t="s">
        <v>76003</v>
      </c>
      <c r="AG4761">
        <v>-0.24815000000000001</v>
      </c>
      <c r="AH4761">
        <v>-0.28058</v>
      </c>
      <c r="AI4761" s="12" t="s">
        <v>0</v>
      </c>
      <c r="AJ4761" s="14" t="s">
        <v>0</v>
      </c>
      <c r="AW4761"/>
      <c r="BA4761"/>
      <c r="BN4761"/>
    </row>
    <row r="4762" spans="1:66" hidden="1" x14ac:dyDescent="0.2">
      <c r="A4762" s="13" t="s">
        <v>23656</v>
      </c>
      <c r="B4762">
        <v>0.47</v>
      </c>
      <c r="C4762">
        <v>0.42</v>
      </c>
      <c r="D4762" s="1">
        <v>4.9999999999999989E-2</v>
      </c>
      <c r="H4762">
        <v>-1.0410000000000001E-2</v>
      </c>
      <c r="I4762">
        <v>-6.5850000000000006E-2</v>
      </c>
      <c r="J4762" s="1">
        <v>2.4250000000000001E-2</v>
      </c>
      <c r="K4762">
        <v>-1.0410000000000001E-2</v>
      </c>
      <c r="L4762">
        <v>-2.776E-2</v>
      </c>
      <c r="M4762">
        <v>-1.7350000000000001E-2</v>
      </c>
      <c r="N4762">
        <v>-0.27038000000000001</v>
      </c>
      <c r="O4762" s="1">
        <v>0.79140999999999995</v>
      </c>
      <c r="P4762">
        <v>-6.5850000000000006E-2</v>
      </c>
      <c r="Q4762">
        <v>-8.3199999999999996E-2</v>
      </c>
      <c r="R4762">
        <v>-0.83682999999999996</v>
      </c>
      <c r="S4762" s="1">
        <v>0.44964999999999999</v>
      </c>
      <c r="T4762">
        <v>2.4250000000000001E-2</v>
      </c>
      <c r="U4762">
        <v>6.8999999999999999E-3</v>
      </c>
      <c r="V4762">
        <v>0.63539999999999996</v>
      </c>
      <c r="W4762" s="1">
        <v>0.54515000000000002</v>
      </c>
      <c r="AA4762" s="12" t="s">
        <v>15</v>
      </c>
      <c r="AB4762" s="14" t="s">
        <v>15</v>
      </c>
      <c r="AE4762" s="12" t="s">
        <v>15</v>
      </c>
      <c r="AF4762" s="14" t="s">
        <v>15</v>
      </c>
      <c r="AI4762" s="12" t="s">
        <v>15</v>
      </c>
      <c r="AJ4762" s="14" t="s">
        <v>15</v>
      </c>
      <c r="AW4762"/>
      <c r="BA4762"/>
      <c r="BN4762"/>
    </row>
    <row r="4763" spans="1:66" hidden="1" x14ac:dyDescent="0.2">
      <c r="A4763" s="13" t="s">
        <v>51041</v>
      </c>
      <c r="B4763">
        <v>0.5</v>
      </c>
      <c r="C4763">
        <v>0.45</v>
      </c>
      <c r="D4763" s="1">
        <v>4.9999999999999989E-2</v>
      </c>
      <c r="F4763">
        <v>0.45</v>
      </c>
      <c r="H4763">
        <v>-1.038E-2</v>
      </c>
      <c r="I4763">
        <v>-8.9099999999999995E-3</v>
      </c>
      <c r="J4763" s="1">
        <v>-1.1299999999999999E-2</v>
      </c>
      <c r="K4763">
        <v>-1.038E-2</v>
      </c>
      <c r="L4763">
        <v>-3.3939999999999998E-2</v>
      </c>
      <c r="M4763">
        <v>-2.3560000000000001E-2</v>
      </c>
      <c r="N4763">
        <v>-0.30135000000000001</v>
      </c>
      <c r="O4763" s="1">
        <v>0.76819000000000004</v>
      </c>
      <c r="P4763">
        <v>-8.9099999999999995E-3</v>
      </c>
      <c r="Q4763">
        <v>-3.2469999999999999E-2</v>
      </c>
      <c r="R4763">
        <v>-0.43729000000000001</v>
      </c>
      <c r="S4763" s="1">
        <v>0.68310000000000004</v>
      </c>
      <c r="T4763">
        <v>-1.1299999999999999E-2</v>
      </c>
      <c r="U4763">
        <v>-3.4860000000000002E-2</v>
      </c>
      <c r="V4763">
        <v>-0.20172999999999999</v>
      </c>
      <c r="W4763" s="1">
        <v>0.84582000000000002</v>
      </c>
      <c r="Z4763">
        <v>-1.2489999999999999E-2</v>
      </c>
      <c r="AA4763" s="12" t="s">
        <v>0</v>
      </c>
      <c r="AB4763" s="14" t="s">
        <v>0</v>
      </c>
      <c r="AE4763" s="12" t="s">
        <v>0</v>
      </c>
      <c r="AF4763" s="14" t="s">
        <v>0</v>
      </c>
      <c r="AI4763" s="12" t="s">
        <v>0</v>
      </c>
      <c r="AJ4763" s="14" t="s">
        <v>0</v>
      </c>
      <c r="AW4763"/>
      <c r="BA4763"/>
      <c r="BN4763"/>
    </row>
    <row r="4764" spans="1:66" hidden="1" x14ac:dyDescent="0.2">
      <c r="A4764" s="13" t="s">
        <v>60246</v>
      </c>
      <c r="B4764">
        <v>0.25</v>
      </c>
      <c r="C4764">
        <v>0.2</v>
      </c>
      <c r="D4764" s="1">
        <v>4.9999999999999989E-2</v>
      </c>
      <c r="E4764">
        <v>0.57999999999999996</v>
      </c>
      <c r="F4764">
        <v>0.57999999999999996</v>
      </c>
      <c r="G4764" s="1">
        <v>0</v>
      </c>
      <c r="H4764">
        <v>-1.0059999999999999E-2</v>
      </c>
      <c r="I4764">
        <v>-1.333E-2</v>
      </c>
      <c r="J4764" s="1">
        <v>-3.6360000000000003E-2</v>
      </c>
      <c r="K4764">
        <v>-5.7099999999999998E-3</v>
      </c>
      <c r="L4764">
        <v>2.257E-2</v>
      </c>
      <c r="M4764">
        <v>2.827E-2</v>
      </c>
      <c r="N4764">
        <v>-0.21637999999999999</v>
      </c>
      <c r="O4764" s="1">
        <v>0.83223999999999998</v>
      </c>
      <c r="P4764">
        <v>-5.3510000000000002E-2</v>
      </c>
      <c r="Q4764">
        <v>-2.5239999999999999E-2</v>
      </c>
      <c r="R4764">
        <v>-1.0659799999999999</v>
      </c>
      <c r="S4764" s="1">
        <v>0.34614</v>
      </c>
      <c r="T4764">
        <v>2.4170000000000001E-2</v>
      </c>
      <c r="U4764">
        <v>5.2440000000000001E-2</v>
      </c>
      <c r="V4764">
        <v>0.91678999999999999</v>
      </c>
      <c r="W4764" s="1">
        <v>0.38907000000000003</v>
      </c>
      <c r="X4764">
        <v>-1.44E-2</v>
      </c>
      <c r="Y4764">
        <v>-5.9180000000000003E-2</v>
      </c>
      <c r="Z4764">
        <v>-4.478E-2</v>
      </c>
      <c r="AA4764" s="12" t="s">
        <v>60247</v>
      </c>
      <c r="AB4764" s="14" t="s">
        <v>60248</v>
      </c>
      <c r="AC4764">
        <v>2.6849999999999999E-2</v>
      </c>
      <c r="AD4764">
        <v>-1.7930000000000001E-2</v>
      </c>
      <c r="AE4764" s="12" t="s">
        <v>60249</v>
      </c>
      <c r="AF4764" s="14" t="s">
        <v>60250</v>
      </c>
      <c r="AG4764">
        <v>-9.69E-2</v>
      </c>
      <c r="AH4764">
        <v>-0.14166999999999999</v>
      </c>
      <c r="AI4764" s="12" t="s">
        <v>0</v>
      </c>
      <c r="AJ4764" s="14" t="s">
        <v>0</v>
      </c>
      <c r="AW4764"/>
      <c r="BA4764"/>
      <c r="BN4764"/>
    </row>
    <row r="4765" spans="1:66" hidden="1" x14ac:dyDescent="0.2">
      <c r="A4765" s="13" t="s">
        <v>11845</v>
      </c>
      <c r="B4765">
        <v>0.43</v>
      </c>
      <c r="C4765">
        <v>0.38</v>
      </c>
      <c r="D4765" s="1">
        <v>4.9999999999999989E-2</v>
      </c>
      <c r="H4765">
        <v>-9.0200000000000002E-3</v>
      </c>
      <c r="I4765">
        <v>1.949E-2</v>
      </c>
      <c r="J4765" s="1">
        <v>-2.6839999999999999E-2</v>
      </c>
      <c r="K4765">
        <v>-9.0200000000000002E-3</v>
      </c>
      <c r="L4765">
        <v>-1.678E-2</v>
      </c>
      <c r="M4765">
        <v>-7.7600000000000004E-3</v>
      </c>
      <c r="N4765">
        <v>-0.42659999999999998</v>
      </c>
      <c r="O4765" s="1">
        <v>0.67698999999999998</v>
      </c>
      <c r="P4765">
        <v>1.949E-2</v>
      </c>
      <c r="Q4765">
        <v>1.174E-2</v>
      </c>
      <c r="R4765">
        <v>0.57981000000000005</v>
      </c>
      <c r="S4765" s="1">
        <v>0.59277000000000002</v>
      </c>
      <c r="T4765">
        <v>-2.6839999999999999E-2</v>
      </c>
      <c r="U4765">
        <v>-3.4599999999999999E-2</v>
      </c>
      <c r="V4765">
        <v>-1.00464</v>
      </c>
      <c r="W4765" s="1">
        <v>0.34788999999999998</v>
      </c>
      <c r="AA4765" s="12" t="s">
        <v>15</v>
      </c>
      <c r="AB4765" s="14" t="s">
        <v>15</v>
      </c>
      <c r="AE4765" s="12" t="s">
        <v>15</v>
      </c>
      <c r="AF4765" s="14" t="s">
        <v>15</v>
      </c>
      <c r="AI4765" s="12" t="s">
        <v>15</v>
      </c>
      <c r="AJ4765" s="14" t="s">
        <v>15</v>
      </c>
      <c r="AW4765"/>
      <c r="BA4765"/>
      <c r="BN4765"/>
    </row>
    <row r="4766" spans="1:66" hidden="1" x14ac:dyDescent="0.2">
      <c r="A4766" s="13" t="s">
        <v>72192</v>
      </c>
      <c r="B4766">
        <v>0.42</v>
      </c>
      <c r="C4766">
        <v>0.37</v>
      </c>
      <c r="D4766" s="1">
        <v>4.9999999999999989E-2</v>
      </c>
      <c r="F4766">
        <v>0.65</v>
      </c>
      <c r="H4766">
        <v>-8.6E-3</v>
      </c>
      <c r="I4766">
        <v>-4.6850000000000003E-2</v>
      </c>
      <c r="J4766" s="1">
        <v>1.5299999999999999E-2</v>
      </c>
      <c r="K4766">
        <v>-8.6E-3</v>
      </c>
      <c r="L4766">
        <v>-1.5640000000000001E-2</v>
      </c>
      <c r="M4766">
        <v>-7.0400000000000003E-3</v>
      </c>
      <c r="N4766">
        <v>-0.36671999999999999</v>
      </c>
      <c r="O4766" s="1">
        <v>0.72001999999999999</v>
      </c>
      <c r="P4766">
        <v>-4.6850000000000003E-2</v>
      </c>
      <c r="Q4766">
        <v>-5.389E-2</v>
      </c>
      <c r="R4766">
        <v>-1.3166500000000001</v>
      </c>
      <c r="S4766" s="1">
        <v>0.25744</v>
      </c>
      <c r="T4766">
        <v>1.5299999999999999E-2</v>
      </c>
      <c r="U4766">
        <v>8.26E-3</v>
      </c>
      <c r="V4766">
        <v>0.52320999999999995</v>
      </c>
      <c r="W4766" s="1">
        <v>0.61667000000000005</v>
      </c>
      <c r="Z4766">
        <v>-6.5879999999999994E-2</v>
      </c>
      <c r="AA4766" s="12" t="s">
        <v>0</v>
      </c>
      <c r="AB4766" s="14" t="s">
        <v>0</v>
      </c>
      <c r="AE4766" s="12" t="s">
        <v>0</v>
      </c>
      <c r="AF4766" s="14" t="s">
        <v>0</v>
      </c>
      <c r="AI4766" s="12" t="s">
        <v>0</v>
      </c>
      <c r="AJ4766" s="14" t="s">
        <v>0</v>
      </c>
      <c r="AW4766"/>
      <c r="BA4766"/>
      <c r="BN4766"/>
    </row>
    <row r="4767" spans="1:66" hidden="1" x14ac:dyDescent="0.2">
      <c r="A4767" s="13" t="s">
        <v>73936</v>
      </c>
      <c r="B4767">
        <v>0.35</v>
      </c>
      <c r="C4767">
        <v>0.3</v>
      </c>
      <c r="D4767" s="1">
        <v>4.9999999999999989E-2</v>
      </c>
      <c r="H4767">
        <v>-8.4499999999999992E-3</v>
      </c>
      <c r="I4767">
        <v>-4.7079999999999997E-2</v>
      </c>
      <c r="J4767" s="1">
        <v>1.5689999999999999E-2</v>
      </c>
      <c r="K4767">
        <v>-8.4499999999999992E-3</v>
      </c>
      <c r="L4767">
        <v>5.9000000000000003E-4</v>
      </c>
      <c r="M4767">
        <v>9.0500000000000008E-3</v>
      </c>
      <c r="N4767">
        <v>-0.17829</v>
      </c>
      <c r="O4767" s="1">
        <v>0.86143999999999998</v>
      </c>
      <c r="P4767">
        <v>-4.7079999999999997E-2</v>
      </c>
      <c r="Q4767">
        <v>-3.8039999999999997E-2</v>
      </c>
      <c r="R4767">
        <v>-0.65010999999999997</v>
      </c>
      <c r="S4767" s="1">
        <v>0.55091999999999997</v>
      </c>
      <c r="T4767">
        <v>1.5689999999999999E-2</v>
      </c>
      <c r="U4767">
        <v>2.4740000000000002E-2</v>
      </c>
      <c r="V4767">
        <v>0.24337</v>
      </c>
      <c r="W4767" s="1">
        <v>0.81466000000000005</v>
      </c>
      <c r="AA4767" s="12" t="s">
        <v>15</v>
      </c>
      <c r="AB4767" s="14" t="s">
        <v>15</v>
      </c>
      <c r="AE4767" s="12" t="s">
        <v>15</v>
      </c>
      <c r="AF4767" s="14" t="s">
        <v>15</v>
      </c>
      <c r="AI4767" s="12" t="s">
        <v>15</v>
      </c>
      <c r="AJ4767" s="14" t="s">
        <v>15</v>
      </c>
      <c r="AW4767"/>
      <c r="BA4767"/>
      <c r="BN4767"/>
    </row>
    <row r="4768" spans="1:66" hidden="1" x14ac:dyDescent="0.2">
      <c r="A4768" s="13" t="s">
        <v>23487</v>
      </c>
      <c r="B4768">
        <v>0.32</v>
      </c>
      <c r="C4768">
        <v>0.27</v>
      </c>
      <c r="D4768" s="1">
        <v>4.9999999999999989E-2</v>
      </c>
      <c r="H4768">
        <v>-7.6899999999999998E-3</v>
      </c>
      <c r="I4768">
        <v>-3.4599999999999999E-2</v>
      </c>
      <c r="J4768" s="1">
        <v>9.1199999999999996E-3</v>
      </c>
      <c r="K4768">
        <v>-7.6899999999999998E-3</v>
      </c>
      <c r="L4768">
        <v>7.2199999999999999E-3</v>
      </c>
      <c r="M4768">
        <v>1.491E-2</v>
      </c>
      <c r="N4768">
        <v>-0.30982999999999999</v>
      </c>
      <c r="O4768" s="1">
        <v>0.76185999999999998</v>
      </c>
      <c r="P4768">
        <v>-3.4599999999999999E-2</v>
      </c>
      <c r="Q4768">
        <v>-1.9689999999999999E-2</v>
      </c>
      <c r="R4768">
        <v>-0.87333000000000005</v>
      </c>
      <c r="S4768" s="1">
        <v>0.43128</v>
      </c>
      <c r="T4768">
        <v>9.1199999999999996E-3</v>
      </c>
      <c r="U4768">
        <v>2.4029999999999999E-2</v>
      </c>
      <c r="V4768">
        <v>0.28308</v>
      </c>
      <c r="W4768" s="1">
        <v>0.78517999999999999</v>
      </c>
      <c r="AA4768" s="12" t="s">
        <v>15</v>
      </c>
      <c r="AB4768" s="14" t="s">
        <v>15</v>
      </c>
      <c r="AE4768" s="12" t="s">
        <v>15</v>
      </c>
      <c r="AF4768" s="14" t="s">
        <v>15</v>
      </c>
      <c r="AI4768" s="12" t="s">
        <v>15</v>
      </c>
      <c r="AJ4768" s="14" t="s">
        <v>15</v>
      </c>
      <c r="AW4768"/>
      <c r="BA4768"/>
      <c r="BN4768"/>
    </row>
    <row r="4769" spans="1:66" hidden="1" x14ac:dyDescent="0.2">
      <c r="A4769" s="13" t="s">
        <v>34302</v>
      </c>
      <c r="B4769">
        <v>0.32</v>
      </c>
      <c r="C4769">
        <v>0.27</v>
      </c>
      <c r="D4769" s="1">
        <v>4.9999999999999989E-2</v>
      </c>
      <c r="H4769">
        <v>-7.5900000000000004E-3</v>
      </c>
      <c r="I4769">
        <v>-4.2819999999999997E-2</v>
      </c>
      <c r="J4769" s="1">
        <v>1.4420000000000001E-2</v>
      </c>
      <c r="K4769">
        <v>-7.5900000000000004E-3</v>
      </c>
      <c r="L4769">
        <v>7.1199999999999996E-3</v>
      </c>
      <c r="M4769">
        <v>1.4710000000000001E-2</v>
      </c>
      <c r="N4769">
        <v>-0.20213999999999999</v>
      </c>
      <c r="O4769" s="1">
        <v>0.84316000000000002</v>
      </c>
      <c r="P4769">
        <v>-4.2819999999999997E-2</v>
      </c>
      <c r="Q4769">
        <v>-2.81E-2</v>
      </c>
      <c r="R4769">
        <v>-0.47208</v>
      </c>
      <c r="S4769" s="1">
        <v>0.66142000000000001</v>
      </c>
      <c r="T4769">
        <v>1.4420000000000001E-2</v>
      </c>
      <c r="U4769">
        <v>2.9139999999999999E-2</v>
      </c>
      <c r="V4769">
        <v>0.50958000000000003</v>
      </c>
      <c r="W4769" s="1">
        <v>0.62570999999999999</v>
      </c>
      <c r="AA4769" s="12" t="s">
        <v>15</v>
      </c>
      <c r="AB4769" s="14" t="s">
        <v>15</v>
      </c>
      <c r="AE4769" s="12" t="s">
        <v>15</v>
      </c>
      <c r="AF4769" s="14" t="s">
        <v>15</v>
      </c>
      <c r="AI4769" s="12" t="s">
        <v>15</v>
      </c>
      <c r="AJ4769" s="14" t="s">
        <v>15</v>
      </c>
      <c r="AW4769"/>
      <c r="BA4769"/>
      <c r="BN4769"/>
    </row>
    <row r="4770" spans="1:66" hidden="1" x14ac:dyDescent="0.2">
      <c r="A4770" s="13" t="s">
        <v>24631</v>
      </c>
      <c r="B4770">
        <v>0.49</v>
      </c>
      <c r="C4770">
        <v>0.44</v>
      </c>
      <c r="D4770" s="1">
        <v>4.9999999999999989E-2</v>
      </c>
      <c r="E4770">
        <v>0.09</v>
      </c>
      <c r="F4770">
        <v>0.04</v>
      </c>
      <c r="G4770" s="1">
        <v>4.9999999999999996E-2</v>
      </c>
      <c r="H4770">
        <v>-7.4999999999999997E-3</v>
      </c>
      <c r="I4770">
        <v>-1.8259999999999998E-2</v>
      </c>
      <c r="J4770" s="1">
        <v>1.418E-2</v>
      </c>
      <c r="K4770">
        <v>-1.0200000000000001E-2</v>
      </c>
      <c r="L4770">
        <v>-3.1379999999999998E-2</v>
      </c>
      <c r="M4770">
        <v>-2.1180000000000001E-2</v>
      </c>
      <c r="N4770">
        <v>-0.37267</v>
      </c>
      <c r="O4770" s="1">
        <v>0.71572000000000002</v>
      </c>
      <c r="P4770">
        <v>-9.9399999999999992E-3</v>
      </c>
      <c r="Q4770">
        <v>-3.1130000000000001E-2</v>
      </c>
      <c r="R4770">
        <v>-0.22756999999999999</v>
      </c>
      <c r="S4770" s="1">
        <v>0.83103000000000005</v>
      </c>
      <c r="T4770">
        <v>-1.0359999999999999E-2</v>
      </c>
      <c r="U4770">
        <v>-3.1539999999999999E-2</v>
      </c>
      <c r="V4770">
        <v>-0.27778000000000003</v>
      </c>
      <c r="W4770" s="1">
        <v>0.78910000000000002</v>
      </c>
      <c r="X4770">
        <v>-4.81E-3</v>
      </c>
      <c r="Y4770">
        <v>0.13389999999999999</v>
      </c>
      <c r="Z4770">
        <v>0.13871</v>
      </c>
      <c r="AA4770" s="12" t="s">
        <v>24632</v>
      </c>
      <c r="AB4770" s="14" t="s">
        <v>24633</v>
      </c>
      <c r="AC4770">
        <v>-2.657E-2</v>
      </c>
      <c r="AD4770">
        <v>0.11214</v>
      </c>
      <c r="AE4770" s="12" t="s">
        <v>24634</v>
      </c>
      <c r="AF4770" s="14" t="s">
        <v>24635</v>
      </c>
      <c r="AG4770">
        <v>3.8730000000000001E-2</v>
      </c>
      <c r="AH4770">
        <v>0.17743999999999999</v>
      </c>
      <c r="AI4770" s="12" t="s">
        <v>0</v>
      </c>
      <c r="AJ4770" s="14" t="s">
        <v>0</v>
      </c>
      <c r="AW4770"/>
      <c r="BA4770"/>
      <c r="BN4770"/>
    </row>
    <row r="4771" spans="1:66" hidden="1" x14ac:dyDescent="0.2">
      <c r="A4771" s="13" t="s">
        <v>5438</v>
      </c>
      <c r="B4771">
        <v>0.21</v>
      </c>
      <c r="C4771">
        <v>0.16</v>
      </c>
      <c r="D4771" s="1">
        <v>4.9999999999999989E-2</v>
      </c>
      <c r="F4771">
        <v>0.48</v>
      </c>
      <c r="H4771">
        <v>-6.0000000000000001E-3</v>
      </c>
      <c r="I4771">
        <v>-1.491E-2</v>
      </c>
      <c r="J4771" s="1">
        <v>-4.4000000000000002E-4</v>
      </c>
      <c r="K4771">
        <v>-6.0000000000000001E-3</v>
      </c>
      <c r="L4771">
        <v>3.2460000000000003E-2</v>
      </c>
      <c r="M4771">
        <v>3.8460000000000001E-2</v>
      </c>
      <c r="N4771">
        <v>-0.35359000000000002</v>
      </c>
      <c r="O4771" s="1">
        <v>0.72950000000000004</v>
      </c>
      <c r="P4771">
        <v>-1.491E-2</v>
      </c>
      <c r="Q4771">
        <v>2.3560000000000001E-2</v>
      </c>
      <c r="R4771">
        <v>-0.44696000000000002</v>
      </c>
      <c r="S4771" s="1">
        <v>0.67776999999999998</v>
      </c>
      <c r="T4771">
        <v>-4.4000000000000002E-4</v>
      </c>
      <c r="U4771">
        <v>3.8030000000000001E-2</v>
      </c>
      <c r="V4771">
        <v>-2.231E-2</v>
      </c>
      <c r="W4771" s="1">
        <v>0.98280000000000001</v>
      </c>
      <c r="Z4771">
        <v>-1.9859999999999999E-2</v>
      </c>
      <c r="AA4771" s="12" t="s">
        <v>0</v>
      </c>
      <c r="AB4771" s="14" t="s">
        <v>0</v>
      </c>
      <c r="AE4771" s="12" t="s">
        <v>0</v>
      </c>
      <c r="AF4771" s="14" t="s">
        <v>0</v>
      </c>
      <c r="AI4771" s="12" t="s">
        <v>0</v>
      </c>
      <c r="AJ4771" s="14" t="s">
        <v>0</v>
      </c>
      <c r="AW4771"/>
      <c r="BA4771"/>
      <c r="BN4771"/>
    </row>
    <row r="4772" spans="1:66" hidden="1" x14ac:dyDescent="0.2">
      <c r="A4772" s="13" t="s">
        <v>61827</v>
      </c>
      <c r="B4772">
        <v>0.28999999999999998</v>
      </c>
      <c r="C4772">
        <v>0.24</v>
      </c>
      <c r="D4772" s="1">
        <v>4.9999999999999989E-2</v>
      </c>
      <c r="E4772">
        <v>0.45</v>
      </c>
      <c r="F4772">
        <v>0.44</v>
      </c>
      <c r="G4772" s="1">
        <v>1.0000000000000009E-2</v>
      </c>
      <c r="H4772">
        <v>-5.9199999999999999E-3</v>
      </c>
      <c r="I4772">
        <v>1.278E-2</v>
      </c>
      <c r="J4772" s="1">
        <v>-3.8620000000000002E-2</v>
      </c>
      <c r="K4772">
        <v>-5.7400000000000003E-3</v>
      </c>
      <c r="L4772">
        <v>1.383E-2</v>
      </c>
      <c r="M4772">
        <v>1.958E-2</v>
      </c>
      <c r="N4772">
        <v>-0.19184000000000001</v>
      </c>
      <c r="O4772" s="1">
        <v>0.85102</v>
      </c>
      <c r="P4772">
        <v>1.1199999999999999E-3</v>
      </c>
      <c r="Q4772">
        <v>2.07E-2</v>
      </c>
      <c r="R4772">
        <v>2.2200000000000001E-2</v>
      </c>
      <c r="S4772" s="1">
        <v>0.98333999999999999</v>
      </c>
      <c r="T4772">
        <v>-1.004E-2</v>
      </c>
      <c r="U4772">
        <v>9.5399999999999999E-3</v>
      </c>
      <c r="V4772">
        <v>-0.25395000000000001</v>
      </c>
      <c r="W4772" s="1">
        <v>0.80676000000000003</v>
      </c>
      <c r="X4772">
        <v>-6.11E-3</v>
      </c>
      <c r="Y4772">
        <v>-1.627E-2</v>
      </c>
      <c r="Z4772">
        <v>-1.0160000000000001E-2</v>
      </c>
      <c r="AA4772" s="12" t="s">
        <v>61828</v>
      </c>
      <c r="AB4772" s="14" t="s">
        <v>61829</v>
      </c>
      <c r="AC4772">
        <v>2.444E-2</v>
      </c>
      <c r="AD4772">
        <v>1.427E-2</v>
      </c>
      <c r="AE4772" s="12" t="s">
        <v>61830</v>
      </c>
      <c r="AF4772" s="14" t="s">
        <v>61831</v>
      </c>
      <c r="AG4772">
        <v>-6.7199999999999996E-2</v>
      </c>
      <c r="AH4772">
        <v>-7.7359999999999998E-2</v>
      </c>
      <c r="AI4772" s="12" t="s">
        <v>0</v>
      </c>
      <c r="AJ4772" s="14" t="s">
        <v>0</v>
      </c>
      <c r="AW4772"/>
      <c r="BA4772"/>
      <c r="BN4772"/>
    </row>
    <row r="4773" spans="1:66" hidden="1" x14ac:dyDescent="0.2">
      <c r="A4773" s="13" t="s">
        <v>67897</v>
      </c>
      <c r="B4773">
        <v>0.18</v>
      </c>
      <c r="C4773">
        <v>0.13</v>
      </c>
      <c r="D4773" s="1">
        <v>4.9999999999999989E-2</v>
      </c>
      <c r="H4773">
        <v>-5.77E-3</v>
      </c>
      <c r="I4773">
        <v>2.0209999999999999E-2</v>
      </c>
      <c r="J4773" s="1">
        <v>-2.2009999999999998E-2</v>
      </c>
      <c r="K4773">
        <v>-5.77E-3</v>
      </c>
      <c r="L4773">
        <v>4.0570000000000002E-2</v>
      </c>
      <c r="M4773">
        <v>4.6339999999999999E-2</v>
      </c>
      <c r="N4773">
        <v>-0.19878999999999999</v>
      </c>
      <c r="O4773" s="1">
        <v>0.84567000000000003</v>
      </c>
      <c r="P4773">
        <v>2.0209999999999999E-2</v>
      </c>
      <c r="Q4773">
        <v>6.6540000000000002E-2</v>
      </c>
      <c r="R4773">
        <v>0.34662999999999999</v>
      </c>
      <c r="S4773" s="1">
        <v>0.74622999999999995</v>
      </c>
      <c r="T4773">
        <v>-2.2009999999999998E-2</v>
      </c>
      <c r="U4773">
        <v>2.4330000000000001E-2</v>
      </c>
      <c r="V4773">
        <v>-0.68894999999999995</v>
      </c>
      <c r="W4773" s="1">
        <v>0.51258000000000004</v>
      </c>
      <c r="AA4773" s="12" t="s">
        <v>15</v>
      </c>
      <c r="AB4773" s="14" t="s">
        <v>15</v>
      </c>
      <c r="AE4773" s="12" t="s">
        <v>15</v>
      </c>
      <c r="AF4773" s="14" t="s">
        <v>15</v>
      </c>
      <c r="AI4773" s="12" t="s">
        <v>15</v>
      </c>
      <c r="AJ4773" s="14" t="s">
        <v>15</v>
      </c>
      <c r="AW4773"/>
      <c r="BA4773"/>
      <c r="BN4773"/>
    </row>
    <row r="4774" spans="1:66" hidden="1" x14ac:dyDescent="0.2">
      <c r="A4774" s="13" t="s">
        <v>3036</v>
      </c>
      <c r="B4774">
        <v>0.22</v>
      </c>
      <c r="C4774">
        <v>0.17</v>
      </c>
      <c r="D4774" s="1">
        <v>4.9999999999999989E-2</v>
      </c>
      <c r="H4774">
        <v>-5.5399999999999998E-3</v>
      </c>
      <c r="I4774">
        <v>1.8020000000000001E-2</v>
      </c>
      <c r="J4774" s="1">
        <v>-2.027E-2</v>
      </c>
      <c r="K4774">
        <v>-5.5399999999999998E-3</v>
      </c>
      <c r="L4774">
        <v>3.014E-2</v>
      </c>
      <c r="M4774">
        <v>3.5680000000000003E-2</v>
      </c>
      <c r="N4774">
        <v>-0.15273</v>
      </c>
      <c r="O4774" s="1">
        <v>0.88110999999999995</v>
      </c>
      <c r="P4774">
        <v>1.8020000000000001E-2</v>
      </c>
      <c r="Q4774">
        <v>5.3699999999999998E-2</v>
      </c>
      <c r="R4774">
        <v>0.36925000000000002</v>
      </c>
      <c r="S4774" s="1">
        <v>0.73046999999999995</v>
      </c>
      <c r="T4774">
        <v>-2.027E-2</v>
      </c>
      <c r="U4774">
        <v>1.541E-2</v>
      </c>
      <c r="V4774">
        <v>-0.38868000000000003</v>
      </c>
      <c r="W4774" s="1">
        <v>0.70896000000000003</v>
      </c>
      <c r="AA4774" s="12" t="s">
        <v>15</v>
      </c>
      <c r="AB4774" s="14" t="s">
        <v>15</v>
      </c>
      <c r="AE4774" s="12" t="s">
        <v>15</v>
      </c>
      <c r="AF4774" s="14" t="s">
        <v>15</v>
      </c>
      <c r="AI4774" s="12" t="s">
        <v>15</v>
      </c>
      <c r="AJ4774" s="14" t="s">
        <v>15</v>
      </c>
      <c r="AW4774"/>
      <c r="BA4774"/>
      <c r="BN4774"/>
    </row>
    <row r="4775" spans="1:66" hidden="1" x14ac:dyDescent="0.2">
      <c r="A4775" s="13" t="s">
        <v>49157</v>
      </c>
      <c r="B4775">
        <v>0.68</v>
      </c>
      <c r="C4775">
        <v>0.56000000000000005</v>
      </c>
      <c r="D4775" s="1">
        <v>0.12</v>
      </c>
      <c r="E4775">
        <v>0.71</v>
      </c>
      <c r="F4775">
        <v>0.72</v>
      </c>
      <c r="G4775" s="1">
        <v>-1.0000000000000009E-2</v>
      </c>
      <c r="H4775">
        <v>-3.5889999999999998E-2</v>
      </c>
      <c r="I4775">
        <v>-4.1349999999999998E-2</v>
      </c>
      <c r="J4775" s="1">
        <v>-3.3959999999999997E-2</v>
      </c>
      <c r="K4775">
        <v>-4.376E-2</v>
      </c>
      <c r="L4775">
        <v>-9.1189999999999993E-2</v>
      </c>
      <c r="M4775">
        <v>-4.743E-2</v>
      </c>
      <c r="N4775">
        <v>-2.1152799999999998</v>
      </c>
      <c r="O4775" s="1">
        <v>5.4980000000000001E-2</v>
      </c>
      <c r="P4775">
        <v>-5.6800000000000003E-2</v>
      </c>
      <c r="Q4775">
        <v>-0.10423</v>
      </c>
      <c r="R4775">
        <v>-2.5362</v>
      </c>
      <c r="S4775" s="1">
        <v>6.1839999999999999E-2</v>
      </c>
      <c r="T4775">
        <v>-3.5619999999999999E-2</v>
      </c>
      <c r="U4775">
        <v>-8.3049999999999999E-2</v>
      </c>
      <c r="V4775">
        <v>-1.14097</v>
      </c>
      <c r="W4775" s="1">
        <v>0.29067999999999999</v>
      </c>
      <c r="X4775">
        <v>-2.8029999999999999E-2</v>
      </c>
      <c r="Y4775">
        <v>-0.11466999999999999</v>
      </c>
      <c r="Z4775">
        <v>-8.6639999999999995E-2</v>
      </c>
      <c r="AA4775" s="12" t="s">
        <v>49158</v>
      </c>
      <c r="AB4775" s="14" t="s">
        <v>49159</v>
      </c>
      <c r="AC4775">
        <v>-2.5899999999999999E-2</v>
      </c>
      <c r="AD4775">
        <v>-0.11254</v>
      </c>
      <c r="AE4775" s="12" t="s">
        <v>49160</v>
      </c>
      <c r="AF4775" s="14" t="s">
        <v>49161</v>
      </c>
      <c r="AG4775">
        <v>-3.2289999999999999E-2</v>
      </c>
      <c r="AH4775">
        <v>-0.11892999999999999</v>
      </c>
      <c r="AI4775" s="12" t="s">
        <v>15</v>
      </c>
      <c r="AJ4775" s="14" t="s">
        <v>15</v>
      </c>
      <c r="AW4775"/>
      <c r="BA4775"/>
      <c r="BN4775"/>
    </row>
    <row r="4776" spans="1:66" hidden="1" x14ac:dyDescent="0.2">
      <c r="A4776" s="13" t="s">
        <v>74613</v>
      </c>
      <c r="B4776">
        <v>0.12</v>
      </c>
      <c r="C4776">
        <v>7.0000000000000007E-2</v>
      </c>
      <c r="D4776" s="1">
        <v>4.9999999999999989E-2</v>
      </c>
      <c r="H4776">
        <v>-5.1599999999999997E-3</v>
      </c>
      <c r="I4776">
        <v>-1.4599999999999999E-3</v>
      </c>
      <c r="J4776" s="1">
        <v>-7.4700000000000001E-3</v>
      </c>
      <c r="K4776">
        <v>-5.1599999999999997E-3</v>
      </c>
      <c r="L4776">
        <v>6.0850000000000001E-2</v>
      </c>
      <c r="M4776">
        <v>6.6009999999999999E-2</v>
      </c>
      <c r="N4776">
        <v>-0.37030000000000002</v>
      </c>
      <c r="O4776" s="1">
        <v>0.71716000000000002</v>
      </c>
      <c r="P4776">
        <v>-1.4599999999999999E-3</v>
      </c>
      <c r="Q4776">
        <v>6.4549999999999996E-2</v>
      </c>
      <c r="R4776">
        <v>-8.2919999999999994E-2</v>
      </c>
      <c r="S4776" s="1">
        <v>0.93772999999999995</v>
      </c>
      <c r="T4776">
        <v>-7.4700000000000001E-3</v>
      </c>
      <c r="U4776">
        <v>5.8540000000000002E-2</v>
      </c>
      <c r="V4776">
        <v>-0.36542999999999998</v>
      </c>
      <c r="W4776" s="1">
        <v>0.72523000000000004</v>
      </c>
      <c r="AA4776" s="12" t="s">
        <v>15</v>
      </c>
      <c r="AB4776" s="14" t="s">
        <v>15</v>
      </c>
      <c r="AE4776" s="12" t="s">
        <v>15</v>
      </c>
      <c r="AF4776" s="14" t="s">
        <v>15</v>
      </c>
      <c r="AI4776" s="12" t="s">
        <v>15</v>
      </c>
      <c r="AJ4776" s="14" t="s">
        <v>15</v>
      </c>
      <c r="AW4776"/>
      <c r="BA4776"/>
      <c r="BN4776"/>
    </row>
    <row r="4777" spans="1:66" hidden="1" x14ac:dyDescent="0.2">
      <c r="A4777" s="13" t="s">
        <v>5924</v>
      </c>
      <c r="B4777">
        <v>0.64</v>
      </c>
      <c r="C4777">
        <v>0.59</v>
      </c>
      <c r="D4777" s="1">
        <v>5.0000000000000044E-2</v>
      </c>
      <c r="E4777">
        <v>0.68</v>
      </c>
      <c r="F4777">
        <v>0.71</v>
      </c>
      <c r="G4777" s="1">
        <v>-2.9999999999999916E-2</v>
      </c>
      <c r="H4777">
        <v>-1.856E-2</v>
      </c>
      <c r="I4777">
        <v>6.8989999999999996E-2</v>
      </c>
      <c r="J4777" s="1">
        <v>-0.13172</v>
      </c>
      <c r="K4777">
        <v>-1.9980000000000001E-2</v>
      </c>
      <c r="L4777">
        <v>-7.5090000000000004E-2</v>
      </c>
      <c r="M4777">
        <v>-5.5109999999999999E-2</v>
      </c>
      <c r="N4777">
        <v>-0.54654999999999998</v>
      </c>
      <c r="O4777" s="1">
        <v>0.59455000000000002</v>
      </c>
      <c r="P4777">
        <v>7.0120000000000002E-2</v>
      </c>
      <c r="Q4777">
        <v>1.4999999999999999E-2</v>
      </c>
      <c r="R4777">
        <v>2.02393</v>
      </c>
      <c r="S4777" s="1">
        <v>0.1118</v>
      </c>
      <c r="T4777">
        <v>-7.6280000000000001E-2</v>
      </c>
      <c r="U4777">
        <v>-0.13139999999999999</v>
      </c>
      <c r="V4777">
        <v>-1.66456</v>
      </c>
      <c r="W4777" s="1">
        <v>0.13952999999999999</v>
      </c>
      <c r="X4777">
        <v>-1.7149999999999999E-2</v>
      </c>
      <c r="Y4777">
        <v>-0.10145</v>
      </c>
      <c r="Z4777">
        <v>-8.43E-2</v>
      </c>
      <c r="AA4777" s="12" t="s">
        <v>5925</v>
      </c>
      <c r="AB4777" s="14" t="s">
        <v>5926</v>
      </c>
      <c r="AC4777">
        <v>6.7860000000000004E-2</v>
      </c>
      <c r="AD4777">
        <v>-1.644E-2</v>
      </c>
      <c r="AE4777" s="12" t="s">
        <v>5927</v>
      </c>
      <c r="AF4777" s="14" t="s">
        <v>5928</v>
      </c>
      <c r="AG4777">
        <v>-0.18717</v>
      </c>
      <c r="AH4777">
        <v>-0.27145999999999998</v>
      </c>
      <c r="AI4777" s="12" t="s">
        <v>0</v>
      </c>
      <c r="AJ4777" s="14" t="s">
        <v>0</v>
      </c>
      <c r="AW4777"/>
      <c r="BA4777"/>
      <c r="BN4777"/>
    </row>
    <row r="4778" spans="1:66" hidden="1" x14ac:dyDescent="0.2">
      <c r="A4778" s="13" t="s">
        <v>76816</v>
      </c>
      <c r="B4778">
        <v>0.19</v>
      </c>
      <c r="C4778">
        <v>0.14000000000000001</v>
      </c>
      <c r="D4778" s="1">
        <v>4.9999999999999989E-2</v>
      </c>
      <c r="H4778">
        <v>-4.79E-3</v>
      </c>
      <c r="I4778">
        <v>-3.6510000000000001E-2</v>
      </c>
      <c r="J4778" s="1">
        <v>1.503E-2</v>
      </c>
      <c r="K4778">
        <v>-4.79E-3</v>
      </c>
      <c r="L4778">
        <v>3.8679999999999999E-2</v>
      </c>
      <c r="M4778">
        <v>4.3470000000000002E-2</v>
      </c>
      <c r="N4778">
        <v>-0.36288999999999999</v>
      </c>
      <c r="O4778" s="1">
        <v>0.72257000000000005</v>
      </c>
      <c r="P4778">
        <v>-3.6510000000000001E-2</v>
      </c>
      <c r="Q4778">
        <v>6.96E-3</v>
      </c>
      <c r="R4778">
        <v>-1.73325</v>
      </c>
      <c r="S4778" s="1">
        <v>0.15612999999999999</v>
      </c>
      <c r="T4778">
        <v>1.503E-2</v>
      </c>
      <c r="U4778">
        <v>5.8500000000000003E-2</v>
      </c>
      <c r="V4778">
        <v>1.14594</v>
      </c>
      <c r="W4778" s="1">
        <v>0.28698000000000001</v>
      </c>
      <c r="AA4778" s="12" t="s">
        <v>15</v>
      </c>
      <c r="AB4778" s="14" t="s">
        <v>15</v>
      </c>
      <c r="AE4778" s="12" t="s">
        <v>15</v>
      </c>
      <c r="AF4778" s="14" t="s">
        <v>15</v>
      </c>
      <c r="AI4778" s="12" t="s">
        <v>15</v>
      </c>
      <c r="AJ4778" s="14" t="s">
        <v>15</v>
      </c>
      <c r="AW4778"/>
      <c r="BA4778"/>
      <c r="BN4778"/>
    </row>
    <row r="4779" spans="1:66" hidden="1" x14ac:dyDescent="0.2">
      <c r="A4779" s="13" t="s">
        <v>12224</v>
      </c>
      <c r="B4779">
        <v>0.18</v>
      </c>
      <c r="C4779">
        <v>0.13</v>
      </c>
      <c r="D4779" s="1">
        <v>4.9999999999999989E-2</v>
      </c>
      <c r="H4779">
        <v>-4.5100000000000001E-3</v>
      </c>
      <c r="I4779">
        <v>-2.8080000000000001E-2</v>
      </c>
      <c r="J4779" s="1">
        <v>1.022E-2</v>
      </c>
      <c r="K4779">
        <v>-4.5100000000000001E-3</v>
      </c>
      <c r="L4779">
        <v>4.2009999999999999E-2</v>
      </c>
      <c r="M4779">
        <v>4.6530000000000002E-2</v>
      </c>
      <c r="N4779">
        <v>-0.15606</v>
      </c>
      <c r="O4779" s="1">
        <v>0.87855000000000005</v>
      </c>
      <c r="P4779">
        <v>-2.8080000000000001E-2</v>
      </c>
      <c r="Q4779">
        <v>1.8450000000000001E-2</v>
      </c>
      <c r="R4779">
        <v>-0.42133999999999999</v>
      </c>
      <c r="S4779" s="1">
        <v>0.69511999999999996</v>
      </c>
      <c r="T4779">
        <v>1.022E-2</v>
      </c>
      <c r="U4779">
        <v>5.6739999999999999E-2</v>
      </c>
      <c r="V4779">
        <v>0.39879999999999999</v>
      </c>
      <c r="W4779" s="1">
        <v>0.70174999999999998</v>
      </c>
      <c r="AA4779" s="12" t="s">
        <v>15</v>
      </c>
      <c r="AB4779" s="14" t="s">
        <v>15</v>
      </c>
      <c r="AE4779" s="12" t="s">
        <v>15</v>
      </c>
      <c r="AF4779" s="14" t="s">
        <v>15</v>
      </c>
      <c r="AI4779" s="12" t="s">
        <v>15</v>
      </c>
      <c r="AJ4779" s="14" t="s">
        <v>15</v>
      </c>
      <c r="AW4779"/>
      <c r="BA4779"/>
      <c r="BN4779"/>
    </row>
    <row r="4780" spans="1:66" hidden="1" x14ac:dyDescent="0.2">
      <c r="A4780" s="13" t="s">
        <v>24166</v>
      </c>
      <c r="B4780">
        <v>0.15</v>
      </c>
      <c r="C4780">
        <v>0.1</v>
      </c>
      <c r="D4780" s="1">
        <v>4.9999999999999989E-2</v>
      </c>
      <c r="H4780">
        <v>-4.0200000000000001E-3</v>
      </c>
      <c r="I4780">
        <v>1.227E-2</v>
      </c>
      <c r="J4780" s="1">
        <v>-1.421E-2</v>
      </c>
      <c r="K4780">
        <v>-4.0200000000000001E-3</v>
      </c>
      <c r="L4780">
        <v>5.0349999999999999E-2</v>
      </c>
      <c r="M4780">
        <v>5.4379999999999998E-2</v>
      </c>
      <c r="N4780">
        <v>-0.18187999999999999</v>
      </c>
      <c r="O4780" s="1">
        <v>0.85860000000000003</v>
      </c>
      <c r="P4780">
        <v>1.227E-2</v>
      </c>
      <c r="Q4780">
        <v>6.6650000000000001E-2</v>
      </c>
      <c r="R4780">
        <v>0.27866000000000002</v>
      </c>
      <c r="S4780" s="1">
        <v>0.79418999999999995</v>
      </c>
      <c r="T4780">
        <v>-1.421E-2</v>
      </c>
      <c r="U4780">
        <v>4.0169999999999997E-2</v>
      </c>
      <c r="V4780">
        <v>-0.57152999999999998</v>
      </c>
      <c r="W4780" s="1">
        <v>0.58499999999999996</v>
      </c>
      <c r="AA4780" s="12" t="s">
        <v>15</v>
      </c>
      <c r="AB4780" s="14" t="s">
        <v>15</v>
      </c>
      <c r="AE4780" s="12" t="s">
        <v>15</v>
      </c>
      <c r="AF4780" s="14" t="s">
        <v>15</v>
      </c>
      <c r="AI4780" s="12" t="s">
        <v>15</v>
      </c>
      <c r="AJ4780" s="14" t="s">
        <v>15</v>
      </c>
      <c r="AW4780"/>
      <c r="BA4780"/>
      <c r="BN4780"/>
    </row>
    <row r="4781" spans="1:66" hidden="1" x14ac:dyDescent="0.2">
      <c r="A4781" s="13" t="s">
        <v>58753</v>
      </c>
      <c r="B4781">
        <v>0.18</v>
      </c>
      <c r="C4781">
        <v>0.13</v>
      </c>
      <c r="D4781" s="1">
        <v>4.9999999999999989E-2</v>
      </c>
      <c r="H4781">
        <v>-3.8300000000000001E-3</v>
      </c>
      <c r="I4781">
        <v>2.8629999999999999E-2</v>
      </c>
      <c r="J4781" s="1">
        <v>-2.4119999999999999E-2</v>
      </c>
      <c r="K4781">
        <v>-3.8300000000000001E-3</v>
      </c>
      <c r="L4781">
        <v>4.1329999999999999E-2</v>
      </c>
      <c r="M4781">
        <v>4.5159999999999999E-2</v>
      </c>
      <c r="N4781">
        <v>-9.1889999999999999E-2</v>
      </c>
      <c r="O4781" s="1">
        <v>0.92828999999999995</v>
      </c>
      <c r="P4781">
        <v>2.8629999999999999E-2</v>
      </c>
      <c r="Q4781">
        <v>7.3789999999999994E-2</v>
      </c>
      <c r="R4781">
        <v>1.3352900000000001</v>
      </c>
      <c r="S4781" s="1">
        <v>0.25046000000000002</v>
      </c>
      <c r="T4781">
        <v>-2.4119999999999999E-2</v>
      </c>
      <c r="U4781">
        <v>2.104E-2</v>
      </c>
      <c r="V4781">
        <v>-0.35880000000000001</v>
      </c>
      <c r="W4781" s="1">
        <v>0.73028000000000004</v>
      </c>
      <c r="AA4781" s="12" t="s">
        <v>15</v>
      </c>
      <c r="AB4781" s="14" t="s">
        <v>15</v>
      </c>
      <c r="AE4781" s="12" t="s">
        <v>15</v>
      </c>
      <c r="AF4781" s="14" t="s">
        <v>15</v>
      </c>
      <c r="AI4781" s="12" t="s">
        <v>15</v>
      </c>
      <c r="AJ4781" s="14" t="s">
        <v>15</v>
      </c>
      <c r="AW4781"/>
      <c r="BA4781"/>
      <c r="BN4781"/>
    </row>
    <row r="4782" spans="1:66" hidden="1" x14ac:dyDescent="0.2">
      <c r="A4782" s="13" t="s">
        <v>26302</v>
      </c>
      <c r="B4782">
        <v>0.15</v>
      </c>
      <c r="C4782">
        <v>0.03</v>
      </c>
      <c r="D4782" s="1">
        <v>0.12</v>
      </c>
      <c r="E4782">
        <v>0.64</v>
      </c>
      <c r="F4782">
        <v>0.6</v>
      </c>
      <c r="G4782" s="1">
        <v>4.0000000000000036E-2</v>
      </c>
      <c r="H4782">
        <v>-3.5860000000000003E-2</v>
      </c>
      <c r="I4782">
        <v>-8.6629999999999999E-2</v>
      </c>
      <c r="J4782" s="1">
        <v>4.2169999999999999E-2</v>
      </c>
      <c r="K4782">
        <v>-3.6790000000000003E-2</v>
      </c>
      <c r="L4782">
        <v>5.0790000000000002E-2</v>
      </c>
      <c r="M4782">
        <v>8.7580000000000005E-2</v>
      </c>
      <c r="N4782">
        <v>-1.8347500000000001</v>
      </c>
      <c r="O4782" s="1">
        <v>9.0620000000000006E-2</v>
      </c>
      <c r="P4782">
        <v>-7.1029999999999996E-2</v>
      </c>
      <c r="Q4782">
        <v>1.6549999999999999E-2</v>
      </c>
      <c r="R4782">
        <v>-2.32558</v>
      </c>
      <c r="S4782" s="1">
        <v>7.9710000000000003E-2</v>
      </c>
      <c r="T4782">
        <v>-1.5389999999999999E-2</v>
      </c>
      <c r="U4782">
        <v>7.2190000000000004E-2</v>
      </c>
      <c r="V4782">
        <v>-0.62441999999999998</v>
      </c>
      <c r="W4782" s="1">
        <v>0.55173000000000005</v>
      </c>
      <c r="X4782">
        <v>-3.492E-2</v>
      </c>
      <c r="Y4782">
        <v>-8.4010000000000001E-2</v>
      </c>
      <c r="Z4782">
        <v>-4.9090000000000002E-2</v>
      </c>
      <c r="AA4782" s="12" t="s">
        <v>26303</v>
      </c>
      <c r="AB4782" s="14" t="s">
        <v>26304</v>
      </c>
      <c r="AC4782">
        <v>-0.10224</v>
      </c>
      <c r="AD4782">
        <v>-0.15132999999999999</v>
      </c>
      <c r="AE4782" s="12" t="s">
        <v>26305</v>
      </c>
      <c r="AF4782" s="14" t="s">
        <v>26306</v>
      </c>
      <c r="AG4782">
        <v>9.9729999999999999E-2</v>
      </c>
      <c r="AH4782">
        <v>5.0650000000000001E-2</v>
      </c>
      <c r="AI4782" s="12" t="s">
        <v>0</v>
      </c>
      <c r="AJ4782" s="14" t="s">
        <v>0</v>
      </c>
      <c r="AW4782"/>
      <c r="BA4782"/>
      <c r="BN4782"/>
    </row>
    <row r="4783" spans="1:66" x14ac:dyDescent="0.2">
      <c r="A4783" s="13" t="s">
        <v>43058</v>
      </c>
      <c r="B4783">
        <v>0.36</v>
      </c>
      <c r="C4783">
        <v>0.45</v>
      </c>
      <c r="D4783" s="1">
        <v>-9.0000000000000024E-2</v>
      </c>
      <c r="E4783">
        <v>0.77</v>
      </c>
      <c r="F4783">
        <v>0.61</v>
      </c>
      <c r="G4783" s="1">
        <v>0.16000000000000003</v>
      </c>
      <c r="H4783">
        <v>-3.5860000000000003E-2</v>
      </c>
      <c r="I4783">
        <v>6.6790000000000002E-2</v>
      </c>
      <c r="J4783" s="1">
        <v>-0.217</v>
      </c>
      <c r="K4783">
        <v>2.128E-2</v>
      </c>
      <c r="L4783">
        <v>-1.42E-3</v>
      </c>
      <c r="M4783">
        <v>-2.2700000000000001E-2</v>
      </c>
      <c r="N4783">
        <v>0.63924000000000003</v>
      </c>
      <c r="O4783" s="1">
        <v>0.53439999999999999</v>
      </c>
      <c r="P4783">
        <v>5.6410000000000002E-2</v>
      </c>
      <c r="Q4783">
        <v>3.3709999999999997E-2</v>
      </c>
      <c r="R4783">
        <v>1.2984599999999999</v>
      </c>
      <c r="S4783" s="1">
        <v>0.26301999999999998</v>
      </c>
      <c r="T4783">
        <v>-6.7000000000000002E-4</v>
      </c>
      <c r="U4783">
        <v>-2.3380000000000001E-2</v>
      </c>
      <c r="V4783">
        <v>-1.431E-2</v>
      </c>
      <c r="W4783" s="1">
        <v>0.98897999999999997</v>
      </c>
      <c r="X4783">
        <v>-9.3009999999999995E-2</v>
      </c>
      <c r="Y4783">
        <v>-0.14513999999999999</v>
      </c>
      <c r="Z4783">
        <v>-5.2130000000000003E-2</v>
      </c>
      <c r="AA4783" s="12" t="s">
        <v>43059</v>
      </c>
      <c r="AB4783" s="14" t="s">
        <v>43060</v>
      </c>
      <c r="AC4783">
        <v>7.7160000000000006E-2</v>
      </c>
      <c r="AD4783">
        <v>2.503E-2</v>
      </c>
      <c r="AE4783" s="12" t="s">
        <v>43061</v>
      </c>
      <c r="AF4783" s="14" t="s">
        <v>43062</v>
      </c>
      <c r="AG4783">
        <v>-0.43334</v>
      </c>
      <c r="AH4783">
        <v>-0.48548000000000002</v>
      </c>
      <c r="AI4783" s="12" t="s">
        <v>0</v>
      </c>
      <c r="AJ4783" s="14" t="s">
        <v>0</v>
      </c>
      <c r="AW4783"/>
      <c r="BA4783"/>
      <c r="BN4783"/>
    </row>
    <row r="4784" spans="1:66" hidden="1" x14ac:dyDescent="0.2">
      <c r="A4784" s="13" t="s">
        <v>52177</v>
      </c>
      <c r="B4784">
        <v>0.15</v>
      </c>
      <c r="C4784">
        <v>0.1</v>
      </c>
      <c r="D4784" s="1">
        <v>4.9999999999999989E-2</v>
      </c>
      <c r="H4784">
        <v>-3.5100000000000001E-3</v>
      </c>
      <c r="I4784">
        <v>6.7299999999999999E-3</v>
      </c>
      <c r="J4784" s="1">
        <v>-9.9100000000000004E-3</v>
      </c>
      <c r="K4784">
        <v>-3.5100000000000001E-3</v>
      </c>
      <c r="L4784">
        <v>5.1470000000000002E-2</v>
      </c>
      <c r="M4784">
        <v>5.4980000000000001E-2</v>
      </c>
      <c r="N4784">
        <v>-0.22442000000000001</v>
      </c>
      <c r="O4784" s="1">
        <v>0.82603000000000004</v>
      </c>
      <c r="P4784">
        <v>6.7299999999999999E-3</v>
      </c>
      <c r="Q4784">
        <v>6.1710000000000001E-2</v>
      </c>
      <c r="R4784">
        <v>1.0197700000000001</v>
      </c>
      <c r="S4784" s="1">
        <v>0.35163</v>
      </c>
      <c r="T4784">
        <v>-9.9100000000000004E-3</v>
      </c>
      <c r="U4784">
        <v>4.5069999999999999E-2</v>
      </c>
      <c r="V4784">
        <v>-0.39112999999999998</v>
      </c>
      <c r="W4784" s="1">
        <v>0.70711999999999997</v>
      </c>
      <c r="AA4784" s="12" t="s">
        <v>15</v>
      </c>
      <c r="AB4784" s="14" t="s">
        <v>15</v>
      </c>
      <c r="AE4784" s="12" t="s">
        <v>15</v>
      </c>
      <c r="AF4784" s="14" t="s">
        <v>15</v>
      </c>
      <c r="AI4784" s="12" t="s">
        <v>15</v>
      </c>
      <c r="AJ4784" s="14" t="s">
        <v>15</v>
      </c>
      <c r="AW4784"/>
      <c r="BA4784"/>
      <c r="BN4784"/>
    </row>
    <row r="4785" spans="1:66" x14ac:dyDescent="0.2">
      <c r="A4785" s="13" t="s">
        <v>15234</v>
      </c>
      <c r="B4785">
        <v>0.76</v>
      </c>
      <c r="C4785">
        <v>0.6</v>
      </c>
      <c r="D4785" s="1">
        <v>0.16000000000000003</v>
      </c>
      <c r="E4785">
        <v>0.63</v>
      </c>
      <c r="F4785">
        <v>0.71</v>
      </c>
      <c r="G4785" s="1">
        <v>-7.999999999999996E-2</v>
      </c>
      <c r="H4785">
        <v>-3.5819999999999998E-2</v>
      </c>
      <c r="I4785">
        <v>-0.1094</v>
      </c>
      <c r="J4785" s="1">
        <v>7.2720000000000007E-2</v>
      </c>
      <c r="K4785">
        <v>-7.4929999999999997E-2</v>
      </c>
      <c r="L4785">
        <v>-0.13436000000000001</v>
      </c>
      <c r="M4785">
        <v>-5.9429999999999997E-2</v>
      </c>
      <c r="N4785">
        <v>-2.5773000000000001</v>
      </c>
      <c r="O4785" s="1">
        <v>2.3709999999999998E-2</v>
      </c>
      <c r="P4785">
        <v>-0.13111</v>
      </c>
      <c r="Q4785">
        <v>-0.19053999999999999</v>
      </c>
      <c r="R4785">
        <v>-2.65863</v>
      </c>
      <c r="S4785" s="1">
        <v>5.5840000000000001E-2</v>
      </c>
      <c r="T4785">
        <v>-3.9820000000000001E-2</v>
      </c>
      <c r="U4785">
        <v>-9.9250000000000005E-2</v>
      </c>
      <c r="V4785">
        <v>-1.25335</v>
      </c>
      <c r="W4785" s="1">
        <v>0.24932000000000001</v>
      </c>
      <c r="X4785">
        <v>3.29E-3</v>
      </c>
      <c r="Y4785">
        <v>-7.9329999999999998E-2</v>
      </c>
      <c r="Z4785">
        <v>-8.2610000000000003E-2</v>
      </c>
      <c r="AA4785" s="12" t="s">
        <v>15235</v>
      </c>
      <c r="AB4785" s="14" t="s">
        <v>15236</v>
      </c>
      <c r="AC4785">
        <v>-8.77E-2</v>
      </c>
      <c r="AD4785">
        <v>-0.17030999999999999</v>
      </c>
      <c r="AE4785" s="12" t="s">
        <v>15237</v>
      </c>
      <c r="AF4785" s="14" t="s">
        <v>15238</v>
      </c>
      <c r="AG4785">
        <v>0.18526000000000001</v>
      </c>
      <c r="AH4785">
        <v>0.10265000000000001</v>
      </c>
      <c r="AI4785" s="12" t="s">
        <v>0</v>
      </c>
      <c r="AJ4785" s="14" t="s">
        <v>0</v>
      </c>
      <c r="AW4785"/>
      <c r="BA4785"/>
      <c r="BN4785"/>
    </row>
    <row r="4786" spans="1:66" x14ac:dyDescent="0.2">
      <c r="A4786" s="13" t="s">
        <v>7370</v>
      </c>
      <c r="B4786">
        <v>0.61</v>
      </c>
      <c r="C4786">
        <v>0.67</v>
      </c>
      <c r="D4786" s="1">
        <v>-6.0000000000000053E-2</v>
      </c>
      <c r="E4786">
        <v>0.84</v>
      </c>
      <c r="F4786">
        <v>0.76</v>
      </c>
      <c r="G4786" s="1">
        <v>7.999999999999996E-2</v>
      </c>
      <c r="H4786">
        <v>-3.5680000000000003E-2</v>
      </c>
      <c r="I4786">
        <v>3.8999999999999998E-3</v>
      </c>
      <c r="J4786" s="1">
        <v>-5.3220000000000003E-2</v>
      </c>
      <c r="K4786">
        <v>1.5219999999999999E-2</v>
      </c>
      <c r="L4786">
        <v>-6.6070000000000004E-2</v>
      </c>
      <c r="M4786">
        <v>-8.1280000000000005E-2</v>
      </c>
      <c r="N4786">
        <v>0.26145000000000002</v>
      </c>
      <c r="O4786" s="1">
        <v>0.79812000000000005</v>
      </c>
      <c r="P4786">
        <v>0.10485</v>
      </c>
      <c r="Q4786">
        <v>2.3570000000000001E-2</v>
      </c>
      <c r="R4786">
        <v>1.9511000000000001</v>
      </c>
      <c r="S4786" s="1">
        <v>0.12174</v>
      </c>
      <c r="T4786">
        <v>-4.0809999999999999E-2</v>
      </c>
      <c r="U4786">
        <v>-0.12209</v>
      </c>
      <c r="V4786">
        <v>-0.48074</v>
      </c>
      <c r="W4786" s="1">
        <v>0.64527999999999996</v>
      </c>
      <c r="X4786">
        <v>-8.659E-2</v>
      </c>
      <c r="Y4786">
        <v>-0.19056999999999999</v>
      </c>
      <c r="Z4786">
        <v>-0.10399</v>
      </c>
      <c r="AA4786" s="12" t="s">
        <v>7371</v>
      </c>
      <c r="AB4786" s="14" t="s">
        <v>7372</v>
      </c>
      <c r="AC4786">
        <v>-9.7059999999999994E-2</v>
      </c>
      <c r="AD4786">
        <v>-0.20105000000000001</v>
      </c>
      <c r="AE4786" s="12" t="s">
        <v>7373</v>
      </c>
      <c r="AF4786" s="14" t="s">
        <v>7374</v>
      </c>
      <c r="AG4786">
        <v>-6.5640000000000004E-2</v>
      </c>
      <c r="AH4786">
        <v>-0.16963</v>
      </c>
      <c r="AI4786" s="12" t="s">
        <v>0</v>
      </c>
      <c r="AJ4786" s="14" t="s">
        <v>0</v>
      </c>
      <c r="AW4786"/>
      <c r="BA4786"/>
      <c r="BN4786"/>
    </row>
    <row r="4787" spans="1:66" hidden="1" x14ac:dyDescent="0.2">
      <c r="A4787" s="13" t="s">
        <v>75964</v>
      </c>
      <c r="B4787">
        <v>0.44</v>
      </c>
      <c r="C4787">
        <v>0.39</v>
      </c>
      <c r="D4787" s="1">
        <v>4.9999999999999989E-2</v>
      </c>
      <c r="E4787">
        <v>0.15</v>
      </c>
      <c r="F4787">
        <v>0.12</v>
      </c>
      <c r="G4787" s="1">
        <v>0.03</v>
      </c>
      <c r="H4787">
        <v>-2.7200000000000002E-3</v>
      </c>
      <c r="I4787">
        <v>-4.3E-3</v>
      </c>
      <c r="J4787" s="1">
        <v>2.1760000000000002E-2</v>
      </c>
      <c r="K4787">
        <v>-8.5199999999999998E-3</v>
      </c>
      <c r="L4787">
        <v>-1.9380000000000001E-2</v>
      </c>
      <c r="M4787">
        <v>-1.0869999999999999E-2</v>
      </c>
      <c r="N4787">
        <v>-0.33811999999999998</v>
      </c>
      <c r="O4787" s="1">
        <v>0.74095</v>
      </c>
      <c r="P4787">
        <v>2.2519999999999998E-2</v>
      </c>
      <c r="Q4787">
        <v>1.1650000000000001E-2</v>
      </c>
      <c r="R4787">
        <v>0.41435</v>
      </c>
      <c r="S4787" s="1">
        <v>0.69974999999999998</v>
      </c>
      <c r="T4787">
        <v>-2.7910000000000001E-2</v>
      </c>
      <c r="U4787">
        <v>-3.8780000000000002E-2</v>
      </c>
      <c r="V4787">
        <v>-1.1801999999999999</v>
      </c>
      <c r="W4787" s="1">
        <v>0.27529999999999999</v>
      </c>
      <c r="X4787">
        <v>3.0699999999999998E-3</v>
      </c>
      <c r="Y4787">
        <v>9.3630000000000005E-2</v>
      </c>
      <c r="Z4787">
        <v>9.0560000000000002E-2</v>
      </c>
      <c r="AA4787" s="12" t="s">
        <v>75965</v>
      </c>
      <c r="AB4787" s="14" t="s">
        <v>75966</v>
      </c>
      <c r="AC4787">
        <v>-3.1109999999999999E-2</v>
      </c>
      <c r="AD4787">
        <v>5.944E-2</v>
      </c>
      <c r="AE4787" s="12" t="s">
        <v>75967</v>
      </c>
      <c r="AF4787" s="14" t="s">
        <v>75968</v>
      </c>
      <c r="AG4787">
        <v>7.1440000000000003E-2</v>
      </c>
      <c r="AH4787">
        <v>0.16199</v>
      </c>
      <c r="AI4787" s="12" t="s">
        <v>0</v>
      </c>
      <c r="AJ4787" s="14" t="s">
        <v>0</v>
      </c>
      <c r="AW4787"/>
      <c r="BA4787"/>
      <c r="BN4787"/>
    </row>
    <row r="4788" spans="1:66" x14ac:dyDescent="0.2">
      <c r="A4788" s="13" t="s">
        <v>51959</v>
      </c>
      <c r="B4788">
        <v>0.12</v>
      </c>
      <c r="C4788">
        <v>0.28999999999999998</v>
      </c>
      <c r="D4788" s="1">
        <v>-0.16999999999999998</v>
      </c>
      <c r="E4788">
        <v>0.85</v>
      </c>
      <c r="F4788">
        <v>0.68</v>
      </c>
      <c r="G4788" s="1">
        <v>0.16999999999999993</v>
      </c>
      <c r="H4788">
        <v>-3.5680000000000003E-2</v>
      </c>
      <c r="I4788">
        <v>-4.2880000000000001E-2</v>
      </c>
      <c r="J4788" s="1">
        <v>-3.4470000000000001E-2</v>
      </c>
      <c r="K4788">
        <v>5.0630000000000001E-2</v>
      </c>
      <c r="L4788">
        <v>5.9839999999999997E-2</v>
      </c>
      <c r="M4788">
        <v>9.2200000000000008E-3</v>
      </c>
      <c r="N4788">
        <v>2.17082</v>
      </c>
      <c r="O4788" s="1">
        <v>4.9639999999999997E-2</v>
      </c>
      <c r="P4788">
        <v>3.1460000000000002E-2</v>
      </c>
      <c r="Q4788">
        <v>4.0680000000000001E-2</v>
      </c>
      <c r="R4788">
        <v>0.64727999999999997</v>
      </c>
      <c r="S4788" s="1">
        <v>0.55234000000000005</v>
      </c>
      <c r="T4788">
        <v>6.2609999999999999E-2</v>
      </c>
      <c r="U4788">
        <v>7.1819999999999995E-2</v>
      </c>
      <c r="V4788">
        <v>2.5590000000000002</v>
      </c>
      <c r="W4788" s="1">
        <v>3.6179999999999997E-2</v>
      </c>
      <c r="X4788">
        <v>-0.122</v>
      </c>
      <c r="Y4788">
        <v>-0.19692000000000001</v>
      </c>
      <c r="Z4788">
        <v>-7.492E-2</v>
      </c>
      <c r="AA4788" s="12" t="s">
        <v>51960</v>
      </c>
      <c r="AB4788" s="14" t="s">
        <v>51961</v>
      </c>
      <c r="AC4788">
        <v>-0.11723</v>
      </c>
      <c r="AD4788">
        <v>-0.19214999999999999</v>
      </c>
      <c r="AE4788" s="12" t="s">
        <v>51962</v>
      </c>
      <c r="AF4788" s="14" t="s">
        <v>51963</v>
      </c>
      <c r="AG4788">
        <v>-0.13155</v>
      </c>
      <c r="AH4788">
        <v>-0.20646</v>
      </c>
      <c r="AI4788" s="12" t="s">
        <v>0</v>
      </c>
      <c r="AJ4788" s="14" t="s">
        <v>0</v>
      </c>
      <c r="AW4788"/>
      <c r="BA4788"/>
      <c r="BN4788"/>
    </row>
    <row r="4789" spans="1:66" hidden="1" x14ac:dyDescent="0.2">
      <c r="A4789" s="13" t="s">
        <v>23538</v>
      </c>
      <c r="B4789">
        <v>0.41</v>
      </c>
      <c r="C4789">
        <v>0.36</v>
      </c>
      <c r="D4789" s="1">
        <v>4.9999999999999989E-2</v>
      </c>
      <c r="E4789">
        <v>0.32</v>
      </c>
      <c r="F4789">
        <v>0.32</v>
      </c>
      <c r="G4789" s="1">
        <v>0</v>
      </c>
      <c r="H4789">
        <v>-1.2999999999999999E-3</v>
      </c>
      <c r="I4789">
        <v>-5.441E-2</v>
      </c>
      <c r="J4789" s="1">
        <v>6.7479999999999998E-2</v>
      </c>
      <c r="K4789">
        <v>-8.2299999999999995E-3</v>
      </c>
      <c r="L4789">
        <v>-1.273E-2</v>
      </c>
      <c r="M4789">
        <v>-4.5100000000000001E-3</v>
      </c>
      <c r="N4789">
        <v>-0.34599000000000002</v>
      </c>
      <c r="O4789" s="1">
        <v>0.73512999999999995</v>
      </c>
      <c r="P4789">
        <v>-6.2649999999999997E-2</v>
      </c>
      <c r="Q4789">
        <v>-6.7150000000000001E-2</v>
      </c>
      <c r="R4789">
        <v>-1.7467900000000001</v>
      </c>
      <c r="S4789" s="1">
        <v>0.15448999999999999</v>
      </c>
      <c r="T4789">
        <v>2.5780000000000001E-2</v>
      </c>
      <c r="U4789">
        <v>2.128E-2</v>
      </c>
      <c r="V4789">
        <v>0.99475000000000002</v>
      </c>
      <c r="W4789" s="1">
        <v>0.35205999999999998</v>
      </c>
      <c r="X4789">
        <v>5.62E-3</v>
      </c>
      <c r="Y4789">
        <v>2.682E-2</v>
      </c>
      <c r="Z4789">
        <v>2.12E-2</v>
      </c>
      <c r="AA4789" s="12" t="s">
        <v>23539</v>
      </c>
      <c r="AB4789" s="14" t="s">
        <v>23540</v>
      </c>
      <c r="AC4789">
        <v>-4.6170000000000003E-2</v>
      </c>
      <c r="AD4789">
        <v>-2.4969999999999999E-2</v>
      </c>
      <c r="AE4789" s="12" t="s">
        <v>23541</v>
      </c>
      <c r="AF4789" s="14" t="s">
        <v>23542</v>
      </c>
      <c r="AG4789">
        <v>0.10919</v>
      </c>
      <c r="AH4789">
        <v>0.13039000000000001</v>
      </c>
      <c r="AI4789" s="12" t="s">
        <v>0</v>
      </c>
      <c r="AJ4789" s="14" t="s">
        <v>0</v>
      </c>
      <c r="AW4789"/>
      <c r="BA4789"/>
      <c r="BN4789"/>
    </row>
    <row r="4790" spans="1:66" x14ac:dyDescent="0.2">
      <c r="A4790" s="13" t="s">
        <v>10680</v>
      </c>
      <c r="B4790">
        <v>0.36</v>
      </c>
      <c r="C4790">
        <v>0.49</v>
      </c>
      <c r="D4790" s="1">
        <v>-0.13</v>
      </c>
      <c r="E4790">
        <v>0.73</v>
      </c>
      <c r="F4790">
        <v>0.49</v>
      </c>
      <c r="G4790" s="1">
        <v>0.24</v>
      </c>
      <c r="H4790">
        <v>-3.567E-2</v>
      </c>
      <c r="I4790">
        <v>3.15E-3</v>
      </c>
      <c r="J4790" s="1">
        <v>-7.2739999999999999E-2</v>
      </c>
      <c r="K4790">
        <v>2.9780000000000001E-2</v>
      </c>
      <c r="L4790">
        <v>-2.0200000000000001E-3</v>
      </c>
      <c r="M4790">
        <v>-3.1800000000000002E-2</v>
      </c>
      <c r="N4790">
        <v>1.04728</v>
      </c>
      <c r="O4790" s="1">
        <v>0.31519999999999998</v>
      </c>
      <c r="P4790">
        <v>8.8760000000000006E-2</v>
      </c>
      <c r="Q4790">
        <v>5.6959999999999997E-2</v>
      </c>
      <c r="R4790">
        <v>2.0149400000000002</v>
      </c>
      <c r="S4790" s="1">
        <v>0.11357</v>
      </c>
      <c r="T4790">
        <v>-7.0800000000000004E-3</v>
      </c>
      <c r="U4790">
        <v>-3.8879999999999998E-2</v>
      </c>
      <c r="V4790">
        <v>-0.219</v>
      </c>
      <c r="W4790" s="1">
        <v>0.83281000000000005</v>
      </c>
      <c r="X4790">
        <v>-0.10112</v>
      </c>
      <c r="Y4790">
        <v>-0.1227</v>
      </c>
      <c r="Z4790">
        <v>-2.1579999999999998E-2</v>
      </c>
      <c r="AA4790" s="12" t="s">
        <v>10681</v>
      </c>
      <c r="AB4790" s="14" t="s">
        <v>10682</v>
      </c>
      <c r="AC4790">
        <v>-8.2470000000000002E-2</v>
      </c>
      <c r="AD4790">
        <v>-0.10405</v>
      </c>
      <c r="AE4790" s="12" t="s">
        <v>10683</v>
      </c>
      <c r="AF4790" s="14" t="s">
        <v>10684</v>
      </c>
      <c r="AG4790">
        <v>-0.13841000000000001</v>
      </c>
      <c r="AH4790">
        <v>-0.15998999999999999</v>
      </c>
      <c r="AI4790" s="12" t="s">
        <v>0</v>
      </c>
      <c r="AJ4790" s="14" t="s">
        <v>0</v>
      </c>
      <c r="AW4790"/>
      <c r="BA4790"/>
      <c r="BN4790"/>
    </row>
    <row r="4791" spans="1:66" hidden="1" x14ac:dyDescent="0.2">
      <c r="A4791" s="13" t="s">
        <v>35413</v>
      </c>
      <c r="B4791">
        <v>0.84</v>
      </c>
      <c r="C4791">
        <v>0.83</v>
      </c>
      <c r="D4791" s="1">
        <v>1.0000000000000009E-2</v>
      </c>
      <c r="E4791">
        <v>0.76</v>
      </c>
      <c r="F4791">
        <v>0.74</v>
      </c>
      <c r="G4791" s="1">
        <v>2.0000000000000018E-2</v>
      </c>
      <c r="H4791">
        <v>-3.6060000000000002E-2</v>
      </c>
      <c r="I4791">
        <v>-2.5180000000000001E-2</v>
      </c>
      <c r="J4791" s="1">
        <v>-9.0160000000000004E-2</v>
      </c>
      <c r="K4791">
        <v>-3.1309999999999998E-2</v>
      </c>
      <c r="L4791">
        <v>-0.23857999999999999</v>
      </c>
      <c r="M4791">
        <v>-0.20727000000000001</v>
      </c>
      <c r="N4791">
        <v>-0.89136000000000004</v>
      </c>
      <c r="O4791" s="1">
        <v>0.38962000000000002</v>
      </c>
      <c r="P4791">
        <v>-7.8340000000000007E-2</v>
      </c>
      <c r="Q4791">
        <v>-0.28561999999999999</v>
      </c>
      <c r="R4791">
        <v>-1.1510899999999999</v>
      </c>
      <c r="S4791" s="1">
        <v>0.31323000000000001</v>
      </c>
      <c r="T4791">
        <v>-1.91E-3</v>
      </c>
      <c r="U4791">
        <v>-0.20918</v>
      </c>
      <c r="V4791">
        <v>-5.0529999999999999E-2</v>
      </c>
      <c r="W4791" s="1">
        <v>0.96106000000000003</v>
      </c>
      <c r="X4791">
        <v>-4.0820000000000002E-2</v>
      </c>
      <c r="Y4791">
        <v>-0.13625000000000001</v>
      </c>
      <c r="Z4791">
        <v>-9.5430000000000001E-2</v>
      </c>
      <c r="AA4791" s="12" t="s">
        <v>35414</v>
      </c>
      <c r="AB4791" s="14" t="s">
        <v>35415</v>
      </c>
      <c r="AC4791">
        <v>2.7980000000000001E-2</v>
      </c>
      <c r="AD4791">
        <v>-6.7449999999999996E-2</v>
      </c>
      <c r="AE4791" s="12" t="s">
        <v>35416</v>
      </c>
      <c r="AF4791" s="14" t="s">
        <v>35417</v>
      </c>
      <c r="AG4791">
        <v>-0.17841000000000001</v>
      </c>
      <c r="AH4791">
        <v>-0.27383999999999997</v>
      </c>
      <c r="AI4791" s="12" t="s">
        <v>0</v>
      </c>
      <c r="AJ4791" s="14" t="s">
        <v>0</v>
      </c>
      <c r="AW4791"/>
      <c r="BA4791"/>
      <c r="BN4791"/>
    </row>
    <row r="4792" spans="1:66" hidden="1" x14ac:dyDescent="0.2">
      <c r="A4792" s="13" t="s">
        <v>56442</v>
      </c>
      <c r="B4792">
        <v>0.91</v>
      </c>
      <c r="C4792">
        <v>0.91</v>
      </c>
      <c r="D4792" s="1">
        <v>0</v>
      </c>
      <c r="E4792">
        <v>0.32</v>
      </c>
      <c r="F4792">
        <v>0.23</v>
      </c>
      <c r="G4792" s="1">
        <v>0.09</v>
      </c>
      <c r="H4792">
        <v>-2.6919999999999999E-2</v>
      </c>
      <c r="I4792">
        <v>-9.5310000000000006E-2</v>
      </c>
      <c r="J4792" s="1">
        <v>-7.28E-3</v>
      </c>
      <c r="K4792">
        <v>-3.1210000000000002E-2</v>
      </c>
      <c r="L4792">
        <v>-0.58435000000000004</v>
      </c>
      <c r="M4792">
        <v>-0.55315000000000003</v>
      </c>
      <c r="N4792">
        <v>-0.33817999999999998</v>
      </c>
      <c r="O4792" s="1">
        <v>0.74099000000000004</v>
      </c>
      <c r="P4792">
        <v>-0.20157</v>
      </c>
      <c r="Q4792">
        <v>-0.75471999999999995</v>
      </c>
      <c r="R4792">
        <v>-1.04969</v>
      </c>
      <c r="S4792" s="1">
        <v>0.35293000000000002</v>
      </c>
      <c r="T4792">
        <v>7.5270000000000004E-2</v>
      </c>
      <c r="U4792">
        <v>-0.47788000000000003</v>
      </c>
      <c r="V4792">
        <v>0.95104</v>
      </c>
      <c r="W4792" s="1">
        <v>0.37273000000000001</v>
      </c>
      <c r="X4792">
        <v>-2.264E-2</v>
      </c>
      <c r="Y4792">
        <v>2.581E-2</v>
      </c>
      <c r="Z4792">
        <v>4.845E-2</v>
      </c>
      <c r="AA4792" s="12" t="s">
        <v>56443</v>
      </c>
      <c r="AB4792" s="14" t="s">
        <v>56444</v>
      </c>
      <c r="AC4792">
        <v>1.095E-2</v>
      </c>
      <c r="AD4792">
        <v>5.9400000000000001E-2</v>
      </c>
      <c r="AE4792" s="12" t="s">
        <v>56445</v>
      </c>
      <c r="AF4792" s="14" t="s">
        <v>56446</v>
      </c>
      <c r="AG4792">
        <v>-8.9829999999999993E-2</v>
      </c>
      <c r="AH4792">
        <v>-4.138E-2</v>
      </c>
      <c r="AI4792" s="12" t="s">
        <v>0</v>
      </c>
      <c r="AJ4792" s="14" t="s">
        <v>0</v>
      </c>
      <c r="AW4792"/>
      <c r="BA4792"/>
      <c r="BN4792"/>
    </row>
    <row r="4793" spans="1:66" hidden="1" x14ac:dyDescent="0.2">
      <c r="A4793" s="13" t="s">
        <v>58152</v>
      </c>
      <c r="B4793">
        <v>0.64</v>
      </c>
      <c r="C4793">
        <v>0.59</v>
      </c>
      <c r="D4793" s="1">
        <v>5.0000000000000044E-2</v>
      </c>
      <c r="E4793">
        <v>0.05</v>
      </c>
      <c r="F4793">
        <v>0.1</v>
      </c>
      <c r="G4793" s="1">
        <v>-0.05</v>
      </c>
      <c r="H4793">
        <v>2.7879999999999999E-2</v>
      </c>
      <c r="I4793">
        <v>1.805E-2</v>
      </c>
      <c r="J4793" s="1">
        <v>4.3619999999999999E-2</v>
      </c>
      <c r="K4793">
        <v>-1.7770000000000001E-2</v>
      </c>
      <c r="L4793">
        <v>-7.4480000000000005E-2</v>
      </c>
      <c r="M4793">
        <v>-5.6710000000000003E-2</v>
      </c>
      <c r="N4793">
        <v>-0.44331999999999999</v>
      </c>
      <c r="O4793" s="1">
        <v>0.66534000000000004</v>
      </c>
      <c r="P4793">
        <v>-2.35E-2</v>
      </c>
      <c r="Q4793">
        <v>-8.0210000000000004E-2</v>
      </c>
      <c r="R4793">
        <v>-0.47038999999999997</v>
      </c>
      <c r="S4793" s="1">
        <v>0.66241000000000005</v>
      </c>
      <c r="T4793">
        <v>-1.4189999999999999E-2</v>
      </c>
      <c r="U4793">
        <v>-7.0900000000000005E-2</v>
      </c>
      <c r="V4793">
        <v>-0.23758000000000001</v>
      </c>
      <c r="W4793" s="1">
        <v>0.81898000000000004</v>
      </c>
      <c r="X4793">
        <v>7.3539999999999994E-2</v>
      </c>
      <c r="Y4793">
        <v>0.17211000000000001</v>
      </c>
      <c r="Z4793">
        <v>9.8570000000000005E-2</v>
      </c>
      <c r="AA4793" s="12" t="s">
        <v>58153</v>
      </c>
      <c r="AB4793" s="14" t="s">
        <v>58154</v>
      </c>
      <c r="AC4793">
        <v>5.96E-2</v>
      </c>
      <c r="AD4793">
        <v>0.15817000000000001</v>
      </c>
      <c r="AE4793" s="12" t="s">
        <v>58155</v>
      </c>
      <c r="AF4793" s="14" t="s">
        <v>58156</v>
      </c>
      <c r="AG4793">
        <v>0.10142</v>
      </c>
      <c r="AH4793">
        <v>0.19997999999999999</v>
      </c>
      <c r="AI4793" s="12" t="s">
        <v>0</v>
      </c>
      <c r="AJ4793" s="14" t="s">
        <v>0</v>
      </c>
      <c r="AW4793"/>
      <c r="BA4793"/>
      <c r="BN4793"/>
    </row>
    <row r="4794" spans="1:66" hidden="1" x14ac:dyDescent="0.2">
      <c r="A4794" s="13" t="s">
        <v>60256</v>
      </c>
      <c r="B4794">
        <v>0.41</v>
      </c>
      <c r="C4794">
        <v>0.36</v>
      </c>
      <c r="D4794" s="1">
        <v>4.9999999999999989E-2</v>
      </c>
      <c r="E4794">
        <v>0.52</v>
      </c>
      <c r="F4794">
        <v>0.61</v>
      </c>
      <c r="G4794" s="1">
        <v>-8.9999999999999969E-2</v>
      </c>
      <c r="H4794">
        <v>2.5999999999999999E-3</v>
      </c>
      <c r="I4794">
        <v>1.201E-2</v>
      </c>
      <c r="J4794" s="1">
        <v>-1.086E-2</v>
      </c>
      <c r="K4794">
        <v>-8.4399999999999996E-3</v>
      </c>
      <c r="L4794">
        <v>-1.3270000000000001E-2</v>
      </c>
      <c r="M4794">
        <v>-4.8300000000000001E-3</v>
      </c>
      <c r="N4794">
        <v>-0.28394999999999998</v>
      </c>
      <c r="O4794" s="1">
        <v>0.78120000000000001</v>
      </c>
      <c r="P4794">
        <v>-6.6E-4</v>
      </c>
      <c r="Q4794">
        <v>-5.4900000000000001E-3</v>
      </c>
      <c r="R4794">
        <v>-1.584E-2</v>
      </c>
      <c r="S4794" s="1">
        <v>0.98812</v>
      </c>
      <c r="T4794">
        <v>-1.3299999999999999E-2</v>
      </c>
      <c r="U4794">
        <v>-1.813E-2</v>
      </c>
      <c r="V4794">
        <v>-0.31219999999999998</v>
      </c>
      <c r="W4794" s="1">
        <v>0.76390000000000002</v>
      </c>
      <c r="X4794">
        <v>1.3639999999999999E-2</v>
      </c>
      <c r="Y4794">
        <v>-4.0620000000000003E-2</v>
      </c>
      <c r="Z4794">
        <v>-5.4260000000000003E-2</v>
      </c>
      <c r="AA4794" s="12" t="s">
        <v>60257</v>
      </c>
      <c r="AB4794" s="14" t="s">
        <v>60258</v>
      </c>
      <c r="AC4794">
        <v>2.4680000000000001E-2</v>
      </c>
      <c r="AD4794">
        <v>-2.9579999999999999E-2</v>
      </c>
      <c r="AE4794" s="12" t="s">
        <v>60259</v>
      </c>
      <c r="AF4794" s="14" t="s">
        <v>60260</v>
      </c>
      <c r="AG4794">
        <v>-8.4200000000000004E-3</v>
      </c>
      <c r="AH4794">
        <v>-6.268E-2</v>
      </c>
      <c r="AI4794" s="12" t="s">
        <v>0</v>
      </c>
      <c r="AJ4794" s="14" t="s">
        <v>0</v>
      </c>
      <c r="AW4794"/>
      <c r="BA4794"/>
      <c r="BN4794"/>
    </row>
    <row r="4795" spans="1:66" hidden="1" x14ac:dyDescent="0.2">
      <c r="A4795" s="13" t="s">
        <v>24266</v>
      </c>
      <c r="B4795">
        <v>0.64</v>
      </c>
      <c r="C4795">
        <v>0.59</v>
      </c>
      <c r="D4795" s="1">
        <v>5.0000000000000044E-2</v>
      </c>
      <c r="E4795">
        <v>0.25</v>
      </c>
      <c r="F4795">
        <v>0.2</v>
      </c>
      <c r="G4795" s="1">
        <v>4.9999999999999989E-2</v>
      </c>
      <c r="H4795">
        <v>-1.2070000000000001E-2</v>
      </c>
      <c r="I4795">
        <v>1.1390000000000001E-2</v>
      </c>
      <c r="J4795" s="1">
        <v>-6.9449999999999998E-2</v>
      </c>
      <c r="K4795">
        <v>-1.8370000000000001E-2</v>
      </c>
      <c r="L4795">
        <v>-7.4410000000000004E-2</v>
      </c>
      <c r="M4795">
        <v>-5.604E-2</v>
      </c>
      <c r="N4795">
        <v>-0.49181000000000002</v>
      </c>
      <c r="O4795" s="1">
        <v>0.63158000000000003</v>
      </c>
      <c r="P4795">
        <v>-3.3599999999999998E-2</v>
      </c>
      <c r="Q4795">
        <v>-8.9639999999999997E-2</v>
      </c>
      <c r="R4795">
        <v>-0.57970999999999995</v>
      </c>
      <c r="S4795" s="1">
        <v>0.59297999999999995</v>
      </c>
      <c r="T4795">
        <v>-8.8400000000000006E-3</v>
      </c>
      <c r="U4795">
        <v>-6.4879999999999993E-2</v>
      </c>
      <c r="V4795">
        <v>-0.17233000000000001</v>
      </c>
      <c r="W4795" s="1">
        <v>0.86800999999999995</v>
      </c>
      <c r="X4795">
        <v>-5.77E-3</v>
      </c>
      <c r="Y4795">
        <v>5.1400000000000001E-2</v>
      </c>
      <c r="Z4795">
        <v>5.7169999999999999E-2</v>
      </c>
      <c r="AA4795" s="12" t="s">
        <v>24267</v>
      </c>
      <c r="AB4795" s="14" t="s">
        <v>24268</v>
      </c>
      <c r="AC4795">
        <v>5.6370000000000003E-2</v>
      </c>
      <c r="AD4795">
        <v>0.11354</v>
      </c>
      <c r="AE4795" s="12" t="s">
        <v>24269</v>
      </c>
      <c r="AF4795" s="14" t="s">
        <v>24270</v>
      </c>
      <c r="AG4795">
        <v>-0.13006000000000001</v>
      </c>
      <c r="AH4795">
        <v>-7.2889999999999996E-2</v>
      </c>
      <c r="AI4795" s="12" t="s">
        <v>0</v>
      </c>
      <c r="AJ4795" s="14" t="s">
        <v>0</v>
      </c>
      <c r="AW4795"/>
      <c r="BA4795"/>
      <c r="BN4795"/>
    </row>
    <row r="4796" spans="1:66" hidden="1" x14ac:dyDescent="0.2">
      <c r="A4796" s="13" t="s">
        <v>39098</v>
      </c>
      <c r="B4796">
        <v>0.31</v>
      </c>
      <c r="C4796">
        <v>0.26</v>
      </c>
      <c r="D4796" s="1">
        <v>4.9999999999999989E-2</v>
      </c>
      <c r="E4796">
        <v>0.43</v>
      </c>
      <c r="F4796">
        <v>0.52</v>
      </c>
      <c r="G4796" s="1">
        <v>-9.0000000000000024E-2</v>
      </c>
      <c r="H4796">
        <v>5.5500000000000002E-3</v>
      </c>
      <c r="I4796">
        <v>-2.3220000000000001E-2</v>
      </c>
      <c r="J4796" s="1">
        <v>3.0300000000000001E-2</v>
      </c>
      <c r="K4796">
        <v>-8.1099999999999992E-3</v>
      </c>
      <c r="L4796">
        <v>8.43E-3</v>
      </c>
      <c r="M4796">
        <v>1.6539999999999999E-2</v>
      </c>
      <c r="N4796">
        <v>-0.30308000000000002</v>
      </c>
      <c r="O4796" s="1">
        <v>0.76688999999999996</v>
      </c>
      <c r="P4796">
        <v>-5.5809999999999998E-2</v>
      </c>
      <c r="Q4796">
        <v>-3.9280000000000002E-2</v>
      </c>
      <c r="R4796">
        <v>-1.7019</v>
      </c>
      <c r="S4796" s="1">
        <v>0.16277</v>
      </c>
      <c r="T4796">
        <v>2.171E-2</v>
      </c>
      <c r="U4796">
        <v>3.8249999999999999E-2</v>
      </c>
      <c r="V4796">
        <v>0.61053000000000002</v>
      </c>
      <c r="W4796" s="1">
        <v>0.56052999999999997</v>
      </c>
      <c r="X4796">
        <v>1.9210000000000001E-2</v>
      </c>
      <c r="Y4796">
        <v>-1.0460000000000001E-2</v>
      </c>
      <c r="Z4796">
        <v>-2.9680000000000002E-2</v>
      </c>
      <c r="AA4796" s="12" t="s">
        <v>39099</v>
      </c>
      <c r="AB4796" s="14" t="s">
        <v>39100</v>
      </c>
      <c r="AC4796">
        <v>9.3699999999999999E-3</v>
      </c>
      <c r="AD4796">
        <v>-2.0299999999999999E-2</v>
      </c>
      <c r="AE4796" s="12" t="s">
        <v>39101</v>
      </c>
      <c r="AF4796" s="14" t="s">
        <v>39102</v>
      </c>
      <c r="AG4796">
        <v>3.8899999999999997E-2</v>
      </c>
      <c r="AH4796">
        <v>9.2200000000000008E-3</v>
      </c>
      <c r="AI4796" s="12" t="s">
        <v>0</v>
      </c>
      <c r="AJ4796" s="14" t="s">
        <v>0</v>
      </c>
      <c r="AW4796"/>
      <c r="BA4796"/>
      <c r="BN4796"/>
    </row>
    <row r="4797" spans="1:66" hidden="1" x14ac:dyDescent="0.2">
      <c r="A4797" s="13" t="s">
        <v>66788</v>
      </c>
      <c r="B4797">
        <v>0.82</v>
      </c>
      <c r="C4797">
        <v>0.8</v>
      </c>
      <c r="D4797" s="1">
        <v>1.9999999999999907E-2</v>
      </c>
      <c r="E4797">
        <v>0</v>
      </c>
      <c r="F4797">
        <v>0.06</v>
      </c>
      <c r="G4797" s="1">
        <v>-0.06</v>
      </c>
      <c r="H4797">
        <v>9.196E-2</v>
      </c>
      <c r="I4797">
        <v>4.9000000000000002E-2</v>
      </c>
      <c r="J4797" s="1">
        <v>0.16667999999999999</v>
      </c>
      <c r="K4797">
        <v>-3.116E-2</v>
      </c>
      <c r="L4797">
        <v>-0.19980000000000001</v>
      </c>
      <c r="M4797">
        <v>-0.16864000000000001</v>
      </c>
      <c r="N4797">
        <v>-0.76143000000000005</v>
      </c>
      <c r="O4797" s="1">
        <v>0.46084999999999998</v>
      </c>
      <c r="P4797">
        <v>-4.7480000000000001E-2</v>
      </c>
      <c r="Q4797">
        <v>-0.21612000000000001</v>
      </c>
      <c r="R4797">
        <v>-1.2031099999999999</v>
      </c>
      <c r="S4797" s="1">
        <v>0.29411999999999999</v>
      </c>
      <c r="T4797">
        <v>-2.0959999999999999E-2</v>
      </c>
      <c r="U4797">
        <v>-0.18959999999999999</v>
      </c>
      <c r="V4797">
        <v>-0.32934999999999998</v>
      </c>
      <c r="W4797" s="1">
        <v>0.75146000000000002</v>
      </c>
      <c r="X4797">
        <v>0.21509</v>
      </c>
      <c r="Y4797">
        <v>0.34161999999999998</v>
      </c>
      <c r="Z4797">
        <v>0.12653</v>
      </c>
      <c r="AA4797" s="12" t="s">
        <v>66789</v>
      </c>
      <c r="AB4797" s="14" t="s">
        <v>66790</v>
      </c>
      <c r="AC4797">
        <v>0.14546999999999999</v>
      </c>
      <c r="AD4797">
        <v>0.27200999999999997</v>
      </c>
      <c r="AE4797" s="12" t="s">
        <v>66791</v>
      </c>
      <c r="AF4797" s="14" t="s">
        <v>66792</v>
      </c>
      <c r="AG4797">
        <v>0.35432000000000002</v>
      </c>
      <c r="AH4797">
        <v>0.48085</v>
      </c>
      <c r="AI4797" s="12" t="s">
        <v>0</v>
      </c>
      <c r="AJ4797" s="14" t="s">
        <v>0</v>
      </c>
      <c r="AW4797"/>
      <c r="BA4797"/>
      <c r="BN4797"/>
    </row>
    <row r="4798" spans="1:66" hidden="1" x14ac:dyDescent="0.2">
      <c r="A4798" s="13" t="s">
        <v>40235</v>
      </c>
      <c r="B4798">
        <v>0.44</v>
      </c>
      <c r="C4798">
        <v>0.39</v>
      </c>
      <c r="D4798" s="1">
        <v>4.9999999999999989E-2</v>
      </c>
      <c r="E4798">
        <v>0.28000000000000003</v>
      </c>
      <c r="F4798">
        <v>0.35</v>
      </c>
      <c r="G4798" s="1">
        <v>-6.9999999999999951E-2</v>
      </c>
      <c r="H4798">
        <v>8.8500000000000002E-3</v>
      </c>
      <c r="I4798">
        <v>7.0889999999999995E-2</v>
      </c>
      <c r="J4798" s="1">
        <v>-0.10358000000000001</v>
      </c>
      <c r="K4798">
        <v>-8.9700000000000005E-3</v>
      </c>
      <c r="L4798">
        <v>-1.9390000000000001E-2</v>
      </c>
      <c r="M4798">
        <v>-1.043E-2</v>
      </c>
      <c r="N4798">
        <v>-0.23139999999999999</v>
      </c>
      <c r="O4798" s="1">
        <v>0.82084999999999997</v>
      </c>
      <c r="P4798">
        <v>7.9699999999999997E-3</v>
      </c>
      <c r="Q4798">
        <v>-2.4499999999999999E-3</v>
      </c>
      <c r="R4798">
        <v>0.33835999999999999</v>
      </c>
      <c r="S4798" s="1">
        <v>0.75151999999999997</v>
      </c>
      <c r="T4798">
        <v>-1.9560000000000001E-2</v>
      </c>
      <c r="U4798">
        <v>-2.998E-2</v>
      </c>
      <c r="V4798">
        <v>-0.31195000000000001</v>
      </c>
      <c r="W4798" s="1">
        <v>0.76412000000000002</v>
      </c>
      <c r="X4798">
        <v>2.6669999999999999E-2</v>
      </c>
      <c r="Y4798">
        <v>4.0070000000000001E-2</v>
      </c>
      <c r="Z4798">
        <v>1.34E-2</v>
      </c>
      <c r="AA4798" s="12" t="s">
        <v>40236</v>
      </c>
      <c r="AB4798" s="14" t="s">
        <v>40237</v>
      </c>
      <c r="AC4798">
        <v>0.13381000000000001</v>
      </c>
      <c r="AD4798">
        <v>0.14721000000000001</v>
      </c>
      <c r="AE4798" s="12" t="s">
        <v>40238</v>
      </c>
      <c r="AF4798" s="14" t="s">
        <v>40239</v>
      </c>
      <c r="AG4798">
        <v>-0.18759999999999999</v>
      </c>
      <c r="AH4798">
        <v>-0.17419999999999999</v>
      </c>
      <c r="AI4798" s="12" t="s">
        <v>0</v>
      </c>
      <c r="AJ4798" s="14" t="s">
        <v>0</v>
      </c>
      <c r="AW4798"/>
      <c r="BA4798"/>
      <c r="BN4798"/>
    </row>
    <row r="4799" spans="1:66" hidden="1" x14ac:dyDescent="0.2">
      <c r="A4799" s="13" t="s">
        <v>44893</v>
      </c>
      <c r="B4799">
        <v>0.64</v>
      </c>
      <c r="C4799">
        <v>0.59</v>
      </c>
      <c r="D4799" s="1">
        <v>5.0000000000000044E-2</v>
      </c>
      <c r="E4799">
        <v>0.26</v>
      </c>
      <c r="F4799">
        <v>0.57999999999999996</v>
      </c>
      <c r="G4799" s="1">
        <v>-0.31999999999999995</v>
      </c>
      <c r="H4799">
        <v>3.8640000000000001E-2</v>
      </c>
      <c r="I4799">
        <v>4.0719999999999999E-2</v>
      </c>
      <c r="J4799" s="1">
        <v>3.3939999999999998E-2</v>
      </c>
      <c r="K4799">
        <v>-1.686E-2</v>
      </c>
      <c r="L4799">
        <v>-7.4310000000000001E-2</v>
      </c>
      <c r="M4799">
        <v>-5.7450000000000001E-2</v>
      </c>
      <c r="N4799">
        <v>-0.46861000000000003</v>
      </c>
      <c r="O4799" s="1">
        <v>0.64754999999999996</v>
      </c>
      <c r="P4799">
        <v>-1.763E-2</v>
      </c>
      <c r="Q4799">
        <v>-7.5090000000000004E-2</v>
      </c>
      <c r="R4799">
        <v>-0.28436</v>
      </c>
      <c r="S4799" s="1">
        <v>0.79013999999999995</v>
      </c>
      <c r="T4799">
        <v>-1.6379999999999999E-2</v>
      </c>
      <c r="U4799">
        <v>-7.3830000000000007E-2</v>
      </c>
      <c r="V4799">
        <v>-0.34832000000000002</v>
      </c>
      <c r="W4799" s="1">
        <v>0.73770000000000002</v>
      </c>
      <c r="X4799">
        <v>9.4130000000000005E-2</v>
      </c>
      <c r="Y4799">
        <v>4.8989999999999999E-2</v>
      </c>
      <c r="Z4799">
        <v>-4.514E-2</v>
      </c>
      <c r="AA4799" s="12" t="s">
        <v>44894</v>
      </c>
      <c r="AB4799" s="14" t="s">
        <v>44895</v>
      </c>
      <c r="AC4799">
        <v>9.9070000000000005E-2</v>
      </c>
      <c r="AD4799">
        <v>5.3929999999999999E-2</v>
      </c>
      <c r="AE4799" s="12" t="s">
        <v>44896</v>
      </c>
      <c r="AF4799" s="14" t="s">
        <v>44897</v>
      </c>
      <c r="AG4799">
        <v>8.4260000000000002E-2</v>
      </c>
      <c r="AH4799">
        <v>3.9120000000000002E-2</v>
      </c>
      <c r="AI4799" s="12" t="s">
        <v>0</v>
      </c>
      <c r="AJ4799" s="14" t="s">
        <v>0</v>
      </c>
      <c r="AW4799"/>
      <c r="BA4799"/>
      <c r="BN4799"/>
    </row>
    <row r="4800" spans="1:66" hidden="1" x14ac:dyDescent="0.2">
      <c r="A4800" s="13" t="s">
        <v>11288</v>
      </c>
      <c r="B4800">
        <v>0.18</v>
      </c>
      <c r="C4800">
        <v>0.13</v>
      </c>
      <c r="D4800" s="1">
        <v>4.9999999999999989E-2</v>
      </c>
      <c r="E4800">
        <v>0.48</v>
      </c>
      <c r="F4800">
        <v>0.6</v>
      </c>
      <c r="G4800" s="1">
        <v>-0.12</v>
      </c>
      <c r="H4800">
        <v>1.0120000000000001E-2</v>
      </c>
      <c r="I4800">
        <v>7.0239999999999997E-2</v>
      </c>
      <c r="J4800" s="1">
        <v>-9.0969999999999995E-2</v>
      </c>
      <c r="K4800">
        <v>-4.7600000000000003E-3</v>
      </c>
      <c r="L4800">
        <v>4.1919999999999999E-2</v>
      </c>
      <c r="M4800">
        <v>4.6679999999999999E-2</v>
      </c>
      <c r="N4800">
        <v>-0.2162</v>
      </c>
      <c r="O4800" s="1">
        <v>0.83231999999999995</v>
      </c>
      <c r="P4800">
        <v>2.3099999999999999E-2</v>
      </c>
      <c r="Q4800">
        <v>6.9790000000000005E-2</v>
      </c>
      <c r="R4800">
        <v>0.75802999999999998</v>
      </c>
      <c r="S4800" s="1">
        <v>0.48981000000000002</v>
      </c>
      <c r="T4800">
        <v>-2.2169999999999999E-2</v>
      </c>
      <c r="U4800">
        <v>2.4510000000000001E-2</v>
      </c>
      <c r="V4800">
        <v>-0.74299000000000004</v>
      </c>
      <c r="W4800" s="1">
        <v>0.48115999999999998</v>
      </c>
      <c r="X4800">
        <v>2.5000000000000001E-2</v>
      </c>
      <c r="Y4800">
        <v>-2.6409999999999999E-2</v>
      </c>
      <c r="Z4800">
        <v>-5.1409999999999997E-2</v>
      </c>
      <c r="AA4800" s="12" t="s">
        <v>11289</v>
      </c>
      <c r="AB4800" s="14" t="s">
        <v>11290</v>
      </c>
      <c r="AC4800">
        <v>0.11738999999999999</v>
      </c>
      <c r="AD4800">
        <v>6.5970000000000001E-2</v>
      </c>
      <c r="AE4800" s="12" t="s">
        <v>11291</v>
      </c>
      <c r="AF4800" s="14" t="s">
        <v>11292</v>
      </c>
      <c r="AG4800">
        <v>-0.15977</v>
      </c>
      <c r="AH4800">
        <v>-0.21118999999999999</v>
      </c>
      <c r="AI4800" s="12" t="s">
        <v>15</v>
      </c>
      <c r="AJ4800" s="14" t="s">
        <v>15</v>
      </c>
      <c r="AW4800"/>
      <c r="BA4800"/>
      <c r="BN4800"/>
    </row>
    <row r="4801" spans="1:66" hidden="1" x14ac:dyDescent="0.2">
      <c r="A4801" s="13" t="s">
        <v>22752</v>
      </c>
      <c r="B4801">
        <v>0.41</v>
      </c>
      <c r="C4801">
        <v>0.36</v>
      </c>
      <c r="D4801" s="1">
        <v>4.9999999999999989E-2</v>
      </c>
      <c r="E4801">
        <v>0.26</v>
      </c>
      <c r="F4801">
        <v>0.34</v>
      </c>
      <c r="G4801" s="1">
        <v>-8.0000000000000016E-2</v>
      </c>
      <c r="H4801">
        <v>1.072E-2</v>
      </c>
      <c r="I4801">
        <v>8.0999999999999996E-3</v>
      </c>
      <c r="J4801" s="1">
        <v>1.3729999999999999E-2</v>
      </c>
      <c r="K4801">
        <v>-8.5199999999999998E-3</v>
      </c>
      <c r="L4801">
        <v>-1.3429999999999999E-2</v>
      </c>
      <c r="M4801">
        <v>-4.9100000000000003E-3</v>
      </c>
      <c r="N4801">
        <v>-0.27011000000000002</v>
      </c>
      <c r="O4801" s="1">
        <v>0.79159999999999997</v>
      </c>
      <c r="P4801">
        <v>-1.18E-2</v>
      </c>
      <c r="Q4801">
        <v>-1.6709999999999999E-2</v>
      </c>
      <c r="R4801">
        <v>-0.28188000000000002</v>
      </c>
      <c r="S4801" s="1">
        <v>0.79191</v>
      </c>
      <c r="T4801">
        <v>-6.4599999999999996E-3</v>
      </c>
      <c r="U4801">
        <v>-1.137E-2</v>
      </c>
      <c r="V4801">
        <v>-0.14000000000000001</v>
      </c>
      <c r="W4801" s="1">
        <v>0.89258000000000004</v>
      </c>
      <c r="X4801">
        <v>2.997E-2</v>
      </c>
      <c r="Y4801">
        <v>4.7309999999999998E-2</v>
      </c>
      <c r="Z4801">
        <v>1.7330000000000002E-2</v>
      </c>
      <c r="AA4801" s="12" t="s">
        <v>22753</v>
      </c>
      <c r="AB4801" s="14" t="s">
        <v>22754</v>
      </c>
      <c r="AC4801">
        <v>2.8000000000000001E-2</v>
      </c>
      <c r="AD4801">
        <v>4.5330000000000002E-2</v>
      </c>
      <c r="AE4801" s="12" t="s">
        <v>22755</v>
      </c>
      <c r="AF4801" s="14" t="s">
        <v>22756</v>
      </c>
      <c r="AG4801">
        <v>3.3919999999999999E-2</v>
      </c>
      <c r="AH4801">
        <v>5.1249999999999997E-2</v>
      </c>
      <c r="AI4801" s="12" t="s">
        <v>0</v>
      </c>
      <c r="AJ4801" s="14" t="s">
        <v>0</v>
      </c>
      <c r="AW4801"/>
      <c r="BA4801"/>
      <c r="BN4801"/>
    </row>
    <row r="4802" spans="1:66" x14ac:dyDescent="0.2">
      <c r="A4802" s="13" t="s">
        <v>14380</v>
      </c>
      <c r="B4802">
        <v>0.65</v>
      </c>
      <c r="C4802">
        <v>0.57999999999999996</v>
      </c>
      <c r="D4802" s="1">
        <v>7.0000000000000062E-2</v>
      </c>
      <c r="E4802">
        <v>0.62</v>
      </c>
      <c r="F4802">
        <v>0.52</v>
      </c>
      <c r="G4802" s="1">
        <v>9.9999999999999978E-2</v>
      </c>
      <c r="H4802">
        <v>-3.5560000000000001E-2</v>
      </c>
      <c r="I4802">
        <v>-1.703E-2</v>
      </c>
      <c r="J4802" s="1">
        <v>-6.7879999999999996E-2</v>
      </c>
      <c r="K4802">
        <v>-2.2689999999999998E-2</v>
      </c>
      <c r="L4802">
        <v>-7.7590000000000006E-2</v>
      </c>
      <c r="M4802">
        <v>-5.491E-2</v>
      </c>
      <c r="N4802">
        <v>-0.72246999999999995</v>
      </c>
      <c r="O4802" s="1">
        <v>0.48363</v>
      </c>
      <c r="P4802">
        <v>-1.576E-2</v>
      </c>
      <c r="Q4802">
        <v>-7.0669999999999997E-2</v>
      </c>
      <c r="R4802">
        <v>-0.28326000000000001</v>
      </c>
      <c r="S4802" s="1">
        <v>0.79096999999999995</v>
      </c>
      <c r="T4802">
        <v>-2.7019999999999999E-2</v>
      </c>
      <c r="U4802">
        <v>-8.1920000000000007E-2</v>
      </c>
      <c r="V4802">
        <v>-0.67061000000000004</v>
      </c>
      <c r="W4802" s="1">
        <v>0.52376999999999996</v>
      </c>
      <c r="X4802">
        <v>-4.8439999999999997E-2</v>
      </c>
      <c r="Y4802">
        <v>-7.7030000000000001E-2</v>
      </c>
      <c r="Z4802">
        <v>-2.8580000000000001E-2</v>
      </c>
      <c r="AA4802" s="12" t="s">
        <v>14381</v>
      </c>
      <c r="AB4802" s="14" t="s">
        <v>14382</v>
      </c>
      <c r="AC4802">
        <v>-1.83E-2</v>
      </c>
      <c r="AD4802">
        <v>-4.6879999999999998E-2</v>
      </c>
      <c r="AE4802" s="12" t="s">
        <v>14383</v>
      </c>
      <c r="AF4802" s="14" t="s">
        <v>14384</v>
      </c>
      <c r="AG4802">
        <v>-0.10874</v>
      </c>
      <c r="AH4802">
        <v>-0.13732</v>
      </c>
      <c r="AI4802" s="12" t="s">
        <v>15</v>
      </c>
      <c r="AJ4802" s="14" t="s">
        <v>15</v>
      </c>
      <c r="AW4802"/>
      <c r="BA4802"/>
      <c r="BN4802"/>
    </row>
    <row r="4803" spans="1:66" hidden="1" x14ac:dyDescent="0.2">
      <c r="A4803" s="13" t="s">
        <v>42753</v>
      </c>
      <c r="B4803">
        <v>0.27</v>
      </c>
      <c r="C4803">
        <v>0.14000000000000001</v>
      </c>
      <c r="D4803" s="1">
        <v>0.13</v>
      </c>
      <c r="E4803">
        <v>0.93</v>
      </c>
      <c r="F4803">
        <v>0.92</v>
      </c>
      <c r="G4803" s="1">
        <v>1.0000000000000009E-2</v>
      </c>
      <c r="H4803">
        <v>-3.5490000000000001E-2</v>
      </c>
      <c r="I4803">
        <v>-8.0500000000000002E-2</v>
      </c>
      <c r="J4803" s="1">
        <v>3.2570000000000002E-2</v>
      </c>
      <c r="K4803">
        <v>-2.4150000000000001E-2</v>
      </c>
      <c r="L4803">
        <v>1.804E-2</v>
      </c>
      <c r="M4803">
        <v>4.2189999999999998E-2</v>
      </c>
      <c r="N4803">
        <v>-1.0158799999999999</v>
      </c>
      <c r="O4803" s="1">
        <v>0.32927000000000001</v>
      </c>
      <c r="P4803">
        <v>-5.611E-2</v>
      </c>
      <c r="Q4803">
        <v>-1.391E-2</v>
      </c>
      <c r="R4803">
        <v>-1.49898</v>
      </c>
      <c r="S4803" s="1">
        <v>0.20759</v>
      </c>
      <c r="T4803">
        <v>-4.1700000000000001E-3</v>
      </c>
      <c r="U4803">
        <v>3.8019999999999998E-2</v>
      </c>
      <c r="V4803">
        <v>-0.13793</v>
      </c>
      <c r="W4803" s="1">
        <v>0.89412000000000003</v>
      </c>
      <c r="X4803">
        <v>-4.6820000000000001E-2</v>
      </c>
      <c r="Y4803">
        <v>-0.31812000000000001</v>
      </c>
      <c r="Z4803">
        <v>-0.27131</v>
      </c>
      <c r="AA4803" s="12" t="s">
        <v>42754</v>
      </c>
      <c r="AB4803" s="14" t="s">
        <v>42755</v>
      </c>
      <c r="AC4803">
        <v>-0.10488</v>
      </c>
      <c r="AD4803">
        <v>-0.37618000000000001</v>
      </c>
      <c r="AE4803" s="12" t="s">
        <v>42756</v>
      </c>
      <c r="AF4803" s="14" t="s">
        <v>42757</v>
      </c>
      <c r="AG4803">
        <v>6.9309999999999997E-2</v>
      </c>
      <c r="AH4803">
        <v>-0.20200000000000001</v>
      </c>
      <c r="AI4803" s="12" t="s">
        <v>0</v>
      </c>
      <c r="AJ4803" s="14" t="s">
        <v>0</v>
      </c>
      <c r="AW4803"/>
      <c r="BA4803"/>
      <c r="BN4803"/>
    </row>
    <row r="4804" spans="1:66" hidden="1" x14ac:dyDescent="0.2">
      <c r="A4804" s="13" t="s">
        <v>73216</v>
      </c>
      <c r="B4804">
        <v>0.39</v>
      </c>
      <c r="C4804">
        <v>0.27</v>
      </c>
      <c r="D4804" s="1">
        <v>0.12</v>
      </c>
      <c r="E4804">
        <v>0.9</v>
      </c>
      <c r="F4804">
        <v>0.9</v>
      </c>
      <c r="G4804" s="1">
        <v>0</v>
      </c>
      <c r="H4804">
        <v>-3.5479999999999998E-2</v>
      </c>
      <c r="I4804">
        <v>-9.7750000000000004E-2</v>
      </c>
      <c r="J4804" s="1">
        <v>6.4560000000000006E-2</v>
      </c>
      <c r="K4804">
        <v>-2.2169999999999999E-2</v>
      </c>
      <c r="L4804">
        <v>-8.3899999999999999E-3</v>
      </c>
      <c r="M4804">
        <v>1.3780000000000001E-2</v>
      </c>
      <c r="N4804">
        <v>-0.69604999999999995</v>
      </c>
      <c r="O4804" s="1">
        <v>0.49941999999999998</v>
      </c>
      <c r="P4804">
        <v>-5.7840000000000003E-2</v>
      </c>
      <c r="Q4804">
        <v>-4.4060000000000002E-2</v>
      </c>
      <c r="R4804">
        <v>-0.754</v>
      </c>
      <c r="S4804" s="1">
        <v>0.49268000000000001</v>
      </c>
      <c r="T4804">
        <v>1.2E-4</v>
      </c>
      <c r="U4804">
        <v>1.3899999999999999E-2</v>
      </c>
      <c r="V4804">
        <v>5.3299999999999997E-3</v>
      </c>
      <c r="W4804" s="1">
        <v>0.99589000000000005</v>
      </c>
      <c r="X4804">
        <v>-4.8779999999999997E-2</v>
      </c>
      <c r="Y4804">
        <v>-0.26489000000000001</v>
      </c>
      <c r="Z4804">
        <v>-0.21612000000000001</v>
      </c>
      <c r="AA4804" s="12" t="s">
        <v>73217</v>
      </c>
      <c r="AB4804" s="14" t="s">
        <v>73218</v>
      </c>
      <c r="AC4804">
        <v>-0.13766</v>
      </c>
      <c r="AD4804">
        <v>-0.35377999999999998</v>
      </c>
      <c r="AE4804" s="12" t="s">
        <v>73219</v>
      </c>
      <c r="AF4804" s="14" t="s">
        <v>73220</v>
      </c>
      <c r="AG4804">
        <v>0.129</v>
      </c>
      <c r="AH4804">
        <v>-8.7120000000000003E-2</v>
      </c>
      <c r="AI4804" s="12" t="s">
        <v>0</v>
      </c>
      <c r="AJ4804" s="14" t="s">
        <v>0</v>
      </c>
      <c r="AW4804"/>
      <c r="BA4804"/>
      <c r="BN4804"/>
    </row>
    <row r="4805" spans="1:66" hidden="1" x14ac:dyDescent="0.2">
      <c r="A4805" s="13" t="s">
        <v>61295</v>
      </c>
      <c r="B4805">
        <v>0.3</v>
      </c>
      <c r="C4805">
        <v>0.25</v>
      </c>
      <c r="D4805" s="1">
        <v>4.9999999999999989E-2</v>
      </c>
      <c r="E4805">
        <v>0.57999999999999996</v>
      </c>
      <c r="F4805">
        <v>0.76</v>
      </c>
      <c r="G4805" s="1">
        <v>-0.18000000000000005</v>
      </c>
      <c r="H4805">
        <v>1.704E-2</v>
      </c>
      <c r="I4805">
        <v>6.8320000000000006E-2</v>
      </c>
      <c r="J4805" s="1">
        <v>-3.124E-2</v>
      </c>
      <c r="K4805">
        <v>-7.7000000000000002E-3</v>
      </c>
      <c r="L4805">
        <v>1.065E-2</v>
      </c>
      <c r="M4805">
        <v>1.8350000000000002E-2</v>
      </c>
      <c r="N4805">
        <v>-0.19344</v>
      </c>
      <c r="O4805" s="1">
        <v>0.8498</v>
      </c>
      <c r="P4805">
        <v>7.1249999999999994E-2</v>
      </c>
      <c r="Q4805">
        <v>8.9599999999999999E-2</v>
      </c>
      <c r="R4805">
        <v>2.6220599999999998</v>
      </c>
      <c r="S4805" s="1">
        <v>5.6770000000000001E-2</v>
      </c>
      <c r="T4805">
        <v>-5.704E-2</v>
      </c>
      <c r="U4805">
        <v>-3.8699999999999998E-2</v>
      </c>
      <c r="V4805">
        <v>-1.00396</v>
      </c>
      <c r="W4805" s="1">
        <v>0.34859000000000001</v>
      </c>
      <c r="X4805">
        <v>4.1779999999999998E-2</v>
      </c>
      <c r="Y4805">
        <v>-6.2190000000000002E-2</v>
      </c>
      <c r="Z4805">
        <v>-0.10397000000000001</v>
      </c>
      <c r="AA4805" s="12" t="s">
        <v>61296</v>
      </c>
      <c r="AB4805" s="14" t="s">
        <v>61297</v>
      </c>
      <c r="AC4805">
        <v>6.54E-2</v>
      </c>
      <c r="AD4805">
        <v>-3.857E-2</v>
      </c>
      <c r="AE4805" s="12" t="s">
        <v>61298</v>
      </c>
      <c r="AF4805" s="14" t="s">
        <v>61299</v>
      </c>
      <c r="AG4805">
        <v>-5.4400000000000004E-3</v>
      </c>
      <c r="AH4805">
        <v>-0.10940999999999999</v>
      </c>
      <c r="AI4805" s="12" t="s">
        <v>0</v>
      </c>
      <c r="AJ4805" s="14" t="s">
        <v>0</v>
      </c>
      <c r="AW4805"/>
      <c r="BA4805"/>
      <c r="BN4805"/>
    </row>
    <row r="4806" spans="1:66" hidden="1" x14ac:dyDescent="0.2">
      <c r="A4806" s="13" t="s">
        <v>59999</v>
      </c>
      <c r="B4806">
        <v>0.42</v>
      </c>
      <c r="C4806">
        <v>0.37</v>
      </c>
      <c r="D4806" s="1">
        <v>4.9999999999999989E-2</v>
      </c>
      <c r="E4806">
        <v>0.1</v>
      </c>
      <c r="F4806">
        <v>0.13</v>
      </c>
      <c r="G4806" s="1">
        <v>-0.03</v>
      </c>
      <c r="H4806">
        <v>1.7229999999999999E-2</v>
      </c>
      <c r="I4806">
        <v>2.1700000000000001E-2</v>
      </c>
      <c r="J4806" s="1">
        <v>2.6460000000000001E-2</v>
      </c>
      <c r="K4806">
        <v>-9.2399999999999999E-3</v>
      </c>
      <c r="L4806">
        <v>-1.5440000000000001E-2</v>
      </c>
      <c r="M4806">
        <v>-6.1999999999999998E-3</v>
      </c>
      <c r="N4806">
        <v>-0.44952999999999999</v>
      </c>
      <c r="O4806" s="1">
        <v>0.66069</v>
      </c>
      <c r="P4806">
        <v>1.7180000000000001E-2</v>
      </c>
      <c r="Q4806">
        <v>1.098E-2</v>
      </c>
      <c r="R4806">
        <v>0.63824000000000003</v>
      </c>
      <c r="S4806" s="1">
        <v>0.55713000000000001</v>
      </c>
      <c r="T4806">
        <v>-2.5749999999999999E-2</v>
      </c>
      <c r="U4806">
        <v>-3.1949999999999999E-2</v>
      </c>
      <c r="V4806">
        <v>-0.90898999999999996</v>
      </c>
      <c r="W4806" s="1">
        <v>0.39285999999999999</v>
      </c>
      <c r="X4806">
        <v>4.3700000000000003E-2</v>
      </c>
      <c r="Y4806">
        <v>0.12590999999999999</v>
      </c>
      <c r="Z4806">
        <v>8.2199999999999995E-2</v>
      </c>
      <c r="AA4806" s="12" t="s">
        <v>60000</v>
      </c>
      <c r="AB4806" s="14" t="s">
        <v>60001</v>
      </c>
      <c r="AC4806">
        <v>2.622E-2</v>
      </c>
      <c r="AD4806">
        <v>0.10842</v>
      </c>
      <c r="AE4806" s="12" t="s">
        <v>60002</v>
      </c>
      <c r="AF4806" s="14" t="s">
        <v>60003</v>
      </c>
      <c r="AG4806">
        <v>7.8670000000000004E-2</v>
      </c>
      <c r="AH4806">
        <v>0.16088</v>
      </c>
      <c r="AI4806" s="12" t="s">
        <v>0</v>
      </c>
      <c r="AJ4806" s="14" t="s">
        <v>0</v>
      </c>
      <c r="AW4806"/>
      <c r="BA4806"/>
      <c r="BN4806"/>
    </row>
    <row r="4807" spans="1:66" hidden="1" x14ac:dyDescent="0.2">
      <c r="A4807" s="13" t="s">
        <v>8649</v>
      </c>
      <c r="B4807">
        <v>0.5</v>
      </c>
      <c r="C4807">
        <v>0.45</v>
      </c>
      <c r="D4807" s="1">
        <v>4.9999999999999989E-2</v>
      </c>
      <c r="E4807">
        <v>0.11</v>
      </c>
      <c r="F4807">
        <v>0.16</v>
      </c>
      <c r="G4807" s="1">
        <v>-0.05</v>
      </c>
      <c r="H4807">
        <v>1.8849999999999999E-2</v>
      </c>
      <c r="I4807">
        <v>4.9390000000000003E-2</v>
      </c>
      <c r="J4807" s="1">
        <v>-4.3479999999999998E-2</v>
      </c>
      <c r="K4807">
        <v>-1.187E-2</v>
      </c>
      <c r="L4807">
        <v>-3.3950000000000001E-2</v>
      </c>
      <c r="M4807">
        <v>-2.2079999999999999E-2</v>
      </c>
      <c r="N4807">
        <v>-0.50348999999999999</v>
      </c>
      <c r="O4807" s="1">
        <v>0.62341000000000002</v>
      </c>
      <c r="P4807">
        <v>-1.3690000000000001E-2</v>
      </c>
      <c r="Q4807">
        <v>-3.5770000000000003E-2</v>
      </c>
      <c r="R4807">
        <v>-0.27916999999999997</v>
      </c>
      <c r="S4807" s="1">
        <v>0.79383999999999999</v>
      </c>
      <c r="T4807">
        <v>-1.073E-2</v>
      </c>
      <c r="U4807">
        <v>-3.2809999999999999E-2</v>
      </c>
      <c r="V4807">
        <v>-0.41335</v>
      </c>
      <c r="W4807" s="1">
        <v>0.69135000000000002</v>
      </c>
      <c r="X4807">
        <v>4.9570000000000003E-2</v>
      </c>
      <c r="Y4807">
        <v>0.12184</v>
      </c>
      <c r="Z4807">
        <v>7.2270000000000001E-2</v>
      </c>
      <c r="AA4807" s="12" t="s">
        <v>8650</v>
      </c>
      <c r="AB4807" s="14" t="s">
        <v>8651</v>
      </c>
      <c r="AC4807">
        <v>0.11247</v>
      </c>
      <c r="AD4807">
        <v>0.18473999999999999</v>
      </c>
      <c r="AE4807" s="12" t="s">
        <v>8652</v>
      </c>
      <c r="AF4807" s="14" t="s">
        <v>8653</v>
      </c>
      <c r="AG4807">
        <v>-7.6230000000000006E-2</v>
      </c>
      <c r="AH4807">
        <v>-3.96E-3</v>
      </c>
      <c r="AI4807" s="12" t="s">
        <v>0</v>
      </c>
      <c r="AJ4807" s="14" t="s">
        <v>0</v>
      </c>
      <c r="AW4807"/>
      <c r="BA4807"/>
      <c r="BN4807"/>
    </row>
    <row r="4808" spans="1:66" hidden="1" x14ac:dyDescent="0.2">
      <c r="A4808" s="13" t="s">
        <v>29804</v>
      </c>
      <c r="B4808">
        <v>0.41</v>
      </c>
      <c r="C4808">
        <v>0.36</v>
      </c>
      <c r="D4808" s="1">
        <v>4.9999999999999989E-2</v>
      </c>
      <c r="E4808">
        <v>0.08</v>
      </c>
      <c r="F4808">
        <v>0.12</v>
      </c>
      <c r="G4808" s="1">
        <v>-3.9999999999999994E-2</v>
      </c>
      <c r="H4808">
        <v>2.1600000000000001E-2</v>
      </c>
      <c r="I4808">
        <v>-1.4460000000000001E-2</v>
      </c>
      <c r="J4808" s="1">
        <v>2.7830000000000001E-2</v>
      </c>
      <c r="K4808">
        <v>-8.2100000000000003E-3</v>
      </c>
      <c r="L4808">
        <v>-1.2670000000000001E-2</v>
      </c>
      <c r="M4808">
        <v>-4.4600000000000004E-3</v>
      </c>
      <c r="N4808">
        <v>-0.23673</v>
      </c>
      <c r="O4808" s="1">
        <v>0.81677</v>
      </c>
      <c r="P4808">
        <v>-0.10403999999999999</v>
      </c>
      <c r="Q4808">
        <v>-0.1085</v>
      </c>
      <c r="R4808">
        <v>-2.5685699999999998</v>
      </c>
      <c r="S4808" s="1">
        <v>6.105E-2</v>
      </c>
      <c r="T4808">
        <v>5.1679999999999997E-2</v>
      </c>
      <c r="U4808">
        <v>4.7219999999999998E-2</v>
      </c>
      <c r="V4808">
        <v>1.3748899999999999</v>
      </c>
      <c r="W4808" s="1">
        <v>0.21076</v>
      </c>
      <c r="X4808">
        <v>5.1409999999999997E-2</v>
      </c>
      <c r="Y4808">
        <v>0.14044000000000001</v>
      </c>
      <c r="Z4808">
        <v>8.9029999999999998E-2</v>
      </c>
      <c r="AA4808" s="12" t="s">
        <v>29805</v>
      </c>
      <c r="AB4808" s="14" t="s">
        <v>29806</v>
      </c>
      <c r="AC4808">
        <v>7.5120000000000006E-2</v>
      </c>
      <c r="AD4808">
        <v>0.16414999999999999</v>
      </c>
      <c r="AE4808" s="12" t="s">
        <v>29807</v>
      </c>
      <c r="AF4808" s="14" t="s">
        <v>29808</v>
      </c>
      <c r="AG4808">
        <v>3.98E-3</v>
      </c>
      <c r="AH4808">
        <v>9.3009999999999995E-2</v>
      </c>
      <c r="AI4808" s="12" t="s">
        <v>0</v>
      </c>
      <c r="AJ4808" s="14" t="s">
        <v>0</v>
      </c>
      <c r="AW4808"/>
      <c r="BA4808"/>
      <c r="BN4808"/>
    </row>
    <row r="4809" spans="1:66" hidden="1" x14ac:dyDescent="0.2">
      <c r="A4809" s="13" t="s">
        <v>28644</v>
      </c>
      <c r="B4809">
        <v>0.78</v>
      </c>
      <c r="C4809">
        <v>0.74</v>
      </c>
      <c r="D4809" s="1">
        <v>4.0000000000000036E-2</v>
      </c>
      <c r="E4809">
        <v>0.72</v>
      </c>
      <c r="F4809">
        <v>0.69</v>
      </c>
      <c r="G4809" s="1">
        <v>3.0000000000000027E-2</v>
      </c>
      <c r="H4809">
        <v>-3.533E-2</v>
      </c>
      <c r="I4809">
        <v>5.5399999999999998E-3</v>
      </c>
      <c r="J4809" s="1">
        <v>-9.1560000000000002E-2</v>
      </c>
      <c r="K4809">
        <v>-3.1060000000000001E-2</v>
      </c>
      <c r="L4809">
        <v>-0.14571999999999999</v>
      </c>
      <c r="M4809">
        <v>-0.11466</v>
      </c>
      <c r="N4809">
        <v>-0.94428999999999996</v>
      </c>
      <c r="O4809" s="1">
        <v>0.36326000000000003</v>
      </c>
      <c r="P4809">
        <v>6.0400000000000002E-3</v>
      </c>
      <c r="Q4809">
        <v>-0.10863</v>
      </c>
      <c r="R4809">
        <v>0.28305000000000002</v>
      </c>
      <c r="S4809" s="1">
        <v>0.79051000000000005</v>
      </c>
      <c r="T4809">
        <v>-5.4239999999999997E-2</v>
      </c>
      <c r="U4809">
        <v>-0.16889999999999999</v>
      </c>
      <c r="V4809">
        <v>-1.0567200000000001</v>
      </c>
      <c r="W4809" s="1">
        <v>0.32544000000000001</v>
      </c>
      <c r="X4809">
        <v>-3.9600000000000003E-2</v>
      </c>
      <c r="Y4809">
        <v>-0.11595999999999999</v>
      </c>
      <c r="Z4809">
        <v>-7.6359999999999997E-2</v>
      </c>
      <c r="AA4809" s="12" t="s">
        <v>28645</v>
      </c>
      <c r="AB4809" s="14" t="s">
        <v>28646</v>
      </c>
      <c r="AC4809">
        <v>5.0400000000000002E-3</v>
      </c>
      <c r="AD4809">
        <v>-7.1319999999999995E-2</v>
      </c>
      <c r="AE4809" s="12" t="s">
        <v>28647</v>
      </c>
      <c r="AF4809" s="14" t="s">
        <v>28648</v>
      </c>
      <c r="AG4809">
        <v>-0.12887999999999999</v>
      </c>
      <c r="AH4809">
        <v>-0.20524000000000001</v>
      </c>
      <c r="AI4809" s="12" t="s">
        <v>0</v>
      </c>
      <c r="AJ4809" s="14" t="s">
        <v>0</v>
      </c>
      <c r="AW4809"/>
      <c r="BA4809"/>
      <c r="BN4809"/>
    </row>
    <row r="4810" spans="1:66" hidden="1" x14ac:dyDescent="0.2">
      <c r="A4810" s="13" t="s">
        <v>11498</v>
      </c>
      <c r="B4810">
        <v>0.89</v>
      </c>
      <c r="C4810">
        <v>0.88</v>
      </c>
      <c r="D4810" s="1">
        <v>1.0000000000000009E-2</v>
      </c>
      <c r="E4810">
        <v>0.19</v>
      </c>
      <c r="F4810">
        <v>0.1</v>
      </c>
      <c r="G4810" s="1">
        <v>0.09</v>
      </c>
      <c r="H4810">
        <v>-2.664E-2</v>
      </c>
      <c r="I4810">
        <v>8.7840000000000001E-2</v>
      </c>
      <c r="J4810" s="1">
        <v>-0.18068000000000001</v>
      </c>
      <c r="K4810">
        <v>-3.1029999999999999E-2</v>
      </c>
      <c r="L4810">
        <v>-0.41210999999999998</v>
      </c>
      <c r="M4810">
        <v>-0.38107999999999997</v>
      </c>
      <c r="N4810">
        <v>-0.68767</v>
      </c>
      <c r="O4810" s="1">
        <v>0.50446000000000002</v>
      </c>
      <c r="P4810">
        <v>7.7920000000000003E-2</v>
      </c>
      <c r="Q4810">
        <v>-0.30315999999999999</v>
      </c>
      <c r="R4810">
        <v>1.77474</v>
      </c>
      <c r="S4810" s="1">
        <v>0.14899000000000001</v>
      </c>
      <c r="T4810">
        <v>-9.9129999999999996E-2</v>
      </c>
      <c r="U4810">
        <v>-0.48021000000000003</v>
      </c>
      <c r="V4810">
        <v>-1.7439899999999999</v>
      </c>
      <c r="W4810" s="1">
        <v>0.12411</v>
      </c>
      <c r="X4810">
        <v>-2.2239999999999999E-2</v>
      </c>
      <c r="Y4810">
        <v>7.4529999999999999E-2</v>
      </c>
      <c r="Z4810">
        <v>9.6769999999999995E-2</v>
      </c>
      <c r="AA4810" s="12" t="s">
        <v>11499</v>
      </c>
      <c r="AB4810" s="14" t="s">
        <v>11500</v>
      </c>
      <c r="AC4810">
        <v>9.776E-2</v>
      </c>
      <c r="AD4810">
        <v>0.19453000000000001</v>
      </c>
      <c r="AE4810" s="12" t="s">
        <v>11501</v>
      </c>
      <c r="AF4810" s="14" t="s">
        <v>11502</v>
      </c>
      <c r="AG4810">
        <v>-0.26223999999999997</v>
      </c>
      <c r="AH4810">
        <v>-0.16547000000000001</v>
      </c>
      <c r="AI4810" s="12" t="s">
        <v>0</v>
      </c>
      <c r="AJ4810" s="14" t="s">
        <v>0</v>
      </c>
      <c r="AW4810"/>
      <c r="BA4810"/>
      <c r="BN4810"/>
    </row>
    <row r="4811" spans="1:66" hidden="1" x14ac:dyDescent="0.2">
      <c r="A4811" s="13" t="s">
        <v>4709</v>
      </c>
      <c r="B4811">
        <v>0.5</v>
      </c>
      <c r="C4811">
        <v>0.45</v>
      </c>
      <c r="D4811" s="1">
        <v>4.9999999999999989E-2</v>
      </c>
      <c r="E4811">
        <v>0.31</v>
      </c>
      <c r="F4811">
        <v>0.53</v>
      </c>
      <c r="G4811" s="1">
        <v>-0.22000000000000003</v>
      </c>
      <c r="H4811">
        <v>2.5090000000000001E-2</v>
      </c>
      <c r="I4811">
        <v>1.5570000000000001E-2</v>
      </c>
      <c r="J4811" s="1">
        <v>1.6029999999999999E-2</v>
      </c>
      <c r="K4811">
        <v>-1.044E-2</v>
      </c>
      <c r="L4811">
        <v>-3.44E-2</v>
      </c>
      <c r="M4811">
        <v>-2.3959999999999999E-2</v>
      </c>
      <c r="N4811">
        <v>-0.26147999999999999</v>
      </c>
      <c r="O4811" s="1">
        <v>0.79810000000000003</v>
      </c>
      <c r="P4811">
        <v>-5.1330000000000001E-2</v>
      </c>
      <c r="Q4811">
        <v>-7.5289999999999996E-2</v>
      </c>
      <c r="R4811">
        <v>-0.58298000000000005</v>
      </c>
      <c r="S4811" s="1">
        <v>0.59111999999999998</v>
      </c>
      <c r="T4811">
        <v>1.512E-2</v>
      </c>
      <c r="U4811">
        <v>-8.8400000000000006E-3</v>
      </c>
      <c r="V4811">
        <v>0.40225</v>
      </c>
      <c r="W4811" s="1">
        <v>0.69935000000000003</v>
      </c>
      <c r="X4811">
        <v>6.062E-2</v>
      </c>
      <c r="Y4811">
        <v>2.8879999999999999E-2</v>
      </c>
      <c r="Z4811">
        <v>-3.1739999999999997E-2</v>
      </c>
      <c r="AA4811" s="12" t="s">
        <v>4710</v>
      </c>
      <c r="AB4811" s="14" t="s">
        <v>4711</v>
      </c>
      <c r="AC4811">
        <v>8.2460000000000006E-2</v>
      </c>
      <c r="AD4811">
        <v>5.0720000000000001E-2</v>
      </c>
      <c r="AE4811" s="12" t="s">
        <v>4712</v>
      </c>
      <c r="AF4811" s="14" t="s">
        <v>4713</v>
      </c>
      <c r="AG4811">
        <v>1.694E-2</v>
      </c>
      <c r="AH4811">
        <v>-1.4800000000000001E-2</v>
      </c>
      <c r="AI4811" s="12" t="s">
        <v>15</v>
      </c>
      <c r="AJ4811" s="14" t="s">
        <v>15</v>
      </c>
      <c r="AW4811"/>
      <c r="BA4811"/>
      <c r="BN4811"/>
    </row>
    <row r="4812" spans="1:66" x14ac:dyDescent="0.2">
      <c r="A4812" s="13" t="s">
        <v>70129</v>
      </c>
      <c r="B4812">
        <v>0.63</v>
      </c>
      <c r="C4812">
        <v>0.56000000000000005</v>
      </c>
      <c r="D4812" s="1">
        <v>6.9999999999999951E-2</v>
      </c>
      <c r="E4812">
        <v>0.3</v>
      </c>
      <c r="F4812">
        <v>0.14000000000000001</v>
      </c>
      <c r="G4812" s="1">
        <v>0.15999999999999998</v>
      </c>
      <c r="H4812">
        <v>-3.5459999999999998E-2</v>
      </c>
      <c r="I4812">
        <v>-4.3699999999999998E-3</v>
      </c>
      <c r="J4812" s="1">
        <v>-0.10832</v>
      </c>
      <c r="K4812">
        <v>-2.5069999999999999E-2</v>
      </c>
      <c r="L4812">
        <v>-7.2900000000000006E-2</v>
      </c>
      <c r="M4812">
        <v>-4.7829999999999998E-2</v>
      </c>
      <c r="N4812">
        <v>-0.75985000000000003</v>
      </c>
      <c r="O4812" s="1">
        <v>0.4617</v>
      </c>
      <c r="P4812">
        <v>-4.0620000000000003E-2</v>
      </c>
      <c r="Q4812">
        <v>-8.8459999999999997E-2</v>
      </c>
      <c r="R4812">
        <v>-0.88793999999999995</v>
      </c>
      <c r="S4812" s="1">
        <v>0.42421999999999999</v>
      </c>
      <c r="T4812">
        <v>-1.5350000000000001E-2</v>
      </c>
      <c r="U4812">
        <v>-6.3189999999999996E-2</v>
      </c>
      <c r="V4812">
        <v>-0.32484000000000002</v>
      </c>
      <c r="W4812" s="1">
        <v>0.75468999999999997</v>
      </c>
      <c r="X4812">
        <v>-4.5850000000000002E-2</v>
      </c>
      <c r="Y4812">
        <v>3.252E-2</v>
      </c>
      <c r="Z4812">
        <v>7.8369999999999995E-2</v>
      </c>
      <c r="AA4812" s="12" t="s">
        <v>70130</v>
      </c>
      <c r="AB4812" s="14" t="s">
        <v>70131</v>
      </c>
      <c r="AC4812">
        <v>3.1879999999999999E-2</v>
      </c>
      <c r="AD4812">
        <v>0.11024</v>
      </c>
      <c r="AE4812" s="12" t="s">
        <v>70132</v>
      </c>
      <c r="AF4812" s="14" t="s">
        <v>70133</v>
      </c>
      <c r="AG4812">
        <v>-0.20130000000000001</v>
      </c>
      <c r="AH4812">
        <v>-0.12293</v>
      </c>
      <c r="AI4812" s="12" t="s">
        <v>0</v>
      </c>
      <c r="AJ4812" s="14" t="s">
        <v>0</v>
      </c>
      <c r="AW4812"/>
      <c r="BA4812"/>
      <c r="BN4812"/>
    </row>
    <row r="4813" spans="1:66" hidden="1" x14ac:dyDescent="0.2">
      <c r="A4813" s="13" t="s">
        <v>13279</v>
      </c>
      <c r="B4813">
        <v>0.38</v>
      </c>
      <c r="C4813">
        <v>0.27</v>
      </c>
      <c r="D4813" s="1">
        <v>0.10999999999999999</v>
      </c>
      <c r="E4813">
        <v>0.81</v>
      </c>
      <c r="F4813">
        <v>0.79</v>
      </c>
      <c r="G4813" s="1">
        <v>2.0000000000000018E-2</v>
      </c>
      <c r="H4813">
        <v>-3.5389999999999998E-2</v>
      </c>
      <c r="I4813">
        <v>-4.2659999999999997E-2</v>
      </c>
      <c r="J4813" s="1">
        <v>3.6800000000000001E-3</v>
      </c>
      <c r="K4813">
        <v>-2.1049999999999999E-2</v>
      </c>
      <c r="L4813">
        <v>-6.7099999999999998E-3</v>
      </c>
      <c r="M4813">
        <v>1.434E-2</v>
      </c>
      <c r="N4813">
        <v>-0.64651000000000003</v>
      </c>
      <c r="O4813" s="1">
        <v>0.52986</v>
      </c>
      <c r="P4813">
        <v>1.465E-2</v>
      </c>
      <c r="Q4813">
        <v>2.8989999999999998E-2</v>
      </c>
      <c r="R4813">
        <v>0.23541999999999999</v>
      </c>
      <c r="S4813" s="1">
        <v>0.82538</v>
      </c>
      <c r="T4813">
        <v>-4.3369999999999999E-2</v>
      </c>
      <c r="U4813">
        <v>-2.9020000000000001E-2</v>
      </c>
      <c r="V4813">
        <v>-1.1718</v>
      </c>
      <c r="W4813" s="1">
        <v>0.27900000000000003</v>
      </c>
      <c r="X4813">
        <v>-4.9730000000000003E-2</v>
      </c>
      <c r="Y4813">
        <v>-0.16719999999999999</v>
      </c>
      <c r="Z4813">
        <v>-0.11745999999999999</v>
      </c>
      <c r="AA4813" s="12" t="s">
        <v>13280</v>
      </c>
      <c r="AB4813" s="14" t="s">
        <v>13281</v>
      </c>
      <c r="AC4813">
        <v>-9.9959999999999993E-2</v>
      </c>
      <c r="AD4813">
        <v>-0.21743000000000001</v>
      </c>
      <c r="AE4813" s="12" t="s">
        <v>13282</v>
      </c>
      <c r="AF4813" s="14" t="s">
        <v>13283</v>
      </c>
      <c r="AG4813">
        <v>5.0720000000000001E-2</v>
      </c>
      <c r="AH4813">
        <v>-6.6739999999999994E-2</v>
      </c>
      <c r="AI4813" s="12" t="s">
        <v>0</v>
      </c>
      <c r="AJ4813" s="14" t="s">
        <v>0</v>
      </c>
      <c r="AW4813"/>
      <c r="BA4813"/>
      <c r="BN4813"/>
    </row>
    <row r="4814" spans="1:66" hidden="1" x14ac:dyDescent="0.2">
      <c r="A4814" s="13" t="s">
        <v>18931</v>
      </c>
      <c r="B4814">
        <v>0.82</v>
      </c>
      <c r="C4814">
        <v>0.8</v>
      </c>
      <c r="D4814" s="1">
        <v>1.9999999999999907E-2</v>
      </c>
      <c r="E4814">
        <v>0.19</v>
      </c>
      <c r="F4814">
        <v>0.31</v>
      </c>
      <c r="G4814" s="1">
        <v>-0.12</v>
      </c>
      <c r="H4814">
        <v>9.4400000000000005E-3</v>
      </c>
      <c r="I4814">
        <v>9.8140000000000005E-2</v>
      </c>
      <c r="J4814" s="1">
        <v>-0.12678</v>
      </c>
      <c r="K4814">
        <v>-3.099E-2</v>
      </c>
      <c r="L4814">
        <v>-0.20072000000000001</v>
      </c>
      <c r="M4814">
        <v>-0.16972999999999999</v>
      </c>
      <c r="N4814">
        <v>-0.89446000000000003</v>
      </c>
      <c r="O4814" s="1">
        <v>0.38818000000000003</v>
      </c>
      <c r="P4814">
        <v>2.895E-2</v>
      </c>
      <c r="Q4814">
        <v>-0.14077999999999999</v>
      </c>
      <c r="R4814">
        <v>0.39545000000000002</v>
      </c>
      <c r="S4814" s="1">
        <v>0.71257000000000004</v>
      </c>
      <c r="T4814">
        <v>-6.8449999999999997E-2</v>
      </c>
      <c r="U4814">
        <v>-0.23818</v>
      </c>
      <c r="V4814">
        <v>-2.30253</v>
      </c>
      <c r="W4814" s="1">
        <v>5.339E-2</v>
      </c>
      <c r="X4814">
        <v>4.9860000000000002E-2</v>
      </c>
      <c r="Y4814">
        <v>7.5740000000000002E-2</v>
      </c>
      <c r="Z4814">
        <v>2.588E-2</v>
      </c>
      <c r="AA4814" s="12" t="s">
        <v>18932</v>
      </c>
      <c r="AB4814" s="14" t="s">
        <v>18933</v>
      </c>
      <c r="AC4814">
        <v>0.16733999999999999</v>
      </c>
      <c r="AD4814">
        <v>0.19322</v>
      </c>
      <c r="AE4814" s="12" t="s">
        <v>18934</v>
      </c>
      <c r="AF4814" s="14" t="s">
        <v>18935</v>
      </c>
      <c r="AG4814">
        <v>-0.18511</v>
      </c>
      <c r="AH4814">
        <v>-0.15923000000000001</v>
      </c>
      <c r="AI4814" s="12" t="s">
        <v>0</v>
      </c>
      <c r="AJ4814" s="14" t="s">
        <v>0</v>
      </c>
      <c r="AW4814"/>
      <c r="BA4814"/>
      <c r="BN4814"/>
    </row>
    <row r="4815" spans="1:66" hidden="1" x14ac:dyDescent="0.2">
      <c r="A4815" s="13" t="s">
        <v>528</v>
      </c>
      <c r="B4815">
        <v>0.91</v>
      </c>
      <c r="C4815">
        <v>0.91</v>
      </c>
      <c r="D4815" s="1">
        <v>0</v>
      </c>
      <c r="E4815">
        <v>0.37</v>
      </c>
      <c r="F4815">
        <v>0.73</v>
      </c>
      <c r="G4815" s="1">
        <v>-0.36</v>
      </c>
      <c r="H4815">
        <v>3.4209999999999997E-2</v>
      </c>
      <c r="I4815">
        <v>0.19955999999999999</v>
      </c>
      <c r="J4815" s="1">
        <v>-8.4709999999999994E-2</v>
      </c>
      <c r="K4815">
        <v>-3.099E-2</v>
      </c>
      <c r="L4815">
        <v>-0.55495000000000005</v>
      </c>
      <c r="M4815">
        <v>-0.52395999999999998</v>
      </c>
      <c r="N4815">
        <v>-0.25012000000000001</v>
      </c>
      <c r="O4815" s="1">
        <v>0.80661000000000005</v>
      </c>
      <c r="P4815">
        <v>0.27704000000000001</v>
      </c>
      <c r="Q4815">
        <v>-0.24692</v>
      </c>
      <c r="R4815">
        <v>4.1585299999999998</v>
      </c>
      <c r="S4815" s="1">
        <v>1.157E-2</v>
      </c>
      <c r="T4815">
        <v>-0.22350999999999999</v>
      </c>
      <c r="U4815">
        <v>-0.74746999999999997</v>
      </c>
      <c r="V4815">
        <v>-1.35711</v>
      </c>
      <c r="W4815" s="1">
        <v>0.21626000000000001</v>
      </c>
      <c r="X4815">
        <v>9.9409999999999998E-2</v>
      </c>
      <c r="Y4815">
        <v>8.9099999999999995E-3</v>
      </c>
      <c r="Z4815">
        <v>-9.0509999999999993E-2</v>
      </c>
      <c r="AA4815" s="12" t="s">
        <v>527</v>
      </c>
      <c r="AB4815" s="14" t="s">
        <v>526</v>
      </c>
      <c r="AC4815">
        <v>0.12207999999999999</v>
      </c>
      <c r="AD4815">
        <v>3.1570000000000001E-2</v>
      </c>
      <c r="AE4815" s="12" t="s">
        <v>525</v>
      </c>
      <c r="AF4815" s="14" t="s">
        <v>524</v>
      </c>
      <c r="AG4815">
        <v>5.4089999999999999E-2</v>
      </c>
      <c r="AH4815">
        <v>-3.6420000000000001E-2</v>
      </c>
      <c r="AI4815" s="12" t="s">
        <v>15</v>
      </c>
      <c r="AJ4815" s="14" t="s">
        <v>15</v>
      </c>
      <c r="AW4815"/>
      <c r="BA4815"/>
      <c r="BN4815"/>
    </row>
    <row r="4816" spans="1:66" hidden="1" x14ac:dyDescent="0.2">
      <c r="A4816" s="13" t="s">
        <v>65965</v>
      </c>
      <c r="B4816">
        <v>0.49</v>
      </c>
      <c r="C4816">
        <v>0.44</v>
      </c>
      <c r="D4816" s="1">
        <v>4.9999999999999989E-2</v>
      </c>
      <c r="E4816">
        <v>0.31</v>
      </c>
      <c r="F4816">
        <v>0.59</v>
      </c>
      <c r="G4816" s="1">
        <v>-0.27999999999999997</v>
      </c>
      <c r="H4816">
        <v>3.304E-2</v>
      </c>
      <c r="I4816">
        <v>2.9700000000000001E-2</v>
      </c>
      <c r="J4816" s="1">
        <v>6.6430000000000003E-2</v>
      </c>
      <c r="K4816">
        <v>-1.2E-2</v>
      </c>
      <c r="L4816">
        <v>-3.1789999999999999E-2</v>
      </c>
      <c r="M4816">
        <v>-1.9789999999999999E-2</v>
      </c>
      <c r="N4816">
        <v>-0.57794000000000001</v>
      </c>
      <c r="O4816" s="1">
        <v>0.57343999999999995</v>
      </c>
      <c r="P4816">
        <v>2.6870000000000002E-2</v>
      </c>
      <c r="Q4816">
        <v>7.0800000000000004E-3</v>
      </c>
      <c r="R4816">
        <v>0.71850000000000003</v>
      </c>
      <c r="S4816" s="1">
        <v>0.51158000000000003</v>
      </c>
      <c r="T4816">
        <v>-3.6299999999999999E-2</v>
      </c>
      <c r="U4816">
        <v>-5.6079999999999998E-2</v>
      </c>
      <c r="V4816">
        <v>-1.67981</v>
      </c>
      <c r="W4816" s="1">
        <v>0.13482</v>
      </c>
      <c r="X4816">
        <v>7.8070000000000001E-2</v>
      </c>
      <c r="Y4816">
        <v>3.0599999999999999E-2</v>
      </c>
      <c r="Z4816">
        <v>-4.7469999999999998E-2</v>
      </c>
      <c r="AA4816" s="12" t="s">
        <v>65966</v>
      </c>
      <c r="AB4816" s="14" t="s">
        <v>65967</v>
      </c>
      <c r="AC4816">
        <v>3.252E-2</v>
      </c>
      <c r="AD4816">
        <v>-1.495E-2</v>
      </c>
      <c r="AE4816" s="12" t="s">
        <v>65968</v>
      </c>
      <c r="AF4816" s="14" t="s">
        <v>65969</v>
      </c>
      <c r="AG4816">
        <v>0.16916999999999999</v>
      </c>
      <c r="AH4816">
        <v>0.1217</v>
      </c>
      <c r="AI4816" s="12" t="s">
        <v>0</v>
      </c>
      <c r="AJ4816" s="14" t="s">
        <v>0</v>
      </c>
      <c r="AW4816"/>
      <c r="BA4816"/>
      <c r="BN4816"/>
    </row>
    <row r="4817" spans="1:66" hidden="1" x14ac:dyDescent="0.2">
      <c r="A4817" s="13" t="s">
        <v>8226</v>
      </c>
      <c r="B4817">
        <v>0.76</v>
      </c>
      <c r="C4817">
        <v>0.66</v>
      </c>
      <c r="D4817" s="1">
        <v>9.9999999999999978E-2</v>
      </c>
      <c r="E4817">
        <v>0.09</v>
      </c>
      <c r="F4817">
        <v>0.04</v>
      </c>
      <c r="G4817" s="1">
        <v>4.9999999999999996E-2</v>
      </c>
      <c r="H4817">
        <v>-3.5220000000000001E-2</v>
      </c>
      <c r="I4817">
        <v>-8.4419999999999995E-2</v>
      </c>
      <c r="J4817" s="1">
        <v>2.188E-2</v>
      </c>
      <c r="K4817">
        <v>-5.7889999999999997E-2</v>
      </c>
      <c r="L4817">
        <v>-0.13600000000000001</v>
      </c>
      <c r="M4817">
        <v>-7.8100000000000003E-2</v>
      </c>
      <c r="N4817">
        <v>-1.6060300000000001</v>
      </c>
      <c r="O4817" s="1">
        <v>0.13392000000000001</v>
      </c>
      <c r="P4817">
        <v>-0.11794</v>
      </c>
      <c r="Q4817">
        <v>-0.19603999999999999</v>
      </c>
      <c r="R4817">
        <v>-2.09565</v>
      </c>
      <c r="S4817" s="1">
        <v>0.10381</v>
      </c>
      <c r="T4817">
        <v>-2.036E-2</v>
      </c>
      <c r="U4817">
        <v>-9.8470000000000002E-2</v>
      </c>
      <c r="V4817">
        <v>-0.46071000000000001</v>
      </c>
      <c r="W4817" s="1">
        <v>0.65886999999999996</v>
      </c>
      <c r="X4817">
        <v>-1.256E-2</v>
      </c>
      <c r="Y4817">
        <v>0.13375999999999999</v>
      </c>
      <c r="Z4817">
        <v>0.14632999999999999</v>
      </c>
      <c r="AA4817" s="12" t="s">
        <v>8227</v>
      </c>
      <c r="AB4817" s="14" t="s">
        <v>8228</v>
      </c>
      <c r="AC4817">
        <v>-5.0909999999999997E-2</v>
      </c>
      <c r="AD4817">
        <v>9.5420000000000005E-2</v>
      </c>
      <c r="AE4817" s="12" t="s">
        <v>8229</v>
      </c>
      <c r="AF4817" s="14" t="s">
        <v>8230</v>
      </c>
      <c r="AG4817">
        <v>6.4130000000000006E-2</v>
      </c>
      <c r="AH4817">
        <v>0.21045</v>
      </c>
      <c r="AI4817" s="12" t="s">
        <v>0</v>
      </c>
      <c r="AJ4817" s="14" t="s">
        <v>0</v>
      </c>
      <c r="AW4817"/>
      <c r="BA4817"/>
      <c r="BN4817"/>
    </row>
    <row r="4818" spans="1:66" hidden="1" x14ac:dyDescent="0.2">
      <c r="A4818" s="13" t="s">
        <v>40800</v>
      </c>
      <c r="B4818">
        <v>0.31</v>
      </c>
      <c r="C4818">
        <v>0.26</v>
      </c>
      <c r="D4818" s="1">
        <v>4.9999999999999989E-2</v>
      </c>
      <c r="E4818">
        <v>0.48</v>
      </c>
      <c r="F4818">
        <v>0.75</v>
      </c>
      <c r="G4818" s="1">
        <v>-0.27</v>
      </c>
      <c r="H4818">
        <v>3.4430000000000002E-2</v>
      </c>
      <c r="I4818">
        <v>9.9979999999999999E-2</v>
      </c>
      <c r="J4818" s="1">
        <v>-8.0250000000000002E-2</v>
      </c>
      <c r="K4818">
        <v>-6.9899999999999997E-3</v>
      </c>
      <c r="L4818">
        <v>8.6400000000000001E-3</v>
      </c>
      <c r="M4818">
        <v>1.5630000000000002E-2</v>
      </c>
      <c r="N4818">
        <v>-0.24482000000000001</v>
      </c>
      <c r="O4818" s="1">
        <v>0.81061000000000005</v>
      </c>
      <c r="P4818">
        <v>1.6920000000000001E-2</v>
      </c>
      <c r="Q4818">
        <v>3.2550000000000003E-2</v>
      </c>
      <c r="R4818">
        <v>0.49606</v>
      </c>
      <c r="S4818" s="1">
        <v>0.64536000000000004</v>
      </c>
      <c r="T4818">
        <v>-2.1940000000000001E-2</v>
      </c>
      <c r="U4818">
        <v>-6.3099999999999996E-3</v>
      </c>
      <c r="V4818">
        <v>-0.52339000000000002</v>
      </c>
      <c r="W4818" s="1">
        <v>0.61663999999999997</v>
      </c>
      <c r="X4818">
        <v>7.5840000000000005E-2</v>
      </c>
      <c r="Y4818">
        <v>-2.5870000000000001E-2</v>
      </c>
      <c r="Z4818">
        <v>-0.10170999999999999</v>
      </c>
      <c r="AA4818" s="12" t="s">
        <v>40801</v>
      </c>
      <c r="AB4818" s="14" t="s">
        <v>40802</v>
      </c>
      <c r="AC4818">
        <v>0.18304000000000001</v>
      </c>
      <c r="AD4818">
        <v>8.133E-2</v>
      </c>
      <c r="AE4818" s="12" t="s">
        <v>40803</v>
      </c>
      <c r="AF4818" s="14" t="s">
        <v>40804</v>
      </c>
      <c r="AG4818">
        <v>-0.13855000000000001</v>
      </c>
      <c r="AH4818">
        <v>-0.24026</v>
      </c>
      <c r="AI4818" s="12" t="s">
        <v>0</v>
      </c>
      <c r="AJ4818" s="14" t="s">
        <v>0</v>
      </c>
      <c r="AW4818"/>
      <c r="BA4818"/>
      <c r="BN4818"/>
    </row>
    <row r="4819" spans="1:66" hidden="1" x14ac:dyDescent="0.2">
      <c r="A4819" s="13" t="s">
        <v>58340</v>
      </c>
      <c r="B4819">
        <v>0.45</v>
      </c>
      <c r="C4819">
        <v>0.4</v>
      </c>
      <c r="D4819" s="1">
        <v>4.9999999999999989E-2</v>
      </c>
      <c r="E4819">
        <v>0.06</v>
      </c>
      <c r="F4819">
        <v>0.15</v>
      </c>
      <c r="G4819" s="1">
        <v>-0.09</v>
      </c>
      <c r="H4819">
        <v>3.542E-2</v>
      </c>
      <c r="I4819">
        <v>6.701E-2</v>
      </c>
      <c r="J4819" s="1">
        <v>-4.0050000000000002E-2</v>
      </c>
      <c r="K4819">
        <v>-9.7699999999999992E-3</v>
      </c>
      <c r="L4819">
        <v>-2.1780000000000001E-2</v>
      </c>
      <c r="M4819">
        <v>-1.2019999999999999E-2</v>
      </c>
      <c r="N4819">
        <v>-0.45380999999999999</v>
      </c>
      <c r="O4819" s="1">
        <v>0.65776999999999997</v>
      </c>
      <c r="P4819">
        <v>-2.7689999999999999E-2</v>
      </c>
      <c r="Q4819">
        <v>-3.9710000000000002E-2</v>
      </c>
      <c r="R4819">
        <v>-0.73499000000000003</v>
      </c>
      <c r="S4819" s="1">
        <v>0.50265000000000004</v>
      </c>
      <c r="T4819">
        <v>1.4400000000000001E-3</v>
      </c>
      <c r="U4819">
        <v>-1.0580000000000001E-2</v>
      </c>
      <c r="V4819">
        <v>5.348E-2</v>
      </c>
      <c r="W4819" s="1">
        <v>0.95881000000000005</v>
      </c>
      <c r="X4819">
        <v>8.0619999999999997E-2</v>
      </c>
      <c r="Y4819">
        <v>0.15576999999999999</v>
      </c>
      <c r="Z4819">
        <v>7.5149999999999995E-2</v>
      </c>
      <c r="AA4819" s="12" t="s">
        <v>58341</v>
      </c>
      <c r="AB4819" s="14" t="s">
        <v>58342</v>
      </c>
      <c r="AC4819">
        <v>0.16170000000000001</v>
      </c>
      <c r="AD4819">
        <v>0.23685</v>
      </c>
      <c r="AE4819" s="12" t="s">
        <v>58343</v>
      </c>
      <c r="AF4819" s="14" t="s">
        <v>58344</v>
      </c>
      <c r="AG4819">
        <v>-8.1540000000000001E-2</v>
      </c>
      <c r="AH4819">
        <v>-6.3899999999999998E-3</v>
      </c>
      <c r="AI4819" s="12" t="s">
        <v>0</v>
      </c>
      <c r="AJ4819" s="14" t="s">
        <v>0</v>
      </c>
      <c r="AW4819"/>
      <c r="BA4819"/>
      <c r="BN4819"/>
    </row>
    <row r="4820" spans="1:66" x14ac:dyDescent="0.2">
      <c r="A4820" s="13" t="s">
        <v>63949</v>
      </c>
      <c r="B4820">
        <v>0.1</v>
      </c>
      <c r="C4820">
        <v>0.16</v>
      </c>
      <c r="D4820" s="1">
        <v>-0.06</v>
      </c>
      <c r="E4820">
        <v>0.6</v>
      </c>
      <c r="F4820">
        <v>0.28000000000000003</v>
      </c>
      <c r="G4820" s="1">
        <v>0.31999999999999995</v>
      </c>
      <c r="H4820">
        <v>-3.5200000000000002E-2</v>
      </c>
      <c r="I4820">
        <v>2.5579999999999999E-2</v>
      </c>
      <c r="J4820" s="1">
        <v>-0.14451</v>
      </c>
      <c r="K4820">
        <v>2.9399999999999999E-2</v>
      </c>
      <c r="L4820">
        <v>6.7290000000000003E-2</v>
      </c>
      <c r="M4820">
        <v>3.7900000000000003E-2</v>
      </c>
      <c r="N4820">
        <v>1.36619</v>
      </c>
      <c r="O4820" s="1">
        <v>0.19600999999999999</v>
      </c>
      <c r="P4820">
        <v>4.7239999999999997E-2</v>
      </c>
      <c r="Q4820">
        <v>8.5139999999999993E-2</v>
      </c>
      <c r="R4820">
        <v>0.97309000000000001</v>
      </c>
      <c r="S4820" s="1">
        <v>0.38523000000000002</v>
      </c>
      <c r="T4820">
        <v>1.8249999999999999E-2</v>
      </c>
      <c r="U4820">
        <v>5.6140000000000002E-2</v>
      </c>
      <c r="V4820">
        <v>0.92466000000000004</v>
      </c>
      <c r="W4820" s="1">
        <v>0.38457999999999998</v>
      </c>
      <c r="X4820">
        <v>-9.9809999999999996E-2</v>
      </c>
      <c r="Y4820">
        <v>-6.7599999999999993E-2</v>
      </c>
      <c r="Z4820">
        <v>3.2210000000000003E-2</v>
      </c>
      <c r="AA4820" s="12" t="s">
        <v>63950</v>
      </c>
      <c r="AB4820" s="14" t="s">
        <v>63951</v>
      </c>
      <c r="AC4820">
        <v>3.9199999999999999E-3</v>
      </c>
      <c r="AD4820">
        <v>3.6130000000000002E-2</v>
      </c>
      <c r="AE4820" s="12" t="s">
        <v>63952</v>
      </c>
      <c r="AF4820" s="14" t="s">
        <v>63953</v>
      </c>
      <c r="AG4820">
        <v>-0.30726999999999999</v>
      </c>
      <c r="AH4820">
        <v>-0.27506000000000003</v>
      </c>
      <c r="AI4820" s="12" t="s">
        <v>0</v>
      </c>
      <c r="AJ4820" s="14" t="s">
        <v>0</v>
      </c>
      <c r="AW4820"/>
      <c r="BA4820"/>
      <c r="BN4820"/>
    </row>
    <row r="4821" spans="1:66" x14ac:dyDescent="0.2">
      <c r="A4821" s="13" t="s">
        <v>8117</v>
      </c>
      <c r="B4821">
        <v>0.68</v>
      </c>
      <c r="C4821">
        <v>0.6</v>
      </c>
      <c r="D4821" s="1">
        <v>8.0000000000000071E-2</v>
      </c>
      <c r="E4821">
        <v>0.64</v>
      </c>
      <c r="F4821">
        <v>0.56999999999999995</v>
      </c>
      <c r="G4821" s="1">
        <v>7.0000000000000062E-2</v>
      </c>
      <c r="H4821">
        <v>-3.517E-2</v>
      </c>
      <c r="I4821">
        <v>3.5799999999999998E-3</v>
      </c>
      <c r="J4821" s="1">
        <v>-8.2000000000000003E-2</v>
      </c>
      <c r="K4821">
        <v>-3.1690000000000003E-2</v>
      </c>
      <c r="L4821">
        <v>-9.178E-2</v>
      </c>
      <c r="M4821">
        <v>-6.0080000000000001E-2</v>
      </c>
      <c r="N4821">
        <v>-1.06284</v>
      </c>
      <c r="O4821" s="1">
        <v>0.30803000000000003</v>
      </c>
      <c r="P4821">
        <v>1.29E-2</v>
      </c>
      <c r="Q4821">
        <v>-4.718E-2</v>
      </c>
      <c r="R4821">
        <v>0.50417000000000001</v>
      </c>
      <c r="S4821" s="1">
        <v>0.63939999999999997</v>
      </c>
      <c r="T4821">
        <v>-5.9560000000000002E-2</v>
      </c>
      <c r="U4821">
        <v>-0.11965000000000001</v>
      </c>
      <c r="V4821">
        <v>-1.3554999999999999</v>
      </c>
      <c r="W4821" s="1">
        <v>0.21668000000000001</v>
      </c>
      <c r="X4821">
        <v>-3.8649999999999997E-2</v>
      </c>
      <c r="Y4821">
        <v>-8.1040000000000001E-2</v>
      </c>
      <c r="Z4821">
        <v>-4.2389999999999997E-2</v>
      </c>
      <c r="AA4821" s="12" t="s">
        <v>8118</v>
      </c>
      <c r="AB4821" s="14" t="s">
        <v>8119</v>
      </c>
      <c r="AC4821">
        <v>-5.7499999999999999E-3</v>
      </c>
      <c r="AD4821">
        <v>-4.8140000000000002E-2</v>
      </c>
      <c r="AE4821" s="12" t="s">
        <v>8120</v>
      </c>
      <c r="AF4821" s="14" t="s">
        <v>8121</v>
      </c>
      <c r="AG4821">
        <v>-0.10445</v>
      </c>
      <c r="AH4821">
        <v>-0.14684</v>
      </c>
      <c r="AI4821" s="12" t="s">
        <v>0</v>
      </c>
      <c r="AJ4821" s="14" t="s">
        <v>0</v>
      </c>
      <c r="AW4821"/>
      <c r="BA4821"/>
      <c r="BN4821"/>
    </row>
    <row r="4822" spans="1:66" hidden="1" x14ac:dyDescent="0.2">
      <c r="A4822" s="13" t="s">
        <v>3961</v>
      </c>
      <c r="B4822">
        <v>0.42</v>
      </c>
      <c r="C4822">
        <v>0.37</v>
      </c>
      <c r="D4822" s="1">
        <v>4.9999999999999989E-2</v>
      </c>
      <c r="E4822">
        <v>0.31</v>
      </c>
      <c r="F4822">
        <v>0.64</v>
      </c>
      <c r="G4822" s="1">
        <v>-0.33</v>
      </c>
      <c r="H4822">
        <v>3.959E-2</v>
      </c>
      <c r="I4822">
        <v>-9.7300000000000008E-3</v>
      </c>
      <c r="J4822" s="1">
        <v>8.1199999999999994E-2</v>
      </c>
      <c r="K4822">
        <v>-1.0290000000000001E-2</v>
      </c>
      <c r="L4822">
        <v>-1.6070000000000001E-2</v>
      </c>
      <c r="M4822">
        <v>-5.7800000000000004E-3</v>
      </c>
      <c r="N4822">
        <v>-0.32014999999999999</v>
      </c>
      <c r="O4822" s="1">
        <v>0.75427</v>
      </c>
      <c r="P4822">
        <v>-9.3240000000000003E-2</v>
      </c>
      <c r="Q4822">
        <v>-9.9019999999999997E-2</v>
      </c>
      <c r="R4822">
        <v>-1.82856</v>
      </c>
      <c r="S4822" s="1">
        <v>0.14102999999999999</v>
      </c>
      <c r="T4822">
        <v>4.156E-2</v>
      </c>
      <c r="U4822">
        <v>3.5779999999999999E-2</v>
      </c>
      <c r="V4822">
        <v>1.3569599999999999</v>
      </c>
      <c r="W4822" s="1">
        <v>0.21625</v>
      </c>
      <c r="X4822">
        <v>8.9469999999999994E-2</v>
      </c>
      <c r="Y4822">
        <v>2.8119999999999999E-2</v>
      </c>
      <c r="Z4822">
        <v>-6.1350000000000002E-2</v>
      </c>
      <c r="AA4822" s="12" t="s">
        <v>3962</v>
      </c>
      <c r="AB4822" s="14" t="s">
        <v>3963</v>
      </c>
      <c r="AC4822">
        <v>7.3779999999999998E-2</v>
      </c>
      <c r="AD4822">
        <v>1.244E-2</v>
      </c>
      <c r="AE4822" s="12" t="s">
        <v>3964</v>
      </c>
      <c r="AF4822" s="14" t="s">
        <v>3965</v>
      </c>
      <c r="AG4822">
        <v>0.12083000000000001</v>
      </c>
      <c r="AH4822">
        <v>5.9479999999999998E-2</v>
      </c>
      <c r="AI4822" s="12" t="s">
        <v>0</v>
      </c>
      <c r="AJ4822" s="14" t="s">
        <v>0</v>
      </c>
      <c r="AW4822"/>
      <c r="BA4822"/>
      <c r="BN4822"/>
    </row>
    <row r="4823" spans="1:66" hidden="1" x14ac:dyDescent="0.2">
      <c r="A4823" s="13" t="s">
        <v>72731</v>
      </c>
      <c r="B4823">
        <v>0.8</v>
      </c>
      <c r="C4823">
        <v>0.7</v>
      </c>
      <c r="D4823" s="1">
        <v>0.10000000000000009</v>
      </c>
      <c r="E4823">
        <v>0.17</v>
      </c>
      <c r="F4823">
        <v>0.13</v>
      </c>
      <c r="G4823" s="1">
        <v>4.0000000000000008E-2</v>
      </c>
      <c r="H4823">
        <v>-3.5159999999999997E-2</v>
      </c>
      <c r="I4823">
        <v>-5.7779999999999998E-2</v>
      </c>
      <c r="J4823" s="1">
        <v>-3.0960000000000001E-2</v>
      </c>
      <c r="K4823">
        <v>-6.8849999999999995E-2</v>
      </c>
      <c r="L4823">
        <v>-0.16522999999999999</v>
      </c>
      <c r="M4823">
        <v>-9.6379999999999993E-2</v>
      </c>
      <c r="N4823">
        <v>-1.6651</v>
      </c>
      <c r="O4823" s="1">
        <v>0.12127</v>
      </c>
      <c r="P4823">
        <v>-0.12856000000000001</v>
      </c>
      <c r="Q4823">
        <v>-0.22494</v>
      </c>
      <c r="R4823">
        <v>-1.32002</v>
      </c>
      <c r="S4823" s="1">
        <v>0.25707999999999998</v>
      </c>
      <c r="T4823">
        <v>-3.1539999999999999E-2</v>
      </c>
      <c r="U4823">
        <v>-0.12791</v>
      </c>
      <c r="V4823">
        <v>-1.0913600000000001</v>
      </c>
      <c r="W4823" s="1">
        <v>0.30990000000000001</v>
      </c>
      <c r="X4823">
        <v>-1.47E-3</v>
      </c>
      <c r="Y4823">
        <v>8.4570000000000006E-2</v>
      </c>
      <c r="Z4823">
        <v>8.6029999999999995E-2</v>
      </c>
      <c r="AA4823" s="12" t="s">
        <v>72732</v>
      </c>
      <c r="AB4823" s="14" t="s">
        <v>72733</v>
      </c>
      <c r="AC4823">
        <v>1.299E-2</v>
      </c>
      <c r="AD4823">
        <v>9.9019999999999997E-2</v>
      </c>
      <c r="AE4823" s="12" t="s">
        <v>72734</v>
      </c>
      <c r="AF4823" s="14" t="s">
        <v>72735</v>
      </c>
      <c r="AG4823">
        <v>-3.0370000000000001E-2</v>
      </c>
      <c r="AH4823">
        <v>5.5669999999999997E-2</v>
      </c>
      <c r="AI4823" s="12" t="s">
        <v>0</v>
      </c>
      <c r="AJ4823" s="14" t="s">
        <v>0</v>
      </c>
      <c r="AW4823"/>
      <c r="BA4823"/>
      <c r="BN4823"/>
    </row>
    <row r="4824" spans="1:66" x14ac:dyDescent="0.2">
      <c r="A4824" s="13" t="s">
        <v>68126</v>
      </c>
      <c r="B4824">
        <v>0.76</v>
      </c>
      <c r="C4824">
        <v>0.67</v>
      </c>
      <c r="D4824" s="1">
        <v>8.9999999999999969E-2</v>
      </c>
      <c r="E4824">
        <v>0.34</v>
      </c>
      <c r="F4824">
        <v>0.26</v>
      </c>
      <c r="G4824" s="1">
        <v>8.0000000000000016E-2</v>
      </c>
      <c r="H4824">
        <v>-3.5099999999999999E-2</v>
      </c>
      <c r="I4824">
        <v>-3.1300000000000001E-2</v>
      </c>
      <c r="J4824" s="1">
        <v>-3.304E-2</v>
      </c>
      <c r="K4824">
        <v>-5.1049999999999998E-2</v>
      </c>
      <c r="L4824">
        <v>-0.13442999999999999</v>
      </c>
      <c r="M4824">
        <v>-8.3379999999999996E-2</v>
      </c>
      <c r="N4824">
        <v>-2.3272499999999998</v>
      </c>
      <c r="O4824" s="1">
        <v>3.755E-2</v>
      </c>
      <c r="P4824">
        <v>-3.696E-2</v>
      </c>
      <c r="Q4824">
        <v>-0.12034</v>
      </c>
      <c r="R4824">
        <v>-1.49257</v>
      </c>
      <c r="S4824" s="1">
        <v>0.20787</v>
      </c>
      <c r="T4824">
        <v>-5.985E-2</v>
      </c>
      <c r="U4824">
        <v>-0.14323</v>
      </c>
      <c r="V4824">
        <v>-1.8211599999999999</v>
      </c>
      <c r="W4824" s="1">
        <v>0.11070000000000001</v>
      </c>
      <c r="X4824">
        <v>-1.916E-2</v>
      </c>
      <c r="Y4824">
        <v>1.8519999999999998E-2</v>
      </c>
      <c r="Z4824">
        <v>3.7690000000000001E-2</v>
      </c>
      <c r="AA4824" s="12" t="s">
        <v>68127</v>
      </c>
      <c r="AB4824" s="14" t="s">
        <v>68128</v>
      </c>
      <c r="AC4824">
        <v>-2.564E-2</v>
      </c>
      <c r="AD4824">
        <v>1.205E-2</v>
      </c>
      <c r="AE4824" s="12" t="s">
        <v>68129</v>
      </c>
      <c r="AF4824" s="14" t="s">
        <v>68130</v>
      </c>
      <c r="AG4824">
        <v>-6.2199999999999998E-3</v>
      </c>
      <c r="AH4824">
        <v>3.1469999999999998E-2</v>
      </c>
      <c r="AI4824" s="12" t="s">
        <v>0</v>
      </c>
      <c r="AJ4824" s="14" t="s">
        <v>0</v>
      </c>
      <c r="AW4824"/>
      <c r="BA4824"/>
      <c r="BN4824"/>
    </row>
    <row r="4825" spans="1:66" hidden="1" x14ac:dyDescent="0.2">
      <c r="A4825" s="13" t="s">
        <v>27742</v>
      </c>
      <c r="B4825">
        <v>0.86</v>
      </c>
      <c r="C4825">
        <v>0.85</v>
      </c>
      <c r="D4825" s="1">
        <v>1.0000000000000009E-2</v>
      </c>
      <c r="E4825">
        <v>0.6</v>
      </c>
      <c r="F4825">
        <v>0.66</v>
      </c>
      <c r="G4825" s="1">
        <v>-6.0000000000000053E-2</v>
      </c>
      <c r="H4825">
        <v>-1.5259999999999999E-2</v>
      </c>
      <c r="I4825">
        <v>-6.0400000000000002E-3</v>
      </c>
      <c r="J4825" s="1">
        <v>1.333E-2</v>
      </c>
      <c r="K4825">
        <v>-3.09E-2</v>
      </c>
      <c r="L4825">
        <v>-0.28849999999999998</v>
      </c>
      <c r="M4825">
        <v>-0.2576</v>
      </c>
      <c r="N4825">
        <v>-0.57684000000000002</v>
      </c>
      <c r="O4825" s="1">
        <v>0.57442000000000004</v>
      </c>
      <c r="P4825">
        <v>3.7510000000000002E-2</v>
      </c>
      <c r="Q4825">
        <v>-0.22009000000000001</v>
      </c>
      <c r="R4825">
        <v>0.58557000000000003</v>
      </c>
      <c r="S4825" s="1">
        <v>0.58904000000000001</v>
      </c>
      <c r="T4825">
        <v>-7.3660000000000003E-2</v>
      </c>
      <c r="U4825">
        <v>-0.33126</v>
      </c>
      <c r="V4825">
        <v>-0.96772000000000002</v>
      </c>
      <c r="W4825" s="1">
        <v>0.36499999999999999</v>
      </c>
      <c r="X4825">
        <v>3.6999999999999999E-4</v>
      </c>
      <c r="Y4825">
        <v>-6.8349999999999994E-2</v>
      </c>
      <c r="Z4825">
        <v>-6.8720000000000003E-2</v>
      </c>
      <c r="AA4825" s="12" t="s">
        <v>27743</v>
      </c>
      <c r="AB4825" s="14" t="s">
        <v>27744</v>
      </c>
      <c r="AC4825">
        <v>-4.9599999999999998E-2</v>
      </c>
      <c r="AD4825">
        <v>-0.11831999999999999</v>
      </c>
      <c r="AE4825" s="12" t="s">
        <v>27745</v>
      </c>
      <c r="AF4825" s="14" t="s">
        <v>27746</v>
      </c>
      <c r="AG4825">
        <v>0.10032000000000001</v>
      </c>
      <c r="AH4825">
        <v>3.159E-2</v>
      </c>
      <c r="AI4825" s="12" t="s">
        <v>0</v>
      </c>
      <c r="AJ4825" s="14" t="s">
        <v>0</v>
      </c>
      <c r="AW4825"/>
      <c r="BA4825"/>
      <c r="BN4825"/>
    </row>
    <row r="4826" spans="1:66" hidden="1" x14ac:dyDescent="0.2">
      <c r="A4826" s="13" t="s">
        <v>64249</v>
      </c>
      <c r="B4826">
        <v>0.28999999999999998</v>
      </c>
      <c r="C4826">
        <v>0.24</v>
      </c>
      <c r="D4826" s="1">
        <v>4.9999999999999989E-2</v>
      </c>
      <c r="E4826">
        <v>0.57999999999999996</v>
      </c>
      <c r="F4826">
        <v>0.85</v>
      </c>
      <c r="G4826" s="1">
        <v>-0.27</v>
      </c>
      <c r="H4826">
        <v>4.5370000000000001E-2</v>
      </c>
      <c r="I4826">
        <v>3.7920000000000002E-2</v>
      </c>
      <c r="J4826" s="1">
        <v>9.5689999999999997E-2</v>
      </c>
      <c r="K4826">
        <v>-6.7400000000000003E-3</v>
      </c>
      <c r="L4826">
        <v>1.379E-2</v>
      </c>
      <c r="M4826">
        <v>2.053E-2</v>
      </c>
      <c r="N4826">
        <v>-0.20657</v>
      </c>
      <c r="O4826" s="1">
        <v>0.83975</v>
      </c>
      <c r="P4826">
        <v>4.4769999999999997E-2</v>
      </c>
      <c r="Q4826">
        <v>6.5299999999999997E-2</v>
      </c>
      <c r="R4826">
        <v>1.0236799999999999</v>
      </c>
      <c r="S4826" s="1">
        <v>0.36338999999999999</v>
      </c>
      <c r="T4826">
        <v>-3.8929999999999999E-2</v>
      </c>
      <c r="U4826">
        <v>-1.8409999999999999E-2</v>
      </c>
      <c r="V4826">
        <v>-0.89670000000000005</v>
      </c>
      <c r="W4826" s="1">
        <v>0.39942</v>
      </c>
      <c r="X4826">
        <v>9.7479999999999997E-2</v>
      </c>
      <c r="Y4826">
        <v>-6.1890000000000001E-2</v>
      </c>
      <c r="Z4826">
        <v>-0.15937000000000001</v>
      </c>
      <c r="AA4826" s="12" t="s">
        <v>64250</v>
      </c>
      <c r="AB4826" s="14" t="s">
        <v>64251</v>
      </c>
      <c r="AC4826">
        <v>3.107E-2</v>
      </c>
      <c r="AD4826">
        <v>-0.1283</v>
      </c>
      <c r="AE4826" s="12" t="s">
        <v>64252</v>
      </c>
      <c r="AF4826" s="14" t="s">
        <v>64253</v>
      </c>
      <c r="AG4826">
        <v>0.23030999999999999</v>
      </c>
      <c r="AH4826">
        <v>7.0940000000000003E-2</v>
      </c>
      <c r="AI4826" s="12" t="s">
        <v>0</v>
      </c>
      <c r="AJ4826" s="14" t="s">
        <v>0</v>
      </c>
      <c r="AW4826"/>
      <c r="BA4826"/>
      <c r="BN4826"/>
    </row>
    <row r="4827" spans="1:66" hidden="1" x14ac:dyDescent="0.2">
      <c r="A4827" s="13" t="s">
        <v>5456</v>
      </c>
      <c r="B4827">
        <v>0.43</v>
      </c>
      <c r="C4827">
        <v>0.38</v>
      </c>
      <c r="D4827" s="1">
        <v>4.9999999999999989E-2</v>
      </c>
      <c r="E4827">
        <v>0.02</v>
      </c>
      <c r="F4827">
        <v>0.08</v>
      </c>
      <c r="G4827" s="1">
        <v>-0.06</v>
      </c>
      <c r="H4827">
        <v>4.8680000000000001E-2</v>
      </c>
      <c r="I4827">
        <v>7.0650000000000004E-2</v>
      </c>
      <c r="J4827" s="1">
        <v>4.7999999999999996E-3</v>
      </c>
      <c r="K4827">
        <v>-9.0799999999999995E-3</v>
      </c>
      <c r="L4827">
        <v>-1.685E-2</v>
      </c>
      <c r="M4827">
        <v>-7.77E-3</v>
      </c>
      <c r="N4827">
        <v>-0.45240999999999998</v>
      </c>
      <c r="O4827" s="1">
        <v>0.65834999999999999</v>
      </c>
      <c r="P4827">
        <v>-8.9999999999999993E-3</v>
      </c>
      <c r="Q4827">
        <v>-1.677E-2</v>
      </c>
      <c r="R4827">
        <v>-0.33735999999999999</v>
      </c>
      <c r="S4827" s="1">
        <v>0.752</v>
      </c>
      <c r="T4827">
        <v>-9.1199999999999996E-3</v>
      </c>
      <c r="U4827">
        <v>-1.6899999999999998E-2</v>
      </c>
      <c r="V4827">
        <v>-0.31452999999999998</v>
      </c>
      <c r="W4827" s="1">
        <v>0.76190999999999998</v>
      </c>
      <c r="X4827">
        <v>0.10644000000000001</v>
      </c>
      <c r="Y4827">
        <v>0.21987999999999999</v>
      </c>
      <c r="Z4827">
        <v>0.11344</v>
      </c>
      <c r="AA4827" s="12" t="s">
        <v>5457</v>
      </c>
      <c r="AB4827" s="14" t="s">
        <v>5458</v>
      </c>
      <c r="AC4827">
        <v>0.15029999999999999</v>
      </c>
      <c r="AD4827">
        <v>0.26374999999999998</v>
      </c>
      <c r="AE4827" s="12" t="s">
        <v>5459</v>
      </c>
      <c r="AF4827" s="14" t="s">
        <v>5460</v>
      </c>
      <c r="AG4827">
        <v>1.8710000000000001E-2</v>
      </c>
      <c r="AH4827">
        <v>0.13214999999999999</v>
      </c>
      <c r="AI4827" s="12" t="s">
        <v>0</v>
      </c>
      <c r="AJ4827" s="14" t="s">
        <v>0</v>
      </c>
      <c r="AW4827"/>
      <c r="BA4827"/>
      <c r="BN4827"/>
    </row>
    <row r="4828" spans="1:66" hidden="1" x14ac:dyDescent="0.2">
      <c r="A4828" s="13" t="s">
        <v>40225</v>
      </c>
      <c r="B4828">
        <v>0.19</v>
      </c>
      <c r="C4828">
        <v>0.14000000000000001</v>
      </c>
      <c r="D4828" s="1">
        <v>4.9999999999999989E-2</v>
      </c>
      <c r="E4828">
        <v>0.44</v>
      </c>
      <c r="F4828">
        <v>0.79</v>
      </c>
      <c r="G4828" s="1">
        <v>-0.35000000000000003</v>
      </c>
      <c r="H4828">
        <v>5.1020000000000003E-2</v>
      </c>
      <c r="I4828">
        <v>8.0229999999999996E-2</v>
      </c>
      <c r="J4828" s="1">
        <v>-1.521E-2</v>
      </c>
      <c r="K4828">
        <v>-4.7600000000000003E-3</v>
      </c>
      <c r="L4828">
        <v>3.7830000000000003E-2</v>
      </c>
      <c r="M4828">
        <v>4.2590000000000003E-2</v>
      </c>
      <c r="N4828">
        <v>-0.20877000000000001</v>
      </c>
      <c r="O4828" s="1">
        <v>0.83799000000000001</v>
      </c>
      <c r="P4828">
        <v>-1.61E-2</v>
      </c>
      <c r="Q4828">
        <v>2.649E-2</v>
      </c>
      <c r="R4828">
        <v>-0.55774000000000001</v>
      </c>
      <c r="S4828" s="1">
        <v>0.60607</v>
      </c>
      <c r="T4828">
        <v>2.32E-3</v>
      </c>
      <c r="U4828">
        <v>4.4909999999999999E-2</v>
      </c>
      <c r="V4828">
        <v>6.93E-2</v>
      </c>
      <c r="W4828" s="1">
        <v>0.94664999999999999</v>
      </c>
      <c r="X4828">
        <v>0.10679</v>
      </c>
      <c r="Y4828">
        <v>-1.3169999999999999E-2</v>
      </c>
      <c r="Z4828">
        <v>-0.11996</v>
      </c>
      <c r="AA4828" s="12" t="s">
        <v>40226</v>
      </c>
      <c r="AB4828" s="14" t="s">
        <v>40227</v>
      </c>
      <c r="AC4828">
        <v>0.17655000000000001</v>
      </c>
      <c r="AD4828">
        <v>5.6590000000000001E-2</v>
      </c>
      <c r="AE4828" s="12" t="s">
        <v>40228</v>
      </c>
      <c r="AF4828" s="14" t="s">
        <v>40229</v>
      </c>
      <c r="AG4828">
        <v>-3.2739999999999998E-2</v>
      </c>
      <c r="AH4828">
        <v>-0.15268999999999999</v>
      </c>
      <c r="AI4828" s="12" t="s">
        <v>0</v>
      </c>
      <c r="AJ4828" s="14" t="s">
        <v>0</v>
      </c>
      <c r="AW4828"/>
      <c r="BA4828"/>
      <c r="BN4828"/>
    </row>
    <row r="4829" spans="1:66" x14ac:dyDescent="0.2">
      <c r="A4829" s="13" t="s">
        <v>4469</v>
      </c>
      <c r="B4829">
        <v>0.35</v>
      </c>
      <c r="C4829">
        <v>0.56999999999999995</v>
      </c>
      <c r="D4829" s="1">
        <v>-0.21999999999999997</v>
      </c>
      <c r="E4829">
        <v>0.84</v>
      </c>
      <c r="F4829">
        <v>0.66</v>
      </c>
      <c r="G4829" s="1">
        <v>0.17999999999999994</v>
      </c>
      <c r="H4829">
        <v>-3.5000000000000003E-2</v>
      </c>
      <c r="I4829">
        <v>4.4299999999999999E-3</v>
      </c>
      <c r="J4829" s="1">
        <v>-6.2019999999999999E-2</v>
      </c>
      <c r="K4829">
        <v>5.2810000000000003E-2</v>
      </c>
      <c r="L4829">
        <v>1.34E-3</v>
      </c>
      <c r="M4829">
        <v>-5.1470000000000002E-2</v>
      </c>
      <c r="N4829">
        <v>1.5225</v>
      </c>
      <c r="O4829" s="1">
        <v>0.15321000000000001</v>
      </c>
      <c r="P4829">
        <v>0.12823999999999999</v>
      </c>
      <c r="Q4829">
        <v>7.6770000000000005E-2</v>
      </c>
      <c r="R4829">
        <v>2.2505199999999999</v>
      </c>
      <c r="S4829" s="1">
        <v>8.7029999999999996E-2</v>
      </c>
      <c r="T4829">
        <v>5.6699999999999997E-3</v>
      </c>
      <c r="U4829">
        <v>-4.5809999999999997E-2</v>
      </c>
      <c r="V4829">
        <v>0.15439</v>
      </c>
      <c r="W4829" s="1">
        <v>0.88156999999999996</v>
      </c>
      <c r="X4829">
        <v>-0.12282</v>
      </c>
      <c r="Y4829">
        <v>-0.19123999999999999</v>
      </c>
      <c r="Z4829">
        <v>-6.8419999999999995E-2</v>
      </c>
      <c r="AA4829" s="12" t="s">
        <v>4470</v>
      </c>
      <c r="AB4829" s="14" t="s">
        <v>4471</v>
      </c>
      <c r="AC4829">
        <v>-0.11938</v>
      </c>
      <c r="AD4829">
        <v>-0.18779999999999999</v>
      </c>
      <c r="AE4829" s="12" t="s">
        <v>4472</v>
      </c>
      <c r="AF4829" s="14" t="s">
        <v>4473</v>
      </c>
      <c r="AG4829">
        <v>-0.12970000000000001</v>
      </c>
      <c r="AH4829">
        <v>-0.19811999999999999</v>
      </c>
      <c r="AI4829" s="12" t="s">
        <v>0</v>
      </c>
      <c r="AJ4829" s="14" t="s">
        <v>0</v>
      </c>
      <c r="AW4829"/>
      <c r="BA4829"/>
      <c r="BN4829"/>
    </row>
    <row r="4830" spans="1:66" hidden="1" x14ac:dyDescent="0.2">
      <c r="A4830" s="13" t="s">
        <v>70395</v>
      </c>
      <c r="B4830">
        <v>0.41</v>
      </c>
      <c r="C4830">
        <v>0.36</v>
      </c>
      <c r="D4830" s="1">
        <v>4.9999999999999989E-2</v>
      </c>
      <c r="E4830">
        <v>0.06</v>
      </c>
      <c r="F4830">
        <v>0.28000000000000003</v>
      </c>
      <c r="G4830" s="1">
        <v>-0.22000000000000003</v>
      </c>
      <c r="H4830">
        <v>5.7820000000000003E-2</v>
      </c>
      <c r="I4830">
        <v>0.1283</v>
      </c>
      <c r="J4830" s="1">
        <v>3.8400000000000001E-3</v>
      </c>
      <c r="K4830">
        <v>-9.0299999999999998E-3</v>
      </c>
      <c r="L4830">
        <v>-1.248E-2</v>
      </c>
      <c r="M4830">
        <v>-3.4499999999999999E-3</v>
      </c>
      <c r="N4830">
        <v>-0.20093</v>
      </c>
      <c r="O4830" s="1">
        <v>0.84408000000000005</v>
      </c>
      <c r="P4830">
        <v>0.11751</v>
      </c>
      <c r="Q4830">
        <v>0.11405999999999999</v>
      </c>
      <c r="R4830">
        <v>1.9097599999999999</v>
      </c>
      <c r="S4830" s="1">
        <v>0.12833</v>
      </c>
      <c r="T4830">
        <v>-8.8109999999999994E-2</v>
      </c>
      <c r="U4830">
        <v>-9.1569999999999999E-2</v>
      </c>
      <c r="V4830">
        <v>-2.0062199999999999</v>
      </c>
      <c r="W4830" s="1">
        <v>8.4330000000000002E-2</v>
      </c>
      <c r="X4830">
        <v>0.12466000000000001</v>
      </c>
      <c r="Y4830">
        <v>0.15853999999999999</v>
      </c>
      <c r="Z4830">
        <v>3.388E-2</v>
      </c>
      <c r="AA4830" s="12" t="s">
        <v>70396</v>
      </c>
      <c r="AB4830" s="14" t="s">
        <v>70397</v>
      </c>
      <c r="AC4830">
        <v>0.13908999999999999</v>
      </c>
      <c r="AD4830">
        <v>0.17297999999999999</v>
      </c>
      <c r="AE4830" s="12" t="s">
        <v>70398</v>
      </c>
      <c r="AF4830" s="14" t="s">
        <v>70399</v>
      </c>
      <c r="AG4830">
        <v>9.579E-2</v>
      </c>
      <c r="AH4830">
        <v>0.12967000000000001</v>
      </c>
      <c r="AI4830" s="12" t="s">
        <v>0</v>
      </c>
      <c r="AJ4830" s="14" t="s">
        <v>0</v>
      </c>
      <c r="AW4830"/>
      <c r="BA4830"/>
      <c r="BN4830"/>
    </row>
    <row r="4831" spans="1:66" hidden="1" x14ac:dyDescent="0.2">
      <c r="A4831" s="13" t="s">
        <v>75356</v>
      </c>
      <c r="B4831">
        <v>0.36</v>
      </c>
      <c r="C4831">
        <v>0.31</v>
      </c>
      <c r="D4831" s="1">
        <v>4.9999999999999989E-2</v>
      </c>
      <c r="E4831">
        <v>0.47</v>
      </c>
      <c r="F4831">
        <v>0.84</v>
      </c>
      <c r="G4831" s="1">
        <v>-0.37</v>
      </c>
      <c r="H4831">
        <v>5.9490000000000001E-2</v>
      </c>
      <c r="I4831">
        <v>3.5740000000000001E-2</v>
      </c>
      <c r="J4831" s="1">
        <v>6.6239999999999993E-2</v>
      </c>
      <c r="K4831">
        <v>-9.6600000000000002E-3</v>
      </c>
      <c r="L4831">
        <v>-2.5999999999999999E-3</v>
      </c>
      <c r="M4831">
        <v>7.0600000000000003E-3</v>
      </c>
      <c r="N4831">
        <v>-0.43159999999999998</v>
      </c>
      <c r="O4831" s="1">
        <v>0.67342000000000002</v>
      </c>
      <c r="P4831">
        <v>-6.8940000000000001E-2</v>
      </c>
      <c r="Q4831">
        <v>-6.1879999999999998E-2</v>
      </c>
      <c r="R4831">
        <v>-1.50308</v>
      </c>
      <c r="S4831" s="1">
        <v>0.20666999999999999</v>
      </c>
      <c r="T4831">
        <v>2.7390000000000001E-2</v>
      </c>
      <c r="U4831">
        <v>3.4439999999999998E-2</v>
      </c>
      <c r="V4831">
        <v>2.4762200000000001</v>
      </c>
      <c r="W4831" s="1">
        <v>3.7920000000000002E-2</v>
      </c>
      <c r="X4831">
        <v>0.12864</v>
      </c>
      <c r="Y4831">
        <v>-2.385E-2</v>
      </c>
      <c r="Z4831">
        <v>-0.15248999999999999</v>
      </c>
      <c r="AA4831" s="12" t="s">
        <v>75357</v>
      </c>
      <c r="AB4831" s="14" t="s">
        <v>75358</v>
      </c>
      <c r="AC4831">
        <v>0.14041999999999999</v>
      </c>
      <c r="AD4831">
        <v>-1.2070000000000001E-2</v>
      </c>
      <c r="AE4831" s="12" t="s">
        <v>75359</v>
      </c>
      <c r="AF4831" s="14" t="s">
        <v>75360</v>
      </c>
      <c r="AG4831">
        <v>0.10509</v>
      </c>
      <c r="AH4831">
        <v>-4.7399999999999998E-2</v>
      </c>
      <c r="AI4831" s="12" t="s">
        <v>0</v>
      </c>
      <c r="AJ4831" s="14" t="s">
        <v>0</v>
      </c>
      <c r="AW4831"/>
      <c r="BA4831"/>
      <c r="BN4831"/>
    </row>
    <row r="4832" spans="1:66" hidden="1" x14ac:dyDescent="0.2">
      <c r="A4832" s="13" t="s">
        <v>75700</v>
      </c>
      <c r="B4832">
        <v>0.32</v>
      </c>
      <c r="C4832">
        <v>0.18</v>
      </c>
      <c r="D4832" s="1">
        <v>0.14000000000000001</v>
      </c>
      <c r="E4832">
        <v>0.81</v>
      </c>
      <c r="F4832">
        <v>0.8</v>
      </c>
      <c r="G4832" s="1">
        <v>1.0000000000000009E-2</v>
      </c>
      <c r="H4832">
        <v>-3.4979999999999997E-2</v>
      </c>
      <c r="I4832">
        <v>-3.0640000000000001E-2</v>
      </c>
      <c r="J4832" s="1">
        <v>-3.764E-2</v>
      </c>
      <c r="K4832">
        <v>-2.7199999999999998E-2</v>
      </c>
      <c r="L4832">
        <v>6.96E-3</v>
      </c>
      <c r="M4832">
        <v>3.4160000000000003E-2</v>
      </c>
      <c r="N4832">
        <v>-1.53084</v>
      </c>
      <c r="O4832" s="1">
        <v>0.15085000000000001</v>
      </c>
      <c r="P4832">
        <v>-1.84E-2</v>
      </c>
      <c r="Q4832">
        <v>1.5769999999999999E-2</v>
      </c>
      <c r="R4832">
        <v>-0.60821000000000003</v>
      </c>
      <c r="S4832" s="1">
        <v>0.57552000000000003</v>
      </c>
      <c r="T4832">
        <v>-3.2710000000000003E-2</v>
      </c>
      <c r="U4832">
        <v>1.4499999999999999E-3</v>
      </c>
      <c r="V4832">
        <v>-1.41571</v>
      </c>
      <c r="W4832" s="1">
        <v>0.19893</v>
      </c>
      <c r="X4832">
        <v>-4.2770000000000002E-2</v>
      </c>
      <c r="Y4832">
        <v>-0.16497999999999999</v>
      </c>
      <c r="Z4832">
        <v>-0.1222</v>
      </c>
      <c r="AA4832" s="12" t="s">
        <v>75701</v>
      </c>
      <c r="AB4832" s="14" t="s">
        <v>75702</v>
      </c>
      <c r="AC4832">
        <v>-4.2869999999999998E-2</v>
      </c>
      <c r="AD4832">
        <v>-0.16506999999999999</v>
      </c>
      <c r="AE4832" s="12" t="s">
        <v>75703</v>
      </c>
      <c r="AF4832" s="14" t="s">
        <v>75704</v>
      </c>
      <c r="AG4832">
        <v>-4.258E-2</v>
      </c>
      <c r="AH4832">
        <v>-0.16478999999999999</v>
      </c>
      <c r="AI4832" s="12" t="s">
        <v>0</v>
      </c>
      <c r="AJ4832" s="14" t="s">
        <v>0</v>
      </c>
      <c r="AW4832"/>
      <c r="BA4832"/>
      <c r="BN4832"/>
    </row>
    <row r="4833" spans="1:66" hidden="1" x14ac:dyDescent="0.2">
      <c r="A4833" s="13" t="s">
        <v>7783</v>
      </c>
      <c r="B4833">
        <v>0.51</v>
      </c>
      <c r="C4833">
        <v>0.46</v>
      </c>
      <c r="D4833" s="1">
        <v>4.9999999999999989E-2</v>
      </c>
      <c r="E4833">
        <v>0.28000000000000003</v>
      </c>
      <c r="F4833">
        <v>0.74</v>
      </c>
      <c r="G4833" s="1">
        <v>-0.45999999999999996</v>
      </c>
      <c r="H4833">
        <v>6.3519999999999993E-2</v>
      </c>
      <c r="I4833">
        <v>1.9519999999999999E-2</v>
      </c>
      <c r="J4833" s="1">
        <v>0.12254</v>
      </c>
      <c r="K4833">
        <v>-1.026E-2</v>
      </c>
      <c r="L4833">
        <v>-3.6249999999999998E-2</v>
      </c>
      <c r="M4833">
        <v>-2.5989999999999999E-2</v>
      </c>
      <c r="N4833">
        <v>-0.36292999999999997</v>
      </c>
      <c r="O4833" s="1">
        <v>0.72282000000000002</v>
      </c>
      <c r="P4833">
        <v>-5.2420000000000001E-2</v>
      </c>
      <c r="Q4833">
        <v>-7.8409999999999994E-2</v>
      </c>
      <c r="R4833">
        <v>-1.42876</v>
      </c>
      <c r="S4833" s="1">
        <v>0.22528000000000001</v>
      </c>
      <c r="T4833">
        <v>1.609E-2</v>
      </c>
      <c r="U4833">
        <v>-9.9000000000000008E-3</v>
      </c>
      <c r="V4833">
        <v>0.41952</v>
      </c>
      <c r="W4833" s="1">
        <v>0.68725000000000003</v>
      </c>
      <c r="X4833">
        <v>0.13730000000000001</v>
      </c>
      <c r="Y4833">
        <v>4.0300000000000002E-2</v>
      </c>
      <c r="Z4833">
        <v>-9.7000000000000003E-2</v>
      </c>
      <c r="AA4833" s="12" t="s">
        <v>7784</v>
      </c>
      <c r="AB4833" s="14" t="s">
        <v>7785</v>
      </c>
      <c r="AC4833">
        <v>9.1450000000000004E-2</v>
      </c>
      <c r="AD4833">
        <v>-5.5399999999999998E-3</v>
      </c>
      <c r="AE4833" s="12" t="s">
        <v>7786</v>
      </c>
      <c r="AF4833" s="14" t="s">
        <v>7787</v>
      </c>
      <c r="AG4833">
        <v>0.22900000000000001</v>
      </c>
      <c r="AH4833">
        <v>0.13200000000000001</v>
      </c>
      <c r="AI4833" s="12" t="s">
        <v>0</v>
      </c>
      <c r="AJ4833" s="14" t="s">
        <v>0</v>
      </c>
      <c r="AW4833"/>
      <c r="BA4833"/>
      <c r="BN4833"/>
    </row>
    <row r="4834" spans="1:66" x14ac:dyDescent="0.2">
      <c r="A4834" s="13" t="s">
        <v>21970</v>
      </c>
      <c r="B4834">
        <v>0.79</v>
      </c>
      <c r="C4834">
        <v>0.69</v>
      </c>
      <c r="D4834" s="1">
        <v>0.10000000000000009</v>
      </c>
      <c r="E4834">
        <v>0.64</v>
      </c>
      <c r="F4834">
        <v>0.72</v>
      </c>
      <c r="G4834" s="1">
        <v>-7.999999999999996E-2</v>
      </c>
      <c r="H4834">
        <v>-3.4939999999999999E-2</v>
      </c>
      <c r="I4834">
        <v>2.2599999999999999E-2</v>
      </c>
      <c r="J4834" s="1">
        <v>-0.11608</v>
      </c>
      <c r="K4834">
        <v>-7.3639999999999997E-2</v>
      </c>
      <c r="L4834">
        <v>-0.1638</v>
      </c>
      <c r="M4834">
        <v>-9.0160000000000004E-2</v>
      </c>
      <c r="N4834">
        <v>-2.92848</v>
      </c>
      <c r="O4834" s="1">
        <v>1.235E-2</v>
      </c>
      <c r="P4834">
        <v>-2.427E-2</v>
      </c>
      <c r="Q4834">
        <v>-0.11443</v>
      </c>
      <c r="R4834">
        <v>-0.72221999999999997</v>
      </c>
      <c r="S4834" s="1">
        <v>0.50960000000000005</v>
      </c>
      <c r="T4834">
        <v>-0.10449</v>
      </c>
      <c r="U4834">
        <v>-0.19464999999999999</v>
      </c>
      <c r="V4834">
        <v>-3.3155600000000001</v>
      </c>
      <c r="W4834" s="1">
        <v>1.255E-2</v>
      </c>
      <c r="X4834">
        <v>3.7699999999999999E-3</v>
      </c>
      <c r="Y4834">
        <v>-8.3809999999999996E-2</v>
      </c>
      <c r="Z4834">
        <v>-8.7580000000000005E-2</v>
      </c>
      <c r="AA4834" s="12" t="s">
        <v>21971</v>
      </c>
      <c r="AB4834" s="14" t="s">
        <v>21972</v>
      </c>
      <c r="AC4834">
        <v>6.948E-2</v>
      </c>
      <c r="AD4834">
        <v>-1.8100000000000002E-2</v>
      </c>
      <c r="AE4834" s="12" t="s">
        <v>21973</v>
      </c>
      <c r="AF4834" s="14" t="s">
        <v>21974</v>
      </c>
      <c r="AG4834">
        <v>-0.12766</v>
      </c>
      <c r="AH4834">
        <v>-0.21523999999999999</v>
      </c>
      <c r="AI4834" s="12" t="s">
        <v>0</v>
      </c>
      <c r="AJ4834" s="14" t="s">
        <v>0</v>
      </c>
      <c r="AW4834"/>
      <c r="BA4834"/>
      <c r="BN4834"/>
    </row>
    <row r="4835" spans="1:66" hidden="1" x14ac:dyDescent="0.2">
      <c r="A4835" s="13" t="s">
        <v>502</v>
      </c>
      <c r="B4835">
        <v>0.28999999999999998</v>
      </c>
      <c r="C4835">
        <v>0.09</v>
      </c>
      <c r="D4835" s="1">
        <v>0.19999999999999998</v>
      </c>
      <c r="E4835">
        <v>0.86</v>
      </c>
      <c r="F4835">
        <v>0.88</v>
      </c>
      <c r="G4835" s="1">
        <v>-2.0000000000000018E-2</v>
      </c>
      <c r="H4835">
        <v>-3.4779999999999998E-2</v>
      </c>
      <c r="I4835">
        <v>5.0119999999999998E-2</v>
      </c>
      <c r="J4835" s="1">
        <v>-0.17213999999999999</v>
      </c>
      <c r="K4835">
        <v>-4.3999999999999997E-2</v>
      </c>
      <c r="L4835">
        <v>1.465E-2</v>
      </c>
      <c r="M4835">
        <v>5.8659999999999997E-2</v>
      </c>
      <c r="N4835">
        <v>-1.6235599999999999</v>
      </c>
      <c r="O4835" s="1">
        <v>0.12995999999999999</v>
      </c>
      <c r="P4835">
        <v>3.2100000000000002E-3</v>
      </c>
      <c r="Q4835">
        <v>6.1870000000000001E-2</v>
      </c>
      <c r="R4835">
        <v>0.18396000000000001</v>
      </c>
      <c r="S4835" s="1">
        <v>0.86262000000000005</v>
      </c>
      <c r="T4835">
        <v>-7.3520000000000002E-2</v>
      </c>
      <c r="U4835">
        <v>-1.486E-2</v>
      </c>
      <c r="V4835">
        <v>-1.8354600000000001</v>
      </c>
      <c r="W4835" s="1">
        <v>0.10872</v>
      </c>
      <c r="X4835">
        <v>-2.5569999999999999E-2</v>
      </c>
      <c r="Y4835">
        <v>-0.21199999999999999</v>
      </c>
      <c r="Z4835">
        <v>-0.18643000000000001</v>
      </c>
      <c r="AA4835" s="12" t="s">
        <v>501</v>
      </c>
      <c r="AB4835" s="14" t="s">
        <v>500</v>
      </c>
      <c r="AC4835">
        <v>9.7030000000000005E-2</v>
      </c>
      <c r="AD4835">
        <v>-8.9399999999999993E-2</v>
      </c>
      <c r="AE4835" s="12" t="s">
        <v>499</v>
      </c>
      <c r="AF4835" s="14" t="s">
        <v>498</v>
      </c>
      <c r="AG4835">
        <v>-0.27077000000000001</v>
      </c>
      <c r="AH4835">
        <v>-0.4572</v>
      </c>
      <c r="AI4835" s="12" t="s">
        <v>0</v>
      </c>
      <c r="AJ4835" s="14" t="s">
        <v>0</v>
      </c>
      <c r="AW4835"/>
      <c r="BA4835"/>
      <c r="BN4835"/>
    </row>
    <row r="4836" spans="1:66" hidden="1" x14ac:dyDescent="0.2">
      <c r="A4836" s="13" t="s">
        <v>2598</v>
      </c>
      <c r="B4836">
        <v>0.31</v>
      </c>
      <c r="C4836">
        <v>0.26</v>
      </c>
      <c r="D4836" s="1">
        <v>4.9999999999999989E-2</v>
      </c>
      <c r="E4836">
        <v>0.48</v>
      </c>
      <c r="F4836">
        <v>0.93</v>
      </c>
      <c r="G4836" s="1">
        <v>-0.45000000000000007</v>
      </c>
      <c r="H4836">
        <v>0.13314000000000001</v>
      </c>
      <c r="I4836">
        <v>0.12594</v>
      </c>
      <c r="J4836" s="1">
        <v>0.17413999999999999</v>
      </c>
      <c r="K4836">
        <v>-6.1599999999999997E-3</v>
      </c>
      <c r="L4836">
        <v>9.2999999999999992E-3</v>
      </c>
      <c r="M4836">
        <v>1.546E-2</v>
      </c>
      <c r="N4836">
        <v>-0.37830000000000003</v>
      </c>
      <c r="O4836" s="1">
        <v>0.71135999999999999</v>
      </c>
      <c r="P4836">
        <v>3.252E-2</v>
      </c>
      <c r="Q4836">
        <v>4.7980000000000002E-2</v>
      </c>
      <c r="R4836">
        <v>1.26979</v>
      </c>
      <c r="S4836" s="1">
        <v>0.27118999999999999</v>
      </c>
      <c r="T4836">
        <v>-3.0329999999999999E-2</v>
      </c>
      <c r="U4836">
        <v>-1.4880000000000001E-2</v>
      </c>
      <c r="V4836">
        <v>-1.83379</v>
      </c>
      <c r="W4836" s="1">
        <v>0.10649</v>
      </c>
      <c r="X4836">
        <v>0.27244000000000002</v>
      </c>
      <c r="Y4836">
        <v>-2.5839999999999998E-2</v>
      </c>
      <c r="Z4836">
        <v>-0.29827999999999999</v>
      </c>
      <c r="AA4836" s="12" t="s">
        <v>2599</v>
      </c>
      <c r="AB4836" s="14" t="s">
        <v>2600</v>
      </c>
      <c r="AC4836">
        <v>0.21936</v>
      </c>
      <c r="AD4836">
        <v>-7.8920000000000004E-2</v>
      </c>
      <c r="AE4836" s="12" t="s">
        <v>2601</v>
      </c>
      <c r="AF4836" s="14" t="s">
        <v>2602</v>
      </c>
      <c r="AG4836">
        <v>0.37859999999999999</v>
      </c>
      <c r="AH4836">
        <v>8.0320000000000003E-2</v>
      </c>
      <c r="AI4836" s="12" t="s">
        <v>0</v>
      </c>
      <c r="AJ4836" s="14" t="s">
        <v>0</v>
      </c>
      <c r="AW4836"/>
      <c r="BA4836"/>
      <c r="BN4836"/>
    </row>
    <row r="4837" spans="1:66" hidden="1" x14ac:dyDescent="0.2">
      <c r="A4837" s="13" t="s">
        <v>4023</v>
      </c>
      <c r="B4837">
        <v>0.95</v>
      </c>
      <c r="C4837">
        <v>0.9</v>
      </c>
      <c r="D4837" s="1">
        <v>4.9999999999999933E-2</v>
      </c>
      <c r="H4837">
        <v>-0.58204999999999996</v>
      </c>
      <c r="I4837">
        <v>-0.68655999999999995</v>
      </c>
      <c r="J4837" s="1">
        <v>-0.51673999999999998</v>
      </c>
      <c r="K4837">
        <v>-0.58204999999999996</v>
      </c>
      <c r="L4837">
        <v>-1.0608599999999999</v>
      </c>
      <c r="M4837">
        <v>-0.4788</v>
      </c>
      <c r="N4837">
        <v>-7.3886700000000003</v>
      </c>
      <c r="O4837" s="1">
        <v>1.0000000000000001E-5</v>
      </c>
      <c r="P4837">
        <v>-0.68655999999999995</v>
      </c>
      <c r="Q4837">
        <v>-1.16536</v>
      </c>
      <c r="R4837">
        <v>-3.9218700000000002</v>
      </c>
      <c r="S4837" s="1">
        <v>1.704E-2</v>
      </c>
      <c r="T4837">
        <v>-0.51673999999999998</v>
      </c>
      <c r="U4837">
        <v>-0.99553999999999998</v>
      </c>
      <c r="V4837">
        <v>-7.5903400000000003</v>
      </c>
      <c r="W4837" s="1">
        <v>1.1E-4</v>
      </c>
      <c r="AA4837" s="12" t="s">
        <v>15</v>
      </c>
      <c r="AB4837" s="14" t="s">
        <v>15</v>
      </c>
      <c r="AE4837" s="12" t="s">
        <v>15</v>
      </c>
      <c r="AF4837" s="14" t="s">
        <v>15</v>
      </c>
      <c r="AI4837" s="12" t="s">
        <v>15</v>
      </c>
      <c r="AJ4837" s="14" t="s">
        <v>15</v>
      </c>
      <c r="AW4837"/>
      <c r="BA4837"/>
      <c r="BN4837"/>
    </row>
    <row r="4838" spans="1:66" hidden="1" x14ac:dyDescent="0.2">
      <c r="A4838" s="13" t="s">
        <v>56623</v>
      </c>
      <c r="B4838">
        <v>0.94</v>
      </c>
      <c r="C4838">
        <v>0.89</v>
      </c>
      <c r="D4838" s="1">
        <v>4.9999999999999933E-2</v>
      </c>
      <c r="H4838">
        <v>-0.47831000000000001</v>
      </c>
      <c r="I4838">
        <v>-0.24396999999999999</v>
      </c>
      <c r="J4838" s="1">
        <v>-0.62478</v>
      </c>
      <c r="K4838">
        <v>-0.47831000000000001</v>
      </c>
      <c r="L4838">
        <v>-0.89463000000000004</v>
      </c>
      <c r="M4838">
        <v>-0.41631000000000001</v>
      </c>
      <c r="N4838">
        <v>-3.49091</v>
      </c>
      <c r="O4838" s="1">
        <v>4.3699999999999998E-3</v>
      </c>
      <c r="P4838">
        <v>-0.24396999999999999</v>
      </c>
      <c r="Q4838">
        <v>-0.66027999999999998</v>
      </c>
      <c r="R4838">
        <v>-1.01197</v>
      </c>
      <c r="S4838" s="1">
        <v>0.36854999999999999</v>
      </c>
      <c r="T4838">
        <v>-0.62478</v>
      </c>
      <c r="U4838">
        <v>-1.0410900000000001</v>
      </c>
      <c r="V4838">
        <v>-4.0859100000000002</v>
      </c>
      <c r="W4838" s="1">
        <v>4.5399999999999998E-3</v>
      </c>
      <c r="AA4838" s="12" t="s">
        <v>15</v>
      </c>
      <c r="AB4838" s="14" t="s">
        <v>15</v>
      </c>
      <c r="AE4838" s="12" t="s">
        <v>15</v>
      </c>
      <c r="AF4838" s="14" t="s">
        <v>15</v>
      </c>
      <c r="AI4838" s="12" t="s">
        <v>15</v>
      </c>
      <c r="AJ4838" s="14" t="s">
        <v>15</v>
      </c>
      <c r="AW4838"/>
      <c r="BA4838"/>
      <c r="BN4838"/>
    </row>
    <row r="4839" spans="1:66" hidden="1" x14ac:dyDescent="0.2">
      <c r="A4839" s="13" t="s">
        <v>12178</v>
      </c>
      <c r="B4839">
        <v>0.77</v>
      </c>
      <c r="C4839">
        <v>0.73</v>
      </c>
      <c r="D4839" s="1">
        <v>4.0000000000000036E-2</v>
      </c>
      <c r="E4839">
        <v>0.27</v>
      </c>
      <c r="F4839">
        <v>0.73</v>
      </c>
      <c r="G4839" s="1">
        <v>-0.45999999999999996</v>
      </c>
      <c r="H4839">
        <v>5.3719999999999997E-2</v>
      </c>
      <c r="I4839">
        <v>7.4719999999999995E-2</v>
      </c>
      <c r="J4839" s="1">
        <v>1.533E-2</v>
      </c>
      <c r="K4839">
        <v>-3.0759999999999999E-2</v>
      </c>
      <c r="L4839">
        <v>-0.13857</v>
      </c>
      <c r="M4839">
        <v>-0.10781</v>
      </c>
      <c r="N4839">
        <v>-1.2568699999999999</v>
      </c>
      <c r="O4839" s="1">
        <v>0.23179</v>
      </c>
      <c r="P4839">
        <v>-2.5499999999999998E-2</v>
      </c>
      <c r="Q4839">
        <v>-0.13331000000000001</v>
      </c>
      <c r="R4839">
        <v>-0.68569999999999998</v>
      </c>
      <c r="S4839" s="1">
        <v>0.52997000000000005</v>
      </c>
      <c r="T4839">
        <v>-3.4049999999999997E-2</v>
      </c>
      <c r="U4839">
        <v>-0.14186000000000001</v>
      </c>
      <c r="V4839">
        <v>-1.00248</v>
      </c>
      <c r="W4839" s="1">
        <v>0.34882999999999997</v>
      </c>
      <c r="X4839">
        <v>0.13819999999999999</v>
      </c>
      <c r="Y4839">
        <v>4.4720000000000003E-2</v>
      </c>
      <c r="Z4839">
        <v>-9.3479999999999994E-2</v>
      </c>
      <c r="AA4839" s="12" t="s">
        <v>12179</v>
      </c>
      <c r="AB4839" s="14" t="s">
        <v>12180</v>
      </c>
      <c r="AC4839">
        <v>0.17494999999999999</v>
      </c>
      <c r="AD4839">
        <v>8.1470000000000001E-2</v>
      </c>
      <c r="AE4839" s="12" t="s">
        <v>12181</v>
      </c>
      <c r="AF4839" s="14" t="s">
        <v>12182</v>
      </c>
      <c r="AG4839">
        <v>6.4710000000000004E-2</v>
      </c>
      <c r="AH4839">
        <v>-2.878E-2</v>
      </c>
      <c r="AI4839" s="12" t="s">
        <v>0</v>
      </c>
      <c r="AJ4839" s="14" t="s">
        <v>0</v>
      </c>
      <c r="AW4839"/>
      <c r="BA4839"/>
      <c r="BN4839"/>
    </row>
    <row r="4840" spans="1:66" hidden="1" x14ac:dyDescent="0.2">
      <c r="A4840" s="13" t="s">
        <v>71846</v>
      </c>
      <c r="B4840">
        <v>0.74</v>
      </c>
      <c r="C4840">
        <v>0.61</v>
      </c>
      <c r="D4840" s="1">
        <v>0.13</v>
      </c>
      <c r="E4840">
        <v>0.64</v>
      </c>
      <c r="F4840">
        <v>0.68</v>
      </c>
      <c r="G4840" s="1">
        <v>-4.0000000000000036E-2</v>
      </c>
      <c r="H4840">
        <v>-3.4689999999999999E-2</v>
      </c>
      <c r="I4840">
        <v>-3.5439999999999999E-2</v>
      </c>
      <c r="J4840" s="1">
        <v>-3.0710000000000001E-2</v>
      </c>
      <c r="K4840">
        <v>-6.0859999999999997E-2</v>
      </c>
      <c r="L4840">
        <v>-0.12157999999999999</v>
      </c>
      <c r="M4840">
        <v>-6.0720000000000003E-2</v>
      </c>
      <c r="N4840">
        <v>-1.14937</v>
      </c>
      <c r="O4840" s="1">
        <v>0.27245999999999998</v>
      </c>
      <c r="P4840">
        <v>-5.722E-2</v>
      </c>
      <c r="Q4840">
        <v>-0.11794</v>
      </c>
      <c r="R4840">
        <v>-1.8621700000000001</v>
      </c>
      <c r="S4840" s="1">
        <v>0.13278999999999999</v>
      </c>
      <c r="T4840">
        <v>-6.3140000000000002E-2</v>
      </c>
      <c r="U4840">
        <v>-0.12386</v>
      </c>
      <c r="V4840">
        <v>-0.73196000000000006</v>
      </c>
      <c r="W4840" s="1">
        <v>0.48782999999999999</v>
      </c>
      <c r="X4840">
        <v>-8.5199999999999998E-3</v>
      </c>
      <c r="Y4840">
        <v>-8.2680000000000003E-2</v>
      </c>
      <c r="Z4840">
        <v>-7.4160000000000004E-2</v>
      </c>
      <c r="AA4840" s="12" t="s">
        <v>71847</v>
      </c>
      <c r="AB4840" s="14" t="s">
        <v>71848</v>
      </c>
      <c r="AC4840">
        <v>-1.3650000000000001E-2</v>
      </c>
      <c r="AD4840">
        <v>-8.7800000000000003E-2</v>
      </c>
      <c r="AE4840" s="12" t="s">
        <v>71849</v>
      </c>
      <c r="AF4840" s="14" t="s">
        <v>71850</v>
      </c>
      <c r="AG4840">
        <v>1.72E-3</v>
      </c>
      <c r="AH4840">
        <v>-7.2440000000000004E-2</v>
      </c>
      <c r="AI4840" s="12" t="s">
        <v>0</v>
      </c>
      <c r="AJ4840" s="14" t="s">
        <v>0</v>
      </c>
      <c r="AW4840"/>
      <c r="BA4840"/>
      <c r="BN4840"/>
    </row>
    <row r="4841" spans="1:66" x14ac:dyDescent="0.2">
      <c r="A4841" s="13" t="s">
        <v>11361</v>
      </c>
      <c r="B4841">
        <v>0.66</v>
      </c>
      <c r="C4841">
        <v>0.75</v>
      </c>
      <c r="D4841" s="1">
        <v>-8.9999999999999969E-2</v>
      </c>
      <c r="E4841">
        <v>0.69</v>
      </c>
      <c r="F4841">
        <v>0.38</v>
      </c>
      <c r="G4841" s="1">
        <v>0.30999999999999994</v>
      </c>
      <c r="H4841">
        <v>-3.4630000000000001E-2</v>
      </c>
      <c r="I4841">
        <v>-4.6539999999999998E-2</v>
      </c>
      <c r="J4841" s="1">
        <v>-3.2620000000000003E-2</v>
      </c>
      <c r="K4841">
        <v>4.2529999999999998E-2</v>
      </c>
      <c r="L4841">
        <v>-8.2769999999999996E-2</v>
      </c>
      <c r="M4841">
        <v>-0.12529999999999999</v>
      </c>
      <c r="N4841">
        <v>1.407</v>
      </c>
      <c r="O4841" s="1">
        <v>0.18395</v>
      </c>
      <c r="P4841">
        <v>1.0789999999999999E-2</v>
      </c>
      <c r="Q4841">
        <v>-0.1145</v>
      </c>
      <c r="R4841">
        <v>0.59941</v>
      </c>
      <c r="S4841" s="1">
        <v>0.57830000000000004</v>
      </c>
      <c r="T4841">
        <v>6.2359999999999999E-2</v>
      </c>
      <c r="U4841">
        <v>-6.2939999999999996E-2</v>
      </c>
      <c r="V4841">
        <v>1.3115699999999999</v>
      </c>
      <c r="W4841" s="1">
        <v>0.23049</v>
      </c>
      <c r="X4841">
        <v>-0.11178</v>
      </c>
      <c r="Y4841">
        <v>-0.1048</v>
      </c>
      <c r="Z4841">
        <v>6.9800000000000001E-3</v>
      </c>
      <c r="AA4841" s="12" t="s">
        <v>11362</v>
      </c>
      <c r="AB4841" s="14" t="s">
        <v>11363</v>
      </c>
      <c r="AC4841">
        <v>-0.10387</v>
      </c>
      <c r="AD4841">
        <v>-9.6890000000000004E-2</v>
      </c>
      <c r="AE4841" s="12" t="s">
        <v>11364</v>
      </c>
      <c r="AF4841" s="14" t="s">
        <v>11365</v>
      </c>
      <c r="AG4841">
        <v>-0.12761</v>
      </c>
      <c r="AH4841">
        <v>-0.12063</v>
      </c>
      <c r="AI4841" s="12" t="s">
        <v>0</v>
      </c>
      <c r="AJ4841" s="14" t="s">
        <v>0</v>
      </c>
      <c r="AW4841"/>
      <c r="BA4841"/>
      <c r="BN4841"/>
    </row>
    <row r="4842" spans="1:66" x14ac:dyDescent="0.2">
      <c r="A4842" s="13" t="s">
        <v>36214</v>
      </c>
      <c r="B4842">
        <v>0.39</v>
      </c>
      <c r="C4842">
        <v>7.0000000000000007E-2</v>
      </c>
      <c r="D4842" s="1">
        <v>0.32</v>
      </c>
      <c r="E4842">
        <v>0.68</v>
      </c>
      <c r="F4842">
        <v>0.76</v>
      </c>
      <c r="G4842" s="1">
        <v>-7.999999999999996E-2</v>
      </c>
      <c r="H4842">
        <v>-3.4529999999999998E-2</v>
      </c>
      <c r="I4842">
        <v>-1.5089999999999999E-2</v>
      </c>
      <c r="J4842" s="1">
        <v>-7.8820000000000001E-2</v>
      </c>
      <c r="K4842">
        <v>-7.3590000000000003E-2</v>
      </c>
      <c r="L4842">
        <v>-7.7299999999999999E-3</v>
      </c>
      <c r="M4842">
        <v>6.5860000000000002E-2</v>
      </c>
      <c r="N4842">
        <v>-2.45729</v>
      </c>
      <c r="O4842" s="1">
        <v>2.989E-2</v>
      </c>
      <c r="P4842">
        <v>-8.1430000000000002E-2</v>
      </c>
      <c r="Q4842">
        <v>-1.558E-2</v>
      </c>
      <c r="R4842">
        <v>-1.72261</v>
      </c>
      <c r="S4842" s="1">
        <v>0.15959000000000001</v>
      </c>
      <c r="T4842">
        <v>-6.8690000000000001E-2</v>
      </c>
      <c r="U4842">
        <v>-2.8300000000000001E-3</v>
      </c>
      <c r="V4842">
        <v>-1.6754500000000001</v>
      </c>
      <c r="W4842" s="1">
        <v>0.13738</v>
      </c>
      <c r="X4842">
        <v>4.5300000000000002E-3</v>
      </c>
      <c r="Y4842">
        <v>-9.8019999999999996E-2</v>
      </c>
      <c r="Z4842">
        <v>-0.10254000000000001</v>
      </c>
      <c r="AA4842" s="12" t="s">
        <v>36215</v>
      </c>
      <c r="AB4842" s="14" t="s">
        <v>36216</v>
      </c>
      <c r="AC4842">
        <v>5.126E-2</v>
      </c>
      <c r="AD4842">
        <v>-5.1279999999999999E-2</v>
      </c>
      <c r="AE4842" s="12" t="s">
        <v>36217</v>
      </c>
      <c r="AF4842" s="14" t="s">
        <v>36218</v>
      </c>
      <c r="AG4842">
        <v>-8.8950000000000001E-2</v>
      </c>
      <c r="AH4842">
        <v>-0.19148999999999999</v>
      </c>
      <c r="AI4842" s="12" t="s">
        <v>0</v>
      </c>
      <c r="AJ4842" s="14" t="s">
        <v>0</v>
      </c>
      <c r="AW4842"/>
      <c r="BA4842"/>
      <c r="BN4842"/>
    </row>
    <row r="4843" spans="1:66" hidden="1" x14ac:dyDescent="0.2">
      <c r="A4843" s="13" t="s">
        <v>72696</v>
      </c>
      <c r="B4843">
        <v>0.9</v>
      </c>
      <c r="C4843">
        <v>0.89</v>
      </c>
      <c r="D4843" s="1">
        <v>1.0000000000000009E-2</v>
      </c>
      <c r="E4843">
        <v>0.35</v>
      </c>
      <c r="F4843">
        <v>0.54</v>
      </c>
      <c r="G4843" s="1">
        <v>-0.19000000000000006</v>
      </c>
      <c r="H4843">
        <v>9.9000000000000008E-3</v>
      </c>
      <c r="I4843">
        <v>-2.5999999999999999E-2</v>
      </c>
      <c r="J4843" s="1">
        <v>2.5669999999999998E-2</v>
      </c>
      <c r="K4843">
        <v>-3.065E-2</v>
      </c>
      <c r="L4843">
        <v>-0.47326000000000001</v>
      </c>
      <c r="M4843">
        <v>-0.44259999999999999</v>
      </c>
      <c r="N4843">
        <v>-0.62699000000000005</v>
      </c>
      <c r="O4843" s="1">
        <v>0.54207000000000005</v>
      </c>
      <c r="P4843">
        <v>-0.11218</v>
      </c>
      <c r="Q4843">
        <v>-0.55478000000000005</v>
      </c>
      <c r="R4843">
        <v>-1.65971</v>
      </c>
      <c r="S4843" s="1">
        <v>0.17119999999999999</v>
      </c>
      <c r="T4843">
        <v>2.0299999999999999E-2</v>
      </c>
      <c r="U4843">
        <v>-0.42230000000000001</v>
      </c>
      <c r="V4843">
        <v>0.32050000000000001</v>
      </c>
      <c r="W4843" s="1">
        <v>0.75778000000000001</v>
      </c>
      <c r="X4843">
        <v>5.0459999999999998E-2</v>
      </c>
      <c r="Y4843">
        <v>1.6740000000000001E-2</v>
      </c>
      <c r="Z4843">
        <v>-3.3730000000000003E-2</v>
      </c>
      <c r="AA4843" s="12" t="s">
        <v>72697</v>
      </c>
      <c r="AB4843" s="14" t="s">
        <v>72698</v>
      </c>
      <c r="AC4843">
        <v>6.0179999999999997E-2</v>
      </c>
      <c r="AD4843">
        <v>2.6450000000000001E-2</v>
      </c>
      <c r="AE4843" s="12" t="s">
        <v>72699</v>
      </c>
      <c r="AF4843" s="14" t="s">
        <v>72700</v>
      </c>
      <c r="AG4843">
        <v>3.1040000000000002E-2</v>
      </c>
      <c r="AH4843">
        <v>-2.6900000000000001E-3</v>
      </c>
      <c r="AI4843" s="12" t="s">
        <v>0</v>
      </c>
      <c r="AJ4843" s="14" t="s">
        <v>0</v>
      </c>
      <c r="AW4843"/>
      <c r="BA4843"/>
      <c r="BN4843"/>
    </row>
    <row r="4844" spans="1:66" hidden="1" x14ac:dyDescent="0.2">
      <c r="A4844" s="13" t="s">
        <v>58214</v>
      </c>
      <c r="B4844">
        <v>0.94</v>
      </c>
      <c r="C4844">
        <v>0.89</v>
      </c>
      <c r="D4844" s="1">
        <v>4.9999999999999933E-2</v>
      </c>
      <c r="E4844">
        <v>0.41</v>
      </c>
      <c r="F4844">
        <v>0.81</v>
      </c>
      <c r="G4844" s="1">
        <v>-0.40000000000000008</v>
      </c>
      <c r="H4844">
        <v>-0.16481999999999999</v>
      </c>
      <c r="I4844">
        <v>-0.18114</v>
      </c>
      <c r="J4844" s="1">
        <v>-0.13383999999999999</v>
      </c>
      <c r="K4844">
        <v>-0.45578999999999997</v>
      </c>
      <c r="L4844">
        <v>-0.85072000000000003</v>
      </c>
      <c r="M4844">
        <v>-0.39491999999999999</v>
      </c>
      <c r="N4844">
        <v>-4.1124200000000002</v>
      </c>
      <c r="O4844" s="1">
        <v>1.39E-3</v>
      </c>
      <c r="P4844">
        <v>-0.45824999999999999</v>
      </c>
      <c r="Q4844">
        <v>-0.85318000000000005</v>
      </c>
      <c r="R4844">
        <v>-1.9952399999999999</v>
      </c>
      <c r="S4844" s="1">
        <v>0.11645</v>
      </c>
      <c r="T4844">
        <v>-0.45426</v>
      </c>
      <c r="U4844">
        <v>-0.84918000000000005</v>
      </c>
      <c r="V4844">
        <v>-3.6819600000000001</v>
      </c>
      <c r="W4844" s="1">
        <v>7.6400000000000001E-3</v>
      </c>
      <c r="X4844">
        <v>0.12615999999999999</v>
      </c>
      <c r="Y4844">
        <v>-3.3700000000000002E-3</v>
      </c>
      <c r="Z4844">
        <v>-0.12953000000000001</v>
      </c>
      <c r="AA4844" s="12" t="s">
        <v>58215</v>
      </c>
      <c r="AB4844" s="14" t="s">
        <v>58216</v>
      </c>
      <c r="AC4844">
        <v>9.5960000000000004E-2</v>
      </c>
      <c r="AD4844">
        <v>-3.3570000000000003E-2</v>
      </c>
      <c r="AE4844" s="12" t="s">
        <v>58217</v>
      </c>
      <c r="AF4844" s="14" t="s">
        <v>58218</v>
      </c>
      <c r="AG4844">
        <v>0.18657000000000001</v>
      </c>
      <c r="AH4844">
        <v>5.704E-2</v>
      </c>
      <c r="AI4844" s="12" t="s">
        <v>0</v>
      </c>
      <c r="AJ4844" s="14" t="s">
        <v>0</v>
      </c>
      <c r="AW4844"/>
      <c r="BA4844"/>
      <c r="BN4844"/>
    </row>
    <row r="4845" spans="1:66" hidden="1" x14ac:dyDescent="0.2">
      <c r="A4845" s="13" t="s">
        <v>40017</v>
      </c>
      <c r="B4845">
        <v>0.83</v>
      </c>
      <c r="C4845">
        <v>0.81</v>
      </c>
      <c r="D4845" s="1">
        <v>1.9999999999999907E-2</v>
      </c>
      <c r="E4845">
        <v>0.77</v>
      </c>
      <c r="F4845">
        <v>0.8</v>
      </c>
      <c r="G4845" s="1">
        <v>-3.0000000000000027E-2</v>
      </c>
      <c r="H4845">
        <v>-2.5760000000000002E-2</v>
      </c>
      <c r="I4845">
        <v>2.5839999999999998E-2</v>
      </c>
      <c r="J4845" s="1">
        <v>-6.1039999999999997E-2</v>
      </c>
      <c r="K4845">
        <v>-3.0640000000000001E-2</v>
      </c>
      <c r="L4845">
        <v>-0.21732000000000001</v>
      </c>
      <c r="M4845">
        <v>-0.18667</v>
      </c>
      <c r="N4845">
        <v>-0.71225000000000005</v>
      </c>
      <c r="O4845" s="1">
        <v>0.48968</v>
      </c>
      <c r="P4845">
        <v>6.8140000000000006E-2</v>
      </c>
      <c r="Q4845">
        <v>-0.11853</v>
      </c>
      <c r="R4845">
        <v>0.95408999999999999</v>
      </c>
      <c r="S4845" s="1">
        <v>0.39373000000000002</v>
      </c>
      <c r="T4845">
        <v>-9.239E-2</v>
      </c>
      <c r="U4845">
        <v>-0.27905999999999997</v>
      </c>
      <c r="V4845">
        <v>-2.1227399999999998</v>
      </c>
      <c r="W4845" s="1">
        <v>7.0730000000000001E-2</v>
      </c>
      <c r="X4845">
        <v>-2.0879999999999999E-2</v>
      </c>
      <c r="Y4845">
        <v>-0.14434</v>
      </c>
      <c r="Z4845">
        <v>-0.12346</v>
      </c>
      <c r="AA4845" s="12" t="s">
        <v>40018</v>
      </c>
      <c r="AB4845" s="14" t="s">
        <v>40019</v>
      </c>
      <c r="AC4845">
        <v>-1.6469999999999999E-2</v>
      </c>
      <c r="AD4845">
        <v>-0.13993</v>
      </c>
      <c r="AE4845" s="12" t="s">
        <v>40020</v>
      </c>
      <c r="AF4845" s="14" t="s">
        <v>40021</v>
      </c>
      <c r="AG4845">
        <v>-2.9700000000000001E-2</v>
      </c>
      <c r="AH4845">
        <v>-0.15315999999999999</v>
      </c>
      <c r="AI4845" s="12" t="s">
        <v>0</v>
      </c>
      <c r="AJ4845" s="14" t="s">
        <v>0</v>
      </c>
      <c r="AW4845"/>
      <c r="BA4845"/>
      <c r="BN4845"/>
    </row>
    <row r="4846" spans="1:66" hidden="1" x14ac:dyDescent="0.2">
      <c r="A4846" s="13" t="s">
        <v>9810</v>
      </c>
      <c r="B4846">
        <v>0.4</v>
      </c>
      <c r="C4846">
        <v>0.25</v>
      </c>
      <c r="D4846" s="1">
        <v>0.15000000000000002</v>
      </c>
      <c r="E4846">
        <v>0.75</v>
      </c>
      <c r="F4846">
        <v>0.73</v>
      </c>
      <c r="G4846" s="1">
        <v>2.0000000000000018E-2</v>
      </c>
      <c r="H4846">
        <v>-3.4520000000000002E-2</v>
      </c>
      <c r="I4846">
        <v>-4.1209999999999997E-2</v>
      </c>
      <c r="J4846" s="1">
        <v>-2.648E-2</v>
      </c>
      <c r="K4846">
        <v>-2.9000000000000001E-2</v>
      </c>
      <c r="L4846">
        <v>-1.068E-2</v>
      </c>
      <c r="M4846">
        <v>1.8329999999999999E-2</v>
      </c>
      <c r="N4846">
        <v>-0.97148000000000001</v>
      </c>
      <c r="O4846" s="1">
        <v>0.35010999999999998</v>
      </c>
      <c r="P4846">
        <v>-3.678E-2</v>
      </c>
      <c r="Q4846">
        <v>-1.8450000000000001E-2</v>
      </c>
      <c r="R4846">
        <v>-3.7564000000000002</v>
      </c>
      <c r="S4846" s="1">
        <v>1.3820000000000001E-2</v>
      </c>
      <c r="T4846">
        <v>-2.4140000000000002E-2</v>
      </c>
      <c r="U4846">
        <v>-5.8199999999999997E-3</v>
      </c>
      <c r="V4846">
        <v>-0.49009999999999998</v>
      </c>
      <c r="W4846" s="1">
        <v>0.63893999999999995</v>
      </c>
      <c r="X4846">
        <v>-4.0030000000000003E-2</v>
      </c>
      <c r="Y4846">
        <v>-0.13328999999999999</v>
      </c>
      <c r="Z4846">
        <v>-9.3259999999999996E-2</v>
      </c>
      <c r="AA4846" s="12" t="s">
        <v>9811</v>
      </c>
      <c r="AB4846" s="14" t="s">
        <v>9812</v>
      </c>
      <c r="AC4846">
        <v>-4.564E-2</v>
      </c>
      <c r="AD4846">
        <v>-0.13889000000000001</v>
      </c>
      <c r="AE4846" s="12" t="s">
        <v>9813</v>
      </c>
      <c r="AF4846" s="14" t="s">
        <v>9814</v>
      </c>
      <c r="AG4846">
        <v>-2.8819999999999998E-2</v>
      </c>
      <c r="AH4846">
        <v>-0.12207999999999999</v>
      </c>
      <c r="AI4846" s="12" t="s">
        <v>0</v>
      </c>
      <c r="AJ4846" s="14" t="s">
        <v>0</v>
      </c>
      <c r="AW4846"/>
      <c r="BA4846"/>
      <c r="BN4846"/>
    </row>
    <row r="4847" spans="1:66" hidden="1" x14ac:dyDescent="0.2">
      <c r="A4847" s="13" t="s">
        <v>7433</v>
      </c>
      <c r="B4847">
        <v>0.86</v>
      </c>
      <c r="C4847">
        <v>0.81</v>
      </c>
      <c r="D4847" s="1">
        <v>4.9999999999999933E-2</v>
      </c>
      <c r="F4847">
        <v>0.48</v>
      </c>
      <c r="H4847">
        <v>-0.10761</v>
      </c>
      <c r="I4847">
        <v>7.7999999999999999E-4</v>
      </c>
      <c r="J4847" s="1">
        <v>-0.17535000000000001</v>
      </c>
      <c r="K4847">
        <v>-0.10761</v>
      </c>
      <c r="L4847">
        <v>-0.28565000000000002</v>
      </c>
      <c r="M4847">
        <v>-0.17804</v>
      </c>
      <c r="N4847">
        <v>-1.1647400000000001</v>
      </c>
      <c r="O4847" s="1">
        <v>0.26657999999999998</v>
      </c>
      <c r="P4847">
        <v>7.7999999999999999E-4</v>
      </c>
      <c r="Q4847">
        <v>-0.17726</v>
      </c>
      <c r="R4847">
        <v>1.1140000000000001E-2</v>
      </c>
      <c r="S4847" s="1">
        <v>0.99163999999999997</v>
      </c>
      <c r="T4847">
        <v>-0.17535000000000001</v>
      </c>
      <c r="U4847">
        <v>-0.35338999999999998</v>
      </c>
      <c r="V4847">
        <v>-1.2315799999999999</v>
      </c>
      <c r="W4847" s="1">
        <v>0.25774999999999998</v>
      </c>
      <c r="Z4847">
        <v>-1.9230000000000001E-2</v>
      </c>
      <c r="AA4847" s="12" t="s">
        <v>0</v>
      </c>
      <c r="AB4847" s="14" t="s">
        <v>0</v>
      </c>
      <c r="AE4847" s="12" t="s">
        <v>0</v>
      </c>
      <c r="AF4847" s="14" t="s">
        <v>0</v>
      </c>
      <c r="AI4847" s="12" t="s">
        <v>0</v>
      </c>
      <c r="AJ4847" s="14" t="s">
        <v>0</v>
      </c>
      <c r="AW4847"/>
      <c r="BA4847"/>
      <c r="BN4847"/>
    </row>
    <row r="4848" spans="1:66" hidden="1" x14ac:dyDescent="0.2">
      <c r="A4848" s="13" t="s">
        <v>29303</v>
      </c>
      <c r="B4848">
        <v>0.85</v>
      </c>
      <c r="C4848">
        <v>0.8</v>
      </c>
      <c r="D4848" s="1">
        <v>4.9999999999999933E-2</v>
      </c>
      <c r="H4848">
        <v>-0.10718999999999999</v>
      </c>
      <c r="I4848">
        <v>-0.16428999999999999</v>
      </c>
      <c r="J4848" s="1">
        <v>-7.1499999999999994E-2</v>
      </c>
      <c r="K4848">
        <v>-0.10718999999999999</v>
      </c>
      <c r="L4848">
        <v>-0.28151999999999999</v>
      </c>
      <c r="M4848">
        <v>-0.17433000000000001</v>
      </c>
      <c r="N4848">
        <v>-2.5475599999999998</v>
      </c>
      <c r="O4848" s="1">
        <v>2.53E-2</v>
      </c>
      <c r="P4848">
        <v>-0.16428999999999999</v>
      </c>
      <c r="Q4848">
        <v>-0.33861999999999998</v>
      </c>
      <c r="R4848">
        <v>-2.18133</v>
      </c>
      <c r="S4848" s="1">
        <v>9.425E-2</v>
      </c>
      <c r="T4848">
        <v>-7.1499999999999994E-2</v>
      </c>
      <c r="U4848">
        <v>-0.24582999999999999</v>
      </c>
      <c r="V4848">
        <v>-1.4560599999999999</v>
      </c>
      <c r="W4848" s="1">
        <v>0.18820000000000001</v>
      </c>
      <c r="AA4848" s="12" t="s">
        <v>15</v>
      </c>
      <c r="AB4848" s="14" t="s">
        <v>15</v>
      </c>
      <c r="AE4848" s="12" t="s">
        <v>15</v>
      </c>
      <c r="AF4848" s="14" t="s">
        <v>15</v>
      </c>
      <c r="AI4848" s="12" t="s">
        <v>15</v>
      </c>
      <c r="AJ4848" s="14" t="s">
        <v>15</v>
      </c>
      <c r="AW4848"/>
      <c r="BA4848"/>
      <c r="BN4848"/>
    </row>
    <row r="4849" spans="1:66" hidden="1" x14ac:dyDescent="0.2">
      <c r="A4849" s="13" t="s">
        <v>21202</v>
      </c>
      <c r="B4849">
        <v>0.77</v>
      </c>
      <c r="C4849">
        <v>0.74</v>
      </c>
      <c r="D4849" s="1">
        <v>3.0000000000000027E-2</v>
      </c>
      <c r="E4849">
        <v>0.12</v>
      </c>
      <c r="F4849">
        <v>0.15</v>
      </c>
      <c r="G4849" s="1">
        <v>-0.03</v>
      </c>
      <c r="H4849">
        <v>6.2399999999999999E-3</v>
      </c>
      <c r="I4849">
        <v>2.453E-2</v>
      </c>
      <c r="J4849" s="1">
        <v>-8.4899999999999993E-3</v>
      </c>
      <c r="K4849">
        <v>-3.0550000000000001E-2</v>
      </c>
      <c r="L4849">
        <v>-0.14416999999999999</v>
      </c>
      <c r="M4849">
        <v>-0.11362</v>
      </c>
      <c r="N4849">
        <v>-1.1123799999999999</v>
      </c>
      <c r="O4849" s="1">
        <v>0.28699000000000002</v>
      </c>
      <c r="P4849">
        <v>1.25E-3</v>
      </c>
      <c r="Q4849">
        <v>-0.11237</v>
      </c>
      <c r="R4849">
        <v>1.915E-2</v>
      </c>
      <c r="S4849" s="1">
        <v>0.98563999999999996</v>
      </c>
      <c r="T4849">
        <v>-5.0430000000000003E-2</v>
      </c>
      <c r="U4849">
        <v>-0.16405</v>
      </c>
      <c r="V4849">
        <v>-2.5088599999999999</v>
      </c>
      <c r="W4849" s="1">
        <v>3.8280000000000002E-2</v>
      </c>
      <c r="X4849">
        <v>4.3029999999999999E-2</v>
      </c>
      <c r="Y4849">
        <v>0.11743000000000001</v>
      </c>
      <c r="Z4849">
        <v>7.4399999999999994E-2</v>
      </c>
      <c r="AA4849" s="12" t="s">
        <v>21203</v>
      </c>
      <c r="AB4849" s="14" t="s">
        <v>21204</v>
      </c>
      <c r="AC4849">
        <v>4.7809999999999998E-2</v>
      </c>
      <c r="AD4849">
        <v>0.12222</v>
      </c>
      <c r="AE4849" s="12" t="s">
        <v>21205</v>
      </c>
      <c r="AF4849" s="14" t="s">
        <v>21206</v>
      </c>
      <c r="AG4849">
        <v>3.3450000000000001E-2</v>
      </c>
      <c r="AH4849">
        <v>0.10786</v>
      </c>
      <c r="AI4849" s="12" t="s">
        <v>0</v>
      </c>
      <c r="AJ4849" s="14" t="s">
        <v>0</v>
      </c>
      <c r="AW4849"/>
      <c r="BA4849"/>
      <c r="BN4849"/>
    </row>
    <row r="4850" spans="1:66" hidden="1" x14ac:dyDescent="0.2">
      <c r="A4850" s="13" t="s">
        <v>55678</v>
      </c>
      <c r="B4850">
        <v>0.89</v>
      </c>
      <c r="C4850">
        <v>0.89</v>
      </c>
      <c r="D4850" s="1">
        <v>0</v>
      </c>
      <c r="E4850">
        <v>0.16</v>
      </c>
      <c r="F4850">
        <v>0.57999999999999996</v>
      </c>
      <c r="G4850" s="1">
        <v>-0.41999999999999993</v>
      </c>
      <c r="H4850">
        <v>5.1819999999999998E-2</v>
      </c>
      <c r="I4850">
        <v>0.13186</v>
      </c>
      <c r="J4850" s="1">
        <v>2.077E-2</v>
      </c>
      <c r="K4850">
        <v>-3.0530000000000002E-2</v>
      </c>
      <c r="L4850">
        <v>-0.45685999999999999</v>
      </c>
      <c r="M4850">
        <v>-0.42632999999999999</v>
      </c>
      <c r="N4850">
        <v>-0.4657</v>
      </c>
      <c r="O4850" s="1">
        <v>0.64966999999999997</v>
      </c>
      <c r="P4850">
        <v>0.15714</v>
      </c>
      <c r="Q4850">
        <v>-0.26918999999999998</v>
      </c>
      <c r="R4850">
        <v>2.67727</v>
      </c>
      <c r="S4850" s="1">
        <v>5.45E-2</v>
      </c>
      <c r="T4850">
        <v>-0.14782000000000001</v>
      </c>
      <c r="U4850">
        <v>-0.57415000000000005</v>
      </c>
      <c r="V4850">
        <v>-1.9768399999999999</v>
      </c>
      <c r="W4850" s="1">
        <v>8.8209999999999997E-2</v>
      </c>
      <c r="X4850">
        <v>0.13417999999999999</v>
      </c>
      <c r="Y4850">
        <v>9.0039999999999995E-2</v>
      </c>
      <c r="Z4850">
        <v>-4.4130000000000003E-2</v>
      </c>
      <c r="AA4850" s="12" t="s">
        <v>55679</v>
      </c>
      <c r="AB4850" s="14" t="s">
        <v>55680</v>
      </c>
      <c r="AC4850">
        <v>0.10657999999999999</v>
      </c>
      <c r="AD4850">
        <v>6.2449999999999999E-2</v>
      </c>
      <c r="AE4850" s="12" t="s">
        <v>55681</v>
      </c>
      <c r="AF4850" s="14" t="s">
        <v>55682</v>
      </c>
      <c r="AG4850">
        <v>0.18936</v>
      </c>
      <c r="AH4850">
        <v>0.14523</v>
      </c>
      <c r="AI4850" s="12" t="s">
        <v>0</v>
      </c>
      <c r="AJ4850" s="14" t="s">
        <v>0</v>
      </c>
      <c r="AW4850"/>
      <c r="BA4850"/>
      <c r="BN4850"/>
    </row>
    <row r="4851" spans="1:66" hidden="1" x14ac:dyDescent="0.2">
      <c r="A4851" s="13" t="s">
        <v>28419</v>
      </c>
      <c r="B4851">
        <v>0.22</v>
      </c>
      <c r="C4851">
        <v>0.08</v>
      </c>
      <c r="D4851" s="1">
        <v>0.14000000000000001</v>
      </c>
      <c r="E4851">
        <v>0.68</v>
      </c>
      <c r="F4851">
        <v>0.64</v>
      </c>
      <c r="G4851" s="1">
        <v>4.0000000000000036E-2</v>
      </c>
      <c r="H4851">
        <v>-3.4500000000000003E-2</v>
      </c>
      <c r="I4851">
        <v>3.024E-2</v>
      </c>
      <c r="J4851" s="1">
        <v>-0.14726</v>
      </c>
      <c r="K4851">
        <v>-3.2149999999999998E-2</v>
      </c>
      <c r="L4851">
        <v>3.1309999999999998E-2</v>
      </c>
      <c r="M4851">
        <v>6.3469999999999999E-2</v>
      </c>
      <c r="N4851">
        <v>-2.0851999999999999</v>
      </c>
      <c r="O4851" s="1">
        <v>5.774E-2</v>
      </c>
      <c r="P4851">
        <v>-7.8100000000000001E-3</v>
      </c>
      <c r="Q4851">
        <v>5.5660000000000001E-2</v>
      </c>
      <c r="R4851">
        <v>-0.32305</v>
      </c>
      <c r="S4851" s="1">
        <v>0.76246999999999998</v>
      </c>
      <c r="T4851">
        <v>-4.7370000000000002E-2</v>
      </c>
      <c r="U4851">
        <v>1.61E-2</v>
      </c>
      <c r="V4851">
        <v>-2.5056099999999999</v>
      </c>
      <c r="W4851" s="1">
        <v>3.9370000000000002E-2</v>
      </c>
      <c r="X4851">
        <v>-3.6850000000000001E-2</v>
      </c>
      <c r="Y4851">
        <v>-9.8500000000000004E-2</v>
      </c>
      <c r="Z4851">
        <v>-6.164E-2</v>
      </c>
      <c r="AA4851" s="12" t="s">
        <v>28420</v>
      </c>
      <c r="AB4851" s="14" t="s">
        <v>28421</v>
      </c>
      <c r="AC4851">
        <v>6.83E-2</v>
      </c>
      <c r="AD4851">
        <v>6.6600000000000001E-3</v>
      </c>
      <c r="AE4851" s="12" t="s">
        <v>28422</v>
      </c>
      <c r="AF4851" s="14" t="s">
        <v>28423</v>
      </c>
      <c r="AG4851">
        <v>-0.24715999999999999</v>
      </c>
      <c r="AH4851">
        <v>-0.30880000000000002</v>
      </c>
      <c r="AI4851" s="12" t="s">
        <v>0</v>
      </c>
      <c r="AJ4851" s="14" t="s">
        <v>0</v>
      </c>
      <c r="AW4851"/>
      <c r="BA4851"/>
      <c r="BN4851"/>
    </row>
    <row r="4852" spans="1:66" hidden="1" x14ac:dyDescent="0.2">
      <c r="A4852" s="13" t="s">
        <v>17376</v>
      </c>
      <c r="B4852">
        <v>0.86</v>
      </c>
      <c r="C4852">
        <v>0.81</v>
      </c>
      <c r="D4852" s="1">
        <v>4.9999999999999933E-2</v>
      </c>
      <c r="H4852">
        <v>-9.2679999999999998E-2</v>
      </c>
      <c r="I4852">
        <v>-6.361E-2</v>
      </c>
      <c r="J4852" s="1">
        <v>-0.11085</v>
      </c>
      <c r="K4852">
        <v>-9.2679999999999998E-2</v>
      </c>
      <c r="L4852">
        <v>-0.28249000000000002</v>
      </c>
      <c r="M4852">
        <v>-0.18981000000000001</v>
      </c>
      <c r="N4852">
        <v>-1.44937</v>
      </c>
      <c r="O4852" s="1">
        <v>0.17265</v>
      </c>
      <c r="P4852">
        <v>-6.361E-2</v>
      </c>
      <c r="Q4852">
        <v>-0.25341999999999998</v>
      </c>
      <c r="R4852">
        <v>-0.59941999999999995</v>
      </c>
      <c r="S4852" s="1">
        <v>0.58109999999999995</v>
      </c>
      <c r="T4852">
        <v>-0.11085</v>
      </c>
      <c r="U4852">
        <v>-0.30065999999999998</v>
      </c>
      <c r="V4852">
        <v>-1.3043899999999999</v>
      </c>
      <c r="W4852" s="1">
        <v>0.23316000000000001</v>
      </c>
      <c r="AA4852" s="12" t="s">
        <v>15</v>
      </c>
      <c r="AB4852" s="14" t="s">
        <v>15</v>
      </c>
      <c r="AE4852" s="12" t="s">
        <v>15</v>
      </c>
      <c r="AF4852" s="14" t="s">
        <v>15</v>
      </c>
      <c r="AI4852" s="12" t="s">
        <v>15</v>
      </c>
      <c r="AJ4852" s="14" t="s">
        <v>15</v>
      </c>
      <c r="AW4852"/>
      <c r="BA4852"/>
      <c r="BN4852"/>
    </row>
    <row r="4853" spans="1:66" hidden="1" x14ac:dyDescent="0.2">
      <c r="A4853" s="13" t="s">
        <v>59929</v>
      </c>
      <c r="B4853">
        <v>0.59</v>
      </c>
      <c r="C4853">
        <v>0.54</v>
      </c>
      <c r="D4853" s="1">
        <v>4.9999999999999933E-2</v>
      </c>
      <c r="E4853">
        <v>0.68</v>
      </c>
      <c r="F4853">
        <v>0.17</v>
      </c>
      <c r="G4853" s="1">
        <v>0.51</v>
      </c>
      <c r="H4853">
        <v>-9.2530000000000001E-2</v>
      </c>
      <c r="I4853">
        <v>-7.4340000000000003E-2</v>
      </c>
      <c r="J4853" s="1">
        <v>-0.11990000000000001</v>
      </c>
      <c r="K4853">
        <v>-1.7219999999999999E-2</v>
      </c>
      <c r="L4853">
        <v>-5.9470000000000002E-2</v>
      </c>
      <c r="M4853">
        <v>-4.2259999999999999E-2</v>
      </c>
      <c r="N4853">
        <v>-0.52571000000000001</v>
      </c>
      <c r="O4853" s="1">
        <v>0.60848000000000002</v>
      </c>
      <c r="P4853">
        <v>-4.13E-3</v>
      </c>
      <c r="Q4853">
        <v>-4.6390000000000001E-2</v>
      </c>
      <c r="R4853">
        <v>-0.18848999999999999</v>
      </c>
      <c r="S4853" s="1">
        <v>0.85928000000000004</v>
      </c>
      <c r="T4853">
        <v>-2.5389999999999999E-2</v>
      </c>
      <c r="U4853">
        <v>-6.7650000000000002E-2</v>
      </c>
      <c r="V4853">
        <v>-0.48198000000000002</v>
      </c>
      <c r="W4853" s="1">
        <v>0.64441999999999999</v>
      </c>
      <c r="X4853">
        <v>-0.16783999999999999</v>
      </c>
      <c r="Y4853">
        <v>-9.9030000000000007E-2</v>
      </c>
      <c r="Z4853">
        <v>6.8809999999999996E-2</v>
      </c>
      <c r="AA4853" s="12" t="s">
        <v>59930</v>
      </c>
      <c r="AB4853" s="14" t="s">
        <v>59931</v>
      </c>
      <c r="AC4853">
        <v>-0.14455000000000001</v>
      </c>
      <c r="AD4853">
        <v>-7.5740000000000002E-2</v>
      </c>
      <c r="AE4853" s="12" t="s">
        <v>59932</v>
      </c>
      <c r="AF4853" s="14" t="s">
        <v>59933</v>
      </c>
      <c r="AG4853">
        <v>-0.21442</v>
      </c>
      <c r="AH4853">
        <v>-0.14560999999999999</v>
      </c>
      <c r="AI4853" s="12" t="s">
        <v>0</v>
      </c>
      <c r="AJ4853" s="14" t="s">
        <v>0</v>
      </c>
      <c r="AW4853"/>
      <c r="BA4853"/>
      <c r="BN4853"/>
    </row>
    <row r="4854" spans="1:66" hidden="1" x14ac:dyDescent="0.2">
      <c r="A4854" s="13" t="s">
        <v>33436</v>
      </c>
      <c r="B4854">
        <v>0.34</v>
      </c>
      <c r="C4854">
        <v>0.16</v>
      </c>
      <c r="D4854" s="1">
        <v>0.18000000000000002</v>
      </c>
      <c r="E4854">
        <v>0.72</v>
      </c>
      <c r="F4854">
        <v>0.71</v>
      </c>
      <c r="G4854" s="1">
        <v>1.0000000000000009E-2</v>
      </c>
      <c r="H4854">
        <v>-3.4459999999999998E-2</v>
      </c>
      <c r="I4854">
        <v>-1.1509999999999999E-2</v>
      </c>
      <c r="J4854" s="1">
        <v>-0.11784</v>
      </c>
      <c r="K4854">
        <v>-3.5040000000000002E-2</v>
      </c>
      <c r="L4854">
        <v>2.7799999999999999E-3</v>
      </c>
      <c r="M4854">
        <v>3.7819999999999999E-2</v>
      </c>
      <c r="N4854">
        <v>-0.90929000000000004</v>
      </c>
      <c r="O4854" s="1">
        <v>0.38090000000000002</v>
      </c>
      <c r="P4854">
        <v>-8.9560000000000001E-2</v>
      </c>
      <c r="Q4854">
        <v>-5.1740000000000001E-2</v>
      </c>
      <c r="R4854">
        <v>-1.30477</v>
      </c>
      <c r="S4854" s="1">
        <v>0.26174999999999998</v>
      </c>
      <c r="T4854">
        <v>-9.7000000000000005E-4</v>
      </c>
      <c r="U4854">
        <v>3.6850000000000001E-2</v>
      </c>
      <c r="V4854">
        <v>-2.1590000000000002E-2</v>
      </c>
      <c r="W4854" s="1">
        <v>0.98336999999999997</v>
      </c>
      <c r="X4854">
        <v>-3.388E-2</v>
      </c>
      <c r="Y4854">
        <v>-0.11766</v>
      </c>
      <c r="Z4854">
        <v>-8.3779999999999993E-2</v>
      </c>
      <c r="AA4854" s="12" t="s">
        <v>33437</v>
      </c>
      <c r="AB4854" s="14" t="s">
        <v>33438</v>
      </c>
      <c r="AC4854">
        <v>6.6540000000000002E-2</v>
      </c>
      <c r="AD4854">
        <v>-1.7239999999999998E-2</v>
      </c>
      <c r="AE4854" s="12" t="s">
        <v>33439</v>
      </c>
      <c r="AF4854" s="14" t="s">
        <v>33440</v>
      </c>
      <c r="AG4854">
        <v>-0.23472000000000001</v>
      </c>
      <c r="AH4854">
        <v>-0.31850000000000001</v>
      </c>
      <c r="AI4854" s="12" t="s">
        <v>0</v>
      </c>
      <c r="AJ4854" s="14" t="s">
        <v>0</v>
      </c>
      <c r="AW4854"/>
      <c r="BA4854"/>
      <c r="BN4854"/>
    </row>
    <row r="4855" spans="1:66" hidden="1" x14ac:dyDescent="0.2">
      <c r="A4855" s="13" t="s">
        <v>29313</v>
      </c>
      <c r="B4855">
        <v>0.84</v>
      </c>
      <c r="C4855">
        <v>0.79</v>
      </c>
      <c r="D4855" s="1">
        <v>4.9999999999999933E-2</v>
      </c>
      <c r="H4855">
        <v>-8.4790000000000004E-2</v>
      </c>
      <c r="I4855">
        <v>4.6899999999999997E-3</v>
      </c>
      <c r="J4855" s="1">
        <v>-0.14072000000000001</v>
      </c>
      <c r="K4855">
        <v>-8.4790000000000004E-2</v>
      </c>
      <c r="L4855">
        <v>-0.23902999999999999</v>
      </c>
      <c r="M4855">
        <v>-0.15423000000000001</v>
      </c>
      <c r="N4855">
        <v>-1.4761299999999999</v>
      </c>
      <c r="O4855" s="1">
        <v>0.16547999999999999</v>
      </c>
      <c r="P4855">
        <v>4.6899999999999997E-3</v>
      </c>
      <c r="Q4855">
        <v>-0.14954000000000001</v>
      </c>
      <c r="R4855">
        <v>6.5960000000000005E-2</v>
      </c>
      <c r="S4855" s="1">
        <v>0.95055999999999996</v>
      </c>
      <c r="T4855">
        <v>-0.14072000000000001</v>
      </c>
      <c r="U4855">
        <v>-0.29494999999999999</v>
      </c>
      <c r="V4855">
        <v>-1.7858400000000001</v>
      </c>
      <c r="W4855" s="1">
        <v>0.11712</v>
      </c>
      <c r="AA4855" s="12" t="s">
        <v>15</v>
      </c>
      <c r="AB4855" s="14" t="s">
        <v>15</v>
      </c>
      <c r="AE4855" s="12" t="s">
        <v>15</v>
      </c>
      <c r="AF4855" s="14" t="s">
        <v>15</v>
      </c>
      <c r="AI4855" s="12" t="s">
        <v>15</v>
      </c>
      <c r="AJ4855" s="14" t="s">
        <v>15</v>
      </c>
      <c r="AW4855"/>
      <c r="BA4855"/>
      <c r="BN4855"/>
    </row>
    <row r="4856" spans="1:66" hidden="1" x14ac:dyDescent="0.2">
      <c r="A4856" s="13" t="s">
        <v>6580</v>
      </c>
      <c r="B4856">
        <v>0.83</v>
      </c>
      <c r="C4856">
        <v>0.81</v>
      </c>
      <c r="D4856" s="1">
        <v>1.9999999999999907E-2</v>
      </c>
      <c r="E4856">
        <v>0.32</v>
      </c>
      <c r="F4856">
        <v>0.41</v>
      </c>
      <c r="G4856" s="1">
        <v>-8.9999999999999969E-2</v>
      </c>
      <c r="H4856">
        <v>-1.2700000000000001E-3</v>
      </c>
      <c r="I4856">
        <v>-5.0889999999999998E-2</v>
      </c>
      <c r="J4856" s="1">
        <v>5.8229999999999997E-2</v>
      </c>
      <c r="K4856">
        <v>-3.04E-2</v>
      </c>
      <c r="L4856">
        <v>-0.20816999999999999</v>
      </c>
      <c r="M4856">
        <v>-0.17777000000000001</v>
      </c>
      <c r="N4856">
        <v>-0.90007999999999999</v>
      </c>
      <c r="O4856" s="1">
        <v>0.38529000000000002</v>
      </c>
      <c r="P4856">
        <v>-8.8220000000000007E-2</v>
      </c>
      <c r="Q4856">
        <v>-0.26600000000000001</v>
      </c>
      <c r="R4856">
        <v>-1.16238</v>
      </c>
      <c r="S4856" s="1">
        <v>0.30936999999999998</v>
      </c>
      <c r="T4856">
        <v>5.7499999999999999E-3</v>
      </c>
      <c r="U4856">
        <v>-0.17202999999999999</v>
      </c>
      <c r="V4856">
        <v>0.2324</v>
      </c>
      <c r="W4856" s="1">
        <v>0.82252999999999998</v>
      </c>
      <c r="X4856">
        <v>2.7859999999999999E-2</v>
      </c>
      <c r="Y4856">
        <v>2.5479999999999999E-2</v>
      </c>
      <c r="Z4856">
        <v>-2.3800000000000002E-3</v>
      </c>
      <c r="AA4856" s="12" t="s">
        <v>6581</v>
      </c>
      <c r="AB4856" s="14" t="s">
        <v>6582</v>
      </c>
      <c r="AC4856">
        <v>-1.3559999999999999E-2</v>
      </c>
      <c r="AD4856">
        <v>-1.5939999999999999E-2</v>
      </c>
      <c r="AE4856" s="12" t="s">
        <v>6583</v>
      </c>
      <c r="AF4856" s="14" t="s">
        <v>6584</v>
      </c>
      <c r="AG4856">
        <v>0.11071</v>
      </c>
      <c r="AH4856">
        <v>0.10833</v>
      </c>
      <c r="AI4856" s="12" t="s">
        <v>0</v>
      </c>
      <c r="AJ4856" s="14" t="s">
        <v>0</v>
      </c>
      <c r="AW4856"/>
      <c r="BA4856"/>
      <c r="BN4856"/>
    </row>
    <row r="4857" spans="1:66" x14ac:dyDescent="0.2">
      <c r="A4857" s="13" t="s">
        <v>58789</v>
      </c>
      <c r="B4857">
        <v>0.34</v>
      </c>
      <c r="C4857">
        <v>0.16</v>
      </c>
      <c r="D4857" s="1">
        <v>0.18000000000000002</v>
      </c>
      <c r="E4857">
        <v>0.35</v>
      </c>
      <c r="F4857">
        <v>0.22</v>
      </c>
      <c r="G4857" s="1">
        <v>0.12999999999999998</v>
      </c>
      <c r="H4857">
        <v>-3.4459999999999998E-2</v>
      </c>
      <c r="I4857">
        <v>-6.8000000000000005E-2</v>
      </c>
      <c r="J4857" s="1">
        <v>4.5100000000000001E-3</v>
      </c>
      <c r="K4857">
        <v>-3.3919999999999999E-2</v>
      </c>
      <c r="L4857">
        <v>3.63E-3</v>
      </c>
      <c r="M4857">
        <v>3.755E-2</v>
      </c>
      <c r="N4857">
        <v>-1.4449399999999999</v>
      </c>
      <c r="O4857" s="1">
        <v>0.17351</v>
      </c>
      <c r="P4857">
        <v>-7.4789999999999995E-2</v>
      </c>
      <c r="Q4857">
        <v>-3.7240000000000002E-2</v>
      </c>
      <c r="R4857">
        <v>-1.4542299999999999</v>
      </c>
      <c r="S4857" s="1">
        <v>0.21923999999999999</v>
      </c>
      <c r="T4857">
        <v>-8.3800000000000003E-3</v>
      </c>
      <c r="U4857">
        <v>2.9170000000000001E-2</v>
      </c>
      <c r="V4857">
        <v>-0.45482</v>
      </c>
      <c r="W4857" s="1">
        <v>0.66252</v>
      </c>
      <c r="X4857">
        <v>-3.5000000000000003E-2</v>
      </c>
      <c r="Y4857">
        <v>1.4080000000000001E-2</v>
      </c>
      <c r="Z4857">
        <v>4.9079999999999999E-2</v>
      </c>
      <c r="AA4857" s="12" t="s">
        <v>58790</v>
      </c>
      <c r="AB4857" s="14" t="s">
        <v>58791</v>
      </c>
      <c r="AC4857">
        <v>-6.1199999999999997E-2</v>
      </c>
      <c r="AD4857">
        <v>-1.2120000000000001E-2</v>
      </c>
      <c r="AE4857" s="12" t="s">
        <v>58792</v>
      </c>
      <c r="AF4857" s="14" t="s">
        <v>58793</v>
      </c>
      <c r="AG4857">
        <v>1.7399999999999999E-2</v>
      </c>
      <c r="AH4857">
        <v>6.6479999999999997E-2</v>
      </c>
      <c r="AI4857" s="12" t="s">
        <v>0</v>
      </c>
      <c r="AJ4857" s="14" t="s">
        <v>0</v>
      </c>
      <c r="AW4857"/>
      <c r="BA4857"/>
      <c r="BN4857"/>
    </row>
    <row r="4858" spans="1:66" hidden="1" x14ac:dyDescent="0.2">
      <c r="A4858" s="13" t="s">
        <v>9437</v>
      </c>
      <c r="B4858">
        <v>0.31</v>
      </c>
      <c r="C4858">
        <v>0.1</v>
      </c>
      <c r="D4858" s="1">
        <v>0.21</v>
      </c>
      <c r="E4858">
        <v>0.64</v>
      </c>
      <c r="F4858">
        <v>0.65</v>
      </c>
      <c r="G4858" s="1">
        <v>-1.0000000000000009E-2</v>
      </c>
      <c r="H4858">
        <v>-3.4450000000000001E-2</v>
      </c>
      <c r="I4858">
        <v>-4.2419999999999999E-2</v>
      </c>
      <c r="J4858" s="1">
        <v>-5.2069999999999998E-2</v>
      </c>
      <c r="K4858">
        <v>-4.8649999999999999E-2</v>
      </c>
      <c r="L4858">
        <v>8.6400000000000001E-3</v>
      </c>
      <c r="M4858">
        <v>5.7290000000000001E-2</v>
      </c>
      <c r="N4858">
        <v>-1.8665499999999999</v>
      </c>
      <c r="O4858" s="1">
        <v>8.6129999999999998E-2</v>
      </c>
      <c r="P4858">
        <v>-9.7460000000000005E-2</v>
      </c>
      <c r="Q4858">
        <v>-4.0169999999999997E-2</v>
      </c>
      <c r="R4858">
        <v>-3.46157</v>
      </c>
      <c r="S4858" s="1">
        <v>2.5139999999999999E-2</v>
      </c>
      <c r="T4858">
        <v>-1.8149999999999999E-2</v>
      </c>
      <c r="U4858">
        <v>3.9140000000000001E-2</v>
      </c>
      <c r="V4858">
        <v>-0.51229000000000002</v>
      </c>
      <c r="W4858" s="1">
        <v>0.62405999999999995</v>
      </c>
      <c r="X4858">
        <v>-2.0240000000000001E-2</v>
      </c>
      <c r="Y4858">
        <v>-8.43E-2</v>
      </c>
      <c r="Z4858">
        <v>-6.4060000000000006E-2</v>
      </c>
      <c r="AA4858" s="12" t="s">
        <v>9438</v>
      </c>
      <c r="AB4858" s="14" t="s">
        <v>9439</v>
      </c>
      <c r="AC4858">
        <v>1.2630000000000001E-2</v>
      </c>
      <c r="AD4858">
        <v>-5.1429999999999997E-2</v>
      </c>
      <c r="AE4858" s="12" t="s">
        <v>9440</v>
      </c>
      <c r="AF4858" s="14" t="s">
        <v>9441</v>
      </c>
      <c r="AG4858">
        <v>-8.5989999999999997E-2</v>
      </c>
      <c r="AH4858">
        <v>-0.15004999999999999</v>
      </c>
      <c r="AI4858" s="12" t="s">
        <v>0</v>
      </c>
      <c r="AJ4858" s="14" t="s">
        <v>0</v>
      </c>
      <c r="AW4858"/>
      <c r="BA4858"/>
      <c r="BN4858"/>
    </row>
    <row r="4859" spans="1:66" hidden="1" x14ac:dyDescent="0.2">
      <c r="A4859" s="13" t="s">
        <v>50866</v>
      </c>
      <c r="B4859">
        <v>0.95</v>
      </c>
      <c r="C4859">
        <v>0.95</v>
      </c>
      <c r="D4859" s="1">
        <v>0</v>
      </c>
      <c r="E4859">
        <v>0.87</v>
      </c>
      <c r="F4859">
        <v>0.84</v>
      </c>
      <c r="G4859" s="1">
        <v>3.0000000000000027E-2</v>
      </c>
      <c r="H4859">
        <v>-4.5670000000000002E-2</v>
      </c>
      <c r="I4859">
        <v>9.5399999999999999E-3</v>
      </c>
      <c r="J4859" s="1">
        <v>-6.0539999999999997E-2</v>
      </c>
      <c r="K4859">
        <v>-3.0349999999999999E-2</v>
      </c>
      <c r="L4859">
        <v>-0.98943999999999999</v>
      </c>
      <c r="M4859">
        <v>-0.95909</v>
      </c>
      <c r="N4859">
        <v>-0.27738000000000002</v>
      </c>
      <c r="O4859" s="1">
        <v>0.78615999999999997</v>
      </c>
      <c r="P4859">
        <v>0.10864</v>
      </c>
      <c r="Q4859">
        <v>-0.85045999999999999</v>
      </c>
      <c r="R4859">
        <v>0.50961000000000001</v>
      </c>
      <c r="S4859" s="1">
        <v>0.63709000000000005</v>
      </c>
      <c r="T4859">
        <v>-0.11722</v>
      </c>
      <c r="U4859">
        <v>-1.0763100000000001</v>
      </c>
      <c r="V4859">
        <v>-0.98246</v>
      </c>
      <c r="W4859" s="1">
        <v>0.35833999999999999</v>
      </c>
      <c r="X4859">
        <v>-6.0990000000000003E-2</v>
      </c>
      <c r="Y4859">
        <v>-0.214</v>
      </c>
      <c r="Z4859">
        <v>-0.15301000000000001</v>
      </c>
      <c r="AA4859" s="12" t="s">
        <v>50867</v>
      </c>
      <c r="AB4859" s="14" t="s">
        <v>50868</v>
      </c>
      <c r="AC4859">
        <v>-8.9550000000000005E-2</v>
      </c>
      <c r="AD4859">
        <v>-0.24256</v>
      </c>
      <c r="AE4859" s="12" t="s">
        <v>50869</v>
      </c>
      <c r="AF4859" s="14" t="s">
        <v>50870</v>
      </c>
      <c r="AG4859">
        <v>-3.8600000000000001E-3</v>
      </c>
      <c r="AH4859">
        <v>-0.15687000000000001</v>
      </c>
      <c r="AI4859" s="12" t="s">
        <v>0</v>
      </c>
      <c r="AJ4859" s="14" t="s">
        <v>0</v>
      </c>
      <c r="AW4859"/>
      <c r="BA4859"/>
      <c r="BN4859"/>
    </row>
    <row r="4860" spans="1:66" hidden="1" x14ac:dyDescent="0.2">
      <c r="A4860" s="13" t="s">
        <v>75541</v>
      </c>
      <c r="B4860">
        <v>0.83</v>
      </c>
      <c r="C4860">
        <v>0.78</v>
      </c>
      <c r="D4860" s="1">
        <v>4.9999999999999933E-2</v>
      </c>
      <c r="H4860">
        <v>-7.5590000000000004E-2</v>
      </c>
      <c r="I4860">
        <v>-5.5190000000000003E-2</v>
      </c>
      <c r="J4860" s="1">
        <v>-8.8330000000000006E-2</v>
      </c>
      <c r="K4860">
        <v>-7.5590000000000004E-2</v>
      </c>
      <c r="L4860">
        <v>-0.22473000000000001</v>
      </c>
      <c r="M4860">
        <v>-0.14915</v>
      </c>
      <c r="N4860">
        <v>-2.9163600000000001</v>
      </c>
      <c r="O4860" s="1">
        <v>1.2359999999999999E-2</v>
      </c>
      <c r="P4860">
        <v>-5.5190000000000003E-2</v>
      </c>
      <c r="Q4860">
        <v>-0.20433999999999999</v>
      </c>
      <c r="R4860">
        <v>-1.03854</v>
      </c>
      <c r="S4860" s="1">
        <v>0.35704000000000002</v>
      </c>
      <c r="T4860">
        <v>-8.8330000000000006E-2</v>
      </c>
      <c r="U4860">
        <v>-0.23748</v>
      </c>
      <c r="V4860">
        <v>-3.1650100000000001</v>
      </c>
      <c r="W4860" s="1">
        <v>1.4959999999999999E-2</v>
      </c>
      <c r="AA4860" s="12" t="s">
        <v>15</v>
      </c>
      <c r="AB4860" s="14" t="s">
        <v>15</v>
      </c>
      <c r="AE4860" s="12" t="s">
        <v>15</v>
      </c>
      <c r="AF4860" s="14" t="s">
        <v>15</v>
      </c>
      <c r="AI4860" s="12" t="s">
        <v>15</v>
      </c>
      <c r="AJ4860" s="14" t="s">
        <v>15</v>
      </c>
      <c r="AW4860"/>
      <c r="BA4860"/>
      <c r="BN4860"/>
    </row>
    <row r="4861" spans="1:66" hidden="1" x14ac:dyDescent="0.2">
      <c r="A4861" s="13" t="s">
        <v>63609</v>
      </c>
      <c r="B4861">
        <v>0.85</v>
      </c>
      <c r="C4861">
        <v>0.8</v>
      </c>
      <c r="D4861" s="1">
        <v>4.9999999999999933E-2</v>
      </c>
      <c r="E4861">
        <v>0.47</v>
      </c>
      <c r="F4861">
        <v>0.27</v>
      </c>
      <c r="G4861" s="1">
        <v>0.19999999999999996</v>
      </c>
      <c r="H4861">
        <v>-7.3760000000000006E-2</v>
      </c>
      <c r="I4861">
        <v>-7.7020000000000005E-2</v>
      </c>
      <c r="J4861" s="1">
        <v>-4.8390000000000002E-2</v>
      </c>
      <c r="K4861">
        <v>-8.7379999999999999E-2</v>
      </c>
      <c r="L4861">
        <v>-0.25853999999999999</v>
      </c>
      <c r="M4861">
        <v>-0.17115</v>
      </c>
      <c r="N4861">
        <v>-1.86581</v>
      </c>
      <c r="O4861" s="1">
        <v>8.6139999999999994E-2</v>
      </c>
      <c r="P4861">
        <v>-5.9950000000000003E-2</v>
      </c>
      <c r="Q4861">
        <v>-0.23111000000000001</v>
      </c>
      <c r="R4861">
        <v>-1.27108</v>
      </c>
      <c r="S4861" s="1">
        <v>0.27117999999999998</v>
      </c>
      <c r="T4861">
        <v>-0.10453</v>
      </c>
      <c r="U4861">
        <v>-0.27567999999999998</v>
      </c>
      <c r="V4861">
        <v>-1.45353</v>
      </c>
      <c r="W4861" s="1">
        <v>0.189</v>
      </c>
      <c r="X4861">
        <v>-6.0139999999999999E-2</v>
      </c>
      <c r="Y4861">
        <v>-2.401E-2</v>
      </c>
      <c r="Z4861">
        <v>3.6130000000000002E-2</v>
      </c>
      <c r="AA4861" s="12" t="s">
        <v>63610</v>
      </c>
      <c r="AB4861" s="14" t="s">
        <v>63611</v>
      </c>
      <c r="AC4861">
        <v>-9.4089999999999993E-2</v>
      </c>
      <c r="AD4861">
        <v>-5.7959999999999998E-2</v>
      </c>
      <c r="AE4861" s="12" t="s">
        <v>63612</v>
      </c>
      <c r="AF4861" s="14" t="s">
        <v>63613</v>
      </c>
      <c r="AG4861">
        <v>7.7499999999999999E-3</v>
      </c>
      <c r="AH4861">
        <v>4.3880000000000002E-2</v>
      </c>
      <c r="AI4861" s="12" t="s">
        <v>0</v>
      </c>
      <c r="AJ4861" s="14" t="s">
        <v>0</v>
      </c>
      <c r="AW4861"/>
      <c r="BA4861"/>
      <c r="BN4861"/>
    </row>
    <row r="4862" spans="1:66" hidden="1" x14ac:dyDescent="0.2">
      <c r="A4862" s="13" t="s">
        <v>25508</v>
      </c>
      <c r="B4862">
        <v>0.79</v>
      </c>
      <c r="C4862">
        <v>0.75</v>
      </c>
      <c r="D4862" s="1">
        <v>4.0000000000000036E-2</v>
      </c>
      <c r="E4862">
        <v>0.14000000000000001</v>
      </c>
      <c r="F4862">
        <v>0.6</v>
      </c>
      <c r="G4862" s="1">
        <v>-0.45999999999999996</v>
      </c>
      <c r="H4862">
        <v>5.9479999999999998E-2</v>
      </c>
      <c r="I4862">
        <v>0.15359999999999999</v>
      </c>
      <c r="J4862" s="1">
        <v>-9.5140000000000002E-2</v>
      </c>
      <c r="K4862">
        <v>-3.032E-2</v>
      </c>
      <c r="L4862">
        <v>-0.15587000000000001</v>
      </c>
      <c r="M4862">
        <v>-0.12554999999999999</v>
      </c>
      <c r="N4862">
        <v>-0.82571000000000006</v>
      </c>
      <c r="O4862" s="1">
        <v>0.42473</v>
      </c>
      <c r="P4862">
        <v>1.8589999999999999E-2</v>
      </c>
      <c r="Q4862">
        <v>-0.10697</v>
      </c>
      <c r="R4862">
        <v>0.41238000000000002</v>
      </c>
      <c r="S4862" s="1">
        <v>0.70089999999999997</v>
      </c>
      <c r="T4862">
        <v>-6.0879999999999997E-2</v>
      </c>
      <c r="U4862">
        <v>-0.18643999999999999</v>
      </c>
      <c r="V4862">
        <v>-1.18021</v>
      </c>
      <c r="W4862" s="1">
        <v>0.27605000000000002</v>
      </c>
      <c r="X4862">
        <v>0.14927000000000001</v>
      </c>
      <c r="Y4862">
        <v>9.8960000000000006E-2</v>
      </c>
      <c r="Z4862">
        <v>-5.0319999999999997E-2</v>
      </c>
      <c r="AA4862" s="12" t="s">
        <v>25509</v>
      </c>
      <c r="AB4862" s="14" t="s">
        <v>25510</v>
      </c>
      <c r="AC4862">
        <v>0.28860999999999998</v>
      </c>
      <c r="AD4862">
        <v>0.23830000000000001</v>
      </c>
      <c r="AE4862" s="12" t="s">
        <v>25511</v>
      </c>
      <c r="AF4862" s="14" t="s">
        <v>25512</v>
      </c>
      <c r="AG4862">
        <v>-0.12941</v>
      </c>
      <c r="AH4862">
        <v>-0.17973</v>
      </c>
      <c r="AI4862" s="12" t="s">
        <v>0</v>
      </c>
      <c r="AJ4862" s="14" t="s">
        <v>0</v>
      </c>
      <c r="AW4862"/>
      <c r="BA4862"/>
      <c r="BN4862"/>
    </row>
    <row r="4863" spans="1:66" hidden="1" x14ac:dyDescent="0.2">
      <c r="A4863" s="13" t="s">
        <v>17507</v>
      </c>
      <c r="B4863">
        <v>0.6</v>
      </c>
      <c r="C4863">
        <v>0.45</v>
      </c>
      <c r="D4863" s="1">
        <v>0.14999999999999997</v>
      </c>
      <c r="E4863">
        <v>0.77</v>
      </c>
      <c r="F4863">
        <v>0.78</v>
      </c>
      <c r="G4863" s="1">
        <v>-1.0000000000000009E-2</v>
      </c>
      <c r="H4863">
        <v>-3.4349999999999999E-2</v>
      </c>
      <c r="I4863">
        <v>2.3000000000000001E-4</v>
      </c>
      <c r="J4863" s="1">
        <v>-5.4420000000000003E-2</v>
      </c>
      <c r="K4863">
        <v>-3.977E-2</v>
      </c>
      <c r="L4863">
        <v>-6.2950000000000006E-2</v>
      </c>
      <c r="M4863">
        <v>-2.317E-2</v>
      </c>
      <c r="N4863">
        <v>-1.13317</v>
      </c>
      <c r="O4863" s="1">
        <v>0.27878999999999998</v>
      </c>
      <c r="P4863">
        <v>3.1660000000000001E-2</v>
      </c>
      <c r="Q4863">
        <v>8.4799999999999997E-3</v>
      </c>
      <c r="R4863">
        <v>0.97662000000000004</v>
      </c>
      <c r="S4863" s="1">
        <v>0.38268999999999997</v>
      </c>
      <c r="T4863">
        <v>-8.4409999999999999E-2</v>
      </c>
      <c r="U4863">
        <v>-0.10759000000000001</v>
      </c>
      <c r="V4863">
        <v>-1.76173</v>
      </c>
      <c r="W4863" s="1">
        <v>0.12098</v>
      </c>
      <c r="X4863">
        <v>-2.894E-2</v>
      </c>
      <c r="Y4863">
        <v>-0.14293</v>
      </c>
      <c r="Z4863">
        <v>-0.11398999999999999</v>
      </c>
      <c r="AA4863" s="12" t="s">
        <v>17508</v>
      </c>
      <c r="AB4863" s="14" t="s">
        <v>17509</v>
      </c>
      <c r="AC4863">
        <v>-3.1199999999999999E-2</v>
      </c>
      <c r="AD4863">
        <v>-0.14519000000000001</v>
      </c>
      <c r="AE4863" s="12" t="s">
        <v>17510</v>
      </c>
      <c r="AF4863" s="14" t="s">
        <v>17511</v>
      </c>
      <c r="AG4863">
        <v>-2.443E-2</v>
      </c>
      <c r="AH4863">
        <v>-0.13841999999999999</v>
      </c>
      <c r="AI4863" s="12" t="s">
        <v>0</v>
      </c>
      <c r="AJ4863" s="14" t="s">
        <v>0</v>
      </c>
      <c r="AW4863"/>
      <c r="BA4863"/>
      <c r="BN4863"/>
    </row>
    <row r="4864" spans="1:66" hidden="1" x14ac:dyDescent="0.2">
      <c r="A4864" s="13" t="s">
        <v>47837</v>
      </c>
      <c r="B4864">
        <v>0.73</v>
      </c>
      <c r="C4864">
        <v>0.44</v>
      </c>
      <c r="D4864" s="1">
        <v>0.28999999999999998</v>
      </c>
      <c r="E4864">
        <v>0.12</v>
      </c>
      <c r="F4864">
        <v>0.13</v>
      </c>
      <c r="G4864" s="1">
        <v>-1.0000000000000009E-2</v>
      </c>
      <c r="H4864">
        <v>-3.4299999999999997E-2</v>
      </c>
      <c r="I4864">
        <v>2.7150000000000001E-2</v>
      </c>
      <c r="J4864" s="1">
        <v>-6.88E-2</v>
      </c>
      <c r="K4864">
        <v>-9.5820000000000002E-2</v>
      </c>
      <c r="L4864">
        <v>-0.11675000000000001</v>
      </c>
      <c r="M4864">
        <v>-2.0930000000000001E-2</v>
      </c>
      <c r="N4864">
        <v>-1.9808300000000001</v>
      </c>
      <c r="O4864" s="1">
        <v>7.0730000000000001E-2</v>
      </c>
      <c r="P4864">
        <v>3.2730000000000002E-2</v>
      </c>
      <c r="Q4864">
        <v>1.18E-2</v>
      </c>
      <c r="R4864">
        <v>0.75583999999999996</v>
      </c>
      <c r="S4864" s="1">
        <v>0.49125000000000002</v>
      </c>
      <c r="T4864">
        <v>-0.17616000000000001</v>
      </c>
      <c r="U4864">
        <v>-0.19708999999999999</v>
      </c>
      <c r="V4864">
        <v>-3.0072100000000002</v>
      </c>
      <c r="W4864" s="1">
        <v>1.9560000000000001E-2</v>
      </c>
      <c r="X4864">
        <v>2.7230000000000001E-2</v>
      </c>
      <c r="Y4864">
        <v>0.11181000000000001</v>
      </c>
      <c r="Z4864">
        <v>8.4580000000000002E-2</v>
      </c>
      <c r="AA4864" s="12" t="s">
        <v>47838</v>
      </c>
      <c r="AB4864" s="14" t="s">
        <v>47839</v>
      </c>
      <c r="AC4864">
        <v>2.1559999999999999E-2</v>
      </c>
      <c r="AD4864">
        <v>0.10614</v>
      </c>
      <c r="AE4864" s="12" t="s">
        <v>47840</v>
      </c>
      <c r="AF4864" s="14" t="s">
        <v>47841</v>
      </c>
      <c r="AG4864">
        <v>3.857E-2</v>
      </c>
      <c r="AH4864">
        <v>0.12315</v>
      </c>
      <c r="AI4864" s="12" t="s">
        <v>0</v>
      </c>
      <c r="AJ4864" s="14" t="s">
        <v>0</v>
      </c>
      <c r="AW4864"/>
      <c r="BA4864"/>
      <c r="BN4864"/>
    </row>
    <row r="4865" spans="1:66" hidden="1" x14ac:dyDescent="0.2">
      <c r="A4865" s="13" t="s">
        <v>52264</v>
      </c>
      <c r="B4865">
        <v>0.84</v>
      </c>
      <c r="C4865">
        <v>0.79</v>
      </c>
      <c r="D4865" s="1">
        <v>4.9999999999999933E-2</v>
      </c>
      <c r="E4865">
        <v>0.56000000000000005</v>
      </c>
      <c r="F4865">
        <v>0.47</v>
      </c>
      <c r="G4865" s="1">
        <v>9.000000000000008E-2</v>
      </c>
      <c r="H4865">
        <v>-6.1940000000000002E-2</v>
      </c>
      <c r="I4865">
        <v>-0.15554000000000001</v>
      </c>
      <c r="J4865" s="1">
        <v>1.354E-2</v>
      </c>
      <c r="K4865">
        <v>-8.6720000000000005E-2</v>
      </c>
      <c r="L4865">
        <v>-0.24634</v>
      </c>
      <c r="M4865">
        <v>-0.15962000000000001</v>
      </c>
      <c r="N4865">
        <v>-1.02704</v>
      </c>
      <c r="O4865" s="1">
        <v>0.32454</v>
      </c>
      <c r="P4865">
        <v>-0.24923000000000001</v>
      </c>
      <c r="Q4865">
        <v>-0.40884999999999999</v>
      </c>
      <c r="R4865">
        <v>-1.20042</v>
      </c>
      <c r="S4865" s="1">
        <v>0.29614000000000001</v>
      </c>
      <c r="T4865">
        <v>1.485E-2</v>
      </c>
      <c r="U4865">
        <v>-0.14477999999999999</v>
      </c>
      <c r="V4865">
        <v>0.60399999999999998</v>
      </c>
      <c r="W4865" s="1">
        <v>0.56359000000000004</v>
      </c>
      <c r="X4865">
        <v>-3.7150000000000002E-2</v>
      </c>
      <c r="Y4865">
        <v>-5.2440000000000001E-2</v>
      </c>
      <c r="Z4865">
        <v>-1.529E-2</v>
      </c>
      <c r="AA4865" s="12" t="s">
        <v>52265</v>
      </c>
      <c r="AB4865" s="14" t="s">
        <v>52266</v>
      </c>
      <c r="AC4865">
        <v>-6.1850000000000002E-2</v>
      </c>
      <c r="AD4865">
        <v>-7.714E-2</v>
      </c>
      <c r="AE4865" s="12" t="s">
        <v>52267</v>
      </c>
      <c r="AF4865" s="14" t="s">
        <v>52268</v>
      </c>
      <c r="AG4865">
        <v>1.2239999999999999E-2</v>
      </c>
      <c r="AH4865">
        <v>-3.0599999999999998E-3</v>
      </c>
      <c r="AI4865" s="12" t="s">
        <v>0</v>
      </c>
      <c r="AJ4865" s="14" t="s">
        <v>0</v>
      </c>
      <c r="AW4865"/>
      <c r="BA4865"/>
      <c r="BN4865"/>
    </row>
    <row r="4866" spans="1:66" hidden="1" x14ac:dyDescent="0.2">
      <c r="A4866" s="13" t="s">
        <v>28516</v>
      </c>
      <c r="B4866">
        <v>0.84</v>
      </c>
      <c r="C4866">
        <v>0.79</v>
      </c>
      <c r="D4866" s="1">
        <v>4.9999999999999933E-2</v>
      </c>
      <c r="E4866">
        <v>0.45</v>
      </c>
      <c r="F4866">
        <v>0.32</v>
      </c>
      <c r="G4866" s="1">
        <v>0.13</v>
      </c>
      <c r="H4866">
        <v>-6.0580000000000002E-2</v>
      </c>
      <c r="I4866">
        <v>2.6440000000000002E-2</v>
      </c>
      <c r="J4866" s="1">
        <v>-0.21004999999999999</v>
      </c>
      <c r="K4866">
        <v>-8.1619999999999998E-2</v>
      </c>
      <c r="L4866">
        <v>-0.23938000000000001</v>
      </c>
      <c r="M4866">
        <v>-0.15776000000000001</v>
      </c>
      <c r="N4866">
        <v>-2.47946</v>
      </c>
      <c r="O4866" s="1">
        <v>2.8500000000000001E-2</v>
      </c>
      <c r="P4866">
        <v>-4.5839999999999999E-2</v>
      </c>
      <c r="Q4866">
        <v>-0.2036</v>
      </c>
      <c r="R4866">
        <v>-1.27234</v>
      </c>
      <c r="S4866" s="1">
        <v>0.27072000000000002</v>
      </c>
      <c r="T4866">
        <v>-0.10398</v>
      </c>
      <c r="U4866">
        <v>-0.26173999999999997</v>
      </c>
      <c r="V4866">
        <v>-2.14595</v>
      </c>
      <c r="W4866" s="1">
        <v>6.8529999999999994E-2</v>
      </c>
      <c r="X4866">
        <v>-3.9550000000000002E-2</v>
      </c>
      <c r="Y4866">
        <v>-1.6799999999999999E-2</v>
      </c>
      <c r="Z4866">
        <v>2.2749999999999999E-2</v>
      </c>
      <c r="AA4866" s="12" t="s">
        <v>28517</v>
      </c>
      <c r="AB4866" s="14" t="s">
        <v>28518</v>
      </c>
      <c r="AC4866">
        <v>9.8729999999999998E-2</v>
      </c>
      <c r="AD4866">
        <v>0.12148</v>
      </c>
      <c r="AE4866" s="12" t="s">
        <v>28519</v>
      </c>
      <c r="AF4866" s="14" t="s">
        <v>28520</v>
      </c>
      <c r="AG4866">
        <v>-0.31612000000000001</v>
      </c>
      <c r="AH4866">
        <v>-0.29337000000000002</v>
      </c>
      <c r="AI4866" s="12" t="s">
        <v>0</v>
      </c>
      <c r="AJ4866" s="14" t="s">
        <v>0</v>
      </c>
      <c r="AW4866"/>
      <c r="BA4866"/>
      <c r="BN4866"/>
    </row>
    <row r="4867" spans="1:66" hidden="1" x14ac:dyDescent="0.2">
      <c r="A4867" s="13" t="s">
        <v>19542</v>
      </c>
      <c r="B4867">
        <v>0.59</v>
      </c>
      <c r="C4867">
        <v>0.54</v>
      </c>
      <c r="D4867" s="1">
        <v>4.9999999999999933E-2</v>
      </c>
      <c r="E4867">
        <v>0.71</v>
      </c>
      <c r="F4867">
        <v>0.44</v>
      </c>
      <c r="G4867" s="1">
        <v>0.26999999999999996</v>
      </c>
      <c r="H4867">
        <v>-6.0139999999999999E-2</v>
      </c>
      <c r="I4867">
        <v>-6.2520000000000006E-2</v>
      </c>
      <c r="J4867" s="1">
        <v>-4.2619999999999998E-2</v>
      </c>
      <c r="K4867">
        <v>-1.5169999999999999E-2</v>
      </c>
      <c r="L4867">
        <v>-5.867E-2</v>
      </c>
      <c r="M4867">
        <v>-4.3499999999999997E-2</v>
      </c>
      <c r="N4867">
        <v>-0.49204999999999999</v>
      </c>
      <c r="O4867" s="1">
        <v>0.63141000000000003</v>
      </c>
      <c r="P4867">
        <v>3.4099999999999998E-3</v>
      </c>
      <c r="Q4867">
        <v>-4.0090000000000001E-2</v>
      </c>
      <c r="R4867">
        <v>6.8309999999999996E-2</v>
      </c>
      <c r="S4867" s="1">
        <v>0.94879999999999998</v>
      </c>
      <c r="T4867">
        <v>-2.6780000000000002E-2</v>
      </c>
      <c r="U4867">
        <v>-7.0279999999999995E-2</v>
      </c>
      <c r="V4867">
        <v>-0.65017999999999998</v>
      </c>
      <c r="W4867" s="1">
        <v>0.53613</v>
      </c>
      <c r="X4867">
        <v>-0.10511</v>
      </c>
      <c r="Y4867">
        <v>-0.11487</v>
      </c>
      <c r="Z4867">
        <v>-9.75E-3</v>
      </c>
      <c r="AA4867" s="12" t="s">
        <v>19543</v>
      </c>
      <c r="AB4867" s="14" t="s">
        <v>19544</v>
      </c>
      <c r="AC4867">
        <v>-0.12844</v>
      </c>
      <c r="AD4867">
        <v>-0.13819000000000001</v>
      </c>
      <c r="AE4867" s="12" t="s">
        <v>19545</v>
      </c>
      <c r="AF4867" s="14" t="s">
        <v>19546</v>
      </c>
      <c r="AG4867">
        <v>-5.8459999999999998E-2</v>
      </c>
      <c r="AH4867">
        <v>-6.8210000000000007E-2</v>
      </c>
      <c r="AI4867" s="12" t="s">
        <v>0</v>
      </c>
      <c r="AJ4867" s="14" t="s">
        <v>0</v>
      </c>
      <c r="AW4867"/>
      <c r="BA4867"/>
      <c r="BN4867"/>
    </row>
    <row r="4868" spans="1:66" hidden="1" x14ac:dyDescent="0.2">
      <c r="A4868" s="13" t="s">
        <v>42656</v>
      </c>
      <c r="B4868">
        <v>0.9</v>
      </c>
      <c r="C4868">
        <v>0.9</v>
      </c>
      <c r="D4868" s="1">
        <v>0</v>
      </c>
      <c r="E4868">
        <v>0.25</v>
      </c>
      <c r="F4868">
        <v>0.02</v>
      </c>
      <c r="G4868" s="1">
        <v>0.23</v>
      </c>
      <c r="H4868">
        <v>-7.4539999999999995E-2</v>
      </c>
      <c r="I4868">
        <v>-0.10594000000000001</v>
      </c>
      <c r="J4868" s="1">
        <v>-3.5029999999999999E-2</v>
      </c>
      <c r="K4868">
        <v>-3.024E-2</v>
      </c>
      <c r="L4868">
        <v>-0.49138999999999999</v>
      </c>
      <c r="M4868">
        <v>-0.46115</v>
      </c>
      <c r="N4868">
        <v>-0.42875000000000002</v>
      </c>
      <c r="O4868" s="1">
        <v>0.67559000000000002</v>
      </c>
      <c r="P4868">
        <v>-6.411E-2</v>
      </c>
      <c r="Q4868">
        <v>-0.52525999999999995</v>
      </c>
      <c r="R4868">
        <v>-0.43403000000000003</v>
      </c>
      <c r="S4868" s="1">
        <v>0.68657999999999997</v>
      </c>
      <c r="T4868">
        <v>-9.0799999999999995E-3</v>
      </c>
      <c r="U4868">
        <v>-0.47022999999999998</v>
      </c>
      <c r="V4868">
        <v>-0.11865000000000001</v>
      </c>
      <c r="W4868" s="1">
        <v>0.90885000000000005</v>
      </c>
      <c r="X4868">
        <v>-0.11883000000000001</v>
      </c>
      <c r="Y4868">
        <v>5.3530000000000001E-2</v>
      </c>
      <c r="Z4868">
        <v>0.17236000000000001</v>
      </c>
      <c r="AA4868" s="12" t="s">
        <v>42657</v>
      </c>
      <c r="AB4868" s="14" t="s">
        <v>42658</v>
      </c>
      <c r="AC4868">
        <v>-0.14776</v>
      </c>
      <c r="AD4868">
        <v>2.46E-2</v>
      </c>
      <c r="AE4868" s="12" t="s">
        <v>42659</v>
      </c>
      <c r="AF4868" s="14" t="s">
        <v>42660</v>
      </c>
      <c r="AG4868">
        <v>-6.0979999999999999E-2</v>
      </c>
      <c r="AH4868">
        <v>0.11138000000000001</v>
      </c>
      <c r="AI4868" s="12" t="s">
        <v>0</v>
      </c>
      <c r="AJ4868" s="14" t="s">
        <v>0</v>
      </c>
      <c r="AW4868"/>
      <c r="BA4868"/>
      <c r="BN4868"/>
    </row>
    <row r="4869" spans="1:66" hidden="1" x14ac:dyDescent="0.2">
      <c r="A4869" s="13" t="s">
        <v>34066</v>
      </c>
      <c r="B4869">
        <v>0.56999999999999995</v>
      </c>
      <c r="C4869">
        <v>0.52</v>
      </c>
      <c r="D4869" s="1">
        <v>4.9999999999999933E-2</v>
      </c>
      <c r="E4869">
        <v>0.83</v>
      </c>
      <c r="F4869">
        <v>0.7</v>
      </c>
      <c r="G4869" s="1">
        <v>0.13</v>
      </c>
      <c r="H4869">
        <v>-5.8069999999999997E-2</v>
      </c>
      <c r="I4869">
        <v>-5.7549999999999997E-2</v>
      </c>
      <c r="J4869" s="1">
        <v>-5.0200000000000002E-2</v>
      </c>
      <c r="K4869">
        <v>-1.353E-2</v>
      </c>
      <c r="L4869">
        <v>-5.2600000000000001E-2</v>
      </c>
      <c r="M4869">
        <v>-3.9070000000000001E-2</v>
      </c>
      <c r="N4869">
        <v>-0.62600999999999996</v>
      </c>
      <c r="O4869" s="1">
        <v>0.54259000000000002</v>
      </c>
      <c r="P4869">
        <v>-5.5999999999999995E-4</v>
      </c>
      <c r="Q4869">
        <v>-3.9629999999999999E-2</v>
      </c>
      <c r="R4869">
        <v>-2.7390000000000001E-2</v>
      </c>
      <c r="S4869" s="1">
        <v>0.97941</v>
      </c>
      <c r="T4869">
        <v>-2.163E-2</v>
      </c>
      <c r="U4869">
        <v>-6.0699999999999997E-2</v>
      </c>
      <c r="V4869">
        <v>-0.64810999999999996</v>
      </c>
      <c r="W4869" s="1">
        <v>0.53725999999999996</v>
      </c>
      <c r="X4869">
        <v>-0.10261000000000001</v>
      </c>
      <c r="Y4869">
        <v>-0.1832</v>
      </c>
      <c r="Z4869">
        <v>-8.0589999999999995E-2</v>
      </c>
      <c r="AA4869" s="12" t="s">
        <v>34067</v>
      </c>
      <c r="AB4869" s="14" t="s">
        <v>34068</v>
      </c>
      <c r="AC4869">
        <v>-0.11453000000000001</v>
      </c>
      <c r="AD4869">
        <v>-0.19513</v>
      </c>
      <c r="AE4869" s="12" t="s">
        <v>34069</v>
      </c>
      <c r="AF4869" s="14" t="s">
        <v>34070</v>
      </c>
      <c r="AG4869">
        <v>-7.8770000000000007E-2</v>
      </c>
      <c r="AH4869">
        <v>-0.15936</v>
      </c>
      <c r="AI4869" s="12" t="s">
        <v>0</v>
      </c>
      <c r="AJ4869" s="14" t="s">
        <v>0</v>
      </c>
      <c r="AW4869"/>
      <c r="BA4869"/>
      <c r="BN4869"/>
    </row>
    <row r="4870" spans="1:66" hidden="1" x14ac:dyDescent="0.2">
      <c r="A4870" s="13" t="s">
        <v>53413</v>
      </c>
      <c r="B4870">
        <v>0.79</v>
      </c>
      <c r="C4870">
        <v>0.76</v>
      </c>
      <c r="D4870" s="1">
        <v>3.0000000000000027E-2</v>
      </c>
      <c r="E4870">
        <v>0.4</v>
      </c>
      <c r="F4870">
        <v>0.77</v>
      </c>
      <c r="G4870" s="1">
        <v>-0.37</v>
      </c>
      <c r="H4870">
        <v>3.8399999999999997E-2</v>
      </c>
      <c r="I4870">
        <v>-3.074E-2</v>
      </c>
      <c r="J4870" s="1">
        <v>0.17693999999999999</v>
      </c>
      <c r="K4870">
        <v>-3.024E-2</v>
      </c>
      <c r="L4870">
        <v>-0.15734000000000001</v>
      </c>
      <c r="M4870">
        <v>-0.12709999999999999</v>
      </c>
      <c r="N4870">
        <v>-1.0142800000000001</v>
      </c>
      <c r="O4870" s="1">
        <v>0.32972000000000001</v>
      </c>
      <c r="P4870">
        <v>-2.9860000000000001E-2</v>
      </c>
      <c r="Q4870">
        <v>-0.15695999999999999</v>
      </c>
      <c r="R4870">
        <v>-0.41927999999999999</v>
      </c>
      <c r="S4870" s="1">
        <v>0.69640999999999997</v>
      </c>
      <c r="T4870">
        <v>-3.048E-2</v>
      </c>
      <c r="U4870">
        <v>-0.15758</v>
      </c>
      <c r="V4870">
        <v>-1.2041999999999999</v>
      </c>
      <c r="W4870" s="1">
        <v>0.26567000000000002</v>
      </c>
      <c r="X4870">
        <v>0.10704</v>
      </c>
      <c r="Y4870">
        <v>-1.1299999999999999E-3</v>
      </c>
      <c r="Z4870">
        <v>-0.10817</v>
      </c>
      <c r="AA4870" s="12" t="s">
        <v>53414</v>
      </c>
      <c r="AB4870" s="14" t="s">
        <v>53415</v>
      </c>
      <c r="AC4870">
        <v>-3.1620000000000002E-2</v>
      </c>
      <c r="AD4870">
        <v>-0.13980000000000001</v>
      </c>
      <c r="AE4870" s="12" t="s">
        <v>53416</v>
      </c>
      <c r="AF4870" s="14" t="s">
        <v>53417</v>
      </c>
      <c r="AG4870">
        <v>0.38436999999999999</v>
      </c>
      <c r="AH4870">
        <v>0.27618999999999999</v>
      </c>
      <c r="AI4870" s="12" t="s">
        <v>0</v>
      </c>
      <c r="AJ4870" s="14" t="s">
        <v>0</v>
      </c>
      <c r="AW4870"/>
      <c r="BA4870"/>
      <c r="BN4870"/>
    </row>
    <row r="4871" spans="1:66" hidden="1" x14ac:dyDescent="0.2">
      <c r="A4871" s="13" t="s">
        <v>52014</v>
      </c>
      <c r="B4871">
        <v>0.82</v>
      </c>
      <c r="C4871">
        <v>0.77</v>
      </c>
      <c r="D4871" s="1">
        <v>4.9999999999999933E-2</v>
      </c>
      <c r="H4871">
        <v>-5.3449999999999998E-2</v>
      </c>
      <c r="I4871">
        <v>-7.1529999999999996E-2</v>
      </c>
      <c r="J4871" s="1">
        <v>-4.2139999999999997E-2</v>
      </c>
      <c r="K4871">
        <v>-5.3449999999999998E-2</v>
      </c>
      <c r="L4871">
        <v>-0.19331999999999999</v>
      </c>
      <c r="M4871">
        <v>-0.13986999999999999</v>
      </c>
      <c r="N4871">
        <v>-2.0828600000000002</v>
      </c>
      <c r="O4871" s="1">
        <v>5.858E-2</v>
      </c>
      <c r="P4871">
        <v>-7.1529999999999996E-2</v>
      </c>
      <c r="Q4871">
        <v>-0.2114</v>
      </c>
      <c r="R4871">
        <v>-1.8621300000000001</v>
      </c>
      <c r="S4871" s="1">
        <v>0.13502</v>
      </c>
      <c r="T4871">
        <v>-4.2139999999999997E-2</v>
      </c>
      <c r="U4871">
        <v>-0.18201000000000001</v>
      </c>
      <c r="V4871">
        <v>-1.1947099999999999</v>
      </c>
      <c r="W4871" s="1">
        <v>0.27045999999999998</v>
      </c>
      <c r="AA4871" s="12" t="s">
        <v>15</v>
      </c>
      <c r="AB4871" s="14" t="s">
        <v>15</v>
      </c>
      <c r="AE4871" s="12" t="s">
        <v>15</v>
      </c>
      <c r="AF4871" s="14" t="s">
        <v>15</v>
      </c>
      <c r="AI4871" s="12" t="s">
        <v>15</v>
      </c>
      <c r="AJ4871" s="14" t="s">
        <v>15</v>
      </c>
      <c r="AW4871"/>
      <c r="BA4871"/>
      <c r="BN4871"/>
    </row>
    <row r="4872" spans="1:66" hidden="1" x14ac:dyDescent="0.2">
      <c r="A4872" s="13" t="s">
        <v>52702</v>
      </c>
      <c r="B4872">
        <v>0.79</v>
      </c>
      <c r="C4872">
        <v>0.75</v>
      </c>
      <c r="D4872" s="1">
        <v>4.0000000000000036E-2</v>
      </c>
      <c r="E4872">
        <v>0.95</v>
      </c>
      <c r="F4872">
        <v>0.9</v>
      </c>
      <c r="G4872" s="1">
        <v>4.9999999999999933E-2</v>
      </c>
      <c r="H4872">
        <v>-0.11389000000000001</v>
      </c>
      <c r="I4872">
        <v>-9.8460000000000006E-2</v>
      </c>
      <c r="J4872" s="1">
        <v>-0.1067</v>
      </c>
      <c r="K4872">
        <v>-3.023E-2</v>
      </c>
      <c r="L4872">
        <v>-0.15579999999999999</v>
      </c>
      <c r="M4872">
        <v>-0.12556999999999999</v>
      </c>
      <c r="N4872">
        <v>-0.55352000000000001</v>
      </c>
      <c r="O4872" s="1">
        <v>0.58996000000000004</v>
      </c>
      <c r="P4872">
        <v>2.512E-2</v>
      </c>
      <c r="Q4872">
        <v>-0.10045</v>
      </c>
      <c r="R4872">
        <v>0.31286000000000003</v>
      </c>
      <c r="S4872" s="1">
        <v>0.76995000000000002</v>
      </c>
      <c r="T4872">
        <v>-6.4820000000000003E-2</v>
      </c>
      <c r="U4872">
        <v>-0.19039</v>
      </c>
      <c r="V4872">
        <v>-0.87119999999999997</v>
      </c>
      <c r="W4872" s="1">
        <v>0.41236</v>
      </c>
      <c r="X4872">
        <v>-0.19755</v>
      </c>
      <c r="Y4872">
        <v>-0.42207</v>
      </c>
      <c r="Z4872">
        <v>-0.22452</v>
      </c>
      <c r="AA4872" s="12" t="s">
        <v>52703</v>
      </c>
      <c r="AB4872" s="14" t="s">
        <v>52704</v>
      </c>
      <c r="AC4872">
        <v>-0.22203000000000001</v>
      </c>
      <c r="AD4872">
        <v>-0.44655</v>
      </c>
      <c r="AE4872" s="12" t="s">
        <v>52705</v>
      </c>
      <c r="AF4872" s="14" t="s">
        <v>52706</v>
      </c>
      <c r="AG4872">
        <v>-0.14857000000000001</v>
      </c>
      <c r="AH4872">
        <v>-0.37308999999999998</v>
      </c>
      <c r="AI4872" s="12" t="s">
        <v>0</v>
      </c>
      <c r="AJ4872" s="14" t="s">
        <v>0</v>
      </c>
      <c r="AW4872"/>
      <c r="BA4872"/>
      <c r="BN4872"/>
    </row>
    <row r="4873" spans="1:66" hidden="1" x14ac:dyDescent="0.2">
      <c r="A4873" s="13" t="s">
        <v>42234</v>
      </c>
      <c r="B4873">
        <v>0.84</v>
      </c>
      <c r="C4873">
        <v>0.79</v>
      </c>
      <c r="D4873" s="1">
        <v>4.9999999999999933E-2</v>
      </c>
      <c r="E4873">
        <v>0.57999999999999996</v>
      </c>
      <c r="F4873">
        <v>0.63</v>
      </c>
      <c r="G4873" s="1">
        <v>-5.0000000000000044E-2</v>
      </c>
      <c r="H4873">
        <v>-4.8809999999999999E-2</v>
      </c>
      <c r="I4873">
        <v>-8.4820000000000007E-2</v>
      </c>
      <c r="J4873" s="1">
        <v>-3.4020000000000002E-2</v>
      </c>
      <c r="K4873">
        <v>-9.6100000000000005E-2</v>
      </c>
      <c r="L4873">
        <v>-0.25015999999999999</v>
      </c>
      <c r="M4873">
        <v>-0.15406</v>
      </c>
      <c r="N4873">
        <v>-2.0564900000000002</v>
      </c>
      <c r="O4873" s="1">
        <v>6.1800000000000001E-2</v>
      </c>
      <c r="P4873">
        <v>-0.17935000000000001</v>
      </c>
      <c r="Q4873">
        <v>-0.33340999999999998</v>
      </c>
      <c r="R4873">
        <v>-2.1598099999999998</v>
      </c>
      <c r="S4873" s="1">
        <v>9.6570000000000003E-2</v>
      </c>
      <c r="T4873">
        <v>-4.4069999999999998E-2</v>
      </c>
      <c r="U4873">
        <v>-0.19813</v>
      </c>
      <c r="V4873">
        <v>-0.86582999999999999</v>
      </c>
      <c r="W4873" s="1">
        <v>0.41491</v>
      </c>
      <c r="X4873">
        <v>-1.5200000000000001E-3</v>
      </c>
      <c r="Y4873">
        <v>-6.0900000000000003E-2</v>
      </c>
      <c r="Z4873">
        <v>-5.9380000000000002E-2</v>
      </c>
      <c r="AA4873" s="12" t="s">
        <v>42235</v>
      </c>
      <c r="AB4873" s="14" t="s">
        <v>42236</v>
      </c>
      <c r="AC4873">
        <v>9.7099999999999999E-3</v>
      </c>
      <c r="AD4873">
        <v>-4.9669999999999999E-2</v>
      </c>
      <c r="AE4873" s="12" t="s">
        <v>42237</v>
      </c>
      <c r="AF4873" s="14" t="s">
        <v>42238</v>
      </c>
      <c r="AG4873">
        <v>-2.3980000000000001E-2</v>
      </c>
      <c r="AH4873">
        <v>-8.3349999999999994E-2</v>
      </c>
      <c r="AI4873" s="12" t="s">
        <v>0</v>
      </c>
      <c r="AJ4873" s="14" t="s">
        <v>0</v>
      </c>
      <c r="AW4873"/>
      <c r="BA4873"/>
      <c r="BN4873"/>
    </row>
    <row r="4874" spans="1:66" x14ac:dyDescent="0.2">
      <c r="A4874" s="13" t="s">
        <v>11448</v>
      </c>
      <c r="B4874">
        <v>0.28000000000000003</v>
      </c>
      <c r="C4874">
        <v>0.36</v>
      </c>
      <c r="D4874" s="1">
        <v>-7.999999999999996E-2</v>
      </c>
      <c r="E4874">
        <v>0.78</v>
      </c>
      <c r="F4874">
        <v>0.63</v>
      </c>
      <c r="G4874" s="1">
        <v>0.15000000000000002</v>
      </c>
      <c r="H4874">
        <v>-3.4299999999999997E-2</v>
      </c>
      <c r="I4874">
        <v>-2.6759999999999999E-2</v>
      </c>
      <c r="J4874" s="1">
        <v>-9.6119999999999997E-2</v>
      </c>
      <c r="K4874">
        <v>2.2020000000000001E-2</v>
      </c>
      <c r="L4874">
        <v>1.6840000000000001E-2</v>
      </c>
      <c r="M4874">
        <v>-5.1799999999999997E-3</v>
      </c>
      <c r="N4874">
        <v>0.52046000000000003</v>
      </c>
      <c r="O4874" s="1">
        <v>0.61211000000000004</v>
      </c>
      <c r="P4874">
        <v>-4.5960000000000001E-2</v>
      </c>
      <c r="Q4874">
        <v>-5.1139999999999998E-2</v>
      </c>
      <c r="R4874">
        <v>-0.93230000000000002</v>
      </c>
      <c r="S4874" s="1">
        <v>0.40355000000000002</v>
      </c>
      <c r="T4874">
        <v>6.4509999999999998E-2</v>
      </c>
      <c r="U4874">
        <v>5.9330000000000001E-2</v>
      </c>
      <c r="V4874">
        <v>1.1008599999999999</v>
      </c>
      <c r="W4874" s="1">
        <v>0.30715999999999999</v>
      </c>
      <c r="X4874">
        <v>-9.0609999999999996E-2</v>
      </c>
      <c r="Y4874">
        <v>-0.14924999999999999</v>
      </c>
      <c r="Z4874">
        <v>-5.8639999999999998E-2</v>
      </c>
      <c r="AA4874" s="12" t="s">
        <v>11449</v>
      </c>
      <c r="AB4874" s="14" t="s">
        <v>11450</v>
      </c>
      <c r="AC4874">
        <v>-7.5500000000000003E-3</v>
      </c>
      <c r="AD4874">
        <v>-6.6189999999999999E-2</v>
      </c>
      <c r="AE4874" s="12" t="s">
        <v>11451</v>
      </c>
      <c r="AF4874" s="14" t="s">
        <v>11452</v>
      </c>
      <c r="AG4874">
        <v>-0.25674999999999998</v>
      </c>
      <c r="AH4874">
        <v>-0.31539</v>
      </c>
      <c r="AI4874" s="12" t="s">
        <v>0</v>
      </c>
      <c r="AJ4874" s="14" t="s">
        <v>0</v>
      </c>
      <c r="AW4874"/>
      <c r="BA4874"/>
      <c r="BN4874"/>
    </row>
    <row r="4875" spans="1:66" hidden="1" x14ac:dyDescent="0.2">
      <c r="A4875" s="13" t="s">
        <v>58049</v>
      </c>
      <c r="B4875">
        <v>0.86</v>
      </c>
      <c r="C4875">
        <v>0.81</v>
      </c>
      <c r="D4875" s="1">
        <v>4.9999999999999933E-2</v>
      </c>
      <c r="E4875">
        <v>0.42</v>
      </c>
      <c r="F4875">
        <v>0.6</v>
      </c>
      <c r="G4875" s="1">
        <v>-0.18</v>
      </c>
      <c r="H4875">
        <v>-3.7960000000000001E-2</v>
      </c>
      <c r="I4875">
        <v>-5.382E-2</v>
      </c>
      <c r="J4875" s="1">
        <v>-5.4099999999999999E-3</v>
      </c>
      <c r="K4875">
        <v>-0.11776</v>
      </c>
      <c r="L4875">
        <v>-0.30145</v>
      </c>
      <c r="M4875">
        <v>-0.18368999999999999</v>
      </c>
      <c r="N4875">
        <v>-2.0407700000000002</v>
      </c>
      <c r="O4875" s="1">
        <v>6.3530000000000003E-2</v>
      </c>
      <c r="P4875">
        <v>-0.11656999999999999</v>
      </c>
      <c r="Q4875">
        <v>-0.30026000000000003</v>
      </c>
      <c r="R4875">
        <v>-1.46976</v>
      </c>
      <c r="S4875" s="1">
        <v>0.21498</v>
      </c>
      <c r="T4875">
        <v>-0.11849999999999999</v>
      </c>
      <c r="U4875">
        <v>-0.30219000000000001</v>
      </c>
      <c r="V4875">
        <v>-1.41734</v>
      </c>
      <c r="W4875" s="1">
        <v>0.19900000000000001</v>
      </c>
      <c r="X4875">
        <v>4.1829999999999999E-2</v>
      </c>
      <c r="Y4875">
        <v>-8.77E-3</v>
      </c>
      <c r="Z4875">
        <v>-5.0610000000000002E-2</v>
      </c>
      <c r="AA4875" s="12" t="s">
        <v>58050</v>
      </c>
      <c r="AB4875" s="14" t="s">
        <v>58051</v>
      </c>
      <c r="AC4875">
        <v>8.9200000000000008E-3</v>
      </c>
      <c r="AD4875">
        <v>-4.1689999999999998E-2</v>
      </c>
      <c r="AE4875" s="12" t="s">
        <v>58052</v>
      </c>
      <c r="AF4875" s="14" t="s">
        <v>58053</v>
      </c>
      <c r="AG4875">
        <v>0.10767</v>
      </c>
      <c r="AH4875">
        <v>5.706E-2</v>
      </c>
      <c r="AI4875" s="12" t="s">
        <v>0</v>
      </c>
      <c r="AJ4875" s="14" t="s">
        <v>0</v>
      </c>
      <c r="AW4875"/>
      <c r="BA4875"/>
      <c r="BN4875"/>
    </row>
    <row r="4876" spans="1:66" x14ac:dyDescent="0.2">
      <c r="A4876" s="13" t="s">
        <v>43078</v>
      </c>
      <c r="B4876">
        <v>0.02</v>
      </c>
      <c r="C4876">
        <v>0.08</v>
      </c>
      <c r="D4876" s="1">
        <v>-0.06</v>
      </c>
      <c r="E4876">
        <v>0.9</v>
      </c>
      <c r="F4876">
        <v>0.84</v>
      </c>
      <c r="G4876" s="1">
        <v>6.0000000000000053E-2</v>
      </c>
      <c r="H4876">
        <v>-3.4299999999999997E-2</v>
      </c>
      <c r="I4876">
        <v>-2.716E-2</v>
      </c>
      <c r="J4876" s="1">
        <v>-7.6719999999999997E-2</v>
      </c>
      <c r="K4876">
        <v>5.1979999999999998E-2</v>
      </c>
      <c r="L4876">
        <v>0.11507000000000001</v>
      </c>
      <c r="M4876">
        <v>6.3089999999999993E-2</v>
      </c>
      <c r="N4876">
        <v>1.6205000000000001</v>
      </c>
      <c r="O4876" s="1">
        <v>0.13078000000000001</v>
      </c>
      <c r="P4876">
        <v>1.102E-2</v>
      </c>
      <c r="Q4876">
        <v>7.4099999999999999E-2</v>
      </c>
      <c r="R4876">
        <v>0.26499</v>
      </c>
      <c r="S4876" s="1">
        <v>0.80401999999999996</v>
      </c>
      <c r="T4876">
        <v>7.7590000000000006E-2</v>
      </c>
      <c r="U4876">
        <v>0.14068</v>
      </c>
      <c r="V4876">
        <v>1.73617</v>
      </c>
      <c r="W4876" s="1">
        <v>0.12584999999999999</v>
      </c>
      <c r="X4876">
        <v>-0.12057</v>
      </c>
      <c r="Y4876">
        <v>-0.27056000000000002</v>
      </c>
      <c r="Z4876">
        <v>-0.14999000000000001</v>
      </c>
      <c r="AA4876" s="12" t="s">
        <v>43079</v>
      </c>
      <c r="AB4876" s="14" t="s">
        <v>43080</v>
      </c>
      <c r="AC4876">
        <v>-6.5339999999999995E-2</v>
      </c>
      <c r="AD4876">
        <v>-0.21532999999999999</v>
      </c>
      <c r="AE4876" s="12" t="s">
        <v>43081</v>
      </c>
      <c r="AF4876" s="14" t="s">
        <v>43082</v>
      </c>
      <c r="AG4876">
        <v>-0.23104</v>
      </c>
      <c r="AH4876">
        <v>-0.38102999999999998</v>
      </c>
      <c r="AI4876" s="12" t="s">
        <v>0</v>
      </c>
      <c r="AJ4876" s="14" t="s">
        <v>0</v>
      </c>
      <c r="AW4876"/>
      <c r="BA4876"/>
      <c r="BN4876"/>
    </row>
    <row r="4877" spans="1:66" x14ac:dyDescent="0.2">
      <c r="A4877" s="13" t="s">
        <v>15203</v>
      </c>
      <c r="B4877">
        <v>0.32</v>
      </c>
      <c r="C4877">
        <v>0.42</v>
      </c>
      <c r="D4877" s="1">
        <v>-9.9999999999999978E-2</v>
      </c>
      <c r="E4877">
        <v>0.8</v>
      </c>
      <c r="F4877">
        <v>0.67</v>
      </c>
      <c r="G4877" s="1">
        <v>0.13</v>
      </c>
      <c r="H4877">
        <v>-3.4279999999999998E-2</v>
      </c>
      <c r="I4877">
        <v>-7.2480000000000003E-2</v>
      </c>
      <c r="J4877" s="1">
        <v>2.794E-2</v>
      </c>
      <c r="K4877">
        <v>2.359E-2</v>
      </c>
      <c r="L4877">
        <v>6.5900000000000004E-3</v>
      </c>
      <c r="M4877">
        <v>-1.7010000000000001E-2</v>
      </c>
      <c r="N4877">
        <v>0.91085000000000005</v>
      </c>
      <c r="O4877" s="1">
        <v>0.37974999999999998</v>
      </c>
      <c r="P4877">
        <v>2.96E-3</v>
      </c>
      <c r="Q4877">
        <v>-1.405E-2</v>
      </c>
      <c r="R4877">
        <v>5.4199999999999998E-2</v>
      </c>
      <c r="S4877" s="1">
        <v>0.95935000000000004</v>
      </c>
      <c r="T4877">
        <v>3.6490000000000002E-2</v>
      </c>
      <c r="U4877">
        <v>1.9480000000000001E-2</v>
      </c>
      <c r="V4877">
        <v>1.3520300000000001</v>
      </c>
      <c r="W4877" s="1">
        <v>0.21723000000000001</v>
      </c>
      <c r="X4877">
        <v>-9.214E-2</v>
      </c>
      <c r="Y4877">
        <v>-0.16175999999999999</v>
      </c>
      <c r="Z4877">
        <v>-6.9620000000000001E-2</v>
      </c>
      <c r="AA4877" s="12" t="s">
        <v>15204</v>
      </c>
      <c r="AB4877" s="14" t="s">
        <v>15205</v>
      </c>
      <c r="AC4877">
        <v>-0.14792</v>
      </c>
      <c r="AD4877">
        <v>-0.21753</v>
      </c>
      <c r="AE4877" s="12" t="s">
        <v>15206</v>
      </c>
      <c r="AF4877" s="14" t="s">
        <v>15207</v>
      </c>
      <c r="AG4877">
        <v>1.9400000000000001E-2</v>
      </c>
      <c r="AH4877">
        <v>-5.0209999999999998E-2</v>
      </c>
      <c r="AI4877" s="12" t="s">
        <v>0</v>
      </c>
      <c r="AJ4877" s="14" t="s">
        <v>0</v>
      </c>
      <c r="AW4877"/>
      <c r="BA4877"/>
      <c r="BN4877"/>
    </row>
    <row r="4878" spans="1:66" hidden="1" x14ac:dyDescent="0.2">
      <c r="A4878" s="13" t="s">
        <v>72891</v>
      </c>
      <c r="B4878">
        <v>0.61</v>
      </c>
      <c r="C4878">
        <v>0.56000000000000005</v>
      </c>
      <c r="D4878" s="1">
        <v>4.9999999999999933E-2</v>
      </c>
      <c r="E4878">
        <v>0.53</v>
      </c>
      <c r="F4878">
        <v>0.43</v>
      </c>
      <c r="G4878" s="1">
        <v>0.10000000000000003</v>
      </c>
      <c r="H4878">
        <v>-2.7359999999999999E-2</v>
      </c>
      <c r="I4878">
        <v>-9.2920000000000003E-2</v>
      </c>
      <c r="J4878" s="1">
        <v>4.3279999999999999E-2</v>
      </c>
      <c r="K4878">
        <v>-1.7319999999999999E-2</v>
      </c>
      <c r="L4878">
        <v>-6.4759999999999998E-2</v>
      </c>
      <c r="M4878">
        <v>-4.7440000000000003E-2</v>
      </c>
      <c r="N4878">
        <v>-0.44084000000000001</v>
      </c>
      <c r="O4878" s="1">
        <v>0.66707000000000005</v>
      </c>
      <c r="P4878">
        <v>-0.10528999999999999</v>
      </c>
      <c r="Q4878">
        <v>-0.15273</v>
      </c>
      <c r="R4878">
        <v>-1.4371100000000001</v>
      </c>
      <c r="S4878" s="1">
        <v>0.22381000000000001</v>
      </c>
      <c r="T4878">
        <v>3.7659999999999999E-2</v>
      </c>
      <c r="U4878">
        <v>-9.7800000000000005E-3</v>
      </c>
      <c r="V4878">
        <v>1.0665100000000001</v>
      </c>
      <c r="W4878" s="1">
        <v>0.32107999999999998</v>
      </c>
      <c r="X4878">
        <v>-3.7409999999999999E-2</v>
      </c>
      <c r="Y4878">
        <v>-4.4999999999999998E-2</v>
      </c>
      <c r="Z4878">
        <v>-7.5900000000000004E-3</v>
      </c>
      <c r="AA4878" s="12" t="s">
        <v>72892</v>
      </c>
      <c r="AB4878" s="14" t="s">
        <v>72893</v>
      </c>
      <c r="AC4878">
        <v>-8.0560000000000007E-2</v>
      </c>
      <c r="AD4878">
        <v>-8.8150000000000006E-2</v>
      </c>
      <c r="AE4878" s="12" t="s">
        <v>72894</v>
      </c>
      <c r="AF4878" s="14" t="s">
        <v>72895</v>
      </c>
      <c r="AG4878">
        <v>4.8890000000000003E-2</v>
      </c>
      <c r="AH4878">
        <v>4.1300000000000003E-2</v>
      </c>
      <c r="AI4878" s="12" t="s">
        <v>0</v>
      </c>
      <c r="AJ4878" s="14" t="s">
        <v>0</v>
      </c>
      <c r="AW4878"/>
      <c r="BA4878"/>
      <c r="BN4878"/>
    </row>
    <row r="4879" spans="1:66" hidden="1" x14ac:dyDescent="0.2">
      <c r="A4879" s="13" t="s">
        <v>31507</v>
      </c>
      <c r="B4879">
        <v>0.7</v>
      </c>
      <c r="C4879">
        <v>0.65</v>
      </c>
      <c r="D4879" s="1">
        <v>4.9999999999999933E-2</v>
      </c>
      <c r="E4879">
        <v>0.57999999999999996</v>
      </c>
      <c r="F4879">
        <v>0.53</v>
      </c>
      <c r="G4879" s="1">
        <v>4.9999999999999933E-2</v>
      </c>
      <c r="H4879">
        <v>-2.5600000000000001E-2</v>
      </c>
      <c r="I4879">
        <v>4.0160000000000001E-2</v>
      </c>
      <c r="J4879" s="1">
        <v>-0.10656</v>
      </c>
      <c r="K4879">
        <v>-2.2169999999999999E-2</v>
      </c>
      <c r="L4879">
        <v>-9.8180000000000003E-2</v>
      </c>
      <c r="M4879">
        <v>-7.5999999999999998E-2</v>
      </c>
      <c r="N4879">
        <v>-0.56006</v>
      </c>
      <c r="O4879" s="1">
        <v>0.58547000000000005</v>
      </c>
      <c r="P4879">
        <v>5.1400000000000001E-2</v>
      </c>
      <c r="Q4879">
        <v>-2.46E-2</v>
      </c>
      <c r="R4879">
        <v>1.08647</v>
      </c>
      <c r="S4879" s="1">
        <v>0.33728999999999998</v>
      </c>
      <c r="T4879">
        <v>-6.8159999999999998E-2</v>
      </c>
      <c r="U4879">
        <v>-0.14416000000000001</v>
      </c>
      <c r="V4879">
        <v>-1.29945</v>
      </c>
      <c r="W4879" s="1">
        <v>0.23433999999999999</v>
      </c>
      <c r="X4879">
        <v>-2.904E-2</v>
      </c>
      <c r="Y4879">
        <v>-6.1249999999999999E-2</v>
      </c>
      <c r="Z4879">
        <v>-3.2210000000000003E-2</v>
      </c>
      <c r="AA4879" s="12" t="s">
        <v>31508</v>
      </c>
      <c r="AB4879" s="14" t="s">
        <v>31509</v>
      </c>
      <c r="AC4879">
        <v>2.8920000000000001E-2</v>
      </c>
      <c r="AD4879">
        <v>-3.29E-3</v>
      </c>
      <c r="AE4879" s="12" t="s">
        <v>31510</v>
      </c>
      <c r="AF4879" s="14" t="s">
        <v>31511</v>
      </c>
      <c r="AG4879">
        <v>-0.14496999999999999</v>
      </c>
      <c r="AH4879">
        <v>-0.17718</v>
      </c>
      <c r="AI4879" s="12" t="s">
        <v>0</v>
      </c>
      <c r="AJ4879" s="14" t="s">
        <v>0</v>
      </c>
      <c r="AW4879"/>
      <c r="BA4879"/>
      <c r="BN4879"/>
    </row>
    <row r="4880" spans="1:66" hidden="1" x14ac:dyDescent="0.2">
      <c r="A4880" s="13" t="s">
        <v>63994</v>
      </c>
      <c r="B4880">
        <v>0.71</v>
      </c>
      <c r="C4880">
        <v>0.66</v>
      </c>
      <c r="D4880" s="1">
        <v>4.9999999999999933E-2</v>
      </c>
      <c r="H4880">
        <v>-2.5530000000000001E-2</v>
      </c>
      <c r="I4880">
        <v>4.9800000000000001E-3</v>
      </c>
      <c r="J4880" s="1">
        <v>-4.4600000000000001E-2</v>
      </c>
      <c r="K4880">
        <v>-2.5530000000000001E-2</v>
      </c>
      <c r="L4880">
        <v>-0.10473</v>
      </c>
      <c r="M4880">
        <v>-7.9200000000000007E-2</v>
      </c>
      <c r="N4880">
        <v>-1.0178700000000001</v>
      </c>
      <c r="O4880" s="1">
        <v>0.32800000000000001</v>
      </c>
      <c r="P4880">
        <v>4.9800000000000001E-3</v>
      </c>
      <c r="Q4880">
        <v>-7.4219999999999994E-2</v>
      </c>
      <c r="R4880">
        <v>0.10421</v>
      </c>
      <c r="S4880" s="1">
        <v>0.92196999999999996</v>
      </c>
      <c r="T4880">
        <v>-4.4600000000000001E-2</v>
      </c>
      <c r="U4880">
        <v>-0.12379</v>
      </c>
      <c r="V4880">
        <v>-1.5927199999999999</v>
      </c>
      <c r="W4880" s="1">
        <v>0.15382000000000001</v>
      </c>
      <c r="AA4880" s="12" t="s">
        <v>15</v>
      </c>
      <c r="AB4880" s="14" t="s">
        <v>15</v>
      </c>
      <c r="AE4880" s="12" t="s">
        <v>15</v>
      </c>
      <c r="AF4880" s="14" t="s">
        <v>15</v>
      </c>
      <c r="AI4880" s="12" t="s">
        <v>15</v>
      </c>
      <c r="AJ4880" s="14" t="s">
        <v>15</v>
      </c>
      <c r="AW4880"/>
      <c r="BA4880"/>
      <c r="BN4880"/>
    </row>
    <row r="4881" spans="1:66" hidden="1" x14ac:dyDescent="0.2">
      <c r="A4881" s="13" t="s">
        <v>75450</v>
      </c>
      <c r="B4881">
        <v>0.69</v>
      </c>
      <c r="C4881">
        <v>0.64</v>
      </c>
      <c r="D4881" s="1">
        <v>4.9999999999999933E-2</v>
      </c>
      <c r="E4881">
        <v>0.47</v>
      </c>
      <c r="F4881">
        <v>0.4</v>
      </c>
      <c r="G4881" s="1">
        <v>6.9999999999999951E-2</v>
      </c>
      <c r="H4881">
        <v>-2.445E-2</v>
      </c>
      <c r="I4881">
        <v>-6.4000000000000005E-4</v>
      </c>
      <c r="J4881" s="1">
        <v>-7.8600000000000003E-2</v>
      </c>
      <c r="K4881">
        <v>-2.4199999999999999E-2</v>
      </c>
      <c r="L4881">
        <v>-9.511E-2</v>
      </c>
      <c r="M4881">
        <v>-7.0910000000000001E-2</v>
      </c>
      <c r="N4881">
        <v>-0.68925000000000003</v>
      </c>
      <c r="O4881" s="1">
        <v>0.50351999999999997</v>
      </c>
      <c r="P4881">
        <v>-3.3689999999999998E-2</v>
      </c>
      <c r="Q4881">
        <v>-0.1046</v>
      </c>
      <c r="R4881">
        <v>-0.47754999999999997</v>
      </c>
      <c r="S4881" s="1">
        <v>0.65778000000000003</v>
      </c>
      <c r="T4881">
        <v>-1.8270000000000002E-2</v>
      </c>
      <c r="U4881">
        <v>-8.9169999999999999E-2</v>
      </c>
      <c r="V4881">
        <v>-0.45311000000000001</v>
      </c>
      <c r="W4881" s="1">
        <v>0.66396999999999995</v>
      </c>
      <c r="X4881">
        <v>-2.47E-2</v>
      </c>
      <c r="Y4881">
        <v>-2.2970000000000001E-2</v>
      </c>
      <c r="Z4881">
        <v>1.72E-3</v>
      </c>
      <c r="AA4881" s="12" t="s">
        <v>75451</v>
      </c>
      <c r="AB4881" s="14" t="s">
        <v>75452</v>
      </c>
      <c r="AC4881">
        <v>3.2419999999999997E-2</v>
      </c>
      <c r="AD4881">
        <v>3.4139999999999997E-2</v>
      </c>
      <c r="AE4881" s="12" t="s">
        <v>75453</v>
      </c>
      <c r="AF4881" s="14" t="s">
        <v>75454</v>
      </c>
      <c r="AG4881">
        <v>-0.13891999999999999</v>
      </c>
      <c r="AH4881">
        <v>-0.13719999999999999</v>
      </c>
      <c r="AI4881" s="12" t="s">
        <v>0</v>
      </c>
      <c r="AJ4881" s="14" t="s">
        <v>0</v>
      </c>
      <c r="AW4881"/>
      <c r="BA4881"/>
      <c r="BN4881"/>
    </row>
    <row r="4882" spans="1:66" hidden="1" x14ac:dyDescent="0.2">
      <c r="A4882" s="13" t="s">
        <v>5519</v>
      </c>
      <c r="B4882">
        <v>0.6</v>
      </c>
      <c r="C4882">
        <v>0.55000000000000004</v>
      </c>
      <c r="D4882" s="1">
        <v>4.9999999999999933E-2</v>
      </c>
      <c r="E4882">
        <v>0.52</v>
      </c>
      <c r="F4882">
        <v>0.44</v>
      </c>
      <c r="G4882" s="1">
        <v>8.0000000000000016E-2</v>
      </c>
      <c r="H4882">
        <v>-2.4170000000000001E-2</v>
      </c>
      <c r="I4882">
        <v>4.8899999999999999E-2</v>
      </c>
      <c r="J4882" s="1">
        <v>-7.2260000000000005E-2</v>
      </c>
      <c r="K4882">
        <v>-1.678E-2</v>
      </c>
      <c r="L4882">
        <v>-6.2289999999999998E-2</v>
      </c>
      <c r="M4882">
        <v>-4.5510000000000002E-2</v>
      </c>
      <c r="N4882">
        <v>-0.39157999999999998</v>
      </c>
      <c r="O4882" s="1">
        <v>0.70213999999999999</v>
      </c>
      <c r="P4882">
        <v>0.12583</v>
      </c>
      <c r="Q4882">
        <v>8.0320000000000003E-2</v>
      </c>
      <c r="R4882">
        <v>3.0455100000000002</v>
      </c>
      <c r="S4882" s="1">
        <v>3.7409999999999999E-2</v>
      </c>
      <c r="T4882">
        <v>-0.10591</v>
      </c>
      <c r="U4882">
        <v>-0.15142</v>
      </c>
      <c r="V4882">
        <v>-2.7025800000000002</v>
      </c>
      <c r="W4882" s="1">
        <v>3.0020000000000002E-2</v>
      </c>
      <c r="X4882">
        <v>-3.1559999999999998E-2</v>
      </c>
      <c r="Y4882">
        <v>-4.1050000000000003E-2</v>
      </c>
      <c r="Z4882">
        <v>-9.4900000000000002E-3</v>
      </c>
      <c r="AA4882" s="12" t="s">
        <v>5520</v>
      </c>
      <c r="AB4882" s="14" t="s">
        <v>5521</v>
      </c>
      <c r="AC4882">
        <v>-2.8039999999999999E-2</v>
      </c>
      <c r="AD4882">
        <v>-3.7530000000000001E-2</v>
      </c>
      <c r="AE4882" s="12" t="s">
        <v>5522</v>
      </c>
      <c r="AF4882" s="14" t="s">
        <v>5523</v>
      </c>
      <c r="AG4882">
        <v>-3.8600000000000002E-2</v>
      </c>
      <c r="AH4882">
        <v>-4.8090000000000001E-2</v>
      </c>
      <c r="AI4882" s="12" t="s">
        <v>0</v>
      </c>
      <c r="AJ4882" s="14" t="s">
        <v>0</v>
      </c>
      <c r="AW4882"/>
      <c r="BA4882"/>
      <c r="BN4882"/>
    </row>
    <row r="4883" spans="1:66" x14ac:dyDescent="0.2">
      <c r="A4883" s="13" t="s">
        <v>3487</v>
      </c>
      <c r="B4883">
        <v>0.28999999999999998</v>
      </c>
      <c r="C4883">
        <v>0.22</v>
      </c>
      <c r="D4883" s="1">
        <v>6.9999999999999979E-2</v>
      </c>
      <c r="E4883">
        <v>0.22</v>
      </c>
      <c r="F4883">
        <v>7.0000000000000007E-2</v>
      </c>
      <c r="G4883" s="1">
        <v>0.15</v>
      </c>
      <c r="H4883">
        <v>-3.4250000000000003E-2</v>
      </c>
      <c r="I4883">
        <v>1.554E-2</v>
      </c>
      <c r="J4883" s="1">
        <v>-0.12028999999999999</v>
      </c>
      <c r="K4883">
        <v>-9.9299999999999996E-3</v>
      </c>
      <c r="L4883">
        <v>1.4420000000000001E-2</v>
      </c>
      <c r="M4883">
        <v>2.435E-2</v>
      </c>
      <c r="N4883">
        <v>-0.24596999999999999</v>
      </c>
      <c r="O4883" s="1">
        <v>0.80981999999999998</v>
      </c>
      <c r="P4883">
        <v>9.7400000000000004E-3</v>
      </c>
      <c r="Q4883">
        <v>3.4090000000000002E-2</v>
      </c>
      <c r="R4883">
        <v>0.10863</v>
      </c>
      <c r="S4883" s="1">
        <v>0.91871999999999998</v>
      </c>
      <c r="T4883">
        <v>-2.2210000000000001E-2</v>
      </c>
      <c r="U4883">
        <v>2.1299999999999999E-3</v>
      </c>
      <c r="V4883">
        <v>-0.55606</v>
      </c>
      <c r="W4883" s="1">
        <v>0.59528000000000003</v>
      </c>
      <c r="X4883">
        <v>-5.8569999999999997E-2</v>
      </c>
      <c r="Y4883">
        <v>6.1539999999999997E-2</v>
      </c>
      <c r="Z4883">
        <v>0.12010999999999999</v>
      </c>
      <c r="AA4883" s="12" t="s">
        <v>3488</v>
      </c>
      <c r="AB4883" s="14" t="s">
        <v>3489</v>
      </c>
      <c r="AC4883">
        <v>2.1329999999999998E-2</v>
      </c>
      <c r="AD4883">
        <v>0.14144000000000001</v>
      </c>
      <c r="AE4883" s="12" t="s">
        <v>3490</v>
      </c>
      <c r="AF4883" s="14" t="s">
        <v>3491</v>
      </c>
      <c r="AG4883">
        <v>-0.21837000000000001</v>
      </c>
      <c r="AH4883">
        <v>-9.826E-2</v>
      </c>
      <c r="AI4883" s="12" t="s">
        <v>0</v>
      </c>
      <c r="AJ4883" s="14" t="s">
        <v>0</v>
      </c>
      <c r="AW4883"/>
      <c r="BA4883"/>
      <c r="BN4883"/>
    </row>
    <row r="4884" spans="1:66" hidden="1" x14ac:dyDescent="0.2">
      <c r="A4884" s="13" t="s">
        <v>54990</v>
      </c>
      <c r="B4884">
        <v>0.69</v>
      </c>
      <c r="C4884">
        <v>0.64</v>
      </c>
      <c r="D4884" s="1">
        <v>4.9999999999999933E-2</v>
      </c>
      <c r="H4884">
        <v>-2.3429999999999999E-2</v>
      </c>
      <c r="I4884">
        <v>1.166E-2</v>
      </c>
      <c r="J4884" s="1">
        <v>-4.5370000000000001E-2</v>
      </c>
      <c r="K4884">
        <v>-2.3429999999999999E-2</v>
      </c>
      <c r="L4884">
        <v>-9.5820000000000002E-2</v>
      </c>
      <c r="M4884">
        <v>-7.2389999999999996E-2</v>
      </c>
      <c r="N4884">
        <v>-0.48043999999999998</v>
      </c>
      <c r="O4884" s="1">
        <v>0.63944000000000001</v>
      </c>
      <c r="P4884">
        <v>1.166E-2</v>
      </c>
      <c r="Q4884">
        <v>-6.0720000000000003E-2</v>
      </c>
      <c r="R4884">
        <v>0.1022</v>
      </c>
      <c r="S4884" s="1">
        <v>0.92351000000000005</v>
      </c>
      <c r="T4884">
        <v>-4.5370000000000001E-2</v>
      </c>
      <c r="U4884">
        <v>-0.11774999999999999</v>
      </c>
      <c r="V4884">
        <v>-1.0771999999999999</v>
      </c>
      <c r="W4884" s="1">
        <v>0.31652000000000002</v>
      </c>
      <c r="AA4884" s="12" t="s">
        <v>15</v>
      </c>
      <c r="AB4884" s="14" t="s">
        <v>15</v>
      </c>
      <c r="AE4884" s="12" t="s">
        <v>15</v>
      </c>
      <c r="AF4884" s="14" t="s">
        <v>15</v>
      </c>
      <c r="AI4884" s="12" t="s">
        <v>15</v>
      </c>
      <c r="AJ4884" s="14" t="s">
        <v>15</v>
      </c>
      <c r="AW4884"/>
      <c r="BA4884"/>
      <c r="BN4884"/>
    </row>
    <row r="4885" spans="1:66" hidden="1" x14ac:dyDescent="0.2">
      <c r="A4885" s="13" t="s">
        <v>56659</v>
      </c>
      <c r="B4885">
        <v>0.69</v>
      </c>
      <c r="C4885">
        <v>0.64</v>
      </c>
      <c r="D4885" s="1">
        <v>4.9999999999999933E-2</v>
      </c>
      <c r="H4885">
        <v>-2.3040000000000001E-2</v>
      </c>
      <c r="I4885">
        <v>-6.8000000000000005E-4</v>
      </c>
      <c r="J4885" s="1">
        <v>-3.7010000000000001E-2</v>
      </c>
      <c r="K4885">
        <v>-2.3040000000000001E-2</v>
      </c>
      <c r="L4885">
        <v>-9.3649999999999997E-2</v>
      </c>
      <c r="M4885">
        <v>-7.0610000000000006E-2</v>
      </c>
      <c r="N4885">
        <v>-0.82406999999999997</v>
      </c>
      <c r="O4885" s="1">
        <v>0.4254</v>
      </c>
      <c r="P4885">
        <v>-6.8000000000000005E-4</v>
      </c>
      <c r="Q4885">
        <v>-7.1290000000000006E-2</v>
      </c>
      <c r="R4885">
        <v>-1.1350000000000001E-2</v>
      </c>
      <c r="S4885" s="1">
        <v>0.99148999999999998</v>
      </c>
      <c r="T4885">
        <v>-3.7010000000000001E-2</v>
      </c>
      <c r="U4885">
        <v>-0.10761999999999999</v>
      </c>
      <c r="V4885">
        <v>-1.3048599999999999</v>
      </c>
      <c r="W4885" s="1">
        <v>0.23179</v>
      </c>
      <c r="AA4885" s="12" t="s">
        <v>15</v>
      </c>
      <c r="AB4885" s="14" t="s">
        <v>15</v>
      </c>
      <c r="AE4885" s="12" t="s">
        <v>15</v>
      </c>
      <c r="AF4885" s="14" t="s">
        <v>15</v>
      </c>
      <c r="AI4885" s="12" t="s">
        <v>15</v>
      </c>
      <c r="AJ4885" s="14" t="s">
        <v>15</v>
      </c>
      <c r="AW4885"/>
      <c r="BA4885"/>
      <c r="BN4885"/>
    </row>
    <row r="4886" spans="1:66" hidden="1" x14ac:dyDescent="0.2">
      <c r="A4886" s="13" t="s">
        <v>15292</v>
      </c>
      <c r="B4886">
        <v>0.7</v>
      </c>
      <c r="C4886">
        <v>0.65</v>
      </c>
      <c r="D4886" s="1">
        <v>4.9999999999999933E-2</v>
      </c>
      <c r="H4886">
        <v>-2.2239999999999999E-2</v>
      </c>
      <c r="I4886">
        <v>1.933E-2</v>
      </c>
      <c r="J4886" s="1">
        <v>-4.8219999999999999E-2</v>
      </c>
      <c r="K4886">
        <v>-2.2239999999999999E-2</v>
      </c>
      <c r="L4886">
        <v>-9.8669999999999994E-2</v>
      </c>
      <c r="M4886">
        <v>-7.6429999999999998E-2</v>
      </c>
      <c r="N4886">
        <v>-0.92423999999999995</v>
      </c>
      <c r="O4886" s="1">
        <v>0.37302000000000002</v>
      </c>
      <c r="P4886">
        <v>1.933E-2</v>
      </c>
      <c r="Q4886">
        <v>-5.7099999999999998E-2</v>
      </c>
      <c r="R4886">
        <v>1.03003</v>
      </c>
      <c r="S4886" s="1">
        <v>0.35844999999999999</v>
      </c>
      <c r="T4886">
        <v>-4.8219999999999999E-2</v>
      </c>
      <c r="U4886">
        <v>-0.12465</v>
      </c>
      <c r="V4886">
        <v>-1.3786099999999999</v>
      </c>
      <c r="W4886" s="1">
        <v>0.20985999999999999</v>
      </c>
      <c r="AA4886" s="12" t="s">
        <v>15</v>
      </c>
      <c r="AB4886" s="14" t="s">
        <v>15</v>
      </c>
      <c r="AE4886" s="12" t="s">
        <v>15</v>
      </c>
      <c r="AF4886" s="14" t="s">
        <v>15</v>
      </c>
      <c r="AI4886" s="12" t="s">
        <v>15</v>
      </c>
      <c r="AJ4886" s="14" t="s">
        <v>15</v>
      </c>
      <c r="AW4886"/>
      <c r="BA4886"/>
      <c r="BN4886"/>
    </row>
    <row r="4887" spans="1:66" x14ac:dyDescent="0.2">
      <c r="A4887" s="13" t="s">
        <v>10900</v>
      </c>
      <c r="B4887">
        <v>0.28000000000000003</v>
      </c>
      <c r="C4887">
        <v>0.36</v>
      </c>
      <c r="D4887" s="1">
        <v>-7.999999999999996E-2</v>
      </c>
      <c r="E4887">
        <v>0.6</v>
      </c>
      <c r="F4887">
        <v>0.32</v>
      </c>
      <c r="G4887" s="1">
        <v>0.27999999999999997</v>
      </c>
      <c r="H4887">
        <v>-3.422E-2</v>
      </c>
      <c r="I4887">
        <v>-5.4899999999999997E-2</v>
      </c>
      <c r="J4887" s="1">
        <v>-4.3099999999999996E-3</v>
      </c>
      <c r="K4887">
        <v>2.0629999999999999E-2</v>
      </c>
      <c r="L4887">
        <v>1.5610000000000001E-2</v>
      </c>
      <c r="M4887">
        <v>-5.0099999999999997E-3</v>
      </c>
      <c r="N4887">
        <v>1.1170599999999999</v>
      </c>
      <c r="O4887" s="1">
        <v>0.28460999999999997</v>
      </c>
      <c r="P4887">
        <v>3.9300000000000003E-3</v>
      </c>
      <c r="Q4887">
        <v>-1.09E-3</v>
      </c>
      <c r="R4887">
        <v>0.10811</v>
      </c>
      <c r="S4887" s="1">
        <v>0.91903999999999997</v>
      </c>
      <c r="T4887">
        <v>3.107E-2</v>
      </c>
      <c r="U4887">
        <v>2.605E-2</v>
      </c>
      <c r="V4887">
        <v>1.50797</v>
      </c>
      <c r="W4887" s="1">
        <v>0.17333999999999999</v>
      </c>
      <c r="X4887">
        <v>-8.906E-2</v>
      </c>
      <c r="Y4887">
        <v>-6.6430000000000003E-2</v>
      </c>
      <c r="Z4887">
        <v>2.2630000000000001E-2</v>
      </c>
      <c r="AA4887" s="12" t="s">
        <v>10901</v>
      </c>
      <c r="AB4887" s="14" t="s">
        <v>10902</v>
      </c>
      <c r="AC4887">
        <v>-0.11373999999999999</v>
      </c>
      <c r="AD4887">
        <v>-9.1109999999999997E-2</v>
      </c>
      <c r="AE4887" s="12" t="s">
        <v>10903</v>
      </c>
      <c r="AF4887" s="14" t="s">
        <v>10904</v>
      </c>
      <c r="AG4887">
        <v>-3.9699999999999999E-2</v>
      </c>
      <c r="AH4887">
        <v>-1.7069999999999998E-2</v>
      </c>
      <c r="AI4887" s="12" t="s">
        <v>0</v>
      </c>
      <c r="AJ4887" s="14" t="s">
        <v>0</v>
      </c>
      <c r="AW4887"/>
      <c r="BA4887"/>
      <c r="BN4887"/>
    </row>
    <row r="4888" spans="1:66" hidden="1" x14ac:dyDescent="0.2">
      <c r="A4888" s="13" t="s">
        <v>50636</v>
      </c>
      <c r="B4888">
        <v>0.69</v>
      </c>
      <c r="C4888">
        <v>0.64</v>
      </c>
      <c r="D4888" s="1">
        <v>4.9999999999999933E-2</v>
      </c>
      <c r="H4888">
        <v>-2.06E-2</v>
      </c>
      <c r="I4888">
        <v>6.1010000000000002E-2</v>
      </c>
      <c r="J4888" s="1">
        <v>-7.1599999999999997E-2</v>
      </c>
      <c r="K4888">
        <v>-2.06E-2</v>
      </c>
      <c r="L4888">
        <v>-9.3270000000000006E-2</v>
      </c>
      <c r="M4888">
        <v>-7.2669999999999998E-2</v>
      </c>
      <c r="N4888">
        <v>-0.70808000000000004</v>
      </c>
      <c r="O4888" s="1">
        <v>0.49187999999999998</v>
      </c>
      <c r="P4888">
        <v>6.1010000000000002E-2</v>
      </c>
      <c r="Q4888">
        <v>-1.166E-2</v>
      </c>
      <c r="R4888">
        <v>3.9474100000000001</v>
      </c>
      <c r="S4888" s="1">
        <v>1.2579999999999999E-2</v>
      </c>
      <c r="T4888">
        <v>-7.1599999999999997E-2</v>
      </c>
      <c r="U4888">
        <v>-0.14427000000000001</v>
      </c>
      <c r="V4888">
        <v>-2.0007100000000002</v>
      </c>
      <c r="W4888" s="1">
        <v>8.4440000000000001E-2</v>
      </c>
      <c r="AA4888" s="12" t="s">
        <v>15</v>
      </c>
      <c r="AB4888" s="14" t="s">
        <v>15</v>
      </c>
      <c r="AE4888" s="12" t="s">
        <v>15</v>
      </c>
      <c r="AF4888" s="14" t="s">
        <v>15</v>
      </c>
      <c r="AI4888" s="12" t="s">
        <v>15</v>
      </c>
      <c r="AJ4888" s="14" t="s">
        <v>15</v>
      </c>
      <c r="AW4888"/>
      <c r="BA4888"/>
      <c r="BN4888"/>
    </row>
    <row r="4889" spans="1:66" hidden="1" x14ac:dyDescent="0.2">
      <c r="A4889" s="13" t="s">
        <v>9659</v>
      </c>
      <c r="B4889">
        <v>0.61</v>
      </c>
      <c r="C4889">
        <v>0.56000000000000005</v>
      </c>
      <c r="D4889" s="1">
        <v>4.9999999999999933E-2</v>
      </c>
      <c r="H4889">
        <v>-1.839E-2</v>
      </c>
      <c r="I4889">
        <v>-3.0689999999999999E-2</v>
      </c>
      <c r="J4889" s="1">
        <v>-1.0699999999999999E-2</v>
      </c>
      <c r="K4889">
        <v>-1.839E-2</v>
      </c>
      <c r="L4889">
        <v>-6.5210000000000004E-2</v>
      </c>
      <c r="M4889">
        <v>-4.6820000000000001E-2</v>
      </c>
      <c r="N4889">
        <v>-0.59592000000000001</v>
      </c>
      <c r="O4889" s="1">
        <v>0.56211</v>
      </c>
      <c r="P4889">
        <v>-3.0689999999999999E-2</v>
      </c>
      <c r="Q4889">
        <v>-7.7509999999999996E-2</v>
      </c>
      <c r="R4889">
        <v>-0.66281000000000001</v>
      </c>
      <c r="S4889" s="1">
        <v>0.54342999999999997</v>
      </c>
      <c r="T4889">
        <v>-1.0699999999999999E-2</v>
      </c>
      <c r="U4889">
        <v>-5.7520000000000002E-2</v>
      </c>
      <c r="V4889">
        <v>-0.24859999999999999</v>
      </c>
      <c r="W4889" s="1">
        <v>0.81074000000000002</v>
      </c>
      <c r="AA4889" s="12" t="s">
        <v>15</v>
      </c>
      <c r="AB4889" s="14" t="s">
        <v>15</v>
      </c>
      <c r="AE4889" s="12" t="s">
        <v>15</v>
      </c>
      <c r="AF4889" s="14" t="s">
        <v>15</v>
      </c>
      <c r="AI4889" s="12" t="s">
        <v>15</v>
      </c>
      <c r="AJ4889" s="14" t="s">
        <v>15</v>
      </c>
      <c r="AW4889"/>
      <c r="BA4889"/>
      <c r="BN4889"/>
    </row>
    <row r="4890" spans="1:66" hidden="1" x14ac:dyDescent="0.2">
      <c r="A4890" s="13" t="s">
        <v>18782</v>
      </c>
      <c r="B4890">
        <v>0.59</v>
      </c>
      <c r="C4890">
        <v>0.54</v>
      </c>
      <c r="D4890" s="1">
        <v>4.9999999999999933E-2</v>
      </c>
      <c r="H4890">
        <v>-1.678E-2</v>
      </c>
      <c r="I4890">
        <v>-9.7599999999999996E-3</v>
      </c>
      <c r="J4890" s="1">
        <v>-2.1170000000000001E-2</v>
      </c>
      <c r="K4890">
        <v>-1.678E-2</v>
      </c>
      <c r="L4890">
        <v>-5.9240000000000001E-2</v>
      </c>
      <c r="M4890">
        <v>-4.2459999999999998E-2</v>
      </c>
      <c r="N4890">
        <v>-0.77595000000000003</v>
      </c>
      <c r="O4890" s="1">
        <v>0.45227000000000001</v>
      </c>
      <c r="P4890">
        <v>-9.7599999999999996E-3</v>
      </c>
      <c r="Q4890">
        <v>-5.2220000000000003E-2</v>
      </c>
      <c r="R4890">
        <v>-0.43020999999999998</v>
      </c>
      <c r="S4890" s="1">
        <v>0.68852000000000002</v>
      </c>
      <c r="T4890">
        <v>-2.1170000000000001E-2</v>
      </c>
      <c r="U4890">
        <v>-6.3630000000000006E-2</v>
      </c>
      <c r="V4890">
        <v>-0.63832</v>
      </c>
      <c r="W4890" s="1">
        <v>0.54327000000000003</v>
      </c>
      <c r="AA4890" s="12" t="s">
        <v>15</v>
      </c>
      <c r="AB4890" s="14" t="s">
        <v>15</v>
      </c>
      <c r="AE4890" s="12" t="s">
        <v>15</v>
      </c>
      <c r="AF4890" s="14" t="s">
        <v>15</v>
      </c>
      <c r="AI4890" s="12" t="s">
        <v>15</v>
      </c>
      <c r="AJ4890" s="14" t="s">
        <v>15</v>
      </c>
      <c r="AW4890"/>
      <c r="BA4890"/>
      <c r="BN4890"/>
    </row>
    <row r="4891" spans="1:66" hidden="1" x14ac:dyDescent="0.2">
      <c r="A4891" s="13" t="s">
        <v>6967</v>
      </c>
      <c r="B4891">
        <v>0.77</v>
      </c>
      <c r="C4891">
        <v>0.6</v>
      </c>
      <c r="D4891" s="1">
        <v>0.17000000000000004</v>
      </c>
      <c r="E4891">
        <v>0.16</v>
      </c>
      <c r="F4891">
        <v>0.15</v>
      </c>
      <c r="G4891" s="1">
        <v>1.0000000000000009E-2</v>
      </c>
      <c r="H4891">
        <v>-3.4200000000000001E-2</v>
      </c>
      <c r="I4891">
        <v>-1.9140000000000001E-2</v>
      </c>
      <c r="J4891" s="1">
        <v>-6.9260000000000002E-2</v>
      </c>
      <c r="K4891">
        <v>-7.8560000000000005E-2</v>
      </c>
      <c r="L4891">
        <v>-0.13825000000000001</v>
      </c>
      <c r="M4891">
        <v>-5.969E-2</v>
      </c>
      <c r="N4891">
        <v>-1.66442</v>
      </c>
      <c r="O4891" s="1">
        <v>0.12156</v>
      </c>
      <c r="P4891">
        <v>-8.5779999999999995E-2</v>
      </c>
      <c r="Q4891">
        <v>-0.14546999999999999</v>
      </c>
      <c r="R4891">
        <v>-0.79379999999999995</v>
      </c>
      <c r="S4891" s="1">
        <v>0.47164</v>
      </c>
      <c r="T4891">
        <v>-7.4039999999999995E-2</v>
      </c>
      <c r="U4891">
        <v>-0.13374</v>
      </c>
      <c r="V4891">
        <v>-1.6529799999999999</v>
      </c>
      <c r="W4891" s="1">
        <v>0.14168</v>
      </c>
      <c r="X4891">
        <v>1.017E-2</v>
      </c>
      <c r="Y4891">
        <v>8.727E-2</v>
      </c>
      <c r="Z4891">
        <v>7.7100000000000002E-2</v>
      </c>
      <c r="AA4891" s="12" t="s">
        <v>6968</v>
      </c>
      <c r="AB4891" s="14" t="s">
        <v>6969</v>
      </c>
      <c r="AC4891">
        <v>4.7500000000000001E-2</v>
      </c>
      <c r="AD4891">
        <v>0.1246</v>
      </c>
      <c r="AE4891" s="12" t="s">
        <v>6970</v>
      </c>
      <c r="AF4891" s="14" t="s">
        <v>6971</v>
      </c>
      <c r="AG4891">
        <v>-6.447E-2</v>
      </c>
      <c r="AH4891">
        <v>1.2619999999999999E-2</v>
      </c>
      <c r="AI4891" s="12" t="s">
        <v>0</v>
      </c>
      <c r="AJ4891" s="14" t="s">
        <v>0</v>
      </c>
      <c r="AW4891"/>
      <c r="BA4891"/>
      <c r="BN4891"/>
    </row>
    <row r="4892" spans="1:66" hidden="1" x14ac:dyDescent="0.2">
      <c r="A4892" s="13" t="s">
        <v>48920</v>
      </c>
      <c r="B4892">
        <v>0.57999999999999996</v>
      </c>
      <c r="C4892">
        <v>0.53</v>
      </c>
      <c r="D4892" s="1">
        <v>4.9999999999999933E-2</v>
      </c>
      <c r="H4892">
        <v>-1.5630000000000002E-2</v>
      </c>
      <c r="I4892">
        <v>0.10019</v>
      </c>
      <c r="J4892" s="1">
        <v>-8.8020000000000001E-2</v>
      </c>
      <c r="K4892">
        <v>-1.5630000000000002E-2</v>
      </c>
      <c r="L4892">
        <v>-5.7279999999999998E-2</v>
      </c>
      <c r="M4892">
        <v>-4.165E-2</v>
      </c>
      <c r="N4892">
        <v>-0.30332999999999999</v>
      </c>
      <c r="O4892" s="1">
        <v>0.76678000000000002</v>
      </c>
      <c r="P4892">
        <v>0.10019</v>
      </c>
      <c r="Q4892">
        <v>5.8529999999999999E-2</v>
      </c>
      <c r="R4892">
        <v>0.99695999999999996</v>
      </c>
      <c r="S4892" s="1">
        <v>0.37507000000000001</v>
      </c>
      <c r="T4892">
        <v>-8.8020000000000001E-2</v>
      </c>
      <c r="U4892">
        <v>-0.12967000000000001</v>
      </c>
      <c r="V4892">
        <v>-2.0597300000000001</v>
      </c>
      <c r="W4892" s="1">
        <v>7.7829999999999996E-2</v>
      </c>
      <c r="AA4892" s="12" t="s">
        <v>15</v>
      </c>
      <c r="AB4892" s="14" t="s">
        <v>15</v>
      </c>
      <c r="AE4892" s="12" t="s">
        <v>15</v>
      </c>
      <c r="AF4892" s="14" t="s">
        <v>15</v>
      </c>
      <c r="AI4892" s="12" t="s">
        <v>15</v>
      </c>
      <c r="AJ4892" s="14" t="s">
        <v>15</v>
      </c>
      <c r="AW4892"/>
      <c r="BA4892"/>
      <c r="BN4892"/>
    </row>
    <row r="4893" spans="1:66" hidden="1" x14ac:dyDescent="0.2">
      <c r="A4893" s="13" t="s">
        <v>10097</v>
      </c>
      <c r="B4893">
        <v>0.6</v>
      </c>
      <c r="C4893">
        <v>0.55000000000000004</v>
      </c>
      <c r="D4893" s="1">
        <v>4.9999999999999933E-2</v>
      </c>
      <c r="H4893">
        <v>-1.5480000000000001E-2</v>
      </c>
      <c r="I4893">
        <v>-1.9109999999999999E-2</v>
      </c>
      <c r="J4893" s="1">
        <v>-1.321E-2</v>
      </c>
      <c r="K4893">
        <v>-1.5480000000000001E-2</v>
      </c>
      <c r="L4893">
        <v>-6.105E-2</v>
      </c>
      <c r="M4893">
        <v>-4.5569999999999999E-2</v>
      </c>
      <c r="N4893">
        <v>-0.97499000000000002</v>
      </c>
      <c r="O4893" s="1">
        <v>0.34770000000000001</v>
      </c>
      <c r="P4893">
        <v>-1.9109999999999999E-2</v>
      </c>
      <c r="Q4893">
        <v>-6.4680000000000001E-2</v>
      </c>
      <c r="R4893">
        <v>-0.54864999999999997</v>
      </c>
      <c r="S4893" s="1">
        <v>0.61209000000000002</v>
      </c>
      <c r="T4893">
        <v>-1.321E-2</v>
      </c>
      <c r="U4893">
        <v>-5.8779999999999999E-2</v>
      </c>
      <c r="V4893">
        <v>-0.82538999999999996</v>
      </c>
      <c r="W4893" s="1">
        <v>0.43484</v>
      </c>
      <c r="AA4893" s="12" t="s">
        <v>15</v>
      </c>
      <c r="AB4893" s="14" t="s">
        <v>15</v>
      </c>
      <c r="AE4893" s="12" t="s">
        <v>15</v>
      </c>
      <c r="AF4893" s="14" t="s">
        <v>15</v>
      </c>
      <c r="AI4893" s="12" t="s">
        <v>15</v>
      </c>
      <c r="AJ4893" s="14" t="s">
        <v>15</v>
      </c>
      <c r="AW4893"/>
      <c r="BA4893"/>
      <c r="BN4893"/>
    </row>
    <row r="4894" spans="1:66" hidden="1" x14ac:dyDescent="0.2">
      <c r="A4894" s="13" t="s">
        <v>42900</v>
      </c>
      <c r="B4894">
        <v>0.86</v>
      </c>
      <c r="C4894">
        <v>0.86</v>
      </c>
      <c r="D4894" s="1">
        <v>0</v>
      </c>
      <c r="E4894">
        <v>0.82</v>
      </c>
      <c r="F4894">
        <v>0.9</v>
      </c>
      <c r="G4894" s="1">
        <v>-8.0000000000000071E-2</v>
      </c>
      <c r="H4894">
        <v>5.6899999999999997E-3</v>
      </c>
      <c r="I4894">
        <v>4.5089999999999998E-2</v>
      </c>
      <c r="J4894" s="1">
        <v>-6.5780000000000005E-2</v>
      </c>
      <c r="K4894">
        <v>-3.0120000000000001E-2</v>
      </c>
      <c r="L4894">
        <v>-0.30724000000000001</v>
      </c>
      <c r="M4894">
        <v>-0.27711999999999998</v>
      </c>
      <c r="N4894">
        <v>-0.80078000000000005</v>
      </c>
      <c r="O4894" s="1">
        <v>0.43842999999999999</v>
      </c>
      <c r="P4894">
        <v>-1.9460000000000002E-2</v>
      </c>
      <c r="Q4894">
        <v>-0.29659000000000002</v>
      </c>
      <c r="R4894">
        <v>-0.29409000000000002</v>
      </c>
      <c r="S4894" s="1">
        <v>0.78320999999999996</v>
      </c>
      <c r="T4894">
        <v>-3.6769999999999997E-2</v>
      </c>
      <c r="U4894">
        <v>-0.31389</v>
      </c>
      <c r="V4894">
        <v>-0.76132999999999995</v>
      </c>
      <c r="W4894" s="1">
        <v>0.47094999999999998</v>
      </c>
      <c r="X4894">
        <v>4.1500000000000002E-2</v>
      </c>
      <c r="Y4894">
        <v>-0.17108999999999999</v>
      </c>
      <c r="Z4894">
        <v>-0.21259</v>
      </c>
      <c r="AA4894" s="12" t="s">
        <v>42901</v>
      </c>
      <c r="AB4894" s="14" t="s">
        <v>42902</v>
      </c>
      <c r="AC4894">
        <v>0.10964</v>
      </c>
      <c r="AD4894">
        <v>-0.10294</v>
      </c>
      <c r="AE4894" s="12" t="s">
        <v>42903</v>
      </c>
      <c r="AF4894" s="14" t="s">
        <v>42904</v>
      </c>
      <c r="AG4894">
        <v>-9.4789999999999999E-2</v>
      </c>
      <c r="AH4894">
        <v>-0.30737999999999999</v>
      </c>
      <c r="AI4894" s="12" t="s">
        <v>0</v>
      </c>
      <c r="AJ4894" s="14" t="s">
        <v>0</v>
      </c>
      <c r="AW4894"/>
      <c r="BA4894"/>
      <c r="BN4894"/>
    </row>
    <row r="4895" spans="1:66" hidden="1" x14ac:dyDescent="0.2">
      <c r="A4895" s="13" t="s">
        <v>68284</v>
      </c>
      <c r="B4895">
        <v>0.79</v>
      </c>
      <c r="C4895">
        <v>0.76</v>
      </c>
      <c r="D4895" s="1">
        <v>3.0000000000000027E-2</v>
      </c>
      <c r="E4895">
        <v>0.37</v>
      </c>
      <c r="F4895">
        <v>0.51</v>
      </c>
      <c r="G4895" s="1">
        <v>-0.14000000000000001</v>
      </c>
      <c r="H4895">
        <v>2.8400000000000001E-3</v>
      </c>
      <c r="I4895">
        <v>-1.4880000000000001E-2</v>
      </c>
      <c r="J4895" s="1">
        <v>4.6580000000000003E-2</v>
      </c>
      <c r="K4895">
        <v>-3.0099999999999998E-2</v>
      </c>
      <c r="L4895">
        <v>-0.15809999999999999</v>
      </c>
      <c r="M4895">
        <v>-0.128</v>
      </c>
      <c r="N4895">
        <v>-0.74390999999999996</v>
      </c>
      <c r="O4895" s="1">
        <v>0.47095999999999999</v>
      </c>
      <c r="P4895">
        <v>-1.8010000000000002E-2</v>
      </c>
      <c r="Q4895">
        <v>-0.14601</v>
      </c>
      <c r="R4895">
        <v>-0.25991999999999998</v>
      </c>
      <c r="S4895" s="1">
        <v>0.80767</v>
      </c>
      <c r="T4895">
        <v>-3.7659999999999999E-2</v>
      </c>
      <c r="U4895">
        <v>-0.16564999999999999</v>
      </c>
      <c r="V4895">
        <v>-0.71153</v>
      </c>
      <c r="W4895" s="1">
        <v>0.4995</v>
      </c>
      <c r="X4895">
        <v>3.5779999999999999E-2</v>
      </c>
      <c r="Y4895">
        <v>8.6400000000000001E-3</v>
      </c>
      <c r="Z4895">
        <v>-2.7140000000000001E-2</v>
      </c>
      <c r="AA4895" s="12" t="s">
        <v>68285</v>
      </c>
      <c r="AB4895" s="14" t="s">
        <v>68286</v>
      </c>
      <c r="AC4895">
        <v>-1.174E-2</v>
      </c>
      <c r="AD4895">
        <v>-3.8870000000000002E-2</v>
      </c>
      <c r="AE4895" s="12" t="s">
        <v>68287</v>
      </c>
      <c r="AF4895" s="14" t="s">
        <v>68288</v>
      </c>
      <c r="AG4895">
        <v>0.13081999999999999</v>
      </c>
      <c r="AH4895">
        <v>0.10367999999999999</v>
      </c>
      <c r="AI4895" s="12" t="s">
        <v>0</v>
      </c>
      <c r="AJ4895" s="14" t="s">
        <v>0</v>
      </c>
      <c r="AW4895"/>
      <c r="BA4895"/>
      <c r="BN4895"/>
    </row>
    <row r="4896" spans="1:66" hidden="1" x14ac:dyDescent="0.2">
      <c r="A4896" s="13" t="s">
        <v>61993</v>
      </c>
      <c r="B4896">
        <v>0.56999999999999995</v>
      </c>
      <c r="C4896">
        <v>0.52</v>
      </c>
      <c r="D4896" s="1">
        <v>4.9999999999999933E-2</v>
      </c>
      <c r="H4896">
        <v>-1.367E-2</v>
      </c>
      <c r="I4896">
        <v>-0.16034000000000001</v>
      </c>
      <c r="J4896" s="1">
        <v>7.7990000000000004E-2</v>
      </c>
      <c r="K4896">
        <v>-1.367E-2</v>
      </c>
      <c r="L4896">
        <v>-5.1860000000000003E-2</v>
      </c>
      <c r="M4896">
        <v>-3.8179999999999999E-2</v>
      </c>
      <c r="N4896">
        <v>-0.2535</v>
      </c>
      <c r="O4896" s="1">
        <v>0.80410999999999999</v>
      </c>
      <c r="P4896">
        <v>-0.16034000000000001</v>
      </c>
      <c r="Q4896">
        <v>-0.19852</v>
      </c>
      <c r="R4896">
        <v>-2.0109499999999998</v>
      </c>
      <c r="S4896" s="1">
        <v>0.11423</v>
      </c>
      <c r="T4896">
        <v>7.7990000000000004E-2</v>
      </c>
      <c r="U4896">
        <v>3.9809999999999998E-2</v>
      </c>
      <c r="V4896">
        <v>1.50492</v>
      </c>
      <c r="W4896" s="1">
        <v>0.17541999999999999</v>
      </c>
      <c r="AA4896" s="12" t="s">
        <v>15</v>
      </c>
      <c r="AB4896" s="14" t="s">
        <v>15</v>
      </c>
      <c r="AE4896" s="12" t="s">
        <v>15</v>
      </c>
      <c r="AF4896" s="14" t="s">
        <v>15</v>
      </c>
      <c r="AI4896" s="12" t="s">
        <v>15</v>
      </c>
      <c r="AJ4896" s="14" t="s">
        <v>15</v>
      </c>
      <c r="AW4896"/>
      <c r="BA4896"/>
      <c r="BN4896"/>
    </row>
    <row r="4897" spans="1:66" hidden="1" x14ac:dyDescent="0.2">
      <c r="A4897" s="13" t="s">
        <v>23729</v>
      </c>
      <c r="B4897">
        <v>0.91</v>
      </c>
      <c r="C4897">
        <v>0.91</v>
      </c>
      <c r="D4897" s="1">
        <v>0</v>
      </c>
      <c r="E4897">
        <v>0.95</v>
      </c>
      <c r="F4897">
        <v>0.89</v>
      </c>
      <c r="G4897" s="1">
        <v>5.9999999999999942E-2</v>
      </c>
      <c r="H4897">
        <v>-0.12091</v>
      </c>
      <c r="I4897">
        <v>-0.29502</v>
      </c>
      <c r="J4897" s="1">
        <v>7.1360000000000007E-2</v>
      </c>
      <c r="K4897">
        <v>-3.0089999999999999E-2</v>
      </c>
      <c r="L4897">
        <v>-0.56618999999999997</v>
      </c>
      <c r="M4897">
        <v>-0.53610000000000002</v>
      </c>
      <c r="N4897">
        <v>-0.18115999999999999</v>
      </c>
      <c r="O4897" s="1">
        <v>0.85923000000000005</v>
      </c>
      <c r="P4897">
        <v>-0.25691000000000003</v>
      </c>
      <c r="Q4897">
        <v>-0.79300999999999999</v>
      </c>
      <c r="R4897">
        <v>-1.2413400000000001</v>
      </c>
      <c r="S4897" s="1">
        <v>0.28177000000000002</v>
      </c>
      <c r="T4897">
        <v>0.11167000000000001</v>
      </c>
      <c r="U4897">
        <v>-0.42442000000000002</v>
      </c>
      <c r="V4897">
        <v>0.48138999999999998</v>
      </c>
      <c r="W4897" s="1">
        <v>0.64483000000000001</v>
      </c>
      <c r="X4897">
        <v>-0.21173</v>
      </c>
      <c r="Y4897">
        <v>-0.41226000000000002</v>
      </c>
      <c r="Z4897">
        <v>-0.20053000000000001</v>
      </c>
      <c r="AA4897" s="12" t="s">
        <v>23730</v>
      </c>
      <c r="AB4897" s="14" t="s">
        <v>23731</v>
      </c>
      <c r="AC4897">
        <v>-0.33312999999999998</v>
      </c>
      <c r="AD4897">
        <v>-0.53366000000000002</v>
      </c>
      <c r="AE4897" s="12" t="s">
        <v>23732</v>
      </c>
      <c r="AF4897" s="14" t="s">
        <v>23733</v>
      </c>
      <c r="AG4897">
        <v>3.1060000000000001E-2</v>
      </c>
      <c r="AH4897">
        <v>-0.16947000000000001</v>
      </c>
      <c r="AI4897" s="12" t="s">
        <v>0</v>
      </c>
      <c r="AJ4897" s="14" t="s">
        <v>0</v>
      </c>
      <c r="AW4897"/>
      <c r="BA4897"/>
      <c r="BN4897"/>
    </row>
    <row r="4898" spans="1:66" hidden="1" x14ac:dyDescent="0.2">
      <c r="A4898" s="13" t="s">
        <v>11007</v>
      </c>
      <c r="B4898">
        <v>0.34</v>
      </c>
      <c r="C4898">
        <v>0.1</v>
      </c>
      <c r="D4898" s="1">
        <v>0.24000000000000002</v>
      </c>
      <c r="E4898">
        <v>0.86</v>
      </c>
      <c r="F4898">
        <v>0.88</v>
      </c>
      <c r="G4898" s="1">
        <v>-2.0000000000000018E-2</v>
      </c>
      <c r="H4898">
        <v>-3.4130000000000001E-2</v>
      </c>
      <c r="I4898">
        <v>-4.1939999999999998E-2</v>
      </c>
      <c r="J4898" s="1">
        <v>-3.2099999999999997E-2</v>
      </c>
      <c r="K4898">
        <v>-5.2380000000000003E-2</v>
      </c>
      <c r="L4898">
        <v>3.3400000000000001E-3</v>
      </c>
      <c r="M4898">
        <v>5.5719999999999999E-2</v>
      </c>
      <c r="N4898">
        <v>-2.0291600000000001</v>
      </c>
      <c r="O4898" s="1">
        <v>6.454E-2</v>
      </c>
      <c r="P4898">
        <v>-7.2150000000000006E-2</v>
      </c>
      <c r="Q4898">
        <v>-1.6420000000000001E-2</v>
      </c>
      <c r="R4898">
        <v>-1.73973</v>
      </c>
      <c r="S4898" s="1">
        <v>0.15606999999999999</v>
      </c>
      <c r="T4898">
        <v>-4.0030000000000003E-2</v>
      </c>
      <c r="U4898">
        <v>1.5689999999999999E-2</v>
      </c>
      <c r="V4898">
        <v>-1.16953</v>
      </c>
      <c r="W4898" s="1">
        <v>0.27984999999999999</v>
      </c>
      <c r="X4898">
        <v>-1.5879999999999998E-2</v>
      </c>
      <c r="Y4898">
        <v>-0.20571</v>
      </c>
      <c r="Z4898">
        <v>-0.18983</v>
      </c>
      <c r="AA4898" s="12" t="s">
        <v>11008</v>
      </c>
      <c r="AB4898" s="14" t="s">
        <v>11009</v>
      </c>
      <c r="AC4898">
        <v>-1.174E-2</v>
      </c>
      <c r="AD4898">
        <v>-0.20157</v>
      </c>
      <c r="AE4898" s="12" t="s">
        <v>11010</v>
      </c>
      <c r="AF4898" s="14" t="s">
        <v>11011</v>
      </c>
      <c r="AG4898">
        <v>-2.4170000000000001E-2</v>
      </c>
      <c r="AH4898">
        <v>-0.21399000000000001</v>
      </c>
      <c r="AI4898" s="12" t="s">
        <v>0</v>
      </c>
      <c r="AJ4898" s="14" t="s">
        <v>0</v>
      </c>
      <c r="AW4898"/>
      <c r="BA4898"/>
      <c r="BN4898"/>
    </row>
    <row r="4899" spans="1:66" hidden="1" x14ac:dyDescent="0.2">
      <c r="A4899" s="13" t="s">
        <v>71094</v>
      </c>
      <c r="B4899">
        <v>0.57999999999999996</v>
      </c>
      <c r="C4899">
        <v>0.53</v>
      </c>
      <c r="D4899" s="1">
        <v>4.9999999999999933E-2</v>
      </c>
      <c r="E4899">
        <v>0.43</v>
      </c>
      <c r="F4899">
        <v>0.49</v>
      </c>
      <c r="G4899" s="1">
        <v>-0.06</v>
      </c>
      <c r="H4899">
        <v>-3.5400000000000002E-3</v>
      </c>
      <c r="I4899">
        <v>1.9599999999999999E-3</v>
      </c>
      <c r="J4899" s="1">
        <v>-5.7099999999999998E-2</v>
      </c>
      <c r="K4899">
        <v>-1.554E-2</v>
      </c>
      <c r="L4899">
        <v>-5.5919999999999997E-2</v>
      </c>
      <c r="M4899">
        <v>-4.0379999999999999E-2</v>
      </c>
      <c r="N4899">
        <v>-0.43707000000000001</v>
      </c>
      <c r="O4899" s="1">
        <v>0.66946000000000006</v>
      </c>
      <c r="P4899">
        <v>-7.7450000000000005E-2</v>
      </c>
      <c r="Q4899">
        <v>-0.11781999999999999</v>
      </c>
      <c r="R4899">
        <v>-2.3070599999999999</v>
      </c>
      <c r="S4899" s="1">
        <v>7.8750000000000001E-2</v>
      </c>
      <c r="T4899">
        <v>2.315E-2</v>
      </c>
      <c r="U4899">
        <v>-1.7229999999999999E-2</v>
      </c>
      <c r="V4899">
        <v>0.46122000000000002</v>
      </c>
      <c r="W4899" s="1">
        <v>0.6583</v>
      </c>
      <c r="X4899">
        <v>8.4600000000000005E-3</v>
      </c>
      <c r="Y4899">
        <v>-1.2789999999999999E-2</v>
      </c>
      <c r="Z4899">
        <v>-2.1260000000000001E-2</v>
      </c>
      <c r="AA4899" s="12" t="s">
        <v>71095</v>
      </c>
      <c r="AB4899" s="14" t="s">
        <v>71096</v>
      </c>
      <c r="AC4899">
        <v>8.1369999999999998E-2</v>
      </c>
      <c r="AD4899">
        <v>6.0109999999999997E-2</v>
      </c>
      <c r="AE4899" s="12" t="s">
        <v>71097</v>
      </c>
      <c r="AF4899" s="14" t="s">
        <v>71098</v>
      </c>
      <c r="AG4899">
        <v>-0.13735</v>
      </c>
      <c r="AH4899">
        <v>-0.15861</v>
      </c>
      <c r="AI4899" s="12" t="s">
        <v>0</v>
      </c>
      <c r="AJ4899" s="14" t="s">
        <v>0</v>
      </c>
      <c r="AW4899"/>
      <c r="BA4899"/>
      <c r="BN4899"/>
    </row>
    <row r="4900" spans="1:66" x14ac:dyDescent="0.2">
      <c r="A4900" s="13" t="s">
        <v>42320</v>
      </c>
      <c r="B4900">
        <v>0.68</v>
      </c>
      <c r="C4900">
        <v>0.76</v>
      </c>
      <c r="D4900" s="1">
        <v>-7.999999999999996E-2</v>
      </c>
      <c r="E4900">
        <v>0.82</v>
      </c>
      <c r="F4900">
        <v>0.64</v>
      </c>
      <c r="G4900" s="1">
        <v>0.17999999999999994</v>
      </c>
      <c r="H4900">
        <v>-3.4130000000000001E-2</v>
      </c>
      <c r="I4900">
        <v>-5.7529999999999998E-2</v>
      </c>
      <c r="J4900" s="1">
        <v>2.1219999999999999E-2</v>
      </c>
      <c r="K4900">
        <v>4.0719999999999999E-2</v>
      </c>
      <c r="L4900">
        <v>-9.1170000000000001E-2</v>
      </c>
      <c r="M4900">
        <v>-0.13189000000000001</v>
      </c>
      <c r="N4900">
        <v>1.68954</v>
      </c>
      <c r="O4900" s="1">
        <v>0.11587</v>
      </c>
      <c r="P4900">
        <v>5.3170000000000002E-2</v>
      </c>
      <c r="Q4900">
        <v>-7.8719999999999998E-2</v>
      </c>
      <c r="R4900">
        <v>1.1694100000000001</v>
      </c>
      <c r="S4900" s="1">
        <v>0.30647999999999997</v>
      </c>
      <c r="T4900">
        <v>3.2939999999999997E-2</v>
      </c>
      <c r="U4900">
        <v>-9.8949999999999996E-2</v>
      </c>
      <c r="V4900">
        <v>1.1363300000000001</v>
      </c>
      <c r="W4900" s="1">
        <v>0.29220000000000002</v>
      </c>
      <c r="X4900">
        <v>-0.10897999999999999</v>
      </c>
      <c r="Y4900">
        <v>-0.17161999999999999</v>
      </c>
      <c r="Z4900">
        <v>-6.2649999999999997E-2</v>
      </c>
      <c r="AA4900" s="12" t="s">
        <v>42321</v>
      </c>
      <c r="AB4900" s="14" t="s">
        <v>42322</v>
      </c>
      <c r="AC4900">
        <v>-0.16822000000000001</v>
      </c>
      <c r="AD4900">
        <v>-0.23086999999999999</v>
      </c>
      <c r="AE4900" s="12" t="s">
        <v>42323</v>
      </c>
      <c r="AF4900" s="14" t="s">
        <v>42324</v>
      </c>
      <c r="AG4900">
        <v>9.5099999999999994E-3</v>
      </c>
      <c r="AH4900">
        <v>-5.314E-2</v>
      </c>
      <c r="AI4900" s="12" t="s">
        <v>0</v>
      </c>
      <c r="AJ4900" s="14" t="s">
        <v>0</v>
      </c>
      <c r="AW4900"/>
      <c r="BA4900"/>
      <c r="BN4900"/>
    </row>
    <row r="4901" spans="1:66" hidden="1" x14ac:dyDescent="0.2">
      <c r="A4901" s="13" t="s">
        <v>46710</v>
      </c>
      <c r="B4901">
        <v>0.84</v>
      </c>
      <c r="C4901">
        <v>0.79</v>
      </c>
      <c r="D4901" s="1">
        <v>4.9999999999999933E-2</v>
      </c>
      <c r="E4901">
        <v>0.54</v>
      </c>
      <c r="F4901">
        <v>0.8</v>
      </c>
      <c r="G4901" s="1">
        <v>-0.26</v>
      </c>
      <c r="H4901">
        <v>-2.7899999999999999E-3</v>
      </c>
      <c r="I4901">
        <v>-1.9800000000000002E-2</v>
      </c>
      <c r="J4901" s="1">
        <v>-5.8199999999999997E-3</v>
      </c>
      <c r="K4901">
        <v>-7.9280000000000003E-2</v>
      </c>
      <c r="L4901">
        <v>-0.23991000000000001</v>
      </c>
      <c r="M4901">
        <v>-0.16062000000000001</v>
      </c>
      <c r="N4901">
        <v>-3.1053600000000001</v>
      </c>
      <c r="O4901" s="1">
        <v>8.4700000000000001E-3</v>
      </c>
      <c r="P4901">
        <v>-0.13314000000000001</v>
      </c>
      <c r="Q4901">
        <v>-0.29376999999999998</v>
      </c>
      <c r="R4901">
        <v>-7.2061500000000001</v>
      </c>
      <c r="S4901" s="1">
        <v>1.1800000000000001E-3</v>
      </c>
      <c r="T4901">
        <v>-4.5620000000000001E-2</v>
      </c>
      <c r="U4901">
        <v>-0.20624999999999999</v>
      </c>
      <c r="V4901">
        <v>-1.2943899999999999</v>
      </c>
      <c r="W4901" s="1">
        <v>0.23524</v>
      </c>
      <c r="X4901">
        <v>7.3690000000000005E-2</v>
      </c>
      <c r="Y4901">
        <v>-4.836E-2</v>
      </c>
      <c r="Z4901">
        <v>-0.12205000000000001</v>
      </c>
      <c r="AA4901" s="12" t="s">
        <v>46711</v>
      </c>
      <c r="AB4901" s="14" t="s">
        <v>46712</v>
      </c>
      <c r="AC4901">
        <v>9.3549999999999994E-2</v>
      </c>
      <c r="AD4901">
        <v>-2.8500000000000001E-2</v>
      </c>
      <c r="AE4901" s="12" t="s">
        <v>46713</v>
      </c>
      <c r="AF4901" s="14" t="s">
        <v>46714</v>
      </c>
      <c r="AG4901">
        <v>3.3980000000000003E-2</v>
      </c>
      <c r="AH4901">
        <v>-8.8069999999999996E-2</v>
      </c>
      <c r="AI4901" s="12" t="s">
        <v>0</v>
      </c>
      <c r="AJ4901" s="14" t="s">
        <v>0</v>
      </c>
      <c r="AW4901"/>
      <c r="BA4901"/>
      <c r="BN4901"/>
    </row>
    <row r="4902" spans="1:66" x14ac:dyDescent="0.2">
      <c r="A4902" s="13" t="s">
        <v>51964</v>
      </c>
      <c r="B4902">
        <v>0.39</v>
      </c>
      <c r="C4902">
        <v>0.22</v>
      </c>
      <c r="D4902" s="1">
        <v>0.17</v>
      </c>
      <c r="E4902">
        <v>0.4</v>
      </c>
      <c r="F4902">
        <v>0.27</v>
      </c>
      <c r="G4902" s="1">
        <v>0.13</v>
      </c>
      <c r="H4902">
        <v>-3.4110000000000001E-2</v>
      </c>
      <c r="I4902">
        <v>-0.1033</v>
      </c>
      <c r="J4902" s="1">
        <v>5.9420000000000001E-2</v>
      </c>
      <c r="K4902">
        <v>-3.1559999999999998E-2</v>
      </c>
      <c r="L4902">
        <v>-7.9000000000000008E-3</v>
      </c>
      <c r="M4902">
        <v>2.367E-2</v>
      </c>
      <c r="N4902">
        <v>-0.94306999999999996</v>
      </c>
      <c r="O4902" s="1">
        <v>0.3639</v>
      </c>
      <c r="P4902">
        <v>-9.6780000000000005E-2</v>
      </c>
      <c r="Q4902">
        <v>-7.3109999999999994E-2</v>
      </c>
      <c r="R4902">
        <v>-1.5050300000000001</v>
      </c>
      <c r="S4902" s="1">
        <v>0.20641000000000001</v>
      </c>
      <c r="T4902">
        <v>9.1900000000000003E-3</v>
      </c>
      <c r="U4902">
        <v>3.286E-2</v>
      </c>
      <c r="V4902">
        <v>0.28905999999999998</v>
      </c>
      <c r="W4902" s="1">
        <v>0.78073999999999999</v>
      </c>
      <c r="X4902">
        <v>-3.6659999999999998E-2</v>
      </c>
      <c r="Y4902">
        <v>-1.9E-3</v>
      </c>
      <c r="Z4902">
        <v>3.4759999999999999E-2</v>
      </c>
      <c r="AA4902" s="12" t="s">
        <v>51965</v>
      </c>
      <c r="AB4902" s="14" t="s">
        <v>51966</v>
      </c>
      <c r="AC4902">
        <v>-0.10982</v>
      </c>
      <c r="AD4902">
        <v>-7.5069999999999998E-2</v>
      </c>
      <c r="AE4902" s="12" t="s">
        <v>51967</v>
      </c>
      <c r="AF4902" s="14" t="s">
        <v>51968</v>
      </c>
      <c r="AG4902">
        <v>0.10965999999999999</v>
      </c>
      <c r="AH4902">
        <v>0.14441999999999999</v>
      </c>
      <c r="AI4902" s="12" t="s">
        <v>0</v>
      </c>
      <c r="AJ4902" s="14" t="s">
        <v>0</v>
      </c>
      <c r="AW4902"/>
      <c r="BA4902"/>
      <c r="BN4902"/>
    </row>
    <row r="4903" spans="1:66" hidden="1" x14ac:dyDescent="0.2">
      <c r="A4903" s="13" t="s">
        <v>29579</v>
      </c>
      <c r="B4903">
        <v>0.6</v>
      </c>
      <c r="C4903">
        <v>0.55000000000000004</v>
      </c>
      <c r="D4903" s="1">
        <v>4.9999999999999933E-2</v>
      </c>
      <c r="E4903">
        <v>0.56000000000000005</v>
      </c>
      <c r="F4903">
        <v>0.67</v>
      </c>
      <c r="G4903" s="1">
        <v>-0.10999999999999999</v>
      </c>
      <c r="H4903">
        <v>5.8E-4</v>
      </c>
      <c r="I4903">
        <v>-6.9139999999999993E-2</v>
      </c>
      <c r="J4903" s="1">
        <v>6.2689999999999996E-2</v>
      </c>
      <c r="K4903">
        <v>-1.6830000000000001E-2</v>
      </c>
      <c r="L4903">
        <v>-6.336E-2</v>
      </c>
      <c r="M4903">
        <v>-4.6539999999999998E-2</v>
      </c>
      <c r="N4903">
        <v>-0.43408000000000002</v>
      </c>
      <c r="O4903" s="1">
        <v>0.67181999999999997</v>
      </c>
      <c r="P4903">
        <v>-0.12934000000000001</v>
      </c>
      <c r="Q4903">
        <v>-0.17588000000000001</v>
      </c>
      <c r="R4903">
        <v>-1.9270499999999999</v>
      </c>
      <c r="S4903" s="1">
        <v>0.12590000000000001</v>
      </c>
      <c r="T4903">
        <v>5.3490000000000003E-2</v>
      </c>
      <c r="U4903">
        <v>6.96E-3</v>
      </c>
      <c r="V4903">
        <v>1.9866900000000001</v>
      </c>
      <c r="W4903" s="1">
        <v>8.6099999999999996E-2</v>
      </c>
      <c r="X4903">
        <v>1.7999999999999999E-2</v>
      </c>
      <c r="Y4903">
        <v>-5.2909999999999999E-2</v>
      </c>
      <c r="Z4903">
        <v>-7.0910000000000001E-2</v>
      </c>
      <c r="AA4903" s="12" t="s">
        <v>29580</v>
      </c>
      <c r="AB4903" s="14" t="s">
        <v>29581</v>
      </c>
      <c r="AC4903">
        <v>-8.9300000000000004E-3</v>
      </c>
      <c r="AD4903">
        <v>-7.9839999999999994E-2</v>
      </c>
      <c r="AE4903" s="12" t="s">
        <v>29582</v>
      </c>
      <c r="AF4903" s="14" t="s">
        <v>29583</v>
      </c>
      <c r="AG4903">
        <v>7.1879999999999999E-2</v>
      </c>
      <c r="AH4903">
        <v>9.7000000000000005E-4</v>
      </c>
      <c r="AI4903" s="12" t="s">
        <v>0</v>
      </c>
      <c r="AJ4903" s="14" t="s">
        <v>0</v>
      </c>
      <c r="AW4903"/>
      <c r="BA4903"/>
      <c r="BN4903"/>
    </row>
    <row r="4904" spans="1:66" hidden="1" x14ac:dyDescent="0.2">
      <c r="A4904" s="13" t="s">
        <v>73632</v>
      </c>
      <c r="B4904">
        <v>0.76</v>
      </c>
      <c r="C4904">
        <v>0.6</v>
      </c>
      <c r="D4904" s="1">
        <v>0.16000000000000003</v>
      </c>
      <c r="E4904">
        <v>0.17</v>
      </c>
      <c r="F4904">
        <v>0.15</v>
      </c>
      <c r="G4904" s="1">
        <v>2.0000000000000018E-2</v>
      </c>
      <c r="H4904">
        <v>-3.406E-2</v>
      </c>
      <c r="I4904">
        <v>-1.9140000000000001E-2</v>
      </c>
      <c r="J4904" s="1">
        <v>-4.6769999999999999E-2</v>
      </c>
      <c r="K4904">
        <v>-7.7399999999999997E-2</v>
      </c>
      <c r="L4904">
        <v>-0.13555</v>
      </c>
      <c r="M4904">
        <v>-5.815E-2</v>
      </c>
      <c r="N4904">
        <v>-3.0688800000000001</v>
      </c>
      <c r="O4904" s="1">
        <v>9.2399999999999999E-3</v>
      </c>
      <c r="P4904">
        <v>-5.2479999999999999E-2</v>
      </c>
      <c r="Q4904">
        <v>-0.11063000000000001</v>
      </c>
      <c r="R4904">
        <v>-1.58528</v>
      </c>
      <c r="S4904" s="1">
        <v>0.18606</v>
      </c>
      <c r="T4904">
        <v>-9.2979999999999993E-2</v>
      </c>
      <c r="U4904">
        <v>-0.15112</v>
      </c>
      <c r="V4904">
        <v>-2.61104</v>
      </c>
      <c r="W4904" s="1">
        <v>3.4099999999999998E-2</v>
      </c>
      <c r="X4904">
        <v>9.2800000000000001E-3</v>
      </c>
      <c r="Y4904">
        <v>8.3390000000000006E-2</v>
      </c>
      <c r="Z4904">
        <v>7.4099999999999999E-2</v>
      </c>
      <c r="AA4904" s="12" t="s">
        <v>73633</v>
      </c>
      <c r="AB4904" s="14" t="s">
        <v>73634</v>
      </c>
      <c r="AC4904">
        <v>1.4200000000000001E-2</v>
      </c>
      <c r="AD4904">
        <v>8.831E-2</v>
      </c>
      <c r="AE4904" s="12" t="s">
        <v>73635</v>
      </c>
      <c r="AF4904" s="14" t="s">
        <v>73636</v>
      </c>
      <c r="AG4904">
        <v>-5.5999999999999995E-4</v>
      </c>
      <c r="AH4904">
        <v>7.3550000000000004E-2</v>
      </c>
      <c r="AI4904" s="12" t="s">
        <v>0</v>
      </c>
      <c r="AJ4904" s="14" t="s">
        <v>0</v>
      </c>
      <c r="AW4904"/>
      <c r="BA4904"/>
      <c r="BN4904"/>
    </row>
    <row r="4905" spans="1:66" hidden="1" x14ac:dyDescent="0.2">
      <c r="A4905" s="13" t="s">
        <v>36035</v>
      </c>
      <c r="B4905">
        <v>0.63</v>
      </c>
      <c r="C4905">
        <v>0.69</v>
      </c>
      <c r="D4905" s="1">
        <v>-5.9999999999999942E-2</v>
      </c>
      <c r="E4905">
        <v>0.31</v>
      </c>
      <c r="F4905">
        <v>0.54</v>
      </c>
      <c r="G4905" s="1">
        <v>-0.23000000000000004</v>
      </c>
      <c r="H4905">
        <v>3.9460000000000002E-2</v>
      </c>
      <c r="I4905">
        <v>1.6900000000000001E-3</v>
      </c>
      <c r="J4905" s="1">
        <v>0.10938000000000001</v>
      </c>
      <c r="K4905">
        <v>1.6389999999999998E-2</v>
      </c>
      <c r="L4905">
        <v>-7.2429999999999994E-2</v>
      </c>
      <c r="M4905">
        <v>-8.8819999999999996E-2</v>
      </c>
      <c r="N4905">
        <v>0.55183000000000004</v>
      </c>
      <c r="O4905" s="1">
        <v>0.59097999999999995</v>
      </c>
      <c r="P4905">
        <v>8.2299999999999995E-3</v>
      </c>
      <c r="Q4905">
        <v>-8.0589999999999995E-2</v>
      </c>
      <c r="R4905">
        <v>0.15426000000000001</v>
      </c>
      <c r="S4905" s="1">
        <v>0.88483000000000001</v>
      </c>
      <c r="T4905">
        <v>2.1479999999999999E-2</v>
      </c>
      <c r="U4905">
        <v>-6.7330000000000001E-2</v>
      </c>
      <c r="V4905">
        <v>0.57072000000000001</v>
      </c>
      <c r="W4905" s="1">
        <v>0.58581000000000005</v>
      </c>
      <c r="X4905">
        <v>6.2530000000000002E-2</v>
      </c>
      <c r="Y4905">
        <v>2.9020000000000001E-2</v>
      </c>
      <c r="Z4905">
        <v>-3.3509999999999998E-2</v>
      </c>
      <c r="AA4905" s="12" t="s">
        <v>36036</v>
      </c>
      <c r="AB4905" s="14" t="s">
        <v>36037</v>
      </c>
      <c r="AC4905">
        <v>-4.8500000000000001E-3</v>
      </c>
      <c r="AD4905">
        <v>-3.8359999999999998E-2</v>
      </c>
      <c r="AE4905" s="12" t="s">
        <v>36038</v>
      </c>
      <c r="AF4905" s="14" t="s">
        <v>36039</v>
      </c>
      <c r="AG4905">
        <v>0.19728999999999999</v>
      </c>
      <c r="AH4905">
        <v>0.16378000000000001</v>
      </c>
      <c r="AI4905" s="12" t="s">
        <v>0</v>
      </c>
      <c r="AJ4905" s="14" t="s">
        <v>0</v>
      </c>
      <c r="AW4905"/>
      <c r="BA4905"/>
      <c r="BN4905"/>
    </row>
    <row r="4906" spans="1:66" x14ac:dyDescent="0.2">
      <c r="A4906" s="13" t="s">
        <v>59806</v>
      </c>
      <c r="B4906">
        <v>0.22</v>
      </c>
      <c r="C4906">
        <v>0.37</v>
      </c>
      <c r="D4906" s="1">
        <v>-0.15</v>
      </c>
      <c r="E4906">
        <v>0.69</v>
      </c>
      <c r="F4906">
        <v>0.4</v>
      </c>
      <c r="G4906" s="1">
        <v>0.28999999999999992</v>
      </c>
      <c r="H4906">
        <v>-3.406E-2</v>
      </c>
      <c r="I4906">
        <v>-4.82E-2</v>
      </c>
      <c r="J4906" s="1">
        <v>-2.852E-2</v>
      </c>
      <c r="K4906">
        <v>3.585E-2</v>
      </c>
      <c r="L4906">
        <v>3.0200000000000001E-2</v>
      </c>
      <c r="M4906">
        <v>-5.6499999999999996E-3</v>
      </c>
      <c r="N4906">
        <v>1.38235</v>
      </c>
      <c r="O4906" s="1">
        <v>0.19117000000000001</v>
      </c>
      <c r="P4906">
        <v>2.8300000000000001E-3</v>
      </c>
      <c r="Q4906">
        <v>-2.82E-3</v>
      </c>
      <c r="R4906">
        <v>6.2950000000000006E-2</v>
      </c>
      <c r="S4906" s="1">
        <v>0.95279000000000003</v>
      </c>
      <c r="T4906">
        <v>5.6489999999999999E-2</v>
      </c>
      <c r="U4906">
        <v>5.0840000000000003E-2</v>
      </c>
      <c r="V4906">
        <v>1.80583</v>
      </c>
      <c r="W4906" s="1">
        <v>0.11285000000000001</v>
      </c>
      <c r="X4906">
        <v>-0.10398</v>
      </c>
      <c r="Y4906">
        <v>-0.10229000000000001</v>
      </c>
      <c r="Z4906">
        <v>1.6900000000000001E-3</v>
      </c>
      <c r="AA4906" s="12" t="s">
        <v>59807</v>
      </c>
      <c r="AB4906" s="14" t="s">
        <v>59808</v>
      </c>
      <c r="AC4906">
        <v>-9.9220000000000003E-2</v>
      </c>
      <c r="AD4906">
        <v>-9.7530000000000006E-2</v>
      </c>
      <c r="AE4906" s="12" t="s">
        <v>59809</v>
      </c>
      <c r="AF4906" s="14" t="s">
        <v>59810</v>
      </c>
      <c r="AG4906">
        <v>-0.11352</v>
      </c>
      <c r="AH4906">
        <v>-0.11182</v>
      </c>
      <c r="AI4906" s="12" t="s">
        <v>15</v>
      </c>
      <c r="AJ4906" s="14" t="s">
        <v>15</v>
      </c>
      <c r="AW4906"/>
      <c r="BA4906"/>
      <c r="BN4906"/>
    </row>
    <row r="4907" spans="1:66" hidden="1" x14ac:dyDescent="0.2">
      <c r="A4907" s="13" t="s">
        <v>56946</v>
      </c>
      <c r="B4907">
        <v>0.57999999999999996</v>
      </c>
      <c r="C4907">
        <v>0.53</v>
      </c>
      <c r="D4907" s="1">
        <v>4.9999999999999933E-2</v>
      </c>
      <c r="E4907">
        <v>0.1</v>
      </c>
      <c r="F4907">
        <v>0.12</v>
      </c>
      <c r="G4907" s="1">
        <v>-1.999999999999999E-2</v>
      </c>
      <c r="H4907">
        <v>1.2999999999999999E-2</v>
      </c>
      <c r="I4907">
        <v>4.2759999999999999E-2</v>
      </c>
      <c r="J4907" s="1">
        <v>-3.4799999999999998E-2</v>
      </c>
      <c r="K4907">
        <v>-1.4579999999999999E-2</v>
      </c>
      <c r="L4907">
        <v>-5.5500000000000001E-2</v>
      </c>
      <c r="M4907">
        <v>-4.0919999999999998E-2</v>
      </c>
      <c r="N4907">
        <v>-0.70469999999999999</v>
      </c>
      <c r="O4907" s="1">
        <v>0.49395</v>
      </c>
      <c r="P4907">
        <v>2.47E-3</v>
      </c>
      <c r="Q4907">
        <v>-3.8440000000000002E-2</v>
      </c>
      <c r="R4907">
        <v>7.0180000000000006E-2</v>
      </c>
      <c r="S4907" s="1">
        <v>0.94738</v>
      </c>
      <c r="T4907">
        <v>-2.5239999999999999E-2</v>
      </c>
      <c r="U4907">
        <v>-6.6159999999999997E-2</v>
      </c>
      <c r="V4907">
        <v>-0.95677999999999996</v>
      </c>
      <c r="W4907" s="1">
        <v>0.36984</v>
      </c>
      <c r="X4907">
        <v>4.0590000000000001E-2</v>
      </c>
      <c r="Y4907">
        <v>0.12697</v>
      </c>
      <c r="Z4907">
        <v>8.6389999999999995E-2</v>
      </c>
      <c r="AA4907" s="12" t="s">
        <v>56947</v>
      </c>
      <c r="AB4907" s="14" t="s">
        <v>56948</v>
      </c>
      <c r="AC4907">
        <v>8.3059999999999995E-2</v>
      </c>
      <c r="AD4907">
        <v>0.16944999999999999</v>
      </c>
      <c r="AE4907" s="12" t="s">
        <v>56949</v>
      </c>
      <c r="AF4907" s="14" t="s">
        <v>56950</v>
      </c>
      <c r="AG4907">
        <v>-4.4359999999999997E-2</v>
      </c>
      <c r="AH4907">
        <v>4.2020000000000002E-2</v>
      </c>
      <c r="AI4907" s="12" t="s">
        <v>0</v>
      </c>
      <c r="AJ4907" s="14" t="s">
        <v>0</v>
      </c>
      <c r="AW4907"/>
      <c r="BA4907"/>
      <c r="BN4907"/>
    </row>
    <row r="4908" spans="1:66" hidden="1" x14ac:dyDescent="0.2">
      <c r="A4908" s="13" t="s">
        <v>39809</v>
      </c>
      <c r="B4908">
        <v>0.73</v>
      </c>
      <c r="C4908">
        <v>0.61</v>
      </c>
      <c r="D4908" s="1">
        <v>0.12</v>
      </c>
      <c r="E4908">
        <v>0.8</v>
      </c>
      <c r="F4908">
        <v>0.83</v>
      </c>
      <c r="G4908" s="1">
        <v>-2.9999999999999916E-2</v>
      </c>
      <c r="H4908">
        <v>-3.4040000000000001E-2</v>
      </c>
      <c r="I4908">
        <v>-5.7419999999999999E-2</v>
      </c>
      <c r="J4908" s="1">
        <v>5.0400000000000002E-3</v>
      </c>
      <c r="K4908">
        <v>-5.6259999999999998E-2</v>
      </c>
      <c r="L4908">
        <v>-0.11663999999999999</v>
      </c>
      <c r="M4908">
        <v>-6.037E-2</v>
      </c>
      <c r="N4908">
        <v>-1.2988</v>
      </c>
      <c r="O4908" s="1">
        <v>0.21815999999999999</v>
      </c>
      <c r="P4908">
        <v>-6.7419999999999994E-2</v>
      </c>
      <c r="Q4908">
        <v>-0.1278</v>
      </c>
      <c r="R4908">
        <v>-0.64651000000000003</v>
      </c>
      <c r="S4908" s="1">
        <v>0.55310999999999999</v>
      </c>
      <c r="T4908">
        <v>-4.929E-2</v>
      </c>
      <c r="U4908">
        <v>-0.10965999999999999</v>
      </c>
      <c r="V4908">
        <v>-1.36151</v>
      </c>
      <c r="W4908" s="1">
        <v>0.21492</v>
      </c>
      <c r="X4908">
        <v>-1.183E-2</v>
      </c>
      <c r="Y4908">
        <v>-0.15703</v>
      </c>
      <c r="Z4908">
        <v>-0.14519000000000001</v>
      </c>
      <c r="AA4908" s="12" t="s">
        <v>39810</v>
      </c>
      <c r="AB4908" s="14" t="s">
        <v>39811</v>
      </c>
      <c r="AC4908">
        <v>-4.743E-2</v>
      </c>
      <c r="AD4908">
        <v>-0.19263</v>
      </c>
      <c r="AE4908" s="12" t="s">
        <v>39812</v>
      </c>
      <c r="AF4908" s="14" t="s">
        <v>39813</v>
      </c>
      <c r="AG4908">
        <v>5.9369999999999999E-2</v>
      </c>
      <c r="AH4908">
        <v>-8.5819999999999994E-2</v>
      </c>
      <c r="AI4908" s="12" t="s">
        <v>0</v>
      </c>
      <c r="AJ4908" s="14" t="s">
        <v>0</v>
      </c>
      <c r="AW4908"/>
      <c r="BA4908"/>
      <c r="BN4908"/>
    </row>
    <row r="4909" spans="1:66" hidden="1" x14ac:dyDescent="0.2">
      <c r="A4909" s="13" t="s">
        <v>43017</v>
      </c>
      <c r="B4909">
        <v>0.57999999999999996</v>
      </c>
      <c r="C4909">
        <v>0.53</v>
      </c>
      <c r="D4909" s="1">
        <v>4.9999999999999933E-2</v>
      </c>
      <c r="E4909">
        <v>0.15</v>
      </c>
      <c r="F4909">
        <v>0.27</v>
      </c>
      <c r="G4909" s="1">
        <v>-0.12000000000000002</v>
      </c>
      <c r="H4909">
        <v>2.366E-2</v>
      </c>
      <c r="I4909">
        <v>-1.7600000000000001E-3</v>
      </c>
      <c r="J4909" s="1">
        <v>5.3019999999999998E-2</v>
      </c>
      <c r="K4909">
        <v>-1.3820000000000001E-2</v>
      </c>
      <c r="L4909">
        <v>-5.5190000000000003E-2</v>
      </c>
      <c r="M4909">
        <v>-4.1369999999999997E-2</v>
      </c>
      <c r="N4909">
        <v>-0.59401000000000004</v>
      </c>
      <c r="O4909" s="1">
        <v>0.56325999999999998</v>
      </c>
      <c r="P4909">
        <v>-4.5060000000000003E-2</v>
      </c>
      <c r="Q4909">
        <v>-8.6430000000000007E-2</v>
      </c>
      <c r="R4909">
        <v>-1.1369100000000001</v>
      </c>
      <c r="S4909" s="1">
        <v>0.31853999999999999</v>
      </c>
      <c r="T4909">
        <v>5.7000000000000002E-3</v>
      </c>
      <c r="U4909">
        <v>-3.567E-2</v>
      </c>
      <c r="V4909">
        <v>0.20215</v>
      </c>
      <c r="W4909" s="1">
        <v>0.84545000000000003</v>
      </c>
      <c r="X4909">
        <v>6.114E-2</v>
      </c>
      <c r="Y4909">
        <v>9.7189999999999999E-2</v>
      </c>
      <c r="Z4909">
        <v>3.6049999999999999E-2</v>
      </c>
      <c r="AA4909" s="12" t="s">
        <v>43018</v>
      </c>
      <c r="AB4909" s="14" t="s">
        <v>43019</v>
      </c>
      <c r="AC4909">
        <v>4.1549999999999997E-2</v>
      </c>
      <c r="AD4909">
        <v>7.7600000000000002E-2</v>
      </c>
      <c r="AE4909" s="12" t="s">
        <v>43020</v>
      </c>
      <c r="AF4909" s="14" t="s">
        <v>43021</v>
      </c>
      <c r="AG4909">
        <v>0.10034</v>
      </c>
      <c r="AH4909">
        <v>0.13639000000000001</v>
      </c>
      <c r="AI4909" s="12" t="s">
        <v>0</v>
      </c>
      <c r="AJ4909" s="14" t="s">
        <v>0</v>
      </c>
      <c r="AW4909"/>
      <c r="BA4909"/>
      <c r="BN4909"/>
    </row>
    <row r="4910" spans="1:66" hidden="1" x14ac:dyDescent="0.2">
      <c r="A4910" s="13" t="s">
        <v>65616</v>
      </c>
      <c r="B4910">
        <v>0.59</v>
      </c>
      <c r="C4910">
        <v>0.54</v>
      </c>
      <c r="D4910" s="1">
        <v>4.9999999999999933E-2</v>
      </c>
      <c r="E4910">
        <v>0.28000000000000003</v>
      </c>
      <c r="F4910">
        <v>0.52</v>
      </c>
      <c r="G4910" s="1">
        <v>-0.24</v>
      </c>
      <c r="H4910">
        <v>2.6460000000000001E-2</v>
      </c>
      <c r="I4910">
        <v>-6.216E-2</v>
      </c>
      <c r="J4910" s="1">
        <v>0.16367000000000001</v>
      </c>
      <c r="K4910">
        <v>-1.6490000000000001E-2</v>
      </c>
      <c r="L4910">
        <v>-0.06</v>
      </c>
      <c r="M4910">
        <v>-4.351E-2</v>
      </c>
      <c r="N4910">
        <v>-0.64071999999999996</v>
      </c>
      <c r="O4910" s="1">
        <v>0.53341000000000005</v>
      </c>
      <c r="P4910">
        <v>-7.4679999999999996E-2</v>
      </c>
      <c r="Q4910">
        <v>-0.11819</v>
      </c>
      <c r="R4910">
        <v>-1.95746</v>
      </c>
      <c r="S4910" s="1">
        <v>0.12098</v>
      </c>
      <c r="T4910">
        <v>1.9879999999999998E-2</v>
      </c>
      <c r="U4910">
        <v>-2.3630000000000002E-2</v>
      </c>
      <c r="V4910">
        <v>0.69432000000000005</v>
      </c>
      <c r="W4910" s="1">
        <v>0.50936000000000003</v>
      </c>
      <c r="X4910">
        <v>6.9400000000000003E-2</v>
      </c>
      <c r="Y4910">
        <v>4.1619999999999997E-2</v>
      </c>
      <c r="Z4910">
        <v>-2.777E-2</v>
      </c>
      <c r="AA4910" s="12" t="s">
        <v>65617</v>
      </c>
      <c r="AB4910" s="14" t="s">
        <v>65618</v>
      </c>
      <c r="AC4910">
        <v>-4.9630000000000001E-2</v>
      </c>
      <c r="AD4910">
        <v>-7.7410000000000007E-2</v>
      </c>
      <c r="AE4910" s="12" t="s">
        <v>65619</v>
      </c>
      <c r="AF4910" s="14" t="s">
        <v>65620</v>
      </c>
      <c r="AG4910">
        <v>0.30746000000000001</v>
      </c>
      <c r="AH4910">
        <v>0.27968999999999999</v>
      </c>
      <c r="AI4910" s="12" t="s">
        <v>0</v>
      </c>
      <c r="AJ4910" s="14" t="s">
        <v>0</v>
      </c>
      <c r="AW4910"/>
      <c r="BA4910"/>
      <c r="BN4910"/>
    </row>
    <row r="4911" spans="1:66" hidden="1" x14ac:dyDescent="0.2">
      <c r="A4911" s="13" t="s">
        <v>29872</v>
      </c>
      <c r="B4911">
        <v>0.63</v>
      </c>
      <c r="C4911">
        <v>0.57999999999999996</v>
      </c>
      <c r="D4911" s="1">
        <v>5.0000000000000044E-2</v>
      </c>
      <c r="E4911">
        <v>0.25</v>
      </c>
      <c r="F4911">
        <v>0.17</v>
      </c>
      <c r="G4911" s="1">
        <v>7.9999999999999988E-2</v>
      </c>
      <c r="H4911">
        <v>-1.753E-2</v>
      </c>
      <c r="I4911">
        <v>1.502E-2</v>
      </c>
      <c r="J4911" s="1">
        <v>-9.0910000000000005E-2</v>
      </c>
      <c r="K4911">
        <v>-1.77E-2</v>
      </c>
      <c r="L4911">
        <v>-7.2319999999999995E-2</v>
      </c>
      <c r="M4911">
        <v>-5.4620000000000002E-2</v>
      </c>
      <c r="N4911">
        <v>-0.59116000000000002</v>
      </c>
      <c r="O4911" s="1">
        <v>0.56503999999999999</v>
      </c>
      <c r="P4911">
        <v>-2.9729999999999999E-2</v>
      </c>
      <c r="Q4911">
        <v>-8.4349999999999994E-2</v>
      </c>
      <c r="R4911">
        <v>-0.55922000000000005</v>
      </c>
      <c r="S4911" s="1">
        <v>0.60555000000000003</v>
      </c>
      <c r="T4911">
        <v>-1.018E-2</v>
      </c>
      <c r="U4911">
        <v>-6.4799999999999996E-2</v>
      </c>
      <c r="V4911">
        <v>-0.26767000000000002</v>
      </c>
      <c r="W4911" s="1">
        <v>0.79652000000000001</v>
      </c>
      <c r="X4911">
        <v>-1.736E-2</v>
      </c>
      <c r="Y4911">
        <v>4.9959999999999997E-2</v>
      </c>
      <c r="Z4911">
        <v>6.7320000000000005E-2</v>
      </c>
      <c r="AA4911" s="12" t="s">
        <v>29873</v>
      </c>
      <c r="AB4911" s="14" t="s">
        <v>29874</v>
      </c>
      <c r="AC4911">
        <v>5.978E-2</v>
      </c>
      <c r="AD4911">
        <v>0.12709999999999999</v>
      </c>
      <c r="AE4911" s="12" t="s">
        <v>29875</v>
      </c>
      <c r="AF4911" s="14" t="s">
        <v>29876</v>
      </c>
      <c r="AG4911">
        <v>-0.17163999999999999</v>
      </c>
      <c r="AH4911">
        <v>-0.10431</v>
      </c>
      <c r="AI4911" s="12" t="s">
        <v>0</v>
      </c>
      <c r="AJ4911" s="14" t="s">
        <v>0</v>
      </c>
      <c r="AW4911"/>
      <c r="BA4911"/>
      <c r="BN4911"/>
    </row>
    <row r="4912" spans="1:66" hidden="1" x14ac:dyDescent="0.2">
      <c r="A4912" s="13" t="s">
        <v>50468</v>
      </c>
      <c r="B4912">
        <v>1</v>
      </c>
      <c r="C4912">
        <v>1</v>
      </c>
      <c r="D4912" s="1">
        <v>0</v>
      </c>
      <c r="E4912">
        <v>0.99</v>
      </c>
      <c r="F4912">
        <v>0.98</v>
      </c>
      <c r="G4912" s="1">
        <v>1.0000000000000009E-2</v>
      </c>
      <c r="H4912">
        <v>-0.1018</v>
      </c>
      <c r="I4912">
        <v>-0.14019000000000001</v>
      </c>
      <c r="J4912" s="1">
        <v>-1.35E-2</v>
      </c>
      <c r="K4912">
        <v>-2.9989999999999999E-2</v>
      </c>
      <c r="L4912">
        <v>-2.60405</v>
      </c>
      <c r="M4912">
        <v>-2.5740500000000002</v>
      </c>
      <c r="N4912">
        <v>-0.71067000000000002</v>
      </c>
      <c r="O4912" s="1">
        <v>0.49051</v>
      </c>
      <c r="P4912">
        <v>-1.3220000000000001E-2</v>
      </c>
      <c r="Q4912">
        <v>-2.5872799999999998</v>
      </c>
      <c r="R4912">
        <v>-0.60441</v>
      </c>
      <c r="S4912" s="1">
        <v>0.57508999999999999</v>
      </c>
      <c r="T4912">
        <v>-4.0469999999999999E-2</v>
      </c>
      <c r="U4912">
        <v>-2.6145299999999998</v>
      </c>
      <c r="V4912">
        <v>-0.58942000000000005</v>
      </c>
      <c r="W4912" s="1">
        <v>0.57391000000000003</v>
      </c>
      <c r="X4912">
        <v>-0.17362</v>
      </c>
      <c r="Y4912">
        <v>-1.01576</v>
      </c>
      <c r="Z4912">
        <v>-0.84214</v>
      </c>
      <c r="AA4912" s="12" t="s">
        <v>50469</v>
      </c>
      <c r="AB4912" s="14" t="s">
        <v>50470</v>
      </c>
      <c r="AC4912">
        <v>-0.26716000000000001</v>
      </c>
      <c r="AD4912">
        <v>-1.1093</v>
      </c>
      <c r="AE4912" s="12" t="s">
        <v>50471</v>
      </c>
      <c r="AF4912" s="14" t="s">
        <v>50472</v>
      </c>
      <c r="AG4912">
        <v>1.346E-2</v>
      </c>
      <c r="AH4912">
        <v>-0.82867999999999997</v>
      </c>
      <c r="AI4912" s="12" t="s">
        <v>0</v>
      </c>
      <c r="AJ4912" s="14" t="s">
        <v>0</v>
      </c>
      <c r="AW4912"/>
      <c r="BA4912"/>
      <c r="BN4912"/>
    </row>
    <row r="4913" spans="1:66" hidden="1" x14ac:dyDescent="0.2">
      <c r="A4913" s="13" t="s">
        <v>47329</v>
      </c>
      <c r="B4913">
        <v>0.59</v>
      </c>
      <c r="C4913">
        <v>0.54</v>
      </c>
      <c r="D4913" s="1">
        <v>4.9999999999999933E-2</v>
      </c>
      <c r="E4913">
        <v>0.59</v>
      </c>
      <c r="F4913">
        <v>0.85</v>
      </c>
      <c r="G4913" s="1">
        <v>-0.26</v>
      </c>
      <c r="H4913">
        <v>3.9539999999999999E-2</v>
      </c>
      <c r="I4913">
        <v>4.1419999999999998E-2</v>
      </c>
      <c r="J4913" s="1">
        <v>6.8860000000000005E-2</v>
      </c>
      <c r="K4913">
        <v>-1.4840000000000001E-2</v>
      </c>
      <c r="L4913">
        <v>-5.8869999999999999E-2</v>
      </c>
      <c r="M4913">
        <v>-4.403E-2</v>
      </c>
      <c r="N4913">
        <v>-0.54967999999999995</v>
      </c>
      <c r="O4913" s="1">
        <v>0.59236</v>
      </c>
      <c r="P4913">
        <v>3.3259999999999998E-2</v>
      </c>
      <c r="Q4913">
        <v>-1.077E-2</v>
      </c>
      <c r="R4913">
        <v>0.62348999999999999</v>
      </c>
      <c r="S4913" s="1">
        <v>0.56654000000000004</v>
      </c>
      <c r="T4913">
        <v>-4.4909999999999999E-2</v>
      </c>
      <c r="U4913">
        <v>-8.8929999999999995E-2</v>
      </c>
      <c r="V4913">
        <v>-1.7410399999999999</v>
      </c>
      <c r="W4913" s="1">
        <v>0.124</v>
      </c>
      <c r="X4913">
        <v>9.3920000000000003E-2</v>
      </c>
      <c r="Y4913">
        <v>-6.4710000000000004E-2</v>
      </c>
      <c r="Z4913">
        <v>-0.15862999999999999</v>
      </c>
      <c r="AA4913" s="12" t="s">
        <v>47330</v>
      </c>
      <c r="AB4913" s="14" t="s">
        <v>47331</v>
      </c>
      <c r="AC4913">
        <v>4.9570000000000003E-2</v>
      </c>
      <c r="AD4913">
        <v>-0.10906</v>
      </c>
      <c r="AE4913" s="12" t="s">
        <v>47332</v>
      </c>
      <c r="AF4913" s="14" t="s">
        <v>47333</v>
      </c>
      <c r="AG4913">
        <v>0.18262999999999999</v>
      </c>
      <c r="AH4913">
        <v>2.4E-2</v>
      </c>
      <c r="AI4913" s="12" t="s">
        <v>0</v>
      </c>
      <c r="AJ4913" s="14" t="s">
        <v>0</v>
      </c>
      <c r="AW4913"/>
      <c r="BA4913"/>
      <c r="BN4913"/>
    </row>
    <row r="4914" spans="1:66" hidden="1" x14ac:dyDescent="0.2">
      <c r="A4914" s="13" t="s">
        <v>56473</v>
      </c>
      <c r="B4914">
        <v>1</v>
      </c>
      <c r="C4914">
        <v>1</v>
      </c>
      <c r="D4914" s="1">
        <v>0</v>
      </c>
      <c r="E4914">
        <v>1</v>
      </c>
      <c r="F4914">
        <v>1</v>
      </c>
      <c r="G4914" s="1">
        <v>0</v>
      </c>
      <c r="H4914">
        <v>-5.5039999999999999E-2</v>
      </c>
      <c r="I4914">
        <v>2.2089999999999999E-2</v>
      </c>
      <c r="J4914" s="1">
        <v>-7.1050000000000002E-2</v>
      </c>
      <c r="K4914">
        <v>-2.9960000000000001E-2</v>
      </c>
      <c r="L4914">
        <v>-2.1783899999999998</v>
      </c>
      <c r="M4914">
        <v>-2.1484299999999998</v>
      </c>
      <c r="N4914">
        <v>-0.40799000000000002</v>
      </c>
      <c r="O4914" s="1">
        <v>0.69035000000000002</v>
      </c>
      <c r="P4914">
        <v>0.17111999999999999</v>
      </c>
      <c r="Q4914">
        <v>-1.97732</v>
      </c>
      <c r="R4914">
        <v>1.8802399999999999</v>
      </c>
      <c r="S4914" s="1">
        <v>0.13245999999999999</v>
      </c>
      <c r="T4914">
        <v>-0.15562999999999999</v>
      </c>
      <c r="U4914">
        <v>-2.3040600000000002</v>
      </c>
      <c r="V4914">
        <v>-1.98736</v>
      </c>
      <c r="W4914" s="1">
        <v>8.6620000000000003E-2</v>
      </c>
      <c r="X4914">
        <v>-8.0119999999999997E-2</v>
      </c>
      <c r="Y4914">
        <v>-1.37554</v>
      </c>
      <c r="Z4914">
        <v>-1.29542</v>
      </c>
      <c r="AA4914" s="12" t="s">
        <v>56474</v>
      </c>
      <c r="AB4914" s="14" t="s">
        <v>56475</v>
      </c>
      <c r="AC4914">
        <v>-0.12694</v>
      </c>
      <c r="AD4914">
        <v>-1.4223600000000001</v>
      </c>
      <c r="AE4914" s="12" t="s">
        <v>56476</v>
      </c>
      <c r="AF4914" s="14" t="s">
        <v>56477</v>
      </c>
      <c r="AG4914">
        <v>1.3520000000000001E-2</v>
      </c>
      <c r="AH4914">
        <v>-1.28189</v>
      </c>
      <c r="AI4914" s="12" t="s">
        <v>0</v>
      </c>
      <c r="AJ4914" s="14" t="s">
        <v>0</v>
      </c>
      <c r="AW4914"/>
      <c r="BA4914"/>
      <c r="BN4914"/>
    </row>
    <row r="4915" spans="1:66" hidden="1" x14ac:dyDescent="0.2">
      <c r="A4915" s="13" t="s">
        <v>51908</v>
      </c>
      <c r="B4915">
        <v>1</v>
      </c>
      <c r="C4915">
        <v>1</v>
      </c>
      <c r="D4915" s="1">
        <v>0</v>
      </c>
      <c r="E4915">
        <v>0.97</v>
      </c>
      <c r="F4915">
        <v>0.97</v>
      </c>
      <c r="G4915" s="1">
        <v>0</v>
      </c>
      <c r="H4915">
        <v>-1.14E-2</v>
      </c>
      <c r="I4915">
        <v>-1.8530000000000001E-2</v>
      </c>
      <c r="J4915" s="1">
        <v>-3.0249999999999999E-2</v>
      </c>
      <c r="K4915">
        <v>-2.9940000000000001E-2</v>
      </c>
      <c r="L4915">
        <v>-2.3974600000000001</v>
      </c>
      <c r="M4915">
        <v>-2.3675199999999998</v>
      </c>
      <c r="N4915">
        <v>-0.73219999999999996</v>
      </c>
      <c r="O4915" s="1">
        <v>0.47747000000000001</v>
      </c>
      <c r="P4915">
        <v>-7.8119999999999995E-2</v>
      </c>
      <c r="Q4915">
        <v>-2.44564</v>
      </c>
      <c r="R4915">
        <v>-1.06277</v>
      </c>
      <c r="S4915" s="1">
        <v>0.34699999999999998</v>
      </c>
      <c r="T4915">
        <v>1.7000000000000001E-4</v>
      </c>
      <c r="U4915">
        <v>-2.3673500000000001</v>
      </c>
      <c r="V4915">
        <v>3.5500000000000002E-3</v>
      </c>
      <c r="W4915" s="1">
        <v>0.99726999999999999</v>
      </c>
      <c r="X4915">
        <v>7.1500000000000001E-3</v>
      </c>
      <c r="Y4915">
        <v>-0.63287000000000004</v>
      </c>
      <c r="Z4915">
        <v>-0.64002000000000003</v>
      </c>
      <c r="AA4915" s="12" t="s">
        <v>51909</v>
      </c>
      <c r="AB4915" s="14" t="s">
        <v>51910</v>
      </c>
      <c r="AC4915">
        <v>4.1059999999999999E-2</v>
      </c>
      <c r="AD4915">
        <v>-0.59896000000000005</v>
      </c>
      <c r="AE4915" s="12" t="s">
        <v>51911</v>
      </c>
      <c r="AF4915" s="14" t="s">
        <v>51912</v>
      </c>
      <c r="AG4915">
        <v>-6.0670000000000002E-2</v>
      </c>
      <c r="AH4915">
        <v>-0.70067999999999997</v>
      </c>
      <c r="AI4915" s="12" t="s">
        <v>0</v>
      </c>
      <c r="AJ4915" s="14" t="s">
        <v>0</v>
      </c>
      <c r="AW4915"/>
      <c r="BA4915"/>
      <c r="BN4915"/>
    </row>
    <row r="4916" spans="1:66" hidden="1" x14ac:dyDescent="0.2">
      <c r="A4916" s="13" t="s">
        <v>32381</v>
      </c>
      <c r="B4916">
        <v>0.69</v>
      </c>
      <c r="C4916">
        <v>0.49</v>
      </c>
      <c r="D4916" s="1">
        <v>0.19999999999999996</v>
      </c>
      <c r="E4916">
        <v>0.63</v>
      </c>
      <c r="F4916">
        <v>0.68</v>
      </c>
      <c r="G4916" s="1">
        <v>-5.0000000000000044E-2</v>
      </c>
      <c r="H4916">
        <v>-3.4020000000000002E-2</v>
      </c>
      <c r="I4916">
        <v>-4.1680000000000002E-2</v>
      </c>
      <c r="J4916" s="1">
        <v>-9.7599999999999996E-3</v>
      </c>
      <c r="K4916">
        <v>-6.2909999999999994E-2</v>
      </c>
      <c r="L4916">
        <v>-9.4270000000000007E-2</v>
      </c>
      <c r="M4916">
        <v>-3.1359999999999999E-2</v>
      </c>
      <c r="N4916">
        <v>-1.8546</v>
      </c>
      <c r="O4916" s="1">
        <v>8.8010000000000005E-2</v>
      </c>
      <c r="P4916">
        <v>-4.9869999999999998E-2</v>
      </c>
      <c r="Q4916">
        <v>-8.1229999999999997E-2</v>
      </c>
      <c r="R4916">
        <v>-0.61045000000000005</v>
      </c>
      <c r="S4916" s="1">
        <v>0.57447000000000004</v>
      </c>
      <c r="T4916">
        <v>-7.1059999999999998E-2</v>
      </c>
      <c r="U4916">
        <v>-0.10242</v>
      </c>
      <c r="V4916">
        <v>-2.536</v>
      </c>
      <c r="W4916" s="1">
        <v>3.8199999999999998E-2</v>
      </c>
      <c r="X4916">
        <v>-5.1399999999999996E-3</v>
      </c>
      <c r="Y4916">
        <v>-7.8700000000000006E-2</v>
      </c>
      <c r="Z4916">
        <v>-7.3550000000000004E-2</v>
      </c>
      <c r="AA4916" s="12" t="s">
        <v>32382</v>
      </c>
      <c r="AB4916" s="14" t="s">
        <v>32383</v>
      </c>
      <c r="AC4916">
        <v>-3.3489999999999999E-2</v>
      </c>
      <c r="AD4916">
        <v>-0.10704</v>
      </c>
      <c r="AE4916" s="12" t="s">
        <v>32384</v>
      </c>
      <c r="AF4916" s="14" t="s">
        <v>32385</v>
      </c>
      <c r="AG4916">
        <v>5.1549999999999999E-2</v>
      </c>
      <c r="AH4916">
        <v>-2.2009999999999998E-2</v>
      </c>
      <c r="AI4916" s="12" t="s">
        <v>0</v>
      </c>
      <c r="AJ4916" s="14" t="s">
        <v>0</v>
      </c>
      <c r="AW4916"/>
      <c r="BA4916"/>
      <c r="BN4916"/>
    </row>
    <row r="4917" spans="1:66" x14ac:dyDescent="0.2">
      <c r="A4917" s="13" t="s">
        <v>31572</v>
      </c>
      <c r="B4917">
        <v>0.3</v>
      </c>
      <c r="C4917">
        <v>0.37</v>
      </c>
      <c r="D4917" s="1">
        <v>-7.0000000000000007E-2</v>
      </c>
      <c r="E4917">
        <v>0.76</v>
      </c>
      <c r="F4917">
        <v>0.6</v>
      </c>
      <c r="G4917" s="1">
        <v>0.16000000000000003</v>
      </c>
      <c r="H4917">
        <v>-3.4020000000000002E-2</v>
      </c>
      <c r="I4917">
        <v>-1.7850000000000001E-2</v>
      </c>
      <c r="J4917" s="1">
        <v>-8.2360000000000003E-2</v>
      </c>
      <c r="K4917">
        <v>1.7299999999999999E-2</v>
      </c>
      <c r="L4917">
        <v>1.073E-2</v>
      </c>
      <c r="M4917">
        <v>-6.5799999999999999E-3</v>
      </c>
      <c r="N4917">
        <v>0.57211999999999996</v>
      </c>
      <c r="O4917" s="1">
        <v>0.57757000000000003</v>
      </c>
      <c r="P4917">
        <v>-5.96E-3</v>
      </c>
      <c r="Q4917">
        <v>-1.2540000000000001E-2</v>
      </c>
      <c r="R4917">
        <v>-9.0109999999999996E-2</v>
      </c>
      <c r="S4917" s="1">
        <v>0.93250999999999995</v>
      </c>
      <c r="T4917">
        <v>3.184E-2</v>
      </c>
      <c r="U4917">
        <v>2.5270000000000001E-2</v>
      </c>
      <c r="V4917">
        <v>1.0672200000000001</v>
      </c>
      <c r="W4917" s="1">
        <v>0.32052000000000003</v>
      </c>
      <c r="X4917">
        <v>-8.5349999999999995E-2</v>
      </c>
      <c r="Y4917">
        <v>-0.13611000000000001</v>
      </c>
      <c r="Z4917">
        <v>-5.076E-2</v>
      </c>
      <c r="AA4917" s="12" t="s">
        <v>31573</v>
      </c>
      <c r="AB4917" s="14" t="s">
        <v>31574</v>
      </c>
      <c r="AC4917">
        <v>-2.9739999999999999E-2</v>
      </c>
      <c r="AD4917">
        <v>-8.0500000000000002E-2</v>
      </c>
      <c r="AE4917" s="12" t="s">
        <v>31575</v>
      </c>
      <c r="AF4917" s="14" t="s">
        <v>31576</v>
      </c>
      <c r="AG4917">
        <v>-0.19656999999999999</v>
      </c>
      <c r="AH4917">
        <v>-0.24732000000000001</v>
      </c>
      <c r="AI4917" s="12" t="s">
        <v>0</v>
      </c>
      <c r="AJ4917" s="14" t="s">
        <v>0</v>
      </c>
      <c r="AW4917"/>
      <c r="BA4917"/>
      <c r="BN4917"/>
    </row>
    <row r="4918" spans="1:66" hidden="1" x14ac:dyDescent="0.2">
      <c r="A4918" s="13" t="s">
        <v>58994</v>
      </c>
      <c r="B4918">
        <v>0.99</v>
      </c>
      <c r="C4918">
        <v>0.99</v>
      </c>
      <c r="D4918" s="1">
        <v>0</v>
      </c>
      <c r="E4918">
        <v>1</v>
      </c>
      <c r="F4918">
        <v>0.99</v>
      </c>
      <c r="G4918" s="1">
        <v>1.0000000000000009E-2</v>
      </c>
      <c r="H4918">
        <v>-6.2269999999999999E-2</v>
      </c>
      <c r="I4918">
        <v>-7.1139999999999995E-2</v>
      </c>
      <c r="J4918" s="1">
        <v>-1.0580000000000001E-2</v>
      </c>
      <c r="K4918">
        <v>-2.9850000000000002E-2</v>
      </c>
      <c r="L4918">
        <v>-2.0324800000000001</v>
      </c>
      <c r="M4918">
        <v>-2.0026199999999998</v>
      </c>
      <c r="N4918">
        <v>-0.41047</v>
      </c>
      <c r="O4918" s="1">
        <v>0.68854000000000004</v>
      </c>
      <c r="P4918">
        <v>1.9519999999999999E-2</v>
      </c>
      <c r="Q4918">
        <v>-1.9831000000000001</v>
      </c>
      <c r="R4918">
        <v>0.11645</v>
      </c>
      <c r="S4918" s="1">
        <v>0.91288000000000002</v>
      </c>
      <c r="T4918">
        <v>-6.071E-2</v>
      </c>
      <c r="U4918">
        <v>-2.0633400000000002</v>
      </c>
      <c r="V4918">
        <v>-0.92966000000000004</v>
      </c>
      <c r="W4918" s="1">
        <v>0.38267000000000001</v>
      </c>
      <c r="X4918">
        <v>-9.4689999999999996E-2</v>
      </c>
      <c r="Y4918">
        <v>-1.2171799999999999</v>
      </c>
      <c r="Z4918">
        <v>-1.1225000000000001</v>
      </c>
      <c r="AA4918" s="12" t="s">
        <v>58995</v>
      </c>
      <c r="AB4918" s="14" t="s">
        <v>58996</v>
      </c>
      <c r="AC4918">
        <v>-0.16181000000000001</v>
      </c>
      <c r="AD4918">
        <v>-1.2843</v>
      </c>
      <c r="AE4918" s="12" t="s">
        <v>58997</v>
      </c>
      <c r="AF4918" s="14" t="s">
        <v>58998</v>
      </c>
      <c r="AG4918">
        <v>3.9559999999999998E-2</v>
      </c>
      <c r="AH4918">
        <v>-1.08294</v>
      </c>
      <c r="AI4918" s="12" t="s">
        <v>0</v>
      </c>
      <c r="AJ4918" s="14" t="s">
        <v>0</v>
      </c>
      <c r="AW4918"/>
      <c r="BA4918"/>
      <c r="BN4918"/>
    </row>
    <row r="4919" spans="1:66" hidden="1" x14ac:dyDescent="0.2">
      <c r="A4919" s="13" t="s">
        <v>65236</v>
      </c>
      <c r="B4919">
        <v>0.88</v>
      </c>
      <c r="C4919">
        <v>0.87</v>
      </c>
      <c r="D4919" s="1">
        <v>1.0000000000000009E-2</v>
      </c>
      <c r="E4919">
        <v>0.94</v>
      </c>
      <c r="F4919">
        <v>0.94</v>
      </c>
      <c r="G4919" s="1">
        <v>0</v>
      </c>
      <c r="H4919">
        <v>-4.5609999999999998E-2</v>
      </c>
      <c r="I4919">
        <v>1.2800000000000001E-2</v>
      </c>
      <c r="J4919" s="1">
        <v>-4.829E-2</v>
      </c>
      <c r="K4919">
        <v>-2.9829999999999999E-2</v>
      </c>
      <c r="L4919">
        <v>-0.37378</v>
      </c>
      <c r="M4919">
        <v>-0.34394999999999998</v>
      </c>
      <c r="N4919">
        <v>-0.43192999999999998</v>
      </c>
      <c r="O4919" s="1">
        <v>0.67329000000000006</v>
      </c>
      <c r="P4919">
        <v>0.13619999999999999</v>
      </c>
      <c r="Q4919">
        <v>-0.20776</v>
      </c>
      <c r="R4919">
        <v>1.47142</v>
      </c>
      <c r="S4919" s="1">
        <v>0.21432999999999999</v>
      </c>
      <c r="T4919">
        <v>-0.13358999999999999</v>
      </c>
      <c r="U4919">
        <v>-0.47754999999999997</v>
      </c>
      <c r="V4919">
        <v>-1.7031799999999999</v>
      </c>
      <c r="W4919" s="1">
        <v>0.13161</v>
      </c>
      <c r="X4919">
        <v>-6.139E-2</v>
      </c>
      <c r="Y4919">
        <v>-0.37655</v>
      </c>
      <c r="Z4919">
        <v>-0.31516</v>
      </c>
      <c r="AA4919" s="12" t="s">
        <v>65237</v>
      </c>
      <c r="AB4919" s="14" t="s">
        <v>65238</v>
      </c>
      <c r="AC4919">
        <v>-0.11058999999999999</v>
      </c>
      <c r="AD4919">
        <v>-0.42575000000000002</v>
      </c>
      <c r="AE4919" s="12" t="s">
        <v>65239</v>
      </c>
      <c r="AF4919" s="14" t="s">
        <v>65240</v>
      </c>
      <c r="AG4919">
        <v>3.7010000000000001E-2</v>
      </c>
      <c r="AH4919">
        <v>-0.27815000000000001</v>
      </c>
      <c r="AI4919" s="12" t="s">
        <v>0</v>
      </c>
      <c r="AJ4919" s="14" t="s">
        <v>0</v>
      </c>
      <c r="AW4919"/>
      <c r="BA4919"/>
      <c r="BN4919"/>
    </row>
    <row r="4920" spans="1:66" hidden="1" x14ac:dyDescent="0.2">
      <c r="A4920" s="13" t="s">
        <v>65354</v>
      </c>
      <c r="B4920">
        <v>0.91</v>
      </c>
      <c r="C4920">
        <v>0.87</v>
      </c>
      <c r="D4920" s="1">
        <v>4.0000000000000036E-2</v>
      </c>
      <c r="H4920">
        <v>-0.24936</v>
      </c>
      <c r="I4920">
        <v>-0.10478</v>
      </c>
      <c r="J4920" s="1">
        <v>-0.33972000000000002</v>
      </c>
      <c r="K4920">
        <v>-0.24936</v>
      </c>
      <c r="L4920">
        <v>-0.56669000000000003</v>
      </c>
      <c r="M4920">
        <v>-0.31733</v>
      </c>
      <c r="N4920">
        <v>-2.0563600000000002</v>
      </c>
      <c r="O4920" s="1">
        <v>6.1990000000000003E-2</v>
      </c>
      <c r="P4920">
        <v>-0.10478</v>
      </c>
      <c r="Q4920">
        <v>-0.42210999999999999</v>
      </c>
      <c r="R4920">
        <v>-0.55542999999999998</v>
      </c>
      <c r="S4920" s="1">
        <v>0.60811000000000004</v>
      </c>
      <c r="T4920">
        <v>-0.33972000000000002</v>
      </c>
      <c r="U4920">
        <v>-0.65705000000000002</v>
      </c>
      <c r="V4920">
        <v>-2.1426799999999999</v>
      </c>
      <c r="W4920" s="1">
        <v>6.9180000000000005E-2</v>
      </c>
      <c r="AA4920" s="12" t="s">
        <v>15</v>
      </c>
      <c r="AB4920" s="14" t="s">
        <v>15</v>
      </c>
      <c r="AE4920" s="12" t="s">
        <v>15</v>
      </c>
      <c r="AF4920" s="14" t="s">
        <v>15</v>
      </c>
      <c r="AI4920" s="12" t="s">
        <v>15</v>
      </c>
      <c r="AJ4920" s="14" t="s">
        <v>15</v>
      </c>
      <c r="AW4920"/>
      <c r="BA4920"/>
      <c r="BN4920"/>
    </row>
    <row r="4921" spans="1:66" hidden="1" x14ac:dyDescent="0.2">
      <c r="A4921" s="13" t="s">
        <v>46448</v>
      </c>
      <c r="B4921">
        <v>0.77</v>
      </c>
      <c r="C4921">
        <v>0.73</v>
      </c>
      <c r="D4921" s="1">
        <v>4.0000000000000036E-2</v>
      </c>
      <c r="E4921">
        <v>0.75</v>
      </c>
      <c r="F4921">
        <v>0.69</v>
      </c>
      <c r="G4921" s="1">
        <v>6.0000000000000053E-2</v>
      </c>
      <c r="H4921">
        <v>-4.1930000000000002E-2</v>
      </c>
      <c r="I4921">
        <v>-2.964E-2</v>
      </c>
      <c r="J4921" s="1">
        <v>-8.8529999999999998E-2</v>
      </c>
      <c r="K4921">
        <v>-2.9770000000000001E-2</v>
      </c>
      <c r="L4921">
        <v>-0.14252999999999999</v>
      </c>
      <c r="M4921">
        <v>-0.11275</v>
      </c>
      <c r="N4921">
        <v>-0.84943000000000002</v>
      </c>
      <c r="O4921" s="1">
        <v>0.41195999999999999</v>
      </c>
      <c r="P4921">
        <v>-6.1800000000000001E-2</v>
      </c>
      <c r="Q4921">
        <v>-0.17455000000000001</v>
      </c>
      <c r="R4921">
        <v>-0.89571000000000001</v>
      </c>
      <c r="S4921" s="1">
        <v>0.42081000000000002</v>
      </c>
      <c r="T4921">
        <v>-9.7599999999999996E-3</v>
      </c>
      <c r="U4921">
        <v>-0.12250999999999999</v>
      </c>
      <c r="V4921">
        <v>-0.24725</v>
      </c>
      <c r="W4921" s="1">
        <v>0.81171000000000004</v>
      </c>
      <c r="X4921">
        <v>-5.4089999999999999E-2</v>
      </c>
      <c r="Y4921">
        <v>-0.13028000000000001</v>
      </c>
      <c r="Z4921">
        <v>-7.6189999999999994E-2</v>
      </c>
      <c r="AA4921" s="12" t="s">
        <v>46449</v>
      </c>
      <c r="AB4921" s="14" t="s">
        <v>46450</v>
      </c>
      <c r="AC4921">
        <v>2.5100000000000001E-3</v>
      </c>
      <c r="AD4921">
        <v>-7.3679999999999995E-2</v>
      </c>
      <c r="AE4921" s="12" t="s">
        <v>46451</v>
      </c>
      <c r="AF4921" s="14" t="s">
        <v>46452</v>
      </c>
      <c r="AG4921">
        <v>-0.1673</v>
      </c>
      <c r="AH4921">
        <v>-0.24349000000000001</v>
      </c>
      <c r="AI4921" s="12" t="s">
        <v>0</v>
      </c>
      <c r="AJ4921" s="14" t="s">
        <v>0</v>
      </c>
      <c r="AW4921"/>
      <c r="BA4921"/>
      <c r="BN4921"/>
    </row>
    <row r="4922" spans="1:66" hidden="1" x14ac:dyDescent="0.2">
      <c r="A4922" s="13" t="s">
        <v>15577</v>
      </c>
      <c r="B4922">
        <v>0.92</v>
      </c>
      <c r="C4922">
        <v>0.88</v>
      </c>
      <c r="D4922" s="1">
        <v>4.0000000000000036E-2</v>
      </c>
      <c r="H4922">
        <v>-0.22375999999999999</v>
      </c>
      <c r="I4922">
        <v>-0.43702999999999997</v>
      </c>
      <c r="J4922" s="1">
        <v>-9.0469999999999995E-2</v>
      </c>
      <c r="K4922">
        <v>-0.22375999999999999</v>
      </c>
      <c r="L4922">
        <v>-0.60992000000000002</v>
      </c>
      <c r="M4922">
        <v>-0.38614999999999999</v>
      </c>
      <c r="N4922">
        <v>-2.2751199999999998</v>
      </c>
      <c r="O4922" s="1">
        <v>4.1829999999999999E-2</v>
      </c>
      <c r="P4922">
        <v>-0.43702999999999997</v>
      </c>
      <c r="Q4922">
        <v>-0.82318000000000002</v>
      </c>
      <c r="R4922">
        <v>-2.8464700000000001</v>
      </c>
      <c r="S4922" s="1">
        <v>4.632E-2</v>
      </c>
      <c r="T4922">
        <v>-9.0469999999999995E-2</v>
      </c>
      <c r="U4922">
        <v>-0.47661999999999999</v>
      </c>
      <c r="V4922">
        <v>-0.83092999999999995</v>
      </c>
      <c r="W4922" s="1">
        <v>0.43319999999999997</v>
      </c>
      <c r="AA4922" s="12" t="s">
        <v>15</v>
      </c>
      <c r="AB4922" s="14" t="s">
        <v>15</v>
      </c>
      <c r="AE4922" s="12" t="s">
        <v>15</v>
      </c>
      <c r="AF4922" s="14" t="s">
        <v>15</v>
      </c>
      <c r="AI4922" s="12" t="s">
        <v>15</v>
      </c>
      <c r="AJ4922" s="14" t="s">
        <v>15</v>
      </c>
      <c r="AW4922"/>
      <c r="BA4922"/>
      <c r="BN4922"/>
    </row>
    <row r="4923" spans="1:66" x14ac:dyDescent="0.2">
      <c r="A4923" s="13" t="s">
        <v>25674</v>
      </c>
      <c r="B4923">
        <v>0.11</v>
      </c>
      <c r="C4923">
        <v>0.02</v>
      </c>
      <c r="D4923" s="1">
        <v>0.09</v>
      </c>
      <c r="E4923">
        <v>0.28999999999999998</v>
      </c>
      <c r="F4923">
        <v>0.19</v>
      </c>
      <c r="G4923" s="1">
        <v>9.9999999999999978E-2</v>
      </c>
      <c r="H4923">
        <v>-3.3989999999999999E-2</v>
      </c>
      <c r="I4923">
        <v>7.1399999999999996E-3</v>
      </c>
      <c r="J4923" s="1">
        <v>-9.3880000000000005E-2</v>
      </c>
      <c r="K4923">
        <v>-4.2810000000000001E-2</v>
      </c>
      <c r="L4923">
        <v>6.3950000000000007E-2</v>
      </c>
      <c r="M4923">
        <v>0.10677</v>
      </c>
      <c r="N4923">
        <v>-1.3667199999999999</v>
      </c>
      <c r="O4923" s="1">
        <v>0.19636000000000001</v>
      </c>
      <c r="P4923">
        <v>-1.025E-2</v>
      </c>
      <c r="Q4923">
        <v>9.6519999999999995E-2</v>
      </c>
      <c r="R4923">
        <v>-0.27051999999999998</v>
      </c>
      <c r="S4923" s="1">
        <v>0.8</v>
      </c>
      <c r="T4923">
        <v>-6.3159999999999994E-2</v>
      </c>
      <c r="U4923">
        <v>4.36E-2</v>
      </c>
      <c r="V4923">
        <v>-1.39327</v>
      </c>
      <c r="W4923" s="1">
        <v>0.20585000000000001</v>
      </c>
      <c r="X4923">
        <v>-2.5170000000000001E-2</v>
      </c>
      <c r="Y4923">
        <v>3.6200000000000003E-2</v>
      </c>
      <c r="Z4923">
        <v>6.1370000000000001E-2</v>
      </c>
      <c r="AA4923" s="12" t="s">
        <v>25675</v>
      </c>
      <c r="AB4923" s="14" t="s">
        <v>25676</v>
      </c>
      <c r="AC4923">
        <v>2.4539999999999999E-2</v>
      </c>
      <c r="AD4923">
        <v>8.591E-2</v>
      </c>
      <c r="AE4923" s="12" t="s">
        <v>25677</v>
      </c>
      <c r="AF4923" s="14" t="s">
        <v>25678</v>
      </c>
      <c r="AG4923">
        <v>-0.1246</v>
      </c>
      <c r="AH4923">
        <v>-6.3229999999999995E-2</v>
      </c>
      <c r="AI4923" s="12" t="s">
        <v>0</v>
      </c>
      <c r="AJ4923" s="14" t="s">
        <v>0</v>
      </c>
      <c r="AW4923"/>
      <c r="BA4923"/>
      <c r="BN4923"/>
    </row>
    <row r="4924" spans="1:66" hidden="1" x14ac:dyDescent="0.2">
      <c r="A4924" s="13" t="s">
        <v>72249</v>
      </c>
      <c r="B4924">
        <v>0.85</v>
      </c>
      <c r="C4924">
        <v>0.85</v>
      </c>
      <c r="D4924" s="1">
        <v>0</v>
      </c>
      <c r="E4924">
        <v>0.75</v>
      </c>
      <c r="F4924">
        <v>0.68</v>
      </c>
      <c r="G4924" s="1">
        <v>6.9999999999999951E-2</v>
      </c>
      <c r="H4924">
        <v>-4.4139999999999999E-2</v>
      </c>
      <c r="I4924">
        <v>-2.8819999999999998E-2</v>
      </c>
      <c r="J4924" s="1">
        <v>-3.3739999999999999E-2</v>
      </c>
      <c r="K4924">
        <v>-2.972E-2</v>
      </c>
      <c r="L4924">
        <v>-0.27949000000000002</v>
      </c>
      <c r="M4924">
        <v>-0.24976999999999999</v>
      </c>
      <c r="N4924">
        <v>-0.54286999999999996</v>
      </c>
      <c r="O4924" s="1">
        <v>0.59697</v>
      </c>
      <c r="P4924">
        <v>3.0020000000000002E-2</v>
      </c>
      <c r="Q4924">
        <v>-0.21975</v>
      </c>
      <c r="R4924">
        <v>0.69928999999999997</v>
      </c>
      <c r="S4924" s="1">
        <v>0.52178999999999998</v>
      </c>
      <c r="T4924">
        <v>-6.7049999999999998E-2</v>
      </c>
      <c r="U4924">
        <v>-0.31681999999999999</v>
      </c>
      <c r="V4924">
        <v>-0.79403999999999997</v>
      </c>
      <c r="W4924" s="1">
        <v>0.45304</v>
      </c>
      <c r="X4924">
        <v>-5.8569999999999997E-2</v>
      </c>
      <c r="Y4924">
        <v>-0.13269</v>
      </c>
      <c r="Z4924">
        <v>-7.4109999999999995E-2</v>
      </c>
      <c r="AA4924" s="12" t="s">
        <v>72250</v>
      </c>
      <c r="AB4924" s="14" t="s">
        <v>72251</v>
      </c>
      <c r="AC4924">
        <v>-8.7650000000000006E-2</v>
      </c>
      <c r="AD4924">
        <v>-0.16175999999999999</v>
      </c>
      <c r="AE4924" s="12" t="s">
        <v>72252</v>
      </c>
      <c r="AF4924" s="14" t="s">
        <v>72253</v>
      </c>
      <c r="AG4924">
        <v>-4.2000000000000002E-4</v>
      </c>
      <c r="AH4924">
        <v>-7.4529999999999999E-2</v>
      </c>
      <c r="AI4924" s="12" t="s">
        <v>0</v>
      </c>
      <c r="AJ4924" s="14" t="s">
        <v>0</v>
      </c>
      <c r="AW4924"/>
      <c r="BA4924"/>
      <c r="BN4924"/>
    </row>
    <row r="4925" spans="1:66" hidden="1" x14ac:dyDescent="0.2">
      <c r="A4925" s="13" t="s">
        <v>76389</v>
      </c>
      <c r="B4925">
        <v>0.76</v>
      </c>
      <c r="C4925">
        <v>0.72</v>
      </c>
      <c r="D4925" s="1">
        <v>4.0000000000000036E-2</v>
      </c>
      <c r="E4925">
        <v>7.0000000000000007E-2</v>
      </c>
      <c r="F4925">
        <v>0.4</v>
      </c>
      <c r="G4925" s="1">
        <v>-0.33</v>
      </c>
      <c r="H4925">
        <v>6.0400000000000002E-2</v>
      </c>
      <c r="I4925">
        <v>0.1182</v>
      </c>
      <c r="J4925" s="1">
        <v>-3.7440000000000001E-2</v>
      </c>
      <c r="K4925">
        <v>-2.9669999999999998E-2</v>
      </c>
      <c r="L4925">
        <v>-0.13561999999999999</v>
      </c>
      <c r="M4925">
        <v>-0.10595</v>
      </c>
      <c r="N4925">
        <v>-1.19296</v>
      </c>
      <c r="O4925" s="1">
        <v>0.25490000000000002</v>
      </c>
      <c r="P4925">
        <v>-3.8899999999999998E-3</v>
      </c>
      <c r="Q4925">
        <v>-0.10983999999999999</v>
      </c>
      <c r="R4925">
        <v>-0.10792</v>
      </c>
      <c r="S4925" s="1">
        <v>0.91915000000000002</v>
      </c>
      <c r="T4925">
        <v>-4.5780000000000001E-2</v>
      </c>
      <c r="U4925">
        <v>-0.15174000000000001</v>
      </c>
      <c r="V4925">
        <v>-1.3548199999999999</v>
      </c>
      <c r="W4925" s="1">
        <v>0.21654999999999999</v>
      </c>
      <c r="X4925">
        <v>0.15048</v>
      </c>
      <c r="Y4925">
        <v>0.15090000000000001</v>
      </c>
      <c r="Z4925">
        <v>4.2000000000000002E-4</v>
      </c>
      <c r="AA4925" s="12" t="s">
        <v>76390</v>
      </c>
      <c r="AB4925" s="14" t="s">
        <v>76391</v>
      </c>
      <c r="AC4925">
        <v>0.24027999999999999</v>
      </c>
      <c r="AD4925">
        <v>0.2407</v>
      </c>
      <c r="AE4925" s="12" t="s">
        <v>76392</v>
      </c>
      <c r="AF4925" s="14" t="s">
        <v>76393</v>
      </c>
      <c r="AG4925">
        <v>-2.911E-2</v>
      </c>
      <c r="AH4925">
        <v>-2.869E-2</v>
      </c>
      <c r="AI4925" s="12" t="s">
        <v>0</v>
      </c>
      <c r="AJ4925" s="14" t="s">
        <v>0</v>
      </c>
      <c r="AW4925"/>
      <c r="BA4925"/>
      <c r="BN4925"/>
    </row>
    <row r="4926" spans="1:66" hidden="1" x14ac:dyDescent="0.2">
      <c r="A4926" s="13" t="s">
        <v>17799</v>
      </c>
      <c r="B4926">
        <v>0.89</v>
      </c>
      <c r="C4926">
        <v>0.85</v>
      </c>
      <c r="D4926" s="1">
        <v>4.0000000000000036E-2</v>
      </c>
      <c r="H4926">
        <v>-0.17321</v>
      </c>
      <c r="I4926">
        <v>-0.13646</v>
      </c>
      <c r="J4926" s="1">
        <v>-0.19617000000000001</v>
      </c>
      <c r="K4926">
        <v>-0.17321</v>
      </c>
      <c r="L4926">
        <v>-0.43308000000000002</v>
      </c>
      <c r="M4926">
        <v>-0.25988</v>
      </c>
      <c r="N4926">
        <v>-2.9362200000000001</v>
      </c>
      <c r="O4926" s="1">
        <v>1.227E-2</v>
      </c>
      <c r="P4926">
        <v>-0.13646</v>
      </c>
      <c r="Q4926">
        <v>-0.39634000000000003</v>
      </c>
      <c r="R4926">
        <v>-1.6973</v>
      </c>
      <c r="S4926" s="1">
        <v>0.16425999999999999</v>
      </c>
      <c r="T4926">
        <v>-0.19617000000000001</v>
      </c>
      <c r="U4926">
        <v>-0.45605000000000001</v>
      </c>
      <c r="V4926">
        <v>-2.3201299999999998</v>
      </c>
      <c r="W4926" s="1">
        <v>5.3100000000000001E-2</v>
      </c>
      <c r="AA4926" s="12" t="s">
        <v>15</v>
      </c>
      <c r="AB4926" s="14" t="s">
        <v>15</v>
      </c>
      <c r="AE4926" s="12" t="s">
        <v>15</v>
      </c>
      <c r="AF4926" s="14" t="s">
        <v>15</v>
      </c>
      <c r="AI4926" s="12" t="s">
        <v>15</v>
      </c>
      <c r="AJ4926" s="14" t="s">
        <v>15</v>
      </c>
      <c r="AW4926"/>
      <c r="BA4926"/>
      <c r="BN4926"/>
    </row>
    <row r="4927" spans="1:66" hidden="1" x14ac:dyDescent="0.2">
      <c r="A4927" s="13" t="s">
        <v>71877</v>
      </c>
      <c r="B4927">
        <v>0.78</v>
      </c>
      <c r="C4927">
        <v>0.74</v>
      </c>
      <c r="D4927" s="1">
        <v>4.0000000000000036E-2</v>
      </c>
      <c r="E4927">
        <v>0.38</v>
      </c>
      <c r="F4927">
        <v>0.03</v>
      </c>
      <c r="G4927" s="1">
        <v>0.35</v>
      </c>
      <c r="H4927">
        <v>-8.6970000000000006E-2</v>
      </c>
      <c r="I4927">
        <v>-7.5029999999999999E-2</v>
      </c>
      <c r="J4927" s="1">
        <v>-0.13372999999999999</v>
      </c>
      <c r="K4927">
        <v>-2.9649999999999999E-2</v>
      </c>
      <c r="L4927">
        <v>-0.14568999999999999</v>
      </c>
      <c r="M4927">
        <v>-0.11604</v>
      </c>
      <c r="N4927">
        <v>-0.95428999999999997</v>
      </c>
      <c r="O4927" s="1">
        <v>0.3584</v>
      </c>
      <c r="P4927">
        <v>-6.293E-2</v>
      </c>
      <c r="Q4927">
        <v>-0.17896999999999999</v>
      </c>
      <c r="R4927">
        <v>-4.2683799999999996</v>
      </c>
      <c r="S4927" s="1">
        <v>1.064E-2</v>
      </c>
      <c r="T4927">
        <v>-8.8500000000000002E-3</v>
      </c>
      <c r="U4927">
        <v>-0.12489</v>
      </c>
      <c r="V4927">
        <v>-0.17926</v>
      </c>
      <c r="W4927" s="1">
        <v>0.86277000000000004</v>
      </c>
      <c r="X4927">
        <v>-0.14429</v>
      </c>
      <c r="Y4927">
        <v>5.0099999999999997E-3</v>
      </c>
      <c r="Z4927">
        <v>0.14929999999999999</v>
      </c>
      <c r="AA4927" s="12" t="s">
        <v>71878</v>
      </c>
      <c r="AB4927" s="14" t="s">
        <v>71879</v>
      </c>
      <c r="AC4927">
        <v>-8.7129999999999999E-2</v>
      </c>
      <c r="AD4927">
        <v>6.216E-2</v>
      </c>
      <c r="AE4927" s="12" t="s">
        <v>71880</v>
      </c>
      <c r="AF4927" s="14" t="s">
        <v>71881</v>
      </c>
      <c r="AG4927">
        <v>-0.2586</v>
      </c>
      <c r="AH4927">
        <v>-0.10929999999999999</v>
      </c>
      <c r="AI4927" s="12" t="s">
        <v>0</v>
      </c>
      <c r="AJ4927" s="14" t="s">
        <v>0</v>
      </c>
      <c r="AW4927"/>
      <c r="BA4927"/>
      <c r="BN4927"/>
    </row>
    <row r="4928" spans="1:66" hidden="1" x14ac:dyDescent="0.2">
      <c r="A4928" s="13" t="s">
        <v>72186</v>
      </c>
      <c r="B4928">
        <v>0.77</v>
      </c>
      <c r="C4928">
        <v>0.74</v>
      </c>
      <c r="D4928" s="1">
        <v>3.0000000000000027E-2</v>
      </c>
      <c r="E4928">
        <v>0.66</v>
      </c>
      <c r="F4928">
        <v>0.25</v>
      </c>
      <c r="G4928" s="1">
        <v>0.41000000000000003</v>
      </c>
      <c r="H4928">
        <v>-8.1420000000000006E-2</v>
      </c>
      <c r="I4928">
        <v>-1.6279999999999999E-2</v>
      </c>
      <c r="J4928" s="1">
        <v>-0.18726000000000001</v>
      </c>
      <c r="K4928">
        <v>-2.964E-2</v>
      </c>
      <c r="L4928">
        <v>-0.14327000000000001</v>
      </c>
      <c r="M4928">
        <v>-0.11362999999999999</v>
      </c>
      <c r="N4928">
        <v>-0.72972999999999999</v>
      </c>
      <c r="O4928" s="1">
        <v>0.47939999999999999</v>
      </c>
      <c r="P4928">
        <v>5.9100000000000003E-3</v>
      </c>
      <c r="Q4928">
        <v>-0.10772</v>
      </c>
      <c r="R4928">
        <v>0.17224</v>
      </c>
      <c r="S4928" s="1">
        <v>0.87148000000000003</v>
      </c>
      <c r="T4928">
        <v>-5.1869999999999999E-2</v>
      </c>
      <c r="U4928">
        <v>-0.16549</v>
      </c>
      <c r="V4928">
        <v>-0.82225999999999999</v>
      </c>
      <c r="W4928" s="1">
        <v>0.43791000000000002</v>
      </c>
      <c r="X4928">
        <v>-0.13320000000000001</v>
      </c>
      <c r="Y4928">
        <v>-9.1480000000000006E-2</v>
      </c>
      <c r="Z4928">
        <v>4.172E-2</v>
      </c>
      <c r="AA4928" s="12" t="s">
        <v>72187</v>
      </c>
      <c r="AB4928" s="14" t="s">
        <v>72188</v>
      </c>
      <c r="AC4928">
        <v>-3.8469999999999997E-2</v>
      </c>
      <c r="AD4928">
        <v>3.2499999999999999E-3</v>
      </c>
      <c r="AE4928" s="12" t="s">
        <v>72189</v>
      </c>
      <c r="AF4928" s="14" t="s">
        <v>72190</v>
      </c>
      <c r="AG4928">
        <v>-0.32266</v>
      </c>
      <c r="AH4928">
        <v>-0.28094000000000002</v>
      </c>
      <c r="AI4928" s="12" t="s">
        <v>0</v>
      </c>
      <c r="AJ4928" s="14" t="s">
        <v>0</v>
      </c>
      <c r="AW4928"/>
      <c r="BA4928"/>
      <c r="BN4928"/>
    </row>
    <row r="4929" spans="1:66" hidden="1" x14ac:dyDescent="0.2">
      <c r="A4929" s="13" t="s">
        <v>16910</v>
      </c>
      <c r="B4929">
        <v>0.13</v>
      </c>
      <c r="C4929">
        <v>0.27</v>
      </c>
      <c r="D4929" s="1">
        <v>-0.14000000000000001</v>
      </c>
      <c r="E4929">
        <v>0.93</v>
      </c>
      <c r="F4929">
        <v>0.9</v>
      </c>
      <c r="G4929" s="1">
        <v>3.0000000000000027E-2</v>
      </c>
      <c r="H4929">
        <v>-3.397E-2</v>
      </c>
      <c r="I4929">
        <v>-4.7359999999999999E-2</v>
      </c>
      <c r="J4929" s="1">
        <v>1.018E-2</v>
      </c>
      <c r="K4929">
        <v>4.2130000000000001E-2</v>
      </c>
      <c r="L4929">
        <v>5.6439999999999997E-2</v>
      </c>
      <c r="M4929">
        <v>1.431E-2</v>
      </c>
      <c r="N4929">
        <v>1.0479400000000001</v>
      </c>
      <c r="O4929" s="1">
        <v>0.31511</v>
      </c>
      <c r="P4929">
        <v>6.7369999999999999E-2</v>
      </c>
      <c r="Q4929">
        <v>8.1680000000000003E-2</v>
      </c>
      <c r="R4929">
        <v>0.66915000000000002</v>
      </c>
      <c r="S4929" s="1">
        <v>0.53998000000000002</v>
      </c>
      <c r="T4929">
        <v>2.6349999999999998E-2</v>
      </c>
      <c r="U4929">
        <v>4.0660000000000002E-2</v>
      </c>
      <c r="V4929">
        <v>0.94494</v>
      </c>
      <c r="W4929" s="1">
        <v>0.37552000000000002</v>
      </c>
      <c r="X4929">
        <v>-0.11007</v>
      </c>
      <c r="Y4929">
        <v>-0.33488000000000001</v>
      </c>
      <c r="Z4929">
        <v>-0.22481999999999999</v>
      </c>
      <c r="AA4929" s="12" t="s">
        <v>16911</v>
      </c>
      <c r="AB4929" s="14" t="s">
        <v>16912</v>
      </c>
      <c r="AC4929">
        <v>-0.16209999999999999</v>
      </c>
      <c r="AD4929">
        <v>-0.38691999999999999</v>
      </c>
      <c r="AE4929" s="12" t="s">
        <v>16913</v>
      </c>
      <c r="AF4929" s="14" t="s">
        <v>16914</v>
      </c>
      <c r="AG4929">
        <v>-5.9899999999999997E-3</v>
      </c>
      <c r="AH4929">
        <v>-0.23080999999999999</v>
      </c>
      <c r="AI4929" s="12" t="s">
        <v>0</v>
      </c>
      <c r="AJ4929" s="14" t="s">
        <v>0</v>
      </c>
      <c r="AW4929"/>
      <c r="BA4929"/>
      <c r="BN4929"/>
    </row>
    <row r="4930" spans="1:66" hidden="1" x14ac:dyDescent="0.2">
      <c r="A4930" s="13" t="s">
        <v>35572</v>
      </c>
      <c r="B4930">
        <v>0.84</v>
      </c>
      <c r="C4930">
        <v>0.83</v>
      </c>
      <c r="D4930" s="1">
        <v>1.0000000000000009E-2</v>
      </c>
      <c r="E4930">
        <v>0.1</v>
      </c>
      <c r="F4930">
        <v>0.02</v>
      </c>
      <c r="G4930" s="1">
        <v>0.08</v>
      </c>
      <c r="H4930">
        <v>-3.5450000000000002E-2</v>
      </c>
      <c r="I4930">
        <v>-3.5189999999999999E-2</v>
      </c>
      <c r="J4930" s="1">
        <v>-5.704E-2</v>
      </c>
      <c r="K4930">
        <v>-2.9600000000000001E-2</v>
      </c>
      <c r="L4930">
        <v>-0.23829</v>
      </c>
      <c r="M4930">
        <v>-0.20868999999999999</v>
      </c>
      <c r="N4930">
        <v>-0.78278000000000003</v>
      </c>
      <c r="O4930" s="1">
        <v>0.44861000000000001</v>
      </c>
      <c r="P4930">
        <v>-6.028E-2</v>
      </c>
      <c r="Q4930">
        <v>-0.26896999999999999</v>
      </c>
      <c r="R4930">
        <v>-1.4672700000000001</v>
      </c>
      <c r="S4930" s="1">
        <v>0.21496000000000001</v>
      </c>
      <c r="T4930">
        <v>-1.042E-2</v>
      </c>
      <c r="U4930">
        <v>-0.21911</v>
      </c>
      <c r="V4930">
        <v>-0.18359</v>
      </c>
      <c r="W4930" s="1">
        <v>0.85948999999999998</v>
      </c>
      <c r="X4930">
        <v>-4.1300000000000003E-2</v>
      </c>
      <c r="Y4930">
        <v>0.12737000000000001</v>
      </c>
      <c r="Z4930">
        <v>0.16866999999999999</v>
      </c>
      <c r="AA4930" s="12" t="s">
        <v>35573</v>
      </c>
      <c r="AB4930" s="14" t="s">
        <v>35574</v>
      </c>
      <c r="AC4930">
        <v>-1.0109999999999999E-2</v>
      </c>
      <c r="AD4930">
        <v>0.15855</v>
      </c>
      <c r="AE4930" s="12" t="s">
        <v>35575</v>
      </c>
      <c r="AF4930" s="14" t="s">
        <v>35576</v>
      </c>
      <c r="AG4930">
        <v>-0.10366</v>
      </c>
      <c r="AH4930">
        <v>6.5009999999999998E-2</v>
      </c>
      <c r="AI4930" s="12" t="s">
        <v>0</v>
      </c>
      <c r="AJ4930" s="14" t="s">
        <v>0</v>
      </c>
      <c r="AW4930"/>
      <c r="BA4930"/>
      <c r="BN4930"/>
    </row>
    <row r="4931" spans="1:66" x14ac:dyDescent="0.2">
      <c r="A4931" s="13" t="s">
        <v>56200</v>
      </c>
      <c r="B4931">
        <v>0.61</v>
      </c>
      <c r="C4931">
        <v>0.67</v>
      </c>
      <c r="D4931" s="1">
        <v>-6.0000000000000053E-2</v>
      </c>
      <c r="E4931">
        <v>0.23</v>
      </c>
      <c r="F4931">
        <v>0.04</v>
      </c>
      <c r="G4931" s="1">
        <v>0.19</v>
      </c>
      <c r="H4931">
        <v>-3.3919999999999999E-2</v>
      </c>
      <c r="I4931">
        <v>-6.0109999999999997E-2</v>
      </c>
      <c r="J4931" s="1">
        <v>2.9680000000000002E-2</v>
      </c>
      <c r="K4931">
        <v>1.5769999999999999E-2</v>
      </c>
      <c r="L4931">
        <v>-6.6299999999999998E-2</v>
      </c>
      <c r="M4931">
        <v>-8.2070000000000004E-2</v>
      </c>
      <c r="N4931">
        <v>0.44233</v>
      </c>
      <c r="O4931" s="1">
        <v>0.66593999999999998</v>
      </c>
      <c r="P4931">
        <v>3.2070000000000001E-2</v>
      </c>
      <c r="Q4931">
        <v>-0.05</v>
      </c>
      <c r="R4931">
        <v>1.46689</v>
      </c>
      <c r="S4931" s="1">
        <v>0.21224999999999999</v>
      </c>
      <c r="T4931">
        <v>5.5799999999999999E-3</v>
      </c>
      <c r="U4931">
        <v>-7.6490000000000002E-2</v>
      </c>
      <c r="V4931">
        <v>9.6960000000000005E-2</v>
      </c>
      <c r="W4931" s="1">
        <v>0.92544999999999999</v>
      </c>
      <c r="X4931">
        <v>-8.3599999999999994E-2</v>
      </c>
      <c r="Y4931">
        <v>5.7689999999999998E-2</v>
      </c>
      <c r="Z4931">
        <v>0.14129</v>
      </c>
      <c r="AA4931" s="12" t="s">
        <v>56201</v>
      </c>
      <c r="AB4931" s="14" t="s">
        <v>56202</v>
      </c>
      <c r="AC4931">
        <v>-0.15229999999999999</v>
      </c>
      <c r="AD4931">
        <v>-1.1010000000000001E-2</v>
      </c>
      <c r="AE4931" s="12" t="s">
        <v>56203</v>
      </c>
      <c r="AF4931" s="14" t="s">
        <v>56204</v>
      </c>
      <c r="AG4931">
        <v>5.3789999999999998E-2</v>
      </c>
      <c r="AH4931">
        <v>0.19508</v>
      </c>
      <c r="AI4931" s="12" t="s">
        <v>0</v>
      </c>
      <c r="AJ4931" s="14" t="s">
        <v>0</v>
      </c>
      <c r="AW4931"/>
      <c r="BA4931"/>
      <c r="BN4931"/>
    </row>
    <row r="4932" spans="1:66" hidden="1" x14ac:dyDescent="0.2">
      <c r="A4932" s="13" t="s">
        <v>39707</v>
      </c>
      <c r="B4932">
        <v>0.87</v>
      </c>
      <c r="C4932">
        <v>0.83</v>
      </c>
      <c r="D4932" s="1">
        <v>4.0000000000000036E-2</v>
      </c>
      <c r="H4932">
        <v>-0.12278</v>
      </c>
      <c r="I4932">
        <v>-0.12864</v>
      </c>
      <c r="J4932" s="1">
        <v>-0.11910999999999999</v>
      </c>
      <c r="K4932">
        <v>-0.12278</v>
      </c>
      <c r="L4932">
        <v>-0.33005000000000001</v>
      </c>
      <c r="M4932">
        <v>-0.20727000000000001</v>
      </c>
      <c r="N4932">
        <v>-1.6697900000000001</v>
      </c>
      <c r="O4932" s="1">
        <v>0.12055</v>
      </c>
      <c r="P4932">
        <v>-0.12864</v>
      </c>
      <c r="Q4932">
        <v>-0.33590999999999999</v>
      </c>
      <c r="R4932">
        <v>-0.86226000000000003</v>
      </c>
      <c r="S4932" s="1">
        <v>0.43704999999999999</v>
      </c>
      <c r="T4932">
        <v>-0.11910999999999999</v>
      </c>
      <c r="U4932">
        <v>-0.32638</v>
      </c>
      <c r="V4932">
        <v>-1.41703</v>
      </c>
      <c r="W4932" s="1">
        <v>0.19907</v>
      </c>
      <c r="AA4932" s="12" t="s">
        <v>15</v>
      </c>
      <c r="AB4932" s="14" t="s">
        <v>15</v>
      </c>
      <c r="AE4932" s="12" t="s">
        <v>15</v>
      </c>
      <c r="AF4932" s="14" t="s">
        <v>15</v>
      </c>
      <c r="AI4932" s="12" t="s">
        <v>15</v>
      </c>
      <c r="AJ4932" s="14" t="s">
        <v>15</v>
      </c>
      <c r="AW4932"/>
      <c r="BA4932"/>
      <c r="BN4932"/>
    </row>
    <row r="4933" spans="1:66" hidden="1" x14ac:dyDescent="0.2">
      <c r="A4933" s="13" t="s">
        <v>6658</v>
      </c>
      <c r="B4933">
        <v>0.63</v>
      </c>
      <c r="C4933">
        <v>0.57999999999999996</v>
      </c>
      <c r="D4933" s="1">
        <v>5.0000000000000044E-2</v>
      </c>
      <c r="E4933">
        <v>0.36</v>
      </c>
      <c r="F4933">
        <v>0.16</v>
      </c>
      <c r="G4933" s="1">
        <v>0.19999999999999998</v>
      </c>
      <c r="H4933">
        <v>-4.0680000000000001E-2</v>
      </c>
      <c r="I4933">
        <v>-5.5239999999999997E-2</v>
      </c>
      <c r="J4933" s="1">
        <v>-2.2239999999999999E-2</v>
      </c>
      <c r="K4933">
        <v>-1.933E-2</v>
      </c>
      <c r="L4933">
        <v>-7.2090000000000001E-2</v>
      </c>
      <c r="M4933">
        <v>-5.2749999999999998E-2</v>
      </c>
      <c r="N4933">
        <v>-0.54171999999999998</v>
      </c>
      <c r="O4933" s="1">
        <v>0.59770000000000001</v>
      </c>
      <c r="P4933">
        <v>-3.4849999999999999E-2</v>
      </c>
      <c r="Q4933">
        <v>-8.7599999999999997E-2</v>
      </c>
      <c r="R4933">
        <v>-0.47955999999999999</v>
      </c>
      <c r="S4933" s="1">
        <v>0.65644999999999998</v>
      </c>
      <c r="T4933">
        <v>-9.6399999999999993E-3</v>
      </c>
      <c r="U4933">
        <v>-6.2390000000000001E-2</v>
      </c>
      <c r="V4933">
        <v>-0.24048</v>
      </c>
      <c r="W4933" s="1">
        <v>0.81672999999999996</v>
      </c>
      <c r="X4933">
        <v>-6.2030000000000002E-2</v>
      </c>
      <c r="Y4933">
        <v>1.1010000000000001E-2</v>
      </c>
      <c r="Z4933">
        <v>7.3039999999999994E-2</v>
      </c>
      <c r="AA4933" s="12" t="s">
        <v>6659</v>
      </c>
      <c r="AB4933" s="14" t="s">
        <v>6660</v>
      </c>
      <c r="AC4933">
        <v>-7.5630000000000003E-2</v>
      </c>
      <c r="AD4933">
        <v>-2.5799999999999998E-3</v>
      </c>
      <c r="AE4933" s="12" t="s">
        <v>6661</v>
      </c>
      <c r="AF4933" s="14" t="s">
        <v>6662</v>
      </c>
      <c r="AG4933">
        <v>-3.4849999999999999E-2</v>
      </c>
      <c r="AH4933">
        <v>3.8199999999999998E-2</v>
      </c>
      <c r="AI4933" s="12" t="s">
        <v>0</v>
      </c>
      <c r="AJ4933" s="14" t="s">
        <v>0</v>
      </c>
      <c r="AW4933"/>
      <c r="BA4933"/>
      <c r="BN4933"/>
    </row>
    <row r="4934" spans="1:66" x14ac:dyDescent="0.2">
      <c r="A4934" s="13" t="s">
        <v>4623</v>
      </c>
      <c r="B4934">
        <v>0.86</v>
      </c>
      <c r="C4934">
        <v>0.59</v>
      </c>
      <c r="D4934" s="1">
        <v>0.27</v>
      </c>
      <c r="E4934">
        <v>0.03</v>
      </c>
      <c r="F4934">
        <v>0.26</v>
      </c>
      <c r="G4934" s="1">
        <v>-0.23</v>
      </c>
      <c r="H4934">
        <v>-3.3840000000000002E-2</v>
      </c>
      <c r="I4934">
        <v>-5.3010000000000002E-2</v>
      </c>
      <c r="J4934" s="1">
        <v>-7.2300000000000003E-3</v>
      </c>
      <c r="K4934">
        <v>-0.23526</v>
      </c>
      <c r="L4934">
        <v>-0.29226000000000002</v>
      </c>
      <c r="M4934">
        <v>-5.7009999999999998E-2</v>
      </c>
      <c r="N4934">
        <v>-3.95729</v>
      </c>
      <c r="O4934" s="1">
        <v>1.8699999999999999E-3</v>
      </c>
      <c r="P4934">
        <v>-0.25235000000000002</v>
      </c>
      <c r="Q4934">
        <v>-0.30936000000000002</v>
      </c>
      <c r="R4934">
        <v>-1.7244299999999999</v>
      </c>
      <c r="S4934" s="1">
        <v>0.15959999999999999</v>
      </c>
      <c r="T4934">
        <v>-0.22456999999999999</v>
      </c>
      <c r="U4934">
        <v>-0.28158</v>
      </c>
      <c r="V4934">
        <v>-4.8677599999999996</v>
      </c>
      <c r="W4934" s="1">
        <v>1.73E-3</v>
      </c>
      <c r="X4934">
        <v>0.16758999999999999</v>
      </c>
      <c r="Y4934">
        <v>0.20612</v>
      </c>
      <c r="Z4934">
        <v>3.8530000000000002E-2</v>
      </c>
      <c r="AA4934" s="12" t="s">
        <v>4624</v>
      </c>
      <c r="AB4934" s="14" t="s">
        <v>4625</v>
      </c>
      <c r="AC4934">
        <v>0.14632999999999999</v>
      </c>
      <c r="AD4934">
        <v>0.18487000000000001</v>
      </c>
      <c r="AE4934" s="12" t="s">
        <v>4626</v>
      </c>
      <c r="AF4934" s="14" t="s">
        <v>4627</v>
      </c>
      <c r="AG4934">
        <v>0.21010000000000001</v>
      </c>
      <c r="AH4934">
        <v>0.24864</v>
      </c>
      <c r="AI4934" s="12" t="s">
        <v>0</v>
      </c>
      <c r="AJ4934" s="14" t="s">
        <v>0</v>
      </c>
      <c r="AW4934"/>
      <c r="BA4934"/>
      <c r="BN4934"/>
    </row>
    <row r="4935" spans="1:66" x14ac:dyDescent="0.2">
      <c r="A4935" s="13" t="s">
        <v>15802</v>
      </c>
      <c r="B4935">
        <v>0.3</v>
      </c>
      <c r="C4935">
        <v>0.41</v>
      </c>
      <c r="D4935" s="1">
        <v>-0.10999999999999999</v>
      </c>
      <c r="E4935">
        <v>0.89</v>
      </c>
      <c r="F4935">
        <v>0.83</v>
      </c>
      <c r="G4935" s="1">
        <v>6.0000000000000053E-2</v>
      </c>
      <c r="H4935">
        <v>-3.3840000000000002E-2</v>
      </c>
      <c r="I4935">
        <v>4.6260000000000003E-2</v>
      </c>
      <c r="J4935" s="1">
        <v>-0.16933999999999999</v>
      </c>
      <c r="K4935">
        <v>2.6110000000000001E-2</v>
      </c>
      <c r="L4935">
        <v>1.089E-2</v>
      </c>
      <c r="M4935">
        <v>-1.523E-2</v>
      </c>
      <c r="N4935">
        <v>1.3459099999999999</v>
      </c>
      <c r="O4935" s="1">
        <v>0.20208999999999999</v>
      </c>
      <c r="P4935">
        <v>6.2010000000000003E-2</v>
      </c>
      <c r="Q4935">
        <v>4.6789999999999998E-2</v>
      </c>
      <c r="R4935">
        <v>1.53152</v>
      </c>
      <c r="S4935" s="1">
        <v>0.19964999999999999</v>
      </c>
      <c r="T4935">
        <v>3.6800000000000001E-3</v>
      </c>
      <c r="U4935">
        <v>-1.155E-2</v>
      </c>
      <c r="V4935">
        <v>0.22644</v>
      </c>
      <c r="W4935" s="1">
        <v>0.82691999999999999</v>
      </c>
      <c r="X4935">
        <v>-9.3780000000000002E-2</v>
      </c>
      <c r="Y4935">
        <v>-0.23818</v>
      </c>
      <c r="Z4935">
        <v>-0.1444</v>
      </c>
      <c r="AA4935" s="12" t="s">
        <v>15803</v>
      </c>
      <c r="AB4935" s="14" t="s">
        <v>15804</v>
      </c>
      <c r="AC4935">
        <v>3.0499999999999999E-2</v>
      </c>
      <c r="AD4935">
        <v>-0.1139</v>
      </c>
      <c r="AE4935" s="12" t="s">
        <v>15805</v>
      </c>
      <c r="AF4935" s="14" t="s">
        <v>15806</v>
      </c>
      <c r="AG4935">
        <v>-0.34234999999999999</v>
      </c>
      <c r="AH4935">
        <v>-0.48675000000000002</v>
      </c>
      <c r="AI4935" s="12" t="s">
        <v>0</v>
      </c>
      <c r="AJ4935" s="14" t="s">
        <v>0</v>
      </c>
      <c r="AW4935"/>
      <c r="BA4935"/>
      <c r="BN4935"/>
    </row>
    <row r="4936" spans="1:66" x14ac:dyDescent="0.2">
      <c r="A4936" s="13" t="s">
        <v>32270</v>
      </c>
      <c r="B4936">
        <v>0.32</v>
      </c>
      <c r="C4936">
        <v>0.44</v>
      </c>
      <c r="D4936" s="1">
        <v>-0.12</v>
      </c>
      <c r="E4936">
        <v>0.73</v>
      </c>
      <c r="F4936">
        <v>0.51</v>
      </c>
      <c r="G4936" s="1">
        <v>0.21999999999999997</v>
      </c>
      <c r="H4936">
        <v>-3.3840000000000002E-2</v>
      </c>
      <c r="I4936">
        <v>-5.1839999999999997E-2</v>
      </c>
      <c r="J4936" s="1">
        <v>-2.7730000000000001E-2</v>
      </c>
      <c r="K4936">
        <v>2.8840000000000001E-2</v>
      </c>
      <c r="L4936">
        <v>8.4100000000000008E-3</v>
      </c>
      <c r="M4936">
        <v>-2.043E-2</v>
      </c>
      <c r="N4936">
        <v>0.99514999999999998</v>
      </c>
      <c r="O4936" s="1">
        <v>0.33879999999999999</v>
      </c>
      <c r="P4936">
        <v>-1.465E-2</v>
      </c>
      <c r="Q4936">
        <v>-3.5069999999999997E-2</v>
      </c>
      <c r="R4936">
        <v>-0.27028000000000002</v>
      </c>
      <c r="S4936" s="1">
        <v>0.80022000000000004</v>
      </c>
      <c r="T4936">
        <v>5.602E-2</v>
      </c>
      <c r="U4936">
        <v>3.5589999999999997E-2</v>
      </c>
      <c r="V4936">
        <v>1.77172</v>
      </c>
      <c r="W4936" s="1">
        <v>0.11878</v>
      </c>
      <c r="X4936">
        <v>-9.6519999999999995E-2</v>
      </c>
      <c r="Y4936">
        <v>-0.12189</v>
      </c>
      <c r="Z4936">
        <v>-2.537E-2</v>
      </c>
      <c r="AA4936" s="12" t="s">
        <v>32271</v>
      </c>
      <c r="AB4936" s="14" t="s">
        <v>32272</v>
      </c>
      <c r="AC4936">
        <v>-8.9039999999999994E-2</v>
      </c>
      <c r="AD4936">
        <v>-0.11441</v>
      </c>
      <c r="AE4936" s="12" t="s">
        <v>32273</v>
      </c>
      <c r="AF4936" s="14" t="s">
        <v>32274</v>
      </c>
      <c r="AG4936">
        <v>-0.11148</v>
      </c>
      <c r="AH4936">
        <v>-0.13685</v>
      </c>
      <c r="AI4936" s="12" t="s">
        <v>0</v>
      </c>
      <c r="AJ4936" s="14" t="s">
        <v>0</v>
      </c>
      <c r="AW4936"/>
      <c r="BA4936"/>
      <c r="BN4936"/>
    </row>
    <row r="4937" spans="1:66" hidden="1" x14ac:dyDescent="0.2">
      <c r="A4937" s="13" t="s">
        <v>20687</v>
      </c>
      <c r="B4937">
        <v>0.8</v>
      </c>
      <c r="C4937">
        <v>0.7</v>
      </c>
      <c r="D4937" s="1">
        <v>0.10000000000000009</v>
      </c>
      <c r="E4937">
        <v>0.39</v>
      </c>
      <c r="F4937">
        <v>0.44</v>
      </c>
      <c r="G4937" s="1">
        <v>-4.9999999999999989E-2</v>
      </c>
      <c r="H4937">
        <v>-3.3799999999999997E-2</v>
      </c>
      <c r="I4937">
        <v>-4.2250000000000003E-2</v>
      </c>
      <c r="J4937" s="1">
        <v>-6.2300000000000001E-2</v>
      </c>
      <c r="K4937">
        <v>-7.8710000000000002E-2</v>
      </c>
      <c r="L4937">
        <v>-0.17263999999999999</v>
      </c>
      <c r="M4937">
        <v>-9.393E-2</v>
      </c>
      <c r="N4937">
        <v>-2.1660300000000001</v>
      </c>
      <c r="O4937" s="1">
        <v>5.0819999999999997E-2</v>
      </c>
      <c r="P4937">
        <v>-0.14471000000000001</v>
      </c>
      <c r="Q4937">
        <v>-0.23863999999999999</v>
      </c>
      <c r="R4937">
        <v>-1.78111</v>
      </c>
      <c r="S4937" s="1">
        <v>0.14927000000000001</v>
      </c>
      <c r="T4937">
        <v>-3.746E-2</v>
      </c>
      <c r="U4937">
        <v>-0.13139000000000001</v>
      </c>
      <c r="V4937">
        <v>-1.44251</v>
      </c>
      <c r="W4937" s="1">
        <v>0.19111</v>
      </c>
      <c r="X4937">
        <v>1.11E-2</v>
      </c>
      <c r="Y4937">
        <v>1.8500000000000001E-3</v>
      </c>
      <c r="Z4937">
        <v>-9.2399999999999999E-3</v>
      </c>
      <c r="AA4937" s="12" t="s">
        <v>20688</v>
      </c>
      <c r="AB4937" s="14" t="s">
        <v>20689</v>
      </c>
      <c r="AC4937">
        <v>6.0220000000000003E-2</v>
      </c>
      <c r="AD4937">
        <v>5.0979999999999998E-2</v>
      </c>
      <c r="AE4937" s="12" t="s">
        <v>20690</v>
      </c>
      <c r="AF4937" s="14" t="s">
        <v>20691</v>
      </c>
      <c r="AG4937">
        <v>-8.7150000000000005E-2</v>
      </c>
      <c r="AH4937">
        <v>-9.64E-2</v>
      </c>
      <c r="AI4937" s="12" t="s">
        <v>0</v>
      </c>
      <c r="AJ4937" s="14" t="s">
        <v>0</v>
      </c>
      <c r="AW4937"/>
      <c r="BA4937"/>
      <c r="BN4937"/>
    </row>
    <row r="4938" spans="1:66" hidden="1" x14ac:dyDescent="0.2">
      <c r="A4938" s="13" t="s">
        <v>55769</v>
      </c>
      <c r="B4938">
        <v>0.89</v>
      </c>
      <c r="C4938">
        <v>0.85</v>
      </c>
      <c r="D4938" s="1">
        <v>4.0000000000000036E-2</v>
      </c>
      <c r="E4938">
        <v>0.5</v>
      </c>
      <c r="F4938">
        <v>0.37</v>
      </c>
      <c r="G4938" s="1">
        <v>0.13</v>
      </c>
      <c r="H4938">
        <v>-0.10606</v>
      </c>
      <c r="I4938">
        <v>-0.11634</v>
      </c>
      <c r="J4938" s="1">
        <v>-0.11605</v>
      </c>
      <c r="K4938">
        <v>-0.17101</v>
      </c>
      <c r="L4938">
        <v>-0.42003000000000001</v>
      </c>
      <c r="M4938">
        <v>-0.24901999999999999</v>
      </c>
      <c r="N4938">
        <v>-2.1908099999999999</v>
      </c>
      <c r="O4938" s="1">
        <v>4.8680000000000001E-2</v>
      </c>
      <c r="P4938">
        <v>-0.21540999999999999</v>
      </c>
      <c r="Q4938">
        <v>-0.46443000000000001</v>
      </c>
      <c r="R4938">
        <v>-1.8393699999999999</v>
      </c>
      <c r="S4938" s="1">
        <v>0.13932</v>
      </c>
      <c r="T4938">
        <v>-0.14326</v>
      </c>
      <c r="U4938">
        <v>-0.39228000000000002</v>
      </c>
      <c r="V4938">
        <v>-1.3223499999999999</v>
      </c>
      <c r="W4938" s="1">
        <v>0.22736999999999999</v>
      </c>
      <c r="X4938">
        <v>-4.1110000000000001E-2</v>
      </c>
      <c r="Y4938">
        <v>-3.2390000000000002E-2</v>
      </c>
      <c r="Z4938">
        <v>8.7200000000000003E-3</v>
      </c>
      <c r="AA4938" s="12" t="s">
        <v>55770</v>
      </c>
      <c r="AB4938" s="14" t="s">
        <v>55771</v>
      </c>
      <c r="AC4938">
        <v>-1.7260000000000001E-2</v>
      </c>
      <c r="AD4938">
        <v>-8.5299999999999994E-3</v>
      </c>
      <c r="AE4938" s="12" t="s">
        <v>55772</v>
      </c>
      <c r="AF4938" s="14" t="s">
        <v>55773</v>
      </c>
      <c r="AG4938">
        <v>-8.8830000000000006E-2</v>
      </c>
      <c r="AH4938">
        <v>-8.0100000000000005E-2</v>
      </c>
      <c r="AI4938" s="12" t="s">
        <v>0</v>
      </c>
      <c r="AJ4938" s="14" t="s">
        <v>0</v>
      </c>
      <c r="AW4938"/>
      <c r="BA4938"/>
      <c r="BN4938"/>
    </row>
    <row r="4939" spans="1:66" hidden="1" x14ac:dyDescent="0.2">
      <c r="A4939" s="13" t="s">
        <v>21586</v>
      </c>
      <c r="B4939">
        <v>0.88</v>
      </c>
      <c r="C4939">
        <v>0.84</v>
      </c>
      <c r="D4939" s="1">
        <v>4.0000000000000036E-2</v>
      </c>
      <c r="E4939">
        <v>0.54</v>
      </c>
      <c r="F4939">
        <v>0.28999999999999998</v>
      </c>
      <c r="G4939" s="1">
        <v>0.25000000000000006</v>
      </c>
      <c r="H4939">
        <v>-0.10448</v>
      </c>
      <c r="I4939">
        <v>-0.14262</v>
      </c>
      <c r="J4939" s="1">
        <v>-8.7599999999999997E-2</v>
      </c>
      <c r="K4939">
        <v>-0.13174</v>
      </c>
      <c r="L4939">
        <v>-0.36624000000000001</v>
      </c>
      <c r="M4939">
        <v>-0.23449</v>
      </c>
      <c r="N4939">
        <v>-2.69923</v>
      </c>
      <c r="O4939" s="1">
        <v>1.8919999999999999E-2</v>
      </c>
      <c r="P4939">
        <v>-0.21809999999999999</v>
      </c>
      <c r="Q4939">
        <v>-0.45258999999999999</v>
      </c>
      <c r="R4939">
        <v>-3.8461799999999999</v>
      </c>
      <c r="S4939" s="1">
        <v>1.7639999999999999E-2</v>
      </c>
      <c r="T4939">
        <v>-7.7770000000000006E-2</v>
      </c>
      <c r="U4939">
        <v>-0.31226999999999999</v>
      </c>
      <c r="V4939">
        <v>-1.17828</v>
      </c>
      <c r="W4939" s="1">
        <v>0.27660000000000001</v>
      </c>
      <c r="X4939">
        <v>-7.7229999999999993E-2</v>
      </c>
      <c r="Y4939">
        <v>-4.761E-2</v>
      </c>
      <c r="Z4939">
        <v>2.962E-2</v>
      </c>
      <c r="AA4939" s="12" t="s">
        <v>21587</v>
      </c>
      <c r="AB4939" s="14" t="s">
        <v>21588</v>
      </c>
      <c r="AC4939">
        <v>-6.7129999999999995E-2</v>
      </c>
      <c r="AD4939">
        <v>-3.7510000000000002E-2</v>
      </c>
      <c r="AE4939" s="12" t="s">
        <v>21589</v>
      </c>
      <c r="AF4939" s="14" t="s">
        <v>21590</v>
      </c>
      <c r="AG4939">
        <v>-9.7430000000000003E-2</v>
      </c>
      <c r="AH4939">
        <v>-6.7809999999999995E-2</v>
      </c>
      <c r="AI4939" s="12" t="s">
        <v>0</v>
      </c>
      <c r="AJ4939" s="14" t="s">
        <v>0</v>
      </c>
      <c r="AW4939"/>
      <c r="BA4939"/>
      <c r="BN4939"/>
    </row>
    <row r="4940" spans="1:66" hidden="1" x14ac:dyDescent="0.2">
      <c r="A4940" s="13" t="s">
        <v>66070</v>
      </c>
      <c r="B4940">
        <v>0.75</v>
      </c>
      <c r="C4940">
        <v>0.65</v>
      </c>
      <c r="D4940" s="1">
        <v>9.9999999999999978E-2</v>
      </c>
      <c r="E4940">
        <v>0.6</v>
      </c>
      <c r="F4940">
        <v>0.6</v>
      </c>
      <c r="G4940" s="1">
        <v>0</v>
      </c>
      <c r="H4940">
        <v>-3.3700000000000001E-2</v>
      </c>
      <c r="I4940">
        <v>2.3720000000000001E-2</v>
      </c>
      <c r="J4940" s="1">
        <v>-0.13031999999999999</v>
      </c>
      <c r="K4940">
        <v>-4.9880000000000001E-2</v>
      </c>
      <c r="L4940">
        <v>-0.12595000000000001</v>
      </c>
      <c r="M4940">
        <v>-7.6069999999999999E-2</v>
      </c>
      <c r="N4940">
        <v>-1.1811100000000001</v>
      </c>
      <c r="O4940" s="1">
        <v>0.26001999999999997</v>
      </c>
      <c r="P4940">
        <v>-2.3369999999999998E-2</v>
      </c>
      <c r="Q4940">
        <v>-9.9440000000000001E-2</v>
      </c>
      <c r="R4940">
        <v>-0.33842</v>
      </c>
      <c r="S4940" s="1">
        <v>0.75195000000000001</v>
      </c>
      <c r="T4940">
        <v>-6.6439999999999999E-2</v>
      </c>
      <c r="U4940">
        <v>-0.14252000000000001</v>
      </c>
      <c r="V4940">
        <v>-1.18604</v>
      </c>
      <c r="W4940" s="1">
        <v>0.27389999999999998</v>
      </c>
      <c r="X4940">
        <v>-1.753E-2</v>
      </c>
      <c r="Y4940">
        <v>-6.7430000000000004E-2</v>
      </c>
      <c r="Z4940">
        <v>-4.99E-2</v>
      </c>
      <c r="AA4940" s="12" t="s">
        <v>66071</v>
      </c>
      <c r="AB4940" s="14" t="s">
        <v>66072</v>
      </c>
      <c r="AC4940">
        <v>7.0800000000000002E-2</v>
      </c>
      <c r="AD4940">
        <v>2.0899999999999998E-2</v>
      </c>
      <c r="AE4940" s="12" t="s">
        <v>66073</v>
      </c>
      <c r="AF4940" s="14" t="s">
        <v>66074</v>
      </c>
      <c r="AG4940">
        <v>-0.19420000000000001</v>
      </c>
      <c r="AH4940">
        <v>-0.24410000000000001</v>
      </c>
      <c r="AI4940" s="12" t="s">
        <v>0</v>
      </c>
      <c r="AJ4940" s="14" t="s">
        <v>0</v>
      </c>
      <c r="AW4940"/>
      <c r="BA4940"/>
      <c r="BN4940"/>
    </row>
    <row r="4941" spans="1:66" hidden="1" x14ac:dyDescent="0.2">
      <c r="A4941" s="13" t="s">
        <v>42450</v>
      </c>
      <c r="B4941">
        <v>0.73</v>
      </c>
      <c r="C4941">
        <v>0.68</v>
      </c>
      <c r="D4941" s="1">
        <v>4.9999999999999933E-2</v>
      </c>
      <c r="E4941">
        <v>0.28999999999999998</v>
      </c>
      <c r="F4941">
        <v>0.28000000000000003</v>
      </c>
      <c r="G4941" s="1">
        <v>9.9999999999999534E-3</v>
      </c>
      <c r="H4941">
        <v>-1.3679999999999999E-2</v>
      </c>
      <c r="I4941">
        <v>-2.989E-2</v>
      </c>
      <c r="J4941" s="1">
        <v>-1.542E-2</v>
      </c>
      <c r="K4941">
        <v>-2.9499999999999998E-2</v>
      </c>
      <c r="L4941">
        <v>-0.11472</v>
      </c>
      <c r="M4941">
        <v>-8.5220000000000004E-2</v>
      </c>
      <c r="N4941">
        <v>-1.07938</v>
      </c>
      <c r="O4941" s="1">
        <v>0.30108000000000001</v>
      </c>
      <c r="P4941">
        <v>-7.918E-2</v>
      </c>
      <c r="Q4941">
        <v>-0.16439999999999999</v>
      </c>
      <c r="R4941">
        <v>-2.07395</v>
      </c>
      <c r="S4941" s="1">
        <v>0.10579</v>
      </c>
      <c r="T4941">
        <v>1.5499999999999999E-3</v>
      </c>
      <c r="U4941">
        <v>-8.3669999999999994E-2</v>
      </c>
      <c r="V4941">
        <v>4.4909999999999999E-2</v>
      </c>
      <c r="W4941" s="1">
        <v>0.96540999999999999</v>
      </c>
      <c r="X4941">
        <v>2.1299999999999999E-3</v>
      </c>
      <c r="Y4941">
        <v>3.6420000000000001E-2</v>
      </c>
      <c r="Z4941">
        <v>3.4290000000000001E-2</v>
      </c>
      <c r="AA4941" s="12" t="s">
        <v>42451</v>
      </c>
      <c r="AB4941" s="14" t="s">
        <v>42452</v>
      </c>
      <c r="AC4941">
        <v>1.9400000000000001E-2</v>
      </c>
      <c r="AD4941">
        <v>5.3690000000000002E-2</v>
      </c>
      <c r="AE4941" s="12" t="s">
        <v>42453</v>
      </c>
      <c r="AF4941" s="14" t="s">
        <v>42454</v>
      </c>
      <c r="AG4941">
        <v>-3.2399999999999998E-2</v>
      </c>
      <c r="AH4941">
        <v>1.89E-3</v>
      </c>
      <c r="AI4941" s="12" t="s">
        <v>0</v>
      </c>
      <c r="AJ4941" s="14" t="s">
        <v>0</v>
      </c>
      <c r="AW4941"/>
      <c r="BA4941"/>
      <c r="BN4941"/>
    </row>
    <row r="4942" spans="1:66" hidden="1" x14ac:dyDescent="0.2">
      <c r="A4942" s="13" t="s">
        <v>55303</v>
      </c>
      <c r="B4942">
        <v>0.84</v>
      </c>
      <c r="C4942">
        <v>0.83</v>
      </c>
      <c r="D4942" s="1">
        <v>1.0000000000000009E-2</v>
      </c>
      <c r="E4942">
        <v>0.04</v>
      </c>
      <c r="F4942">
        <v>7.0000000000000007E-2</v>
      </c>
      <c r="G4942" s="1">
        <v>-3.0000000000000006E-2</v>
      </c>
      <c r="H4942">
        <v>1.7270000000000001E-2</v>
      </c>
      <c r="I4942">
        <v>1.0699999999999999E-2</v>
      </c>
      <c r="J4942" s="1">
        <v>-3.31E-3</v>
      </c>
      <c r="K4942">
        <v>-2.9499999999999998E-2</v>
      </c>
      <c r="L4942">
        <v>-0.24586</v>
      </c>
      <c r="M4942">
        <v>-0.21636</v>
      </c>
      <c r="N4942">
        <v>-0.78988000000000003</v>
      </c>
      <c r="O4942" s="1">
        <v>0.44457000000000002</v>
      </c>
      <c r="P4942">
        <v>-7.8539999999999999E-2</v>
      </c>
      <c r="Q4942">
        <v>-0.2949</v>
      </c>
      <c r="R4942">
        <v>-1.18442</v>
      </c>
      <c r="S4942" s="1">
        <v>0.30137000000000003</v>
      </c>
      <c r="T4942">
        <v>1.15E-3</v>
      </c>
      <c r="U4942">
        <v>-0.21521000000000001</v>
      </c>
      <c r="V4942">
        <v>2.6069999999999999E-2</v>
      </c>
      <c r="W4942" s="1">
        <v>0.97992000000000001</v>
      </c>
      <c r="X4942">
        <v>6.4030000000000004E-2</v>
      </c>
      <c r="Y4942">
        <v>0.17954999999999999</v>
      </c>
      <c r="Z4942">
        <v>0.11552</v>
      </c>
      <c r="AA4942" s="12" t="s">
        <v>55304</v>
      </c>
      <c r="AB4942" s="14" t="s">
        <v>55305</v>
      </c>
      <c r="AC4942">
        <v>9.9940000000000001E-2</v>
      </c>
      <c r="AD4942">
        <v>0.21546000000000001</v>
      </c>
      <c r="AE4942" s="12" t="s">
        <v>55306</v>
      </c>
      <c r="AF4942" s="14" t="s">
        <v>55307</v>
      </c>
      <c r="AG4942">
        <v>-7.77E-3</v>
      </c>
      <c r="AH4942">
        <v>0.10774</v>
      </c>
      <c r="AI4942" s="12" t="s">
        <v>0</v>
      </c>
      <c r="AJ4942" s="14" t="s">
        <v>0</v>
      </c>
      <c r="AW4942"/>
      <c r="BA4942"/>
      <c r="BN4942"/>
    </row>
    <row r="4943" spans="1:66" hidden="1" x14ac:dyDescent="0.2">
      <c r="A4943" s="13" t="s">
        <v>19199</v>
      </c>
      <c r="B4943">
        <v>0.86</v>
      </c>
      <c r="C4943">
        <v>0.82</v>
      </c>
      <c r="D4943" s="1">
        <v>4.0000000000000036E-2</v>
      </c>
      <c r="F4943">
        <v>0.72</v>
      </c>
      <c r="H4943">
        <v>-9.604E-2</v>
      </c>
      <c r="I4943">
        <v>-6.1990000000000003E-2</v>
      </c>
      <c r="J4943" s="1">
        <v>-0.11733</v>
      </c>
      <c r="K4943">
        <v>-9.604E-2</v>
      </c>
      <c r="L4943">
        <v>-0.28752</v>
      </c>
      <c r="M4943">
        <v>-0.19148000000000001</v>
      </c>
      <c r="N4943">
        <v>-2.4089100000000001</v>
      </c>
      <c r="O4943" s="1">
        <v>3.2599999999999997E-2</v>
      </c>
      <c r="P4943">
        <v>-6.1990000000000003E-2</v>
      </c>
      <c r="Q4943">
        <v>-0.25346000000000002</v>
      </c>
      <c r="R4943">
        <v>-0.72911000000000004</v>
      </c>
      <c r="S4943" s="1">
        <v>0.50616000000000005</v>
      </c>
      <c r="T4943">
        <v>-0.11733</v>
      </c>
      <c r="U4943">
        <v>-0.30880999999999997</v>
      </c>
      <c r="V4943">
        <v>-2.8835299999999999</v>
      </c>
      <c r="W4943" s="1">
        <v>2.3040000000000001E-2</v>
      </c>
      <c r="Z4943">
        <v>-8.6980000000000002E-2</v>
      </c>
      <c r="AA4943" s="12" t="s">
        <v>0</v>
      </c>
      <c r="AB4943" s="14" t="s">
        <v>0</v>
      </c>
      <c r="AE4943" s="12" t="s">
        <v>0</v>
      </c>
      <c r="AF4943" s="14" t="s">
        <v>0</v>
      </c>
      <c r="AI4943" s="12" t="s">
        <v>0</v>
      </c>
      <c r="AJ4943" s="14" t="s">
        <v>0</v>
      </c>
      <c r="AW4943"/>
      <c r="BA4943"/>
      <c r="BN4943"/>
    </row>
    <row r="4944" spans="1:66" hidden="1" x14ac:dyDescent="0.2">
      <c r="A4944" s="13" t="s">
        <v>76101</v>
      </c>
      <c r="B4944">
        <v>0.68</v>
      </c>
      <c r="C4944">
        <v>0.64</v>
      </c>
      <c r="D4944" s="1">
        <v>4.0000000000000036E-2</v>
      </c>
      <c r="E4944">
        <v>0.57999999999999996</v>
      </c>
      <c r="F4944">
        <v>0.08</v>
      </c>
      <c r="G4944" s="1">
        <v>0.49999999999999994</v>
      </c>
      <c r="H4944">
        <v>-9.2649999999999996E-2</v>
      </c>
      <c r="I4944">
        <v>-2.3570000000000001E-2</v>
      </c>
      <c r="J4944" s="1">
        <v>-0.14798</v>
      </c>
      <c r="K4944">
        <v>-1.7059999999999999E-2</v>
      </c>
      <c r="L4944">
        <v>-8.9510000000000006E-2</v>
      </c>
      <c r="M4944">
        <v>-7.2450000000000001E-2</v>
      </c>
      <c r="N4944">
        <v>-0.31666</v>
      </c>
      <c r="O4944" s="1">
        <v>0.75688999999999995</v>
      </c>
      <c r="P4944">
        <v>0.10342999999999999</v>
      </c>
      <c r="Q4944">
        <v>3.0980000000000001E-2</v>
      </c>
      <c r="R4944">
        <v>2.93337</v>
      </c>
      <c r="S4944" s="1">
        <v>4.1430000000000002E-2</v>
      </c>
      <c r="T4944">
        <v>-9.2369999999999994E-2</v>
      </c>
      <c r="U4944">
        <v>-0.16481999999999999</v>
      </c>
      <c r="V4944">
        <v>-1.2438499999999999</v>
      </c>
      <c r="W4944" s="1">
        <v>0.25337999999999999</v>
      </c>
      <c r="X4944">
        <v>-0.16824</v>
      </c>
      <c r="Y4944">
        <v>-5.9249999999999997E-2</v>
      </c>
      <c r="Z4944">
        <v>0.10899</v>
      </c>
      <c r="AA4944" s="12" t="s">
        <v>76102</v>
      </c>
      <c r="AB4944" s="14" t="s">
        <v>76103</v>
      </c>
      <c r="AC4944">
        <v>-0.15057000000000001</v>
      </c>
      <c r="AD4944">
        <v>-4.1579999999999999E-2</v>
      </c>
      <c r="AE4944" s="12" t="s">
        <v>76104</v>
      </c>
      <c r="AF4944" s="14" t="s">
        <v>76105</v>
      </c>
      <c r="AG4944">
        <v>-0.20358999999999999</v>
      </c>
      <c r="AH4944">
        <v>-9.4600000000000004E-2</v>
      </c>
      <c r="AI4944" s="12" t="s">
        <v>0</v>
      </c>
      <c r="AJ4944" s="14" t="s">
        <v>0</v>
      </c>
      <c r="AW4944"/>
      <c r="BA4944"/>
      <c r="BN4944"/>
    </row>
    <row r="4945" spans="1:66" hidden="1" x14ac:dyDescent="0.2">
      <c r="A4945" s="13" t="s">
        <v>56099</v>
      </c>
      <c r="B4945">
        <v>0.86</v>
      </c>
      <c r="C4945">
        <v>0.82</v>
      </c>
      <c r="D4945" s="1">
        <v>4.0000000000000036E-2</v>
      </c>
      <c r="F4945">
        <v>0.73</v>
      </c>
      <c r="H4945">
        <v>-9.1350000000000001E-2</v>
      </c>
      <c r="I4945">
        <v>-8.4799999999999997E-3</v>
      </c>
      <c r="J4945" s="1">
        <v>-0.14315</v>
      </c>
      <c r="K4945">
        <v>-9.1350000000000001E-2</v>
      </c>
      <c r="L4945">
        <v>-0.29398000000000002</v>
      </c>
      <c r="M4945">
        <v>-0.20263</v>
      </c>
      <c r="N4945">
        <v>-1.53457</v>
      </c>
      <c r="O4945" s="1">
        <v>0.15021999999999999</v>
      </c>
      <c r="P4945">
        <v>-8.4799999999999997E-3</v>
      </c>
      <c r="Q4945">
        <v>-0.21110999999999999</v>
      </c>
      <c r="R4945">
        <v>-9.3969999999999998E-2</v>
      </c>
      <c r="S4945" s="1">
        <v>0.92961000000000005</v>
      </c>
      <c r="T4945">
        <v>-0.14315</v>
      </c>
      <c r="U4945">
        <v>-0.34577000000000002</v>
      </c>
      <c r="V4945">
        <v>-1.8625100000000001</v>
      </c>
      <c r="W4945" s="1">
        <v>0.10421999999999999</v>
      </c>
      <c r="Z4945">
        <v>-9.11E-2</v>
      </c>
      <c r="AA4945" s="12" t="s">
        <v>0</v>
      </c>
      <c r="AB4945" s="14" t="s">
        <v>0</v>
      </c>
      <c r="AE4945" s="12" t="s">
        <v>0</v>
      </c>
      <c r="AF4945" s="14" t="s">
        <v>0</v>
      </c>
      <c r="AI4945" s="12" t="s">
        <v>0</v>
      </c>
      <c r="AJ4945" s="14" t="s">
        <v>0</v>
      </c>
      <c r="AW4945"/>
      <c r="BA4945"/>
      <c r="BN4945"/>
    </row>
    <row r="4946" spans="1:66" hidden="1" x14ac:dyDescent="0.2">
      <c r="A4946" s="13" t="s">
        <v>8639</v>
      </c>
      <c r="B4946">
        <v>0.63</v>
      </c>
      <c r="C4946">
        <v>0.57999999999999996</v>
      </c>
      <c r="D4946" s="1">
        <v>5.0000000000000044E-2</v>
      </c>
      <c r="E4946">
        <v>0.38</v>
      </c>
      <c r="F4946">
        <v>0.59</v>
      </c>
      <c r="G4946" s="1">
        <v>-0.20999999999999996</v>
      </c>
      <c r="H4946">
        <v>1.856E-2</v>
      </c>
      <c r="I4946">
        <v>3.356E-2</v>
      </c>
      <c r="J4946" s="1">
        <v>-1.0919999999999999E-2</v>
      </c>
      <c r="K4946">
        <v>-1.7600000000000001E-2</v>
      </c>
      <c r="L4946">
        <v>-7.1859999999999993E-2</v>
      </c>
      <c r="M4946">
        <v>-5.4260000000000003E-2</v>
      </c>
      <c r="N4946">
        <v>-0.37787999999999999</v>
      </c>
      <c r="O4946" s="1">
        <v>0.71201999999999999</v>
      </c>
      <c r="P4946">
        <v>-1.686E-2</v>
      </c>
      <c r="Q4946">
        <v>-7.1120000000000003E-2</v>
      </c>
      <c r="R4946">
        <v>-0.22384999999999999</v>
      </c>
      <c r="S4946" s="1">
        <v>0.83377999999999997</v>
      </c>
      <c r="T4946">
        <v>-1.806E-2</v>
      </c>
      <c r="U4946">
        <v>-7.2319999999999995E-2</v>
      </c>
      <c r="V4946">
        <v>-0.28582000000000002</v>
      </c>
      <c r="W4946" s="1">
        <v>0.78322000000000003</v>
      </c>
      <c r="X4946">
        <v>5.4730000000000001E-2</v>
      </c>
      <c r="Y4946">
        <v>6.6899999999999998E-3</v>
      </c>
      <c r="Z4946">
        <v>-4.8039999999999999E-2</v>
      </c>
      <c r="AA4946" s="12" t="s">
        <v>8640</v>
      </c>
      <c r="AB4946" s="14" t="s">
        <v>8641</v>
      </c>
      <c r="AC4946">
        <v>8.3979999999999999E-2</v>
      </c>
      <c r="AD4946">
        <v>3.594E-2</v>
      </c>
      <c r="AE4946" s="12" t="s">
        <v>8642</v>
      </c>
      <c r="AF4946" s="14" t="s">
        <v>8643</v>
      </c>
      <c r="AG4946">
        <v>-3.7699999999999999E-3</v>
      </c>
      <c r="AH4946">
        <v>-5.1810000000000002E-2</v>
      </c>
      <c r="AI4946" s="12" t="s">
        <v>0</v>
      </c>
      <c r="AJ4946" s="14" t="s">
        <v>0</v>
      </c>
      <c r="AW4946"/>
      <c r="BA4946"/>
      <c r="BN4946"/>
    </row>
    <row r="4947" spans="1:66" hidden="1" x14ac:dyDescent="0.2">
      <c r="A4947" s="13" t="s">
        <v>62377</v>
      </c>
      <c r="B4947">
        <v>0.65</v>
      </c>
      <c r="C4947">
        <v>0.61</v>
      </c>
      <c r="D4947" s="1">
        <v>4.0000000000000036E-2</v>
      </c>
      <c r="E4947">
        <v>0.45</v>
      </c>
      <c r="F4947">
        <v>0.04</v>
      </c>
      <c r="G4947" s="1">
        <v>0.41000000000000003</v>
      </c>
      <c r="H4947">
        <v>-8.8709999999999997E-2</v>
      </c>
      <c r="I4947">
        <v>-6.4030000000000004E-2</v>
      </c>
      <c r="J4947" s="1">
        <v>-0.14233999999999999</v>
      </c>
      <c r="K4947">
        <v>-1.4749999999999999E-2</v>
      </c>
      <c r="L4947">
        <v>-7.6780000000000001E-2</v>
      </c>
      <c r="M4947">
        <v>-6.2030000000000002E-2</v>
      </c>
      <c r="N4947">
        <v>-0.49884000000000001</v>
      </c>
      <c r="O4947" s="1">
        <v>0.62668999999999997</v>
      </c>
      <c r="P4947">
        <v>-2.0969999999999999E-2</v>
      </c>
      <c r="Q4947">
        <v>-8.3000000000000004E-2</v>
      </c>
      <c r="R4947">
        <v>-0.29560999999999998</v>
      </c>
      <c r="S4947" s="1">
        <v>0.78217999999999999</v>
      </c>
      <c r="T4947">
        <v>-1.086E-2</v>
      </c>
      <c r="U4947">
        <v>-7.2900000000000006E-2</v>
      </c>
      <c r="V4947">
        <v>-0.43729000000000001</v>
      </c>
      <c r="W4947" s="1">
        <v>0.67462</v>
      </c>
      <c r="X4947">
        <v>-0.16267000000000001</v>
      </c>
      <c r="Y4947">
        <v>-1.7180000000000001E-2</v>
      </c>
      <c r="Z4947">
        <v>0.14549000000000001</v>
      </c>
      <c r="AA4947" s="12" t="s">
        <v>62378</v>
      </c>
      <c r="AB4947" s="14" t="s">
        <v>62379</v>
      </c>
      <c r="AC4947">
        <v>-0.1071</v>
      </c>
      <c r="AD4947">
        <v>3.8399999999999997E-2</v>
      </c>
      <c r="AE4947" s="12" t="s">
        <v>62380</v>
      </c>
      <c r="AF4947" s="14" t="s">
        <v>62381</v>
      </c>
      <c r="AG4947">
        <v>-0.27382000000000001</v>
      </c>
      <c r="AH4947">
        <v>-0.12831999999999999</v>
      </c>
      <c r="AI4947" s="12" t="s">
        <v>0</v>
      </c>
      <c r="AJ4947" s="14" t="s">
        <v>0</v>
      </c>
      <c r="AW4947"/>
      <c r="BA4947"/>
      <c r="BN4947"/>
    </row>
    <row r="4948" spans="1:66" hidden="1" x14ac:dyDescent="0.2">
      <c r="A4948" s="13" t="s">
        <v>68698</v>
      </c>
      <c r="B4948">
        <v>0.53</v>
      </c>
      <c r="C4948">
        <v>0.49</v>
      </c>
      <c r="D4948" s="1">
        <v>4.0000000000000036E-2</v>
      </c>
      <c r="E4948">
        <v>0.6</v>
      </c>
      <c r="F4948">
        <v>0.1</v>
      </c>
      <c r="G4948" s="1">
        <v>0.5</v>
      </c>
      <c r="H4948">
        <v>-8.8569999999999996E-2</v>
      </c>
      <c r="I4948">
        <v>-2.7699999999999999E-2</v>
      </c>
      <c r="J4948" s="1">
        <v>-0.25261</v>
      </c>
      <c r="K4948">
        <v>-1.142E-2</v>
      </c>
      <c r="L4948">
        <v>-4.3830000000000001E-2</v>
      </c>
      <c r="M4948">
        <v>-3.2410000000000001E-2</v>
      </c>
      <c r="N4948">
        <v>-0.49432999999999999</v>
      </c>
      <c r="O4948" s="1">
        <v>0.62982000000000005</v>
      </c>
      <c r="P4948">
        <v>-7.2940000000000005E-2</v>
      </c>
      <c r="Q4948">
        <v>-0.10535</v>
      </c>
      <c r="R4948">
        <v>-1.96532</v>
      </c>
      <c r="S4948" s="1">
        <v>0.12025</v>
      </c>
      <c r="T4948">
        <v>2.7029999999999998E-2</v>
      </c>
      <c r="U4948">
        <v>-5.3800000000000002E-3</v>
      </c>
      <c r="V4948">
        <v>1.2913699999999999</v>
      </c>
      <c r="W4948" s="1">
        <v>0.2366</v>
      </c>
      <c r="X4948">
        <v>-0.16572000000000001</v>
      </c>
      <c r="Y4948">
        <v>-6.7720000000000002E-2</v>
      </c>
      <c r="Z4948">
        <v>9.7989999999999994E-2</v>
      </c>
      <c r="AA4948" s="12" t="s">
        <v>68699</v>
      </c>
      <c r="AB4948" s="14" t="s">
        <v>68700</v>
      </c>
      <c r="AC4948">
        <v>1.755E-2</v>
      </c>
      <c r="AD4948">
        <v>0.11554</v>
      </c>
      <c r="AE4948" s="12" t="s">
        <v>68701</v>
      </c>
      <c r="AF4948" s="14" t="s">
        <v>68702</v>
      </c>
      <c r="AG4948">
        <v>-0.53225</v>
      </c>
      <c r="AH4948">
        <v>-0.43425000000000002</v>
      </c>
      <c r="AI4948" s="12" t="s">
        <v>0</v>
      </c>
      <c r="AJ4948" s="14" t="s">
        <v>0</v>
      </c>
      <c r="AW4948"/>
      <c r="BA4948"/>
      <c r="BN4948"/>
    </row>
    <row r="4949" spans="1:66" hidden="1" x14ac:dyDescent="0.2">
      <c r="A4949" s="13" t="s">
        <v>49210</v>
      </c>
      <c r="B4949">
        <v>0.86</v>
      </c>
      <c r="C4949">
        <v>0.85</v>
      </c>
      <c r="D4949" s="1">
        <v>1.0000000000000009E-2</v>
      </c>
      <c r="E4949">
        <v>0.68</v>
      </c>
      <c r="F4949">
        <v>0.61</v>
      </c>
      <c r="G4949" s="1">
        <v>7.0000000000000062E-2</v>
      </c>
      <c r="H4949">
        <v>-3.9390000000000001E-2</v>
      </c>
      <c r="I4949">
        <v>-9.5300000000000003E-3</v>
      </c>
      <c r="J4949" s="1">
        <v>-0.10765</v>
      </c>
      <c r="K4949">
        <v>-2.946E-2</v>
      </c>
      <c r="L4949">
        <v>-0.30291000000000001</v>
      </c>
      <c r="M4949">
        <v>-0.27345000000000003</v>
      </c>
      <c r="N4949">
        <v>-0.38897999999999999</v>
      </c>
      <c r="O4949" s="1">
        <v>0.70399</v>
      </c>
      <c r="P4949">
        <v>-4.1910000000000003E-2</v>
      </c>
      <c r="Q4949">
        <v>-0.31535000000000002</v>
      </c>
      <c r="R4949">
        <v>-0.41765000000000002</v>
      </c>
      <c r="S4949" s="1">
        <v>0.69745000000000001</v>
      </c>
      <c r="T4949">
        <v>-2.1680000000000001E-2</v>
      </c>
      <c r="U4949">
        <v>-0.29513</v>
      </c>
      <c r="V4949">
        <v>-0.19556999999999999</v>
      </c>
      <c r="W4949" s="1">
        <v>0.85045999999999999</v>
      </c>
      <c r="X4949">
        <v>-4.931E-2</v>
      </c>
      <c r="Y4949">
        <v>-0.10095</v>
      </c>
      <c r="Z4949">
        <v>-5.1639999999999998E-2</v>
      </c>
      <c r="AA4949" s="12" t="s">
        <v>49211</v>
      </c>
      <c r="AB4949" s="14" t="s">
        <v>49212</v>
      </c>
      <c r="AC4949">
        <v>2.2849999999999999E-2</v>
      </c>
      <c r="AD4949">
        <v>-2.8799999999999999E-2</v>
      </c>
      <c r="AE4949" s="12" t="s">
        <v>49213</v>
      </c>
      <c r="AF4949" s="14" t="s">
        <v>49214</v>
      </c>
      <c r="AG4949">
        <v>-0.19361999999999999</v>
      </c>
      <c r="AH4949">
        <v>-0.24526000000000001</v>
      </c>
      <c r="AI4949" s="12" t="s">
        <v>0</v>
      </c>
      <c r="AJ4949" s="14" t="s">
        <v>0</v>
      </c>
      <c r="AW4949"/>
      <c r="BA4949"/>
      <c r="BN4949"/>
    </row>
    <row r="4950" spans="1:66" x14ac:dyDescent="0.2">
      <c r="A4950" s="13" t="s">
        <v>35182</v>
      </c>
      <c r="B4950">
        <v>0.31</v>
      </c>
      <c r="C4950">
        <v>0.25</v>
      </c>
      <c r="D4950" s="1">
        <v>0.06</v>
      </c>
      <c r="E4950">
        <v>0.69</v>
      </c>
      <c r="F4950">
        <v>0.59</v>
      </c>
      <c r="G4950" s="1">
        <v>9.9999999999999978E-2</v>
      </c>
      <c r="H4950">
        <v>-3.3660000000000002E-2</v>
      </c>
      <c r="I4950">
        <v>-7.5480000000000005E-2</v>
      </c>
      <c r="J4950" s="1">
        <v>9.5219999999999999E-2</v>
      </c>
      <c r="K4950">
        <v>-1.035E-2</v>
      </c>
      <c r="L4950">
        <v>9.0200000000000002E-3</v>
      </c>
      <c r="M4950">
        <v>1.9380000000000001E-2</v>
      </c>
      <c r="N4950">
        <v>-0.30409999999999998</v>
      </c>
      <c r="O4950" s="1">
        <v>0.76617999999999997</v>
      </c>
      <c r="P4950">
        <v>5.5480000000000002E-2</v>
      </c>
      <c r="Q4950">
        <v>7.4859999999999996E-2</v>
      </c>
      <c r="R4950">
        <v>3.2111999999999998</v>
      </c>
      <c r="S4950" s="1">
        <v>2.9909999999999999E-2</v>
      </c>
      <c r="T4950">
        <v>-5.1499999999999997E-2</v>
      </c>
      <c r="U4950">
        <v>-3.2120000000000003E-2</v>
      </c>
      <c r="V4950">
        <v>-1.03406</v>
      </c>
      <c r="W4950" s="1">
        <v>0.33527000000000001</v>
      </c>
      <c r="X4950">
        <v>-5.697E-2</v>
      </c>
      <c r="Y4950">
        <v>-0.10333000000000001</v>
      </c>
      <c r="Z4950">
        <v>-4.6359999999999998E-2</v>
      </c>
      <c r="AA4950" s="12" t="s">
        <v>35183</v>
      </c>
      <c r="AB4950" s="14" t="s">
        <v>35184</v>
      </c>
      <c r="AC4950">
        <v>-0.20643</v>
      </c>
      <c r="AD4950">
        <v>-0.25278</v>
      </c>
      <c r="AE4950" s="12" t="s">
        <v>35185</v>
      </c>
      <c r="AF4950" s="14" t="s">
        <v>35186</v>
      </c>
      <c r="AG4950">
        <v>0.24193000000000001</v>
      </c>
      <c r="AH4950">
        <v>0.19558</v>
      </c>
      <c r="AI4950" s="12" t="s">
        <v>0</v>
      </c>
      <c r="AJ4950" s="14" t="s">
        <v>0</v>
      </c>
      <c r="AW4950"/>
      <c r="BA4950"/>
      <c r="BN4950"/>
    </row>
    <row r="4951" spans="1:66" hidden="1" x14ac:dyDescent="0.2">
      <c r="A4951" s="13" t="s">
        <v>22443</v>
      </c>
      <c r="B4951">
        <v>0.55000000000000004</v>
      </c>
      <c r="C4951">
        <v>0.51</v>
      </c>
      <c r="D4951" s="1">
        <v>4.0000000000000036E-2</v>
      </c>
      <c r="E4951">
        <v>0.73</v>
      </c>
      <c r="F4951">
        <v>0.26</v>
      </c>
      <c r="G4951" s="1">
        <v>0.47</v>
      </c>
      <c r="H4951">
        <v>-8.6099999999999996E-2</v>
      </c>
      <c r="I4951">
        <v>-3.2379999999999999E-2</v>
      </c>
      <c r="J4951" s="1">
        <v>-0.15174000000000001</v>
      </c>
      <c r="K4951">
        <v>-1.145E-2</v>
      </c>
      <c r="L4951">
        <v>-4.6679999999999999E-2</v>
      </c>
      <c r="M4951">
        <v>-3.5220000000000001E-2</v>
      </c>
      <c r="N4951">
        <v>-0.38417000000000001</v>
      </c>
      <c r="O4951" s="1">
        <v>0.70740999999999998</v>
      </c>
      <c r="P4951">
        <v>4.931E-2</v>
      </c>
      <c r="Q4951">
        <v>1.409E-2</v>
      </c>
      <c r="R4951">
        <v>1.1738500000000001</v>
      </c>
      <c r="S4951" s="1">
        <v>0.30482999999999999</v>
      </c>
      <c r="T4951">
        <v>-4.9430000000000002E-2</v>
      </c>
      <c r="U4951">
        <v>-8.4650000000000003E-2</v>
      </c>
      <c r="V4951">
        <v>-1.37391</v>
      </c>
      <c r="W4951" s="1">
        <v>0.21115999999999999</v>
      </c>
      <c r="X4951">
        <v>-0.16073999999999999</v>
      </c>
      <c r="Y4951">
        <v>-0.12227</v>
      </c>
      <c r="Z4951">
        <v>3.8469999999999997E-2</v>
      </c>
      <c r="AA4951" s="12" t="s">
        <v>22444</v>
      </c>
      <c r="AB4951" s="14" t="s">
        <v>22445</v>
      </c>
      <c r="AC4951">
        <v>-0.11408</v>
      </c>
      <c r="AD4951">
        <v>-7.5620000000000007E-2</v>
      </c>
      <c r="AE4951" s="12" t="s">
        <v>22446</v>
      </c>
      <c r="AF4951" s="14" t="s">
        <v>22447</v>
      </c>
      <c r="AG4951">
        <v>-0.25405</v>
      </c>
      <c r="AH4951">
        <v>-0.21557999999999999</v>
      </c>
      <c r="AI4951" s="12" t="s">
        <v>0</v>
      </c>
      <c r="AJ4951" s="14" t="s">
        <v>0</v>
      </c>
      <c r="AW4951"/>
      <c r="BA4951"/>
      <c r="BN4951"/>
    </row>
    <row r="4952" spans="1:66" hidden="1" x14ac:dyDescent="0.2">
      <c r="A4952" s="13" t="s">
        <v>24951</v>
      </c>
      <c r="B4952">
        <v>0.83</v>
      </c>
      <c r="C4952">
        <v>0.81</v>
      </c>
      <c r="D4952" s="1">
        <v>1.9999999999999907E-2</v>
      </c>
      <c r="E4952">
        <v>0.33</v>
      </c>
      <c r="F4952">
        <v>0.28000000000000003</v>
      </c>
      <c r="G4952" s="1">
        <v>4.9999999999999989E-2</v>
      </c>
      <c r="H4952">
        <v>-1.9210000000000001E-2</v>
      </c>
      <c r="I4952">
        <v>2.3810000000000001E-2</v>
      </c>
      <c r="J4952" s="1">
        <v>-0.11798</v>
      </c>
      <c r="K4952">
        <v>-2.9420000000000002E-2</v>
      </c>
      <c r="L4952">
        <v>-0.21601999999999999</v>
      </c>
      <c r="M4952">
        <v>-0.18659000000000001</v>
      </c>
      <c r="N4952">
        <v>-0.74729000000000001</v>
      </c>
      <c r="O4952" s="1">
        <v>0.46877000000000002</v>
      </c>
      <c r="P4952">
        <v>-4.795E-2</v>
      </c>
      <c r="Q4952">
        <v>-0.23454</v>
      </c>
      <c r="R4952">
        <v>-0.49490000000000001</v>
      </c>
      <c r="S4952" s="1">
        <v>0.64648000000000005</v>
      </c>
      <c r="T4952">
        <v>-1.7850000000000001E-2</v>
      </c>
      <c r="U4952">
        <v>-0.20444000000000001</v>
      </c>
      <c r="V4952">
        <v>-0.60275000000000001</v>
      </c>
      <c r="W4952" s="1">
        <v>0.56452000000000002</v>
      </c>
      <c r="X4952">
        <v>-8.9999999999999993E-3</v>
      </c>
      <c r="Y4952">
        <v>2.3529999999999999E-2</v>
      </c>
      <c r="Z4952">
        <v>3.2530000000000003E-2</v>
      </c>
      <c r="AA4952" s="12" t="s">
        <v>24952</v>
      </c>
      <c r="AB4952" s="14" t="s">
        <v>24953</v>
      </c>
      <c r="AC4952">
        <v>9.5560000000000006E-2</v>
      </c>
      <c r="AD4952">
        <v>0.12809000000000001</v>
      </c>
      <c r="AE4952" s="12" t="s">
        <v>24954</v>
      </c>
      <c r="AF4952" s="14" t="s">
        <v>24955</v>
      </c>
      <c r="AG4952">
        <v>-0.21811</v>
      </c>
      <c r="AH4952">
        <v>-0.18557999999999999</v>
      </c>
      <c r="AI4952" s="12" t="s">
        <v>0</v>
      </c>
      <c r="AJ4952" s="14" t="s">
        <v>0</v>
      </c>
      <c r="AW4952"/>
      <c r="BA4952"/>
      <c r="BN4952"/>
    </row>
    <row r="4953" spans="1:66" hidden="1" x14ac:dyDescent="0.2">
      <c r="A4953" s="13" t="s">
        <v>58489</v>
      </c>
      <c r="B4953">
        <v>0.94</v>
      </c>
      <c r="C4953">
        <v>0.94</v>
      </c>
      <c r="D4953" s="1">
        <v>0</v>
      </c>
      <c r="E4953">
        <v>0.99</v>
      </c>
      <c r="F4953">
        <v>1</v>
      </c>
      <c r="G4953" s="1">
        <v>-1.0000000000000009E-2</v>
      </c>
      <c r="H4953">
        <v>4.1709999999999997E-2</v>
      </c>
      <c r="I4953">
        <v>0.18326999999999999</v>
      </c>
      <c r="J4953" s="1">
        <v>-9.2979999999999993E-2</v>
      </c>
      <c r="K4953">
        <v>-2.9409999999999999E-2</v>
      </c>
      <c r="L4953">
        <v>-0.94225000000000003</v>
      </c>
      <c r="M4953">
        <v>-0.91283999999999998</v>
      </c>
      <c r="N4953">
        <v>-0.38192999999999999</v>
      </c>
      <c r="O4953" s="1">
        <v>0.70904999999999996</v>
      </c>
      <c r="P4953">
        <v>0.18651000000000001</v>
      </c>
      <c r="Q4953">
        <v>-0.72631999999999997</v>
      </c>
      <c r="R4953">
        <v>1.87968</v>
      </c>
      <c r="S4953" s="1">
        <v>0.13242999999999999</v>
      </c>
      <c r="T4953">
        <v>-0.16436000000000001</v>
      </c>
      <c r="U4953">
        <v>-1.0771999999999999</v>
      </c>
      <c r="V4953">
        <v>-2.0961500000000002</v>
      </c>
      <c r="W4953" s="1">
        <v>7.349E-2</v>
      </c>
      <c r="X4953">
        <v>0.11282</v>
      </c>
      <c r="Y4953">
        <v>-1.0269699999999999</v>
      </c>
      <c r="Z4953">
        <v>-1.1397900000000001</v>
      </c>
      <c r="AA4953" s="12" t="s">
        <v>58490</v>
      </c>
      <c r="AB4953" s="14" t="s">
        <v>58491</v>
      </c>
      <c r="AC4953">
        <v>0.18003</v>
      </c>
      <c r="AD4953">
        <v>-0.95975999999999995</v>
      </c>
      <c r="AE4953" s="12" t="s">
        <v>58492</v>
      </c>
      <c r="AF4953" s="14" t="s">
        <v>58493</v>
      </c>
      <c r="AG4953">
        <v>-2.1590000000000002E-2</v>
      </c>
      <c r="AH4953">
        <v>-1.1613800000000001</v>
      </c>
      <c r="AI4953" s="12" t="s">
        <v>0</v>
      </c>
      <c r="AJ4953" s="14" t="s">
        <v>0</v>
      </c>
      <c r="AW4953"/>
      <c r="BA4953"/>
      <c r="BN4953"/>
    </row>
    <row r="4954" spans="1:66" hidden="1" x14ac:dyDescent="0.2">
      <c r="A4954" s="13" t="s">
        <v>21099</v>
      </c>
      <c r="B4954">
        <v>0.89</v>
      </c>
      <c r="C4954">
        <v>0.85</v>
      </c>
      <c r="D4954" s="1">
        <v>4.0000000000000036E-2</v>
      </c>
      <c r="E4954">
        <v>0.41</v>
      </c>
      <c r="F4954">
        <v>0.54</v>
      </c>
      <c r="G4954" s="1">
        <v>-0.13000000000000006</v>
      </c>
      <c r="H4954">
        <v>-8.3970000000000003E-2</v>
      </c>
      <c r="I4954">
        <v>-8.8609999999999994E-2</v>
      </c>
      <c r="J4954" s="1">
        <v>-0.11774999999999999</v>
      </c>
      <c r="K4954">
        <v>-0.1976</v>
      </c>
      <c r="L4954">
        <v>-0.44653999999999999</v>
      </c>
      <c r="M4954">
        <v>-0.24893999999999999</v>
      </c>
      <c r="N4954">
        <v>-2.5811600000000001</v>
      </c>
      <c r="O4954" s="1">
        <v>2.367E-2</v>
      </c>
      <c r="P4954">
        <v>-0.26023000000000002</v>
      </c>
      <c r="Q4954">
        <v>-0.50917000000000001</v>
      </c>
      <c r="R4954">
        <v>-2.8308</v>
      </c>
      <c r="S4954" s="1">
        <v>4.6429999999999999E-2</v>
      </c>
      <c r="T4954">
        <v>-0.15845000000000001</v>
      </c>
      <c r="U4954">
        <v>-0.40738999999999997</v>
      </c>
      <c r="V4954">
        <v>-1.4093199999999999</v>
      </c>
      <c r="W4954" s="1">
        <v>0.20114000000000001</v>
      </c>
      <c r="X4954">
        <v>2.9659999999999999E-2</v>
      </c>
      <c r="Y4954">
        <v>-5.2300000000000003E-3</v>
      </c>
      <c r="Z4954">
        <v>-3.4889999999999997E-2</v>
      </c>
      <c r="AA4954" s="12" t="s">
        <v>21100</v>
      </c>
      <c r="AB4954" s="14" t="s">
        <v>21101</v>
      </c>
      <c r="AC4954">
        <v>8.3019999999999997E-2</v>
      </c>
      <c r="AD4954">
        <v>4.8120000000000003E-2</v>
      </c>
      <c r="AE4954" s="12" t="s">
        <v>21102</v>
      </c>
      <c r="AF4954" s="14" t="s">
        <v>21103</v>
      </c>
      <c r="AG4954">
        <v>-7.7049999999999993E-2</v>
      </c>
      <c r="AH4954">
        <v>-0.11194999999999999</v>
      </c>
      <c r="AI4954" s="12" t="s">
        <v>0</v>
      </c>
      <c r="AJ4954" s="14" t="s">
        <v>0</v>
      </c>
      <c r="AW4954"/>
      <c r="BA4954"/>
      <c r="BN4954"/>
    </row>
    <row r="4955" spans="1:66" hidden="1" x14ac:dyDescent="0.2">
      <c r="A4955" s="13" t="s">
        <v>67723</v>
      </c>
      <c r="B4955">
        <v>0.67</v>
      </c>
      <c r="C4955">
        <v>0.38</v>
      </c>
      <c r="D4955" s="1">
        <v>0.29000000000000004</v>
      </c>
      <c r="E4955">
        <v>0.4</v>
      </c>
      <c r="F4955">
        <v>0.44</v>
      </c>
      <c r="G4955" s="1">
        <v>-3.999999999999998E-2</v>
      </c>
      <c r="H4955">
        <v>-3.3640000000000003E-2</v>
      </c>
      <c r="I4955">
        <v>-1.447E-2</v>
      </c>
      <c r="J4955" s="1">
        <v>-8.3839999999999998E-2</v>
      </c>
      <c r="K4955">
        <v>-7.6130000000000003E-2</v>
      </c>
      <c r="L4955">
        <v>-8.541E-2</v>
      </c>
      <c r="M4955">
        <v>-9.2800000000000001E-3</v>
      </c>
      <c r="N4955">
        <v>-1.53915</v>
      </c>
      <c r="O4955" s="1">
        <v>0.14957000000000001</v>
      </c>
      <c r="P4955">
        <v>-9.3390000000000001E-2</v>
      </c>
      <c r="Q4955">
        <v>-0.10267999999999999</v>
      </c>
      <c r="R4955">
        <v>-0.79630999999999996</v>
      </c>
      <c r="S4955" s="1">
        <v>0.47039999999999998</v>
      </c>
      <c r="T4955">
        <v>-6.5339999999999995E-2</v>
      </c>
      <c r="U4955">
        <v>-7.4630000000000002E-2</v>
      </c>
      <c r="V4955">
        <v>-1.5192300000000001</v>
      </c>
      <c r="W4955" s="1">
        <v>0.17219000000000001</v>
      </c>
      <c r="X4955">
        <v>8.8500000000000002E-3</v>
      </c>
      <c r="Y4955">
        <v>-1.2999999999999999E-3</v>
      </c>
      <c r="Z4955">
        <v>-1.0149999999999999E-2</v>
      </c>
      <c r="AA4955" s="12" t="s">
        <v>67724</v>
      </c>
      <c r="AB4955" s="14" t="s">
        <v>67725</v>
      </c>
      <c r="AC4955">
        <v>6.4449999999999993E-2</v>
      </c>
      <c r="AD4955">
        <v>5.4300000000000001E-2</v>
      </c>
      <c r="AE4955" s="12" t="s">
        <v>67726</v>
      </c>
      <c r="AF4955" s="14" t="s">
        <v>67727</v>
      </c>
      <c r="AG4955">
        <v>-0.10235</v>
      </c>
      <c r="AH4955">
        <v>-0.1125</v>
      </c>
      <c r="AI4955" s="12" t="s">
        <v>0</v>
      </c>
      <c r="AJ4955" s="14" t="s">
        <v>0</v>
      </c>
      <c r="AW4955"/>
      <c r="BA4955"/>
      <c r="BN4955"/>
    </row>
    <row r="4956" spans="1:66" x14ac:dyDescent="0.2">
      <c r="A4956" s="13" t="s">
        <v>59127</v>
      </c>
      <c r="B4956">
        <v>0.25</v>
      </c>
      <c r="C4956">
        <v>0.4</v>
      </c>
      <c r="D4956" s="1">
        <v>-0.15000000000000002</v>
      </c>
      <c r="E4956">
        <v>0.4</v>
      </c>
      <c r="F4956">
        <v>0.1</v>
      </c>
      <c r="G4956" s="1">
        <v>0.30000000000000004</v>
      </c>
      <c r="H4956">
        <v>-3.3579999999999999E-2</v>
      </c>
      <c r="I4956">
        <v>-2.291E-2</v>
      </c>
      <c r="J4956" s="1">
        <v>-6.132E-2</v>
      </c>
      <c r="K4956">
        <v>3.4750000000000003E-2</v>
      </c>
      <c r="L4956">
        <v>2.3040000000000001E-2</v>
      </c>
      <c r="M4956">
        <v>-1.171E-2</v>
      </c>
      <c r="N4956">
        <v>1.63462</v>
      </c>
      <c r="O4956" s="1">
        <v>0.12720999999999999</v>
      </c>
      <c r="P4956">
        <v>2.547E-2</v>
      </c>
      <c r="Q4956">
        <v>1.376E-2</v>
      </c>
      <c r="R4956">
        <v>0.71911999999999998</v>
      </c>
      <c r="S4956" s="1">
        <v>0.51137999999999995</v>
      </c>
      <c r="T4956">
        <v>4.0559999999999999E-2</v>
      </c>
      <c r="U4956">
        <v>2.8840000000000001E-2</v>
      </c>
      <c r="V4956">
        <v>1.4449799999999999</v>
      </c>
      <c r="W4956" s="1">
        <v>0.19089</v>
      </c>
      <c r="X4956">
        <v>-0.10192</v>
      </c>
      <c r="Y4956">
        <v>-2.0200000000000001E-3</v>
      </c>
      <c r="Z4956">
        <v>9.9900000000000003E-2</v>
      </c>
      <c r="AA4956" s="12" t="s">
        <v>59128</v>
      </c>
      <c r="AB4956" s="14" t="s">
        <v>59129</v>
      </c>
      <c r="AC4956">
        <v>-7.1290000000000006E-2</v>
      </c>
      <c r="AD4956">
        <v>2.861E-2</v>
      </c>
      <c r="AE4956" s="12" t="s">
        <v>59130</v>
      </c>
      <c r="AF4956" s="14" t="s">
        <v>59131</v>
      </c>
      <c r="AG4956">
        <v>-0.16320000000000001</v>
      </c>
      <c r="AH4956">
        <v>-6.3289999999999999E-2</v>
      </c>
      <c r="AI4956" s="12" t="s">
        <v>0</v>
      </c>
      <c r="AJ4956" s="14" t="s">
        <v>0</v>
      </c>
      <c r="AW4956"/>
      <c r="BA4956"/>
      <c r="BN4956"/>
    </row>
    <row r="4957" spans="1:66" hidden="1" x14ac:dyDescent="0.2">
      <c r="A4957" s="13" t="s">
        <v>12306</v>
      </c>
      <c r="B4957">
        <v>0.25</v>
      </c>
      <c r="C4957">
        <v>0.09</v>
      </c>
      <c r="D4957" s="1">
        <v>0.16</v>
      </c>
      <c r="E4957">
        <v>0.69</v>
      </c>
      <c r="F4957">
        <v>0.68</v>
      </c>
      <c r="G4957" s="1">
        <v>9.9999999999998979E-3</v>
      </c>
      <c r="H4957">
        <v>-3.3570000000000003E-2</v>
      </c>
      <c r="I4957">
        <v>-2.8250000000000001E-2</v>
      </c>
      <c r="J4957" s="1">
        <v>-8.9219999999999994E-2</v>
      </c>
      <c r="K4957">
        <v>-3.8589999999999999E-2</v>
      </c>
      <c r="L4957">
        <v>2.2259999999999999E-2</v>
      </c>
      <c r="M4957">
        <v>6.0839999999999998E-2</v>
      </c>
      <c r="N4957">
        <v>-0.81371000000000004</v>
      </c>
      <c r="O4957" s="1">
        <v>0.43154999999999999</v>
      </c>
      <c r="P4957">
        <v>-0.10406</v>
      </c>
      <c r="Q4957">
        <v>-4.3220000000000001E-2</v>
      </c>
      <c r="R4957">
        <v>-0.85804000000000002</v>
      </c>
      <c r="S4957" s="1">
        <v>0.43919000000000002</v>
      </c>
      <c r="T4957">
        <v>2.33E-3</v>
      </c>
      <c r="U4957">
        <v>6.3170000000000004E-2</v>
      </c>
      <c r="V4957">
        <v>0.12003</v>
      </c>
      <c r="W4957" s="1">
        <v>0.90769999999999995</v>
      </c>
      <c r="X4957">
        <v>-2.8549999999999999E-2</v>
      </c>
      <c r="Y4957">
        <v>-0.10256999999999999</v>
      </c>
      <c r="Z4957">
        <v>-7.4010000000000006E-2</v>
      </c>
      <c r="AA4957" s="12" t="s">
        <v>12307</v>
      </c>
      <c r="AB4957" s="14" t="s">
        <v>12308</v>
      </c>
      <c r="AC4957">
        <v>4.7559999999999998E-2</v>
      </c>
      <c r="AD4957">
        <v>-2.6450000000000001E-2</v>
      </c>
      <c r="AE4957" s="12" t="s">
        <v>12309</v>
      </c>
      <c r="AF4957" s="14" t="s">
        <v>12310</v>
      </c>
      <c r="AG4957">
        <v>-0.18078</v>
      </c>
      <c r="AH4957">
        <v>-0.25479000000000002</v>
      </c>
      <c r="AI4957" s="12" t="s">
        <v>0</v>
      </c>
      <c r="AJ4957" s="14" t="s">
        <v>0</v>
      </c>
      <c r="AW4957"/>
      <c r="BA4957"/>
      <c r="BN4957"/>
    </row>
    <row r="4958" spans="1:66" hidden="1" x14ac:dyDescent="0.2">
      <c r="A4958" s="13" t="s">
        <v>72393</v>
      </c>
      <c r="B4958">
        <v>0.77</v>
      </c>
      <c r="C4958">
        <v>0.73</v>
      </c>
      <c r="D4958" s="1">
        <v>4.0000000000000036E-2</v>
      </c>
      <c r="E4958">
        <v>0.34</v>
      </c>
      <c r="F4958">
        <v>0.5</v>
      </c>
      <c r="G4958" s="1">
        <v>-0.15999999999999998</v>
      </c>
      <c r="H4958">
        <v>6.7999999999999996E-3</v>
      </c>
      <c r="I4958">
        <v>-1.0880000000000001E-2</v>
      </c>
      <c r="J4958" s="1">
        <v>5.0009999999999999E-2</v>
      </c>
      <c r="K4958">
        <v>-2.9239999999999999E-2</v>
      </c>
      <c r="L4958">
        <v>-0.14155999999999999</v>
      </c>
      <c r="M4958">
        <v>-0.11230999999999999</v>
      </c>
      <c r="N4958">
        <v>-0.71721999999999997</v>
      </c>
      <c r="O4958" s="1">
        <v>0.48668</v>
      </c>
      <c r="P4958">
        <v>-1.7809999999999999E-2</v>
      </c>
      <c r="Q4958">
        <v>-0.13012000000000001</v>
      </c>
      <c r="R4958">
        <v>-0.32696999999999998</v>
      </c>
      <c r="S4958" s="1">
        <v>0.75990000000000002</v>
      </c>
      <c r="T4958">
        <v>-3.6389999999999999E-2</v>
      </c>
      <c r="U4958">
        <v>-0.1487</v>
      </c>
      <c r="V4958">
        <v>-0.61272000000000004</v>
      </c>
      <c r="W4958" s="1">
        <v>0.55923999999999996</v>
      </c>
      <c r="X4958">
        <v>4.2840000000000003E-2</v>
      </c>
      <c r="Y4958">
        <v>1.84E-2</v>
      </c>
      <c r="Z4958">
        <v>-2.444E-2</v>
      </c>
      <c r="AA4958" s="12" t="s">
        <v>72394</v>
      </c>
      <c r="AB4958" s="14" t="s">
        <v>72395</v>
      </c>
      <c r="AC4958">
        <v>-3.9500000000000004E-3</v>
      </c>
      <c r="AD4958">
        <v>-2.8389999999999999E-2</v>
      </c>
      <c r="AE4958" s="12" t="s">
        <v>72396</v>
      </c>
      <c r="AF4958" s="14" t="s">
        <v>72397</v>
      </c>
      <c r="AG4958">
        <v>0.13641</v>
      </c>
      <c r="AH4958">
        <v>0.11197</v>
      </c>
      <c r="AI4958" s="12" t="s">
        <v>0</v>
      </c>
      <c r="AJ4958" s="14" t="s">
        <v>0</v>
      </c>
      <c r="AW4958"/>
      <c r="BA4958"/>
      <c r="BN4958"/>
    </row>
    <row r="4959" spans="1:66" x14ac:dyDescent="0.2">
      <c r="A4959" s="13" t="s">
        <v>19333</v>
      </c>
      <c r="B4959">
        <v>0.22</v>
      </c>
      <c r="C4959">
        <v>0.41</v>
      </c>
      <c r="D4959" s="1">
        <v>-0.18999999999999997</v>
      </c>
      <c r="E4959">
        <v>0.79</v>
      </c>
      <c r="F4959">
        <v>0.55000000000000004</v>
      </c>
      <c r="G4959" s="1">
        <v>0.24</v>
      </c>
      <c r="H4959">
        <v>-3.3509999999999998E-2</v>
      </c>
      <c r="I4959">
        <v>-7.7329999999999996E-2</v>
      </c>
      <c r="J4959" s="1">
        <v>3.6769999999999997E-2</v>
      </c>
      <c r="K4959">
        <v>4.598E-2</v>
      </c>
      <c r="L4959">
        <v>3.1189999999999999E-2</v>
      </c>
      <c r="M4959">
        <v>-1.4789999999999999E-2</v>
      </c>
      <c r="N4959">
        <v>2.2460499999999999</v>
      </c>
      <c r="O4959" s="1">
        <v>4.3439999999999999E-2</v>
      </c>
      <c r="P4959">
        <v>2.0750000000000001E-2</v>
      </c>
      <c r="Q4959">
        <v>5.96E-3</v>
      </c>
      <c r="R4959">
        <v>0.77334000000000003</v>
      </c>
      <c r="S4959" s="1">
        <v>0.48148999999999997</v>
      </c>
      <c r="T4959">
        <v>6.1740000000000003E-2</v>
      </c>
      <c r="U4959">
        <v>4.6949999999999999E-2</v>
      </c>
      <c r="V4959">
        <v>2.17597</v>
      </c>
      <c r="W4959" s="1">
        <v>6.5189999999999998E-2</v>
      </c>
      <c r="X4959">
        <v>-0.113</v>
      </c>
      <c r="Y4959">
        <v>-0.15110000000000001</v>
      </c>
      <c r="Z4959">
        <v>-3.8100000000000002E-2</v>
      </c>
      <c r="AA4959" s="12" t="s">
        <v>19334</v>
      </c>
      <c r="AB4959" s="14" t="s">
        <v>19335</v>
      </c>
      <c r="AC4959">
        <v>-0.1754</v>
      </c>
      <c r="AD4959">
        <v>-0.2135</v>
      </c>
      <c r="AE4959" s="12" t="s">
        <v>19336</v>
      </c>
      <c r="AF4959" s="14" t="s">
        <v>19337</v>
      </c>
      <c r="AG4959">
        <v>1.18E-2</v>
      </c>
      <c r="AH4959">
        <v>-2.63E-2</v>
      </c>
      <c r="AI4959" s="12" t="s">
        <v>0</v>
      </c>
      <c r="AJ4959" s="14" t="s">
        <v>0</v>
      </c>
      <c r="AW4959"/>
      <c r="BA4959"/>
      <c r="BN4959"/>
    </row>
    <row r="4960" spans="1:66" hidden="1" x14ac:dyDescent="0.2">
      <c r="A4960" s="13" t="s">
        <v>32512</v>
      </c>
      <c r="B4960">
        <v>0.96</v>
      </c>
      <c r="C4960">
        <v>0.95</v>
      </c>
      <c r="D4960" s="1">
        <v>1.0000000000000009E-2</v>
      </c>
      <c r="E4960">
        <v>0.96</v>
      </c>
      <c r="F4960">
        <v>0.96</v>
      </c>
      <c r="G4960" s="1">
        <v>0</v>
      </c>
      <c r="H4960">
        <v>-1.227E-2</v>
      </c>
      <c r="I4960">
        <v>4.7419999999999997E-2</v>
      </c>
      <c r="J4960" s="1">
        <v>-3.4209999999999997E-2</v>
      </c>
      <c r="K4960">
        <v>-2.921E-2</v>
      </c>
      <c r="L4960">
        <v>-1.11555</v>
      </c>
      <c r="M4960">
        <v>-1.0863400000000001</v>
      </c>
      <c r="N4960">
        <v>-0.36737999999999998</v>
      </c>
      <c r="O4960" s="1">
        <v>0.71962000000000004</v>
      </c>
      <c r="P4960">
        <v>0.11252</v>
      </c>
      <c r="Q4960">
        <v>-0.97382000000000002</v>
      </c>
      <c r="R4960">
        <v>1.07881</v>
      </c>
      <c r="S4960" s="1">
        <v>0.34078000000000003</v>
      </c>
      <c r="T4960">
        <v>-0.1178</v>
      </c>
      <c r="U4960">
        <v>-1.20414</v>
      </c>
      <c r="V4960">
        <v>-1.1370899999999999</v>
      </c>
      <c r="W4960" s="1">
        <v>0.29253000000000001</v>
      </c>
      <c r="X4960">
        <v>4.6699999999999997E-3</v>
      </c>
      <c r="Y4960">
        <v>-0.48096</v>
      </c>
      <c r="Z4960">
        <v>-0.48563000000000001</v>
      </c>
      <c r="AA4960" s="12" t="s">
        <v>32513</v>
      </c>
      <c r="AB4960" s="14" t="s">
        <v>32514</v>
      </c>
      <c r="AC4960">
        <v>-1.7690000000000001E-2</v>
      </c>
      <c r="AD4960">
        <v>-0.50331999999999999</v>
      </c>
      <c r="AE4960" s="12" t="s">
        <v>32515</v>
      </c>
      <c r="AF4960" s="14" t="s">
        <v>32516</v>
      </c>
      <c r="AG4960">
        <v>4.938E-2</v>
      </c>
      <c r="AH4960">
        <v>-0.43625000000000003</v>
      </c>
      <c r="AI4960" s="12" t="s">
        <v>0</v>
      </c>
      <c r="AJ4960" s="14" t="s">
        <v>0</v>
      </c>
      <c r="AW4960"/>
      <c r="BA4960"/>
      <c r="BN4960"/>
    </row>
    <row r="4961" spans="1:66" hidden="1" x14ac:dyDescent="0.2">
      <c r="A4961" s="13" t="s">
        <v>32662</v>
      </c>
      <c r="B4961">
        <v>0.63</v>
      </c>
      <c r="C4961">
        <v>0.69</v>
      </c>
      <c r="D4961" s="1">
        <v>-5.9999999999999942E-2</v>
      </c>
      <c r="E4961">
        <v>0.13</v>
      </c>
      <c r="F4961">
        <v>0.38</v>
      </c>
      <c r="G4961" s="1">
        <v>-0.25</v>
      </c>
      <c r="H4961">
        <v>5.9610000000000003E-2</v>
      </c>
      <c r="I4961">
        <v>4.7989999999999998E-2</v>
      </c>
      <c r="J4961" s="1">
        <v>6.8729999999999999E-2</v>
      </c>
      <c r="K4961">
        <v>2.036E-2</v>
      </c>
      <c r="L4961">
        <v>-7.1620000000000003E-2</v>
      </c>
      <c r="M4961">
        <v>-9.1980000000000006E-2</v>
      </c>
      <c r="N4961">
        <v>0.69594999999999996</v>
      </c>
      <c r="O4961" s="1">
        <v>0.49919999999999998</v>
      </c>
      <c r="P4961">
        <v>-1.7000000000000001E-4</v>
      </c>
      <c r="Q4961">
        <v>-9.2149999999999996E-2</v>
      </c>
      <c r="R4961">
        <v>-2.82E-3</v>
      </c>
      <c r="S4961" s="1">
        <v>0.99789000000000005</v>
      </c>
      <c r="T4961">
        <v>3.3189999999999997E-2</v>
      </c>
      <c r="U4961">
        <v>-5.8790000000000002E-2</v>
      </c>
      <c r="V4961">
        <v>1.0533699999999999</v>
      </c>
      <c r="W4961" s="1">
        <v>0.32601999999999998</v>
      </c>
      <c r="X4961">
        <v>9.8860000000000003E-2</v>
      </c>
      <c r="Y4961">
        <v>0.10532999999999999</v>
      </c>
      <c r="Z4961">
        <v>6.4599999999999996E-3</v>
      </c>
      <c r="AA4961" s="12" t="s">
        <v>32663</v>
      </c>
      <c r="AB4961" s="14" t="s">
        <v>32664</v>
      </c>
      <c r="AC4961">
        <v>9.6149999999999999E-2</v>
      </c>
      <c r="AD4961">
        <v>0.10262</v>
      </c>
      <c r="AE4961" s="12" t="s">
        <v>32665</v>
      </c>
      <c r="AF4961" s="14" t="s">
        <v>32666</v>
      </c>
      <c r="AG4961">
        <v>0.10428</v>
      </c>
      <c r="AH4961">
        <v>0.11075</v>
      </c>
      <c r="AI4961" s="12" t="s">
        <v>0</v>
      </c>
      <c r="AJ4961" s="14" t="s">
        <v>0</v>
      </c>
      <c r="AW4961"/>
      <c r="BA4961"/>
      <c r="BN4961"/>
    </row>
    <row r="4962" spans="1:66" hidden="1" x14ac:dyDescent="0.2">
      <c r="A4962" s="13" t="s">
        <v>32336</v>
      </c>
      <c r="B4962">
        <v>0.62</v>
      </c>
      <c r="C4962">
        <v>0.57999999999999996</v>
      </c>
      <c r="D4962" s="1">
        <v>4.0000000000000036E-2</v>
      </c>
      <c r="E4962">
        <v>0.56000000000000005</v>
      </c>
      <c r="F4962">
        <v>0.18</v>
      </c>
      <c r="G4962" s="1">
        <v>0.38000000000000006</v>
      </c>
      <c r="H4962">
        <v>-6.6430000000000003E-2</v>
      </c>
      <c r="I4962">
        <v>-6.6769999999999996E-2</v>
      </c>
      <c r="J4962" s="1">
        <v>-3.4380000000000001E-2</v>
      </c>
      <c r="K4962">
        <v>-1.248E-2</v>
      </c>
      <c r="L4962">
        <v>-6.6919999999999993E-2</v>
      </c>
      <c r="M4962">
        <v>-5.4440000000000002E-2</v>
      </c>
      <c r="N4962">
        <v>-0.36793999999999999</v>
      </c>
      <c r="O4962" s="1">
        <v>0.71914</v>
      </c>
      <c r="P4962">
        <v>3.3160000000000002E-2</v>
      </c>
      <c r="Q4962">
        <v>-2.129E-2</v>
      </c>
      <c r="R4962">
        <v>1.0499799999999999</v>
      </c>
      <c r="S4962" s="1">
        <v>0.35110999999999998</v>
      </c>
      <c r="T4962">
        <v>-4.1000000000000002E-2</v>
      </c>
      <c r="U4962">
        <v>-9.5439999999999997E-2</v>
      </c>
      <c r="V4962">
        <v>-0.81664000000000003</v>
      </c>
      <c r="W4962" s="1">
        <v>0.44069000000000003</v>
      </c>
      <c r="X4962">
        <v>-0.12038</v>
      </c>
      <c r="Y4962">
        <v>-5.4789999999999998E-2</v>
      </c>
      <c r="Z4962">
        <v>6.5579999999999999E-2</v>
      </c>
      <c r="AA4962" s="12" t="s">
        <v>32337</v>
      </c>
      <c r="AB4962" s="14" t="s">
        <v>32338</v>
      </c>
      <c r="AC4962">
        <v>-0.16669</v>
      </c>
      <c r="AD4962">
        <v>-0.10111000000000001</v>
      </c>
      <c r="AE4962" s="12" t="s">
        <v>32339</v>
      </c>
      <c r="AF4962" s="14" t="s">
        <v>32340</v>
      </c>
      <c r="AG4962">
        <v>-2.776E-2</v>
      </c>
      <c r="AH4962">
        <v>3.7830000000000003E-2</v>
      </c>
      <c r="AI4962" s="12" t="s">
        <v>0</v>
      </c>
      <c r="AJ4962" s="14" t="s">
        <v>0</v>
      </c>
      <c r="AW4962"/>
      <c r="BA4962"/>
      <c r="BN4962"/>
    </row>
    <row r="4963" spans="1:66" hidden="1" x14ac:dyDescent="0.2">
      <c r="A4963" s="13" t="s">
        <v>46306</v>
      </c>
      <c r="B4963">
        <v>0.54</v>
      </c>
      <c r="C4963">
        <v>0.5</v>
      </c>
      <c r="D4963" s="1">
        <v>4.0000000000000036E-2</v>
      </c>
      <c r="E4963">
        <v>0.84</v>
      </c>
      <c r="F4963">
        <v>0.67</v>
      </c>
      <c r="G4963" s="1">
        <v>0.16999999999999993</v>
      </c>
      <c r="H4963">
        <v>-6.615E-2</v>
      </c>
      <c r="I4963">
        <v>-9.1679999999999998E-2</v>
      </c>
      <c r="J4963" s="1">
        <v>-7.4770000000000003E-2</v>
      </c>
      <c r="K4963">
        <v>-1.0240000000000001E-2</v>
      </c>
      <c r="L4963">
        <v>-4.4470000000000003E-2</v>
      </c>
      <c r="M4963">
        <v>-3.4229999999999997E-2</v>
      </c>
      <c r="N4963">
        <v>-0.24362</v>
      </c>
      <c r="O4963" s="1">
        <v>0.81159000000000003</v>
      </c>
      <c r="P4963">
        <v>-9.7030000000000005E-2</v>
      </c>
      <c r="Q4963">
        <v>-0.13125999999999999</v>
      </c>
      <c r="R4963">
        <v>-1.50129</v>
      </c>
      <c r="S4963" s="1">
        <v>0.20732999999999999</v>
      </c>
      <c r="T4963">
        <v>4.3999999999999997E-2</v>
      </c>
      <c r="U4963">
        <v>9.7699999999999992E-3</v>
      </c>
      <c r="V4963">
        <v>0.91263000000000005</v>
      </c>
      <c r="W4963" s="1">
        <v>0.39151999999999998</v>
      </c>
      <c r="X4963">
        <v>-0.12206</v>
      </c>
      <c r="Y4963">
        <v>-0.19214999999999999</v>
      </c>
      <c r="Z4963">
        <v>-7.0099999999999996E-2</v>
      </c>
      <c r="AA4963" s="12" t="s">
        <v>46307</v>
      </c>
      <c r="AB4963" s="14" t="s">
        <v>46308</v>
      </c>
      <c r="AC4963">
        <v>-8.6319999999999994E-2</v>
      </c>
      <c r="AD4963">
        <v>-0.15640999999999999</v>
      </c>
      <c r="AE4963" s="12" t="s">
        <v>46309</v>
      </c>
      <c r="AF4963" s="14" t="s">
        <v>46310</v>
      </c>
      <c r="AG4963">
        <v>-0.19353999999999999</v>
      </c>
      <c r="AH4963">
        <v>-0.26362999999999998</v>
      </c>
      <c r="AI4963" s="12" t="s">
        <v>0</v>
      </c>
      <c r="AJ4963" s="14" t="s">
        <v>0</v>
      </c>
      <c r="AW4963"/>
      <c r="BA4963"/>
      <c r="BN4963"/>
    </row>
    <row r="4964" spans="1:66" hidden="1" x14ac:dyDescent="0.2">
      <c r="A4964" s="13" t="s">
        <v>24078</v>
      </c>
      <c r="B4964">
        <v>0.54</v>
      </c>
      <c r="C4964">
        <v>0.5</v>
      </c>
      <c r="D4964" s="1">
        <v>4.0000000000000036E-2</v>
      </c>
      <c r="E4964">
        <v>0.94</v>
      </c>
      <c r="F4964">
        <v>0.92</v>
      </c>
      <c r="G4964" s="1">
        <v>1.9999999999999907E-2</v>
      </c>
      <c r="H4964">
        <v>-6.5629999999999994E-2</v>
      </c>
      <c r="I4964">
        <v>-5.9819999999999998E-2</v>
      </c>
      <c r="J4964" s="1">
        <v>-6.3839999999999994E-2</v>
      </c>
      <c r="K4964">
        <v>-1.18E-2</v>
      </c>
      <c r="L4964">
        <v>-4.48E-2</v>
      </c>
      <c r="M4964">
        <v>-3.3000000000000002E-2</v>
      </c>
      <c r="N4964">
        <v>-0.45129999999999998</v>
      </c>
      <c r="O4964" s="1">
        <v>0.65961999999999998</v>
      </c>
      <c r="P4964">
        <v>7.7000000000000002E-3</v>
      </c>
      <c r="Q4964">
        <v>-2.5309999999999999E-2</v>
      </c>
      <c r="R4964">
        <v>0.16139000000000001</v>
      </c>
      <c r="S4964" s="1">
        <v>0.87955000000000005</v>
      </c>
      <c r="T4964">
        <v>-2.3980000000000001E-2</v>
      </c>
      <c r="U4964">
        <v>-5.6989999999999999E-2</v>
      </c>
      <c r="V4964">
        <v>-0.74934999999999996</v>
      </c>
      <c r="W4964" s="1">
        <v>0.47765999999999997</v>
      </c>
      <c r="X4964">
        <v>-0.11946</v>
      </c>
      <c r="Y4964">
        <v>-0.38038</v>
      </c>
      <c r="Z4964">
        <v>-0.26091999999999999</v>
      </c>
      <c r="AA4964" s="12" t="s">
        <v>24079</v>
      </c>
      <c r="AB4964" s="14" t="s">
        <v>24080</v>
      </c>
      <c r="AC4964">
        <v>-0.12734999999999999</v>
      </c>
      <c r="AD4964">
        <v>-0.38827</v>
      </c>
      <c r="AE4964" s="12" t="s">
        <v>24081</v>
      </c>
      <c r="AF4964" s="14" t="s">
        <v>24082</v>
      </c>
      <c r="AG4964">
        <v>-0.10369</v>
      </c>
      <c r="AH4964">
        <v>-0.36459999999999998</v>
      </c>
      <c r="AI4964" s="12" t="s">
        <v>0</v>
      </c>
      <c r="AJ4964" s="14" t="s">
        <v>0</v>
      </c>
      <c r="AW4964"/>
      <c r="BA4964"/>
      <c r="BN4964"/>
    </row>
    <row r="4965" spans="1:66" hidden="1" x14ac:dyDescent="0.2">
      <c r="A4965" s="13" t="s">
        <v>12115</v>
      </c>
      <c r="B4965">
        <v>0.98</v>
      </c>
      <c r="C4965">
        <v>0.98</v>
      </c>
      <c r="D4965" s="1">
        <v>0</v>
      </c>
      <c r="E4965">
        <v>0.97</v>
      </c>
      <c r="F4965">
        <v>0.98</v>
      </c>
      <c r="G4965" s="1">
        <v>-1.0000000000000009E-2</v>
      </c>
      <c r="H4965">
        <v>2.5899999999999999E-2</v>
      </c>
      <c r="I4965">
        <v>-5.0090000000000003E-2</v>
      </c>
      <c r="J4965" s="1">
        <v>0.12695999999999999</v>
      </c>
      <c r="K4965">
        <v>-2.9159999999999998E-2</v>
      </c>
      <c r="L4965">
        <v>-1.6265400000000001</v>
      </c>
      <c r="M4965">
        <v>-1.59738</v>
      </c>
      <c r="N4965">
        <v>-0.22066</v>
      </c>
      <c r="O4965" s="1">
        <v>0.82903000000000004</v>
      </c>
      <c r="P4965">
        <v>-0.10324</v>
      </c>
      <c r="Q4965">
        <v>-1.70061</v>
      </c>
      <c r="R4965">
        <v>-0.57899</v>
      </c>
      <c r="S4965" s="1">
        <v>0.59348000000000001</v>
      </c>
      <c r="T4965">
        <v>1.7129999999999999E-2</v>
      </c>
      <c r="U4965">
        <v>-1.5802400000000001</v>
      </c>
      <c r="V4965">
        <v>8.9810000000000001E-2</v>
      </c>
      <c r="W4965" s="1">
        <v>0.93093999999999999</v>
      </c>
      <c r="X4965">
        <v>8.097E-2</v>
      </c>
      <c r="Y4965">
        <v>-0.60248999999999997</v>
      </c>
      <c r="Z4965">
        <v>-0.68345999999999996</v>
      </c>
      <c r="AA4965" s="12" t="s">
        <v>12116</v>
      </c>
      <c r="AB4965" s="14" t="s">
        <v>12117</v>
      </c>
      <c r="AC4965">
        <v>3.0599999999999998E-3</v>
      </c>
      <c r="AD4965">
        <v>-0.6804</v>
      </c>
      <c r="AE4965" s="12" t="s">
        <v>12118</v>
      </c>
      <c r="AF4965" s="14" t="s">
        <v>12119</v>
      </c>
      <c r="AG4965">
        <v>0.23680000000000001</v>
      </c>
      <c r="AH4965">
        <v>-0.44666</v>
      </c>
      <c r="AI4965" s="12" t="s">
        <v>0</v>
      </c>
      <c r="AJ4965" s="14" t="s">
        <v>0</v>
      </c>
      <c r="AW4965"/>
      <c r="BA4965"/>
      <c r="BN4965"/>
    </row>
    <row r="4966" spans="1:66" x14ac:dyDescent="0.2">
      <c r="A4966" s="13" t="s">
        <v>70652</v>
      </c>
      <c r="B4966">
        <v>0.32</v>
      </c>
      <c r="C4966">
        <v>0.08</v>
      </c>
      <c r="D4966" s="1">
        <v>0.24</v>
      </c>
      <c r="E4966">
        <v>0.27</v>
      </c>
      <c r="F4966">
        <v>0.2</v>
      </c>
      <c r="G4966" s="1">
        <v>7.0000000000000007E-2</v>
      </c>
      <c r="H4966">
        <v>-3.3489999999999999E-2</v>
      </c>
      <c r="I4966">
        <v>-2.4060000000000002E-2</v>
      </c>
      <c r="J4966" s="1">
        <v>-7.4660000000000004E-2</v>
      </c>
      <c r="K4966">
        <v>-5.5140000000000002E-2</v>
      </c>
      <c r="L4966">
        <v>6.3299999999999997E-3</v>
      </c>
      <c r="M4966">
        <v>6.1460000000000001E-2</v>
      </c>
      <c r="N4966">
        <v>-1.6051800000000001</v>
      </c>
      <c r="O4966" s="1">
        <v>0.13400000000000001</v>
      </c>
      <c r="P4966">
        <v>-8.7580000000000005E-2</v>
      </c>
      <c r="Q4966">
        <v>-2.6120000000000001E-2</v>
      </c>
      <c r="R4966">
        <v>-1.93397</v>
      </c>
      <c r="S4966" s="1">
        <v>0.12454</v>
      </c>
      <c r="T4966">
        <v>-3.4860000000000002E-2</v>
      </c>
      <c r="U4966">
        <v>2.6599999999999999E-2</v>
      </c>
      <c r="V4966">
        <v>-0.71348999999999996</v>
      </c>
      <c r="W4966" s="1">
        <v>0.49845</v>
      </c>
      <c r="X4966">
        <v>-1.184E-2</v>
      </c>
      <c r="Y4966">
        <v>4.5370000000000001E-2</v>
      </c>
      <c r="Z4966">
        <v>5.7209999999999997E-2</v>
      </c>
      <c r="AA4966" s="12" t="s">
        <v>70653</v>
      </c>
      <c r="AB4966" s="14" t="s">
        <v>70654</v>
      </c>
      <c r="AC4966">
        <v>3.9469999999999998E-2</v>
      </c>
      <c r="AD4966">
        <v>9.6680000000000002E-2</v>
      </c>
      <c r="AE4966" s="12" t="s">
        <v>70655</v>
      </c>
      <c r="AF4966" s="14" t="s">
        <v>70656</v>
      </c>
      <c r="AG4966">
        <v>-0.11446000000000001</v>
      </c>
      <c r="AH4966">
        <v>-5.7259999999999998E-2</v>
      </c>
      <c r="AI4966" s="12" t="s">
        <v>0</v>
      </c>
      <c r="AJ4966" s="14" t="s">
        <v>0</v>
      </c>
      <c r="AW4966"/>
      <c r="BA4966"/>
      <c r="BN4966"/>
    </row>
    <row r="4967" spans="1:66" hidden="1" x14ac:dyDescent="0.2">
      <c r="A4967" s="13" t="s">
        <v>43083</v>
      </c>
      <c r="B4967">
        <v>0.78</v>
      </c>
      <c r="C4967">
        <v>0.7</v>
      </c>
      <c r="D4967" s="1">
        <v>8.0000000000000071E-2</v>
      </c>
      <c r="E4967">
        <v>0.7</v>
      </c>
      <c r="F4967">
        <v>0.74</v>
      </c>
      <c r="G4967" s="1">
        <v>-4.0000000000000036E-2</v>
      </c>
      <c r="H4967">
        <v>-3.3489999999999999E-2</v>
      </c>
      <c r="I4967">
        <v>-2.3099999999999999E-2</v>
      </c>
      <c r="J4967" s="1">
        <v>-6.4030000000000004E-2</v>
      </c>
      <c r="K4967">
        <v>-5.1389999999999998E-2</v>
      </c>
      <c r="L4967">
        <v>-0.14723</v>
      </c>
      <c r="M4967">
        <v>-9.5839999999999995E-2</v>
      </c>
      <c r="N4967">
        <v>-1.9696800000000001</v>
      </c>
      <c r="O4967" s="1">
        <v>7.1470000000000006E-2</v>
      </c>
      <c r="P4967">
        <v>-6.5600000000000006E-2</v>
      </c>
      <c r="Q4967">
        <v>-0.16144</v>
      </c>
      <c r="R4967">
        <v>-1.0926199999999999</v>
      </c>
      <c r="S4967" s="1">
        <v>0.33552999999999999</v>
      </c>
      <c r="T4967">
        <v>-4.2509999999999999E-2</v>
      </c>
      <c r="U4967">
        <v>-0.13833999999999999</v>
      </c>
      <c r="V4967">
        <v>-1.79573</v>
      </c>
      <c r="W4967" s="1">
        <v>0.11359</v>
      </c>
      <c r="X4967">
        <v>-1.559E-2</v>
      </c>
      <c r="Y4967">
        <v>-0.10965</v>
      </c>
      <c r="Z4967">
        <v>-9.4049999999999995E-2</v>
      </c>
      <c r="AA4967" s="12" t="s">
        <v>43084</v>
      </c>
      <c r="AB4967" s="14" t="s">
        <v>43085</v>
      </c>
      <c r="AC4967">
        <v>1.9390000000000001E-2</v>
      </c>
      <c r="AD4967">
        <v>-7.4660000000000004E-2</v>
      </c>
      <c r="AE4967" s="12" t="s">
        <v>43086</v>
      </c>
      <c r="AF4967" s="14" t="s">
        <v>43087</v>
      </c>
      <c r="AG4967">
        <v>-8.5559999999999997E-2</v>
      </c>
      <c r="AH4967">
        <v>-0.17962</v>
      </c>
      <c r="AI4967" s="12" t="s">
        <v>0</v>
      </c>
      <c r="AJ4967" s="14" t="s">
        <v>0</v>
      </c>
      <c r="AW4967"/>
      <c r="BA4967"/>
      <c r="BN4967"/>
    </row>
    <row r="4968" spans="1:66" hidden="1" x14ac:dyDescent="0.2">
      <c r="A4968" s="13" t="s">
        <v>41708</v>
      </c>
      <c r="B4968">
        <v>0.52</v>
      </c>
      <c r="C4968">
        <v>0.48</v>
      </c>
      <c r="D4968" s="1">
        <v>4.0000000000000036E-2</v>
      </c>
      <c r="E4968">
        <v>0.91</v>
      </c>
      <c r="F4968">
        <v>0.87</v>
      </c>
      <c r="G4968" s="1">
        <v>4.0000000000000036E-2</v>
      </c>
      <c r="H4968">
        <v>-5.8520000000000003E-2</v>
      </c>
      <c r="I4968">
        <v>-4.3700000000000003E-2</v>
      </c>
      <c r="J4968" s="1">
        <v>-0.10702</v>
      </c>
      <c r="K4968">
        <v>-1.0030000000000001E-2</v>
      </c>
      <c r="L4968">
        <v>-3.9440000000000003E-2</v>
      </c>
      <c r="M4968">
        <v>-2.9399999999999999E-2</v>
      </c>
      <c r="N4968">
        <v>-0.33524999999999999</v>
      </c>
      <c r="O4968" s="1">
        <v>0.74314000000000002</v>
      </c>
      <c r="P4968">
        <v>-3.7470000000000003E-2</v>
      </c>
      <c r="Q4968">
        <v>-6.6879999999999995E-2</v>
      </c>
      <c r="R4968">
        <v>-0.83838999999999997</v>
      </c>
      <c r="S4968" s="1">
        <v>0.44868999999999998</v>
      </c>
      <c r="T4968">
        <v>7.1199999999999996E-3</v>
      </c>
      <c r="U4968">
        <v>-2.2290000000000001E-2</v>
      </c>
      <c r="V4968">
        <v>0.17449000000000001</v>
      </c>
      <c r="W4968" s="1">
        <v>0.86638000000000004</v>
      </c>
      <c r="X4968">
        <v>-0.10700999999999999</v>
      </c>
      <c r="Y4968">
        <v>-0.28824</v>
      </c>
      <c r="Z4968">
        <v>-0.18123</v>
      </c>
      <c r="AA4968" s="12" t="s">
        <v>41709</v>
      </c>
      <c r="AB4968" s="14" t="s">
        <v>41710</v>
      </c>
      <c r="AC4968">
        <v>-4.9930000000000002E-2</v>
      </c>
      <c r="AD4968">
        <v>-0.23116</v>
      </c>
      <c r="AE4968" s="12" t="s">
        <v>41711</v>
      </c>
      <c r="AF4968" s="14" t="s">
        <v>41712</v>
      </c>
      <c r="AG4968">
        <v>-0.22115000000000001</v>
      </c>
      <c r="AH4968">
        <v>-0.40239000000000003</v>
      </c>
      <c r="AI4968" s="12" t="s">
        <v>0</v>
      </c>
      <c r="AJ4968" s="14" t="s">
        <v>0</v>
      </c>
      <c r="AW4968"/>
      <c r="BA4968"/>
      <c r="BN4968"/>
    </row>
    <row r="4969" spans="1:66" hidden="1" x14ac:dyDescent="0.2">
      <c r="A4969" s="13" t="s">
        <v>17465</v>
      </c>
      <c r="B4969">
        <v>0.45</v>
      </c>
      <c r="C4969">
        <v>0.41</v>
      </c>
      <c r="D4969" s="1">
        <v>4.0000000000000036E-2</v>
      </c>
      <c r="E4969">
        <v>0.89</v>
      </c>
      <c r="F4969">
        <v>0.81</v>
      </c>
      <c r="G4969" s="1">
        <v>7.999999999999996E-2</v>
      </c>
      <c r="H4969">
        <v>-5.756E-2</v>
      </c>
      <c r="I4969">
        <v>-0.13824</v>
      </c>
      <c r="J4969" s="1">
        <v>8.7400000000000005E-2</v>
      </c>
      <c r="K4969">
        <v>-7.9699999999999997E-3</v>
      </c>
      <c r="L4969">
        <v>-2.189E-2</v>
      </c>
      <c r="M4969">
        <v>-1.392E-2</v>
      </c>
      <c r="N4969">
        <v>-0.31831999999999999</v>
      </c>
      <c r="O4969" s="1">
        <v>0.75541999999999998</v>
      </c>
      <c r="P4969">
        <v>-3.1829999999999997E-2</v>
      </c>
      <c r="Q4969">
        <v>-4.5749999999999999E-2</v>
      </c>
      <c r="R4969">
        <v>-0.65097000000000005</v>
      </c>
      <c r="S4969" s="1">
        <v>0.55008999999999997</v>
      </c>
      <c r="T4969">
        <v>6.94E-3</v>
      </c>
      <c r="U4969">
        <v>-6.9800000000000001E-3</v>
      </c>
      <c r="V4969">
        <v>0.24782000000000001</v>
      </c>
      <c r="W4969" s="1">
        <v>0.81108999999999998</v>
      </c>
      <c r="X4969">
        <v>-0.10715</v>
      </c>
      <c r="Y4969">
        <v>-0.23924999999999999</v>
      </c>
      <c r="Z4969">
        <v>-0.1321</v>
      </c>
      <c r="AA4969" s="12" t="s">
        <v>17466</v>
      </c>
      <c r="AB4969" s="14" t="s">
        <v>17467</v>
      </c>
      <c r="AC4969">
        <v>-0.24465999999999999</v>
      </c>
      <c r="AD4969">
        <v>-0.37674999999999997</v>
      </c>
      <c r="AE4969" s="12" t="s">
        <v>17468</v>
      </c>
      <c r="AF4969" s="14" t="s">
        <v>17469</v>
      </c>
      <c r="AG4969">
        <v>0.16786000000000001</v>
      </c>
      <c r="AH4969">
        <v>3.576E-2</v>
      </c>
      <c r="AI4969" s="12" t="s">
        <v>0</v>
      </c>
      <c r="AJ4969" s="14" t="s">
        <v>0</v>
      </c>
      <c r="AW4969"/>
      <c r="BA4969"/>
      <c r="BN4969"/>
    </row>
    <row r="4970" spans="1:66" hidden="1" x14ac:dyDescent="0.2">
      <c r="A4970" s="13" t="s">
        <v>19598</v>
      </c>
      <c r="B4970">
        <v>0.55000000000000004</v>
      </c>
      <c r="C4970">
        <v>0.51</v>
      </c>
      <c r="D4970" s="1">
        <v>4.0000000000000036E-2</v>
      </c>
      <c r="E4970">
        <v>0.59</v>
      </c>
      <c r="F4970">
        <v>0.26</v>
      </c>
      <c r="G4970" s="1">
        <v>0.32999999999999996</v>
      </c>
      <c r="H4970">
        <v>-5.7160000000000002E-2</v>
      </c>
      <c r="I4970">
        <v>-3.5040000000000002E-2</v>
      </c>
      <c r="J4970" s="1">
        <v>-6.8309999999999996E-2</v>
      </c>
      <c r="K4970">
        <v>-1.2109999999999999E-2</v>
      </c>
      <c r="L4970">
        <v>-4.879E-2</v>
      </c>
      <c r="M4970">
        <v>-3.6679999999999997E-2</v>
      </c>
      <c r="N4970">
        <v>-0.42183999999999999</v>
      </c>
      <c r="O4970" s="1">
        <v>0.68042999999999998</v>
      </c>
      <c r="P4970">
        <v>3.603E-2</v>
      </c>
      <c r="Q4970">
        <v>-6.4999999999999997E-4</v>
      </c>
      <c r="R4970">
        <v>0.66022000000000003</v>
      </c>
      <c r="S4970" s="1">
        <v>0.54498000000000002</v>
      </c>
      <c r="T4970">
        <v>-4.2200000000000001E-2</v>
      </c>
      <c r="U4970">
        <v>-7.8880000000000006E-2</v>
      </c>
      <c r="V4970">
        <v>-1.4192499999999999</v>
      </c>
      <c r="W4970" s="1">
        <v>0.19789999999999999</v>
      </c>
      <c r="X4970">
        <v>-0.10221</v>
      </c>
      <c r="Y4970">
        <v>-6.4180000000000001E-2</v>
      </c>
      <c r="Z4970">
        <v>3.8030000000000001E-2</v>
      </c>
      <c r="AA4970" s="12" t="s">
        <v>19599</v>
      </c>
      <c r="AB4970" s="14" t="s">
        <v>19600</v>
      </c>
      <c r="AC4970">
        <v>-0.10611</v>
      </c>
      <c r="AD4970">
        <v>-6.8080000000000002E-2</v>
      </c>
      <c r="AE4970" s="12" t="s">
        <v>19601</v>
      </c>
      <c r="AF4970" s="14" t="s">
        <v>19602</v>
      </c>
      <c r="AG4970">
        <v>-9.4409999999999994E-2</v>
      </c>
      <c r="AH4970">
        <v>-5.6370000000000003E-2</v>
      </c>
      <c r="AI4970" s="12" t="s">
        <v>0</v>
      </c>
      <c r="AJ4970" s="14" t="s">
        <v>0</v>
      </c>
      <c r="AW4970"/>
      <c r="BA4970"/>
      <c r="BN4970"/>
    </row>
    <row r="4971" spans="1:66" hidden="1" x14ac:dyDescent="0.2">
      <c r="A4971" s="13" t="s">
        <v>31038</v>
      </c>
      <c r="B4971">
        <v>0.04</v>
      </c>
      <c r="C4971">
        <v>0.01</v>
      </c>
      <c r="D4971" s="1">
        <v>0.03</v>
      </c>
      <c r="E4971">
        <v>0.32</v>
      </c>
      <c r="F4971">
        <v>0.57999999999999996</v>
      </c>
      <c r="G4971" s="1">
        <v>-0.25999999999999995</v>
      </c>
      <c r="H4971">
        <v>2.0049999999999998E-2</v>
      </c>
      <c r="I4971">
        <v>5.5999999999999999E-3</v>
      </c>
      <c r="J4971" s="1">
        <v>2.052E-2</v>
      </c>
      <c r="K4971">
        <v>-2.913E-2</v>
      </c>
      <c r="L4971">
        <v>9.6579999999999999E-2</v>
      </c>
      <c r="M4971">
        <v>0.12572</v>
      </c>
      <c r="N4971">
        <v>-1.18469</v>
      </c>
      <c r="O4971" s="1">
        <v>0.25861000000000001</v>
      </c>
      <c r="P4971">
        <v>-7.0510000000000003E-2</v>
      </c>
      <c r="Q4971">
        <v>5.5210000000000002E-2</v>
      </c>
      <c r="R4971">
        <v>-2.03999</v>
      </c>
      <c r="S4971" s="1">
        <v>0.11021</v>
      </c>
      <c r="T4971">
        <v>-3.2699999999999999E-3</v>
      </c>
      <c r="U4971">
        <v>0.12245</v>
      </c>
      <c r="V4971">
        <v>-0.10342999999999999</v>
      </c>
      <c r="W4971" s="1">
        <v>0.92049000000000003</v>
      </c>
      <c r="X4971">
        <v>6.9239999999999996E-2</v>
      </c>
      <c r="Y4971">
        <v>2.4340000000000001E-2</v>
      </c>
      <c r="Z4971">
        <v>-4.4900000000000002E-2</v>
      </c>
      <c r="AA4971" s="12" t="s">
        <v>31039</v>
      </c>
      <c r="AB4971" s="14" t="s">
        <v>31040</v>
      </c>
      <c r="AC4971">
        <v>8.1710000000000005E-2</v>
      </c>
      <c r="AD4971">
        <v>3.6810000000000002E-2</v>
      </c>
      <c r="AE4971" s="12" t="s">
        <v>31041</v>
      </c>
      <c r="AF4971" s="14" t="s">
        <v>31042</v>
      </c>
      <c r="AG4971">
        <v>4.4299999999999999E-2</v>
      </c>
      <c r="AH4971">
        <v>-5.9999999999999995E-4</v>
      </c>
      <c r="AI4971" s="12" t="s">
        <v>0</v>
      </c>
      <c r="AJ4971" s="14" t="s">
        <v>0</v>
      </c>
      <c r="AW4971"/>
      <c r="BA4971"/>
      <c r="BN4971"/>
    </row>
    <row r="4972" spans="1:66" x14ac:dyDescent="0.2">
      <c r="A4972" s="13" t="s">
        <v>71008</v>
      </c>
      <c r="B4972">
        <v>0.15</v>
      </c>
      <c r="C4972">
        <v>0.28000000000000003</v>
      </c>
      <c r="D4972" s="1">
        <v>-0.13000000000000003</v>
      </c>
      <c r="E4972">
        <v>0.72</v>
      </c>
      <c r="F4972">
        <v>0.45</v>
      </c>
      <c r="G4972" s="1">
        <v>0.26999999999999996</v>
      </c>
      <c r="H4972">
        <v>-3.3480000000000003E-2</v>
      </c>
      <c r="I4972">
        <v>-4.972E-2</v>
      </c>
      <c r="J4972" s="1">
        <v>-3.0339999999999999E-2</v>
      </c>
      <c r="K4972">
        <v>3.9320000000000001E-2</v>
      </c>
      <c r="L4972">
        <v>5.0500000000000003E-2</v>
      </c>
      <c r="M4972">
        <v>1.1180000000000001E-2</v>
      </c>
      <c r="N4972">
        <v>0.98107</v>
      </c>
      <c r="O4972" s="1">
        <v>0.34575</v>
      </c>
      <c r="P4972">
        <v>-3.3899999999999998E-3</v>
      </c>
      <c r="Q4972">
        <v>7.79E-3</v>
      </c>
      <c r="R4972">
        <v>-3.4849999999999999E-2</v>
      </c>
      <c r="S4972" s="1">
        <v>0.97387000000000001</v>
      </c>
      <c r="T4972">
        <v>6.6019999999999995E-2</v>
      </c>
      <c r="U4972">
        <v>7.7189999999999995E-2</v>
      </c>
      <c r="V4972">
        <v>2.2955100000000002</v>
      </c>
      <c r="W4972" s="1">
        <v>5.4710000000000002E-2</v>
      </c>
      <c r="X4972">
        <v>-0.10627</v>
      </c>
      <c r="Y4972">
        <v>-0.1168</v>
      </c>
      <c r="Z4972">
        <v>-1.0540000000000001E-2</v>
      </c>
      <c r="AA4972" s="12" t="s">
        <v>71009</v>
      </c>
      <c r="AB4972" s="14" t="s">
        <v>71010</v>
      </c>
      <c r="AC4972">
        <v>-9.6049999999999996E-2</v>
      </c>
      <c r="AD4972">
        <v>-0.10659</v>
      </c>
      <c r="AE4972" s="12" t="s">
        <v>71011</v>
      </c>
      <c r="AF4972" s="14" t="s">
        <v>71012</v>
      </c>
      <c r="AG4972">
        <v>-0.12669</v>
      </c>
      <c r="AH4972">
        <v>-0.13722999999999999</v>
      </c>
      <c r="AI4972" s="12" t="s">
        <v>0</v>
      </c>
      <c r="AJ4972" s="14" t="s">
        <v>0</v>
      </c>
      <c r="AW4972"/>
      <c r="BA4972"/>
      <c r="BN4972"/>
    </row>
    <row r="4973" spans="1:66" x14ac:dyDescent="0.2">
      <c r="A4973" s="13" t="s">
        <v>76434</v>
      </c>
      <c r="B4973">
        <v>0.12</v>
      </c>
      <c r="C4973">
        <v>0.03</v>
      </c>
      <c r="D4973" s="1">
        <v>0.09</v>
      </c>
      <c r="E4973">
        <v>0.23</v>
      </c>
      <c r="F4973">
        <v>0.11</v>
      </c>
      <c r="G4973" s="1">
        <v>0.12000000000000001</v>
      </c>
      <c r="H4973">
        <v>-3.3459999999999997E-2</v>
      </c>
      <c r="I4973">
        <v>9.4000000000000004E-3</v>
      </c>
      <c r="J4973" s="1">
        <v>-7.6859999999999998E-2</v>
      </c>
      <c r="K4973">
        <v>-3.0970000000000001E-2</v>
      </c>
      <c r="L4973">
        <v>5.9909999999999998E-2</v>
      </c>
      <c r="M4973">
        <v>9.0880000000000002E-2</v>
      </c>
      <c r="N4973">
        <v>-0.99495999999999996</v>
      </c>
      <c r="O4973" s="1">
        <v>0.33900000000000002</v>
      </c>
      <c r="P4973">
        <v>3.058E-2</v>
      </c>
      <c r="Q4973">
        <v>0.12146</v>
      </c>
      <c r="R4973">
        <v>0.49803999999999998</v>
      </c>
      <c r="S4973" s="1">
        <v>0.64446000000000003</v>
      </c>
      <c r="T4973">
        <v>-6.9430000000000006E-2</v>
      </c>
      <c r="U4973">
        <v>2.145E-2</v>
      </c>
      <c r="V4973">
        <v>-2.47262</v>
      </c>
      <c r="W4973" s="1">
        <v>4.1829999999999999E-2</v>
      </c>
      <c r="X4973">
        <v>-3.5959999999999999E-2</v>
      </c>
      <c r="Y4973">
        <v>5.8169999999999999E-2</v>
      </c>
      <c r="Z4973">
        <v>9.4119999999999995E-2</v>
      </c>
      <c r="AA4973" s="12" t="s">
        <v>76435</v>
      </c>
      <c r="AB4973" s="14" t="s">
        <v>76436</v>
      </c>
      <c r="AC4973">
        <v>-1.179E-2</v>
      </c>
      <c r="AD4973">
        <v>8.2339999999999997E-2</v>
      </c>
      <c r="AE4973" s="12" t="s">
        <v>76437</v>
      </c>
      <c r="AF4973" s="14" t="s">
        <v>76438</v>
      </c>
      <c r="AG4973">
        <v>-8.4290000000000004E-2</v>
      </c>
      <c r="AH4973">
        <v>9.8300000000000002E-3</v>
      </c>
      <c r="AI4973" s="12" t="s">
        <v>0</v>
      </c>
      <c r="AJ4973" s="14" t="s">
        <v>0</v>
      </c>
      <c r="AW4973"/>
      <c r="BA4973"/>
      <c r="BN4973"/>
    </row>
    <row r="4974" spans="1:66" x14ac:dyDescent="0.2">
      <c r="A4974" s="13" t="s">
        <v>37619</v>
      </c>
      <c r="B4974">
        <v>0.21</v>
      </c>
      <c r="C4974">
        <v>0.13</v>
      </c>
      <c r="D4974" s="1">
        <v>7.9999999999999988E-2</v>
      </c>
      <c r="E4974">
        <v>0.7</v>
      </c>
      <c r="F4974">
        <v>0.61</v>
      </c>
      <c r="G4974" s="1">
        <v>8.9999999999999969E-2</v>
      </c>
      <c r="H4974">
        <v>-3.3459999999999997E-2</v>
      </c>
      <c r="I4974">
        <v>-2.3000000000000001E-4</v>
      </c>
      <c r="J4974" s="1">
        <v>-6.4820000000000003E-2</v>
      </c>
      <c r="K4974">
        <v>-1.256E-2</v>
      </c>
      <c r="L4974">
        <v>3.2489999999999998E-2</v>
      </c>
      <c r="M4974">
        <v>4.505E-2</v>
      </c>
      <c r="N4974">
        <v>-0.37909999999999999</v>
      </c>
      <c r="O4974" s="1">
        <v>0.71111999999999997</v>
      </c>
      <c r="P4974">
        <v>3.8519999999999999E-2</v>
      </c>
      <c r="Q4974">
        <v>8.3570000000000005E-2</v>
      </c>
      <c r="R4974">
        <v>1.3225100000000001</v>
      </c>
      <c r="S4974" s="1">
        <v>0.25495000000000001</v>
      </c>
      <c r="T4974">
        <v>-4.4479999999999999E-2</v>
      </c>
      <c r="U4974">
        <v>5.6999999999999998E-4</v>
      </c>
      <c r="V4974">
        <v>-0.91554000000000002</v>
      </c>
      <c r="W4974" s="1">
        <v>0.3901</v>
      </c>
      <c r="X4974">
        <v>-5.4370000000000002E-2</v>
      </c>
      <c r="Y4974">
        <v>-0.10739</v>
      </c>
      <c r="Z4974">
        <v>-5.3019999999999998E-2</v>
      </c>
      <c r="AA4974" s="12" t="s">
        <v>37620</v>
      </c>
      <c r="AB4974" s="14" t="s">
        <v>37621</v>
      </c>
      <c r="AC4974">
        <v>-3.8980000000000001E-2</v>
      </c>
      <c r="AD4974">
        <v>-9.1999999999999998E-2</v>
      </c>
      <c r="AE4974" s="12" t="s">
        <v>37622</v>
      </c>
      <c r="AF4974" s="14" t="s">
        <v>37623</v>
      </c>
      <c r="AG4974">
        <v>-8.5150000000000003E-2</v>
      </c>
      <c r="AH4974">
        <v>-0.13818</v>
      </c>
      <c r="AI4974" s="12" t="s">
        <v>0</v>
      </c>
      <c r="AJ4974" s="14" t="s">
        <v>0</v>
      </c>
      <c r="AW4974"/>
      <c r="BA4974"/>
      <c r="BN4974"/>
    </row>
    <row r="4975" spans="1:66" hidden="1" x14ac:dyDescent="0.2">
      <c r="A4975" s="13" t="s">
        <v>74035</v>
      </c>
      <c r="B4975">
        <v>0.25</v>
      </c>
      <c r="C4975">
        <v>7.0000000000000007E-2</v>
      </c>
      <c r="D4975" s="1">
        <v>0.18</v>
      </c>
      <c r="E4975">
        <v>0.73</v>
      </c>
      <c r="F4975">
        <v>0.74</v>
      </c>
      <c r="G4975" s="1">
        <v>-1.0000000000000009E-2</v>
      </c>
      <c r="H4975">
        <v>-3.3439999999999998E-2</v>
      </c>
      <c r="I4975">
        <v>1.8780000000000002E-2</v>
      </c>
      <c r="J4975" s="1">
        <v>-0.1114</v>
      </c>
      <c r="K4975">
        <v>-4.2979999999999997E-2</v>
      </c>
      <c r="L4975">
        <v>2.307E-2</v>
      </c>
      <c r="M4975">
        <v>6.6049999999999998E-2</v>
      </c>
      <c r="N4975">
        <v>-1.78457</v>
      </c>
      <c r="O4975" s="1">
        <v>9.8159999999999997E-2</v>
      </c>
      <c r="P4975">
        <v>-4.4600000000000004E-3</v>
      </c>
      <c r="Q4975">
        <v>6.1589999999999999E-2</v>
      </c>
      <c r="R4975">
        <v>-0.11779000000000001</v>
      </c>
      <c r="S4975" s="1">
        <v>0.91178000000000003</v>
      </c>
      <c r="T4975">
        <v>-6.7059999999999995E-2</v>
      </c>
      <c r="U4975">
        <v>-1.01E-3</v>
      </c>
      <c r="V4975">
        <v>-2.2810800000000002</v>
      </c>
      <c r="W4975" s="1">
        <v>5.5120000000000002E-2</v>
      </c>
      <c r="X4975">
        <v>-2.3900000000000001E-2</v>
      </c>
      <c r="Y4975">
        <v>-0.12087000000000001</v>
      </c>
      <c r="Z4975">
        <v>-9.6970000000000001E-2</v>
      </c>
      <c r="AA4975" s="12" t="s">
        <v>74036</v>
      </c>
      <c r="AB4975" s="14" t="s">
        <v>74037</v>
      </c>
      <c r="AC4975">
        <v>4.2029999999999998E-2</v>
      </c>
      <c r="AD4975">
        <v>-5.4940000000000003E-2</v>
      </c>
      <c r="AE4975" s="12" t="s">
        <v>74038</v>
      </c>
      <c r="AF4975" s="14" t="s">
        <v>74039</v>
      </c>
      <c r="AG4975">
        <v>-0.15575</v>
      </c>
      <c r="AH4975">
        <v>-0.25272</v>
      </c>
      <c r="AI4975" s="12" t="s">
        <v>0</v>
      </c>
      <c r="AJ4975" s="14" t="s">
        <v>0</v>
      </c>
      <c r="AW4975"/>
      <c r="BA4975"/>
      <c r="BN4975"/>
    </row>
    <row r="4976" spans="1:66" x14ac:dyDescent="0.2">
      <c r="A4976" s="13" t="s">
        <v>76091</v>
      </c>
      <c r="B4976">
        <v>0.36</v>
      </c>
      <c r="C4976">
        <v>0.54</v>
      </c>
      <c r="D4976" s="1">
        <v>-0.18000000000000005</v>
      </c>
      <c r="E4976">
        <v>0.89</v>
      </c>
      <c r="F4976">
        <v>0.81</v>
      </c>
      <c r="G4976" s="1">
        <v>7.999999999999996E-2</v>
      </c>
      <c r="H4976">
        <v>-3.3329999999999999E-2</v>
      </c>
      <c r="I4976">
        <v>-4.3800000000000002E-3</v>
      </c>
      <c r="J4976" s="1">
        <v>-7.8140000000000001E-2</v>
      </c>
      <c r="K4976">
        <v>4.1149999999999999E-2</v>
      </c>
      <c r="L4976">
        <v>-1.5499999999999999E-3</v>
      </c>
      <c r="M4976">
        <v>-4.2700000000000002E-2</v>
      </c>
      <c r="N4976">
        <v>1.02651</v>
      </c>
      <c r="O4976" s="1">
        <v>0.32451999999999998</v>
      </c>
      <c r="P4976">
        <v>6.0199999999999997E-2</v>
      </c>
      <c r="Q4976">
        <v>1.7510000000000001E-2</v>
      </c>
      <c r="R4976">
        <v>1.1965699999999999</v>
      </c>
      <c r="S4976" s="1">
        <v>0.29680000000000001</v>
      </c>
      <c r="T4976">
        <v>2.9239999999999999E-2</v>
      </c>
      <c r="U4976">
        <v>-1.345E-2</v>
      </c>
      <c r="V4976">
        <v>0.49443999999999999</v>
      </c>
      <c r="W4976" s="1">
        <v>0.63600000000000001</v>
      </c>
      <c r="X4976">
        <v>-0.10780000000000001</v>
      </c>
      <c r="Y4976">
        <v>-0.23927000000000001</v>
      </c>
      <c r="Z4976">
        <v>-0.13147</v>
      </c>
      <c r="AA4976" s="12" t="s">
        <v>76092</v>
      </c>
      <c r="AB4976" s="14" t="s">
        <v>76093</v>
      </c>
      <c r="AC4976">
        <v>-6.8949999999999997E-2</v>
      </c>
      <c r="AD4976">
        <v>-0.20041999999999999</v>
      </c>
      <c r="AE4976" s="12" t="s">
        <v>76094</v>
      </c>
      <c r="AF4976" s="14" t="s">
        <v>76095</v>
      </c>
      <c r="AG4976">
        <v>-0.18551999999999999</v>
      </c>
      <c r="AH4976">
        <v>-0.31698999999999999</v>
      </c>
      <c r="AI4976" s="12" t="s">
        <v>0</v>
      </c>
      <c r="AJ4976" s="14" t="s">
        <v>0</v>
      </c>
      <c r="AW4976"/>
      <c r="BA4976"/>
      <c r="BN4976"/>
    </row>
    <row r="4977" spans="1:66" hidden="1" x14ac:dyDescent="0.2">
      <c r="A4977" s="13" t="s">
        <v>69118</v>
      </c>
      <c r="B4977">
        <v>0.28000000000000003</v>
      </c>
      <c r="C4977">
        <v>0.24</v>
      </c>
      <c r="D4977" s="1">
        <v>4.0000000000000036E-2</v>
      </c>
      <c r="E4977">
        <v>0.54</v>
      </c>
      <c r="F4977">
        <v>0.2</v>
      </c>
      <c r="G4977" s="1">
        <v>0.34</v>
      </c>
      <c r="H4977">
        <v>-5.3080000000000002E-2</v>
      </c>
      <c r="I4977">
        <v>-1.9099999999999999E-2</v>
      </c>
      <c r="J4977" s="1">
        <v>-0.11992999999999999</v>
      </c>
      <c r="K4977">
        <v>-2.65E-3</v>
      </c>
      <c r="L4977">
        <v>1.7489999999999999E-2</v>
      </c>
      <c r="M4977">
        <v>2.0140000000000002E-2</v>
      </c>
      <c r="N4977">
        <v>-0.15192</v>
      </c>
      <c r="O4977" s="1">
        <v>0.88166999999999995</v>
      </c>
      <c r="P4977">
        <v>-1.0499999999999999E-3</v>
      </c>
      <c r="Q4977">
        <v>1.9089999999999999E-2</v>
      </c>
      <c r="R4977">
        <v>-4.104E-2</v>
      </c>
      <c r="S4977" s="1">
        <v>0.96919999999999995</v>
      </c>
      <c r="T4977">
        <v>-3.65E-3</v>
      </c>
      <c r="U4977">
        <v>1.6490000000000001E-2</v>
      </c>
      <c r="V4977">
        <v>-0.14838000000000001</v>
      </c>
      <c r="W4977" s="1">
        <v>0.88614000000000004</v>
      </c>
      <c r="X4977">
        <v>-0.10351</v>
      </c>
      <c r="Y4977">
        <v>-4.7660000000000001E-2</v>
      </c>
      <c r="Z4977">
        <v>5.5849999999999997E-2</v>
      </c>
      <c r="AA4977" s="12" t="s">
        <v>69119</v>
      </c>
      <c r="AB4977" s="14" t="s">
        <v>69120</v>
      </c>
      <c r="AC4977">
        <v>-3.7159999999999999E-2</v>
      </c>
      <c r="AD4977">
        <v>1.8689999999999998E-2</v>
      </c>
      <c r="AE4977" s="12" t="s">
        <v>69121</v>
      </c>
      <c r="AF4977" s="14" t="s">
        <v>69122</v>
      </c>
      <c r="AG4977">
        <v>-0.23621</v>
      </c>
      <c r="AH4977">
        <v>-0.18037</v>
      </c>
      <c r="AI4977" s="12" t="s">
        <v>0</v>
      </c>
      <c r="AJ4977" s="14" t="s">
        <v>0</v>
      </c>
      <c r="AW4977"/>
      <c r="BA4977"/>
      <c r="BN4977"/>
    </row>
    <row r="4978" spans="1:66" x14ac:dyDescent="0.2">
      <c r="A4978" s="13" t="s">
        <v>75572</v>
      </c>
      <c r="B4978">
        <v>0.38</v>
      </c>
      <c r="C4978">
        <v>0.28999999999999998</v>
      </c>
      <c r="D4978" s="1">
        <v>9.0000000000000024E-2</v>
      </c>
      <c r="E4978">
        <v>0.35</v>
      </c>
      <c r="F4978">
        <v>0.18</v>
      </c>
      <c r="G4978" s="1">
        <v>0.16999999999999998</v>
      </c>
      <c r="H4978">
        <v>-3.3309999999999999E-2</v>
      </c>
      <c r="I4978">
        <v>-2.3199999999999998E-2</v>
      </c>
      <c r="J4978" s="1">
        <v>-1.3310000000000001E-2</v>
      </c>
      <c r="K4978">
        <v>-1.6549999999999999E-2</v>
      </c>
      <c r="L4978">
        <v>-6.3099999999999996E-3</v>
      </c>
      <c r="M4978">
        <v>1.0240000000000001E-2</v>
      </c>
      <c r="N4978">
        <v>-0.53464999999999996</v>
      </c>
      <c r="O4978" s="1">
        <v>0.60253000000000001</v>
      </c>
      <c r="P4978">
        <v>4.1959999999999997E-2</v>
      </c>
      <c r="Q4978">
        <v>5.2200000000000003E-2</v>
      </c>
      <c r="R4978">
        <v>0.96440000000000003</v>
      </c>
      <c r="S4978" s="1">
        <v>0.38911000000000001</v>
      </c>
      <c r="T4978">
        <v>-5.3109999999999997E-2</v>
      </c>
      <c r="U4978">
        <v>-4.2869999999999998E-2</v>
      </c>
      <c r="V4978">
        <v>-1.3780699999999999</v>
      </c>
      <c r="W4978" s="1">
        <v>0.21026</v>
      </c>
      <c r="X4978">
        <v>-5.0070000000000003E-2</v>
      </c>
      <c r="Y4978">
        <v>1.5650000000000001E-2</v>
      </c>
      <c r="Z4978">
        <v>6.5729999999999997E-2</v>
      </c>
      <c r="AA4978" s="12" t="s">
        <v>75573</v>
      </c>
      <c r="AB4978" s="14" t="s">
        <v>75574</v>
      </c>
      <c r="AC4978">
        <v>-8.8359999999999994E-2</v>
      </c>
      <c r="AD4978">
        <v>-2.2630000000000001E-2</v>
      </c>
      <c r="AE4978" s="12" t="s">
        <v>75575</v>
      </c>
      <c r="AF4978" s="14" t="s">
        <v>75576</v>
      </c>
      <c r="AG4978">
        <v>2.649E-2</v>
      </c>
      <c r="AH4978">
        <v>9.2219999999999996E-2</v>
      </c>
      <c r="AI4978" s="12" t="s">
        <v>0</v>
      </c>
      <c r="AJ4978" s="14" t="s">
        <v>0</v>
      </c>
      <c r="AW4978"/>
      <c r="BA4978"/>
      <c r="BN4978"/>
    </row>
    <row r="4979" spans="1:66" hidden="1" x14ac:dyDescent="0.2">
      <c r="A4979" s="13" t="s">
        <v>35187</v>
      </c>
      <c r="B4979">
        <v>0.52</v>
      </c>
      <c r="C4979">
        <v>0.48</v>
      </c>
      <c r="D4979" s="1">
        <v>4.0000000000000036E-2</v>
      </c>
      <c r="E4979">
        <v>0.56999999999999995</v>
      </c>
      <c r="F4979">
        <v>0.26</v>
      </c>
      <c r="G4979" s="1">
        <v>0.30999999999999994</v>
      </c>
      <c r="H4979">
        <v>-5.1560000000000002E-2</v>
      </c>
      <c r="I4979">
        <v>-5.4019999999999999E-2</v>
      </c>
      <c r="J4979" s="1">
        <v>-6.8540000000000004E-2</v>
      </c>
      <c r="K4979">
        <v>-9.7000000000000003E-3</v>
      </c>
      <c r="L4979">
        <v>-3.9149999999999997E-2</v>
      </c>
      <c r="M4979">
        <v>-2.9440000000000001E-2</v>
      </c>
      <c r="N4979">
        <v>-0.23496</v>
      </c>
      <c r="O4979" s="1">
        <v>0.81813999999999998</v>
      </c>
      <c r="P4979">
        <v>-4.1549999999999997E-2</v>
      </c>
      <c r="Q4979">
        <v>-7.0989999999999998E-2</v>
      </c>
      <c r="R4979">
        <v>-0.64344999999999997</v>
      </c>
      <c r="S4979" s="1">
        <v>0.55474000000000001</v>
      </c>
      <c r="T4979">
        <v>1.0200000000000001E-2</v>
      </c>
      <c r="U4979">
        <v>-1.925E-2</v>
      </c>
      <c r="V4979">
        <v>0.18329000000000001</v>
      </c>
      <c r="W4979" s="1">
        <v>0.85972000000000004</v>
      </c>
      <c r="X4979">
        <v>-9.3420000000000003E-2</v>
      </c>
      <c r="Y4979">
        <v>-5.5820000000000002E-2</v>
      </c>
      <c r="Z4979">
        <v>3.7600000000000001E-2</v>
      </c>
      <c r="AA4979" s="12" t="s">
        <v>35188</v>
      </c>
      <c r="AB4979" s="14" t="s">
        <v>35189</v>
      </c>
      <c r="AC4979">
        <v>-6.6489999999999994E-2</v>
      </c>
      <c r="AD4979">
        <v>-2.8889999999999999E-2</v>
      </c>
      <c r="AE4979" s="12" t="s">
        <v>35190</v>
      </c>
      <c r="AF4979" s="14" t="s">
        <v>35191</v>
      </c>
      <c r="AG4979">
        <v>-0.14729</v>
      </c>
      <c r="AH4979">
        <v>-0.10969</v>
      </c>
      <c r="AI4979" s="12" t="s">
        <v>0</v>
      </c>
      <c r="AJ4979" s="14" t="s">
        <v>0</v>
      </c>
      <c r="AW4979"/>
      <c r="BA4979"/>
      <c r="BN4979"/>
    </row>
    <row r="4980" spans="1:66" hidden="1" x14ac:dyDescent="0.2">
      <c r="A4980" s="13" t="s">
        <v>18569</v>
      </c>
      <c r="B4980">
        <v>0.87</v>
      </c>
      <c r="C4980">
        <v>0.86</v>
      </c>
      <c r="D4980" s="1">
        <v>1.0000000000000009E-2</v>
      </c>
      <c r="E4980">
        <v>0.96</v>
      </c>
      <c r="F4980">
        <v>0.95</v>
      </c>
      <c r="G4980" s="1">
        <v>1.0000000000000009E-2</v>
      </c>
      <c r="H4980">
        <v>-7.5270000000000004E-2</v>
      </c>
      <c r="I4980">
        <v>-0.28422999999999998</v>
      </c>
      <c r="J4980" s="1">
        <v>0.10004</v>
      </c>
      <c r="K4980">
        <v>-2.9049999999999999E-2</v>
      </c>
      <c r="L4980">
        <v>-0.32841999999999999</v>
      </c>
      <c r="M4980">
        <v>-0.29937000000000002</v>
      </c>
      <c r="N4980">
        <v>-0.27418999999999999</v>
      </c>
      <c r="O4980" s="1">
        <v>0.78854999999999997</v>
      </c>
      <c r="P4980">
        <v>-0.38194</v>
      </c>
      <c r="Q4980">
        <v>-0.68130999999999997</v>
      </c>
      <c r="R4980">
        <v>-2.1290499999999999</v>
      </c>
      <c r="S4980" s="1">
        <v>0.10006</v>
      </c>
      <c r="T4980">
        <v>0.19151000000000001</v>
      </c>
      <c r="U4980">
        <v>-0.10786</v>
      </c>
      <c r="V4980">
        <v>4.7633900000000002</v>
      </c>
      <c r="W4980" s="1">
        <v>1.66E-3</v>
      </c>
      <c r="X4980">
        <v>-0.12149</v>
      </c>
      <c r="Y4980">
        <v>-0.50471999999999995</v>
      </c>
      <c r="Z4980">
        <v>-0.38322000000000001</v>
      </c>
      <c r="AA4980" s="12" t="s">
        <v>18570</v>
      </c>
      <c r="AB4980" s="14" t="s">
        <v>18571</v>
      </c>
      <c r="AC4980">
        <v>-0.18651999999999999</v>
      </c>
      <c r="AD4980">
        <v>-0.56974000000000002</v>
      </c>
      <c r="AE4980" s="12" t="s">
        <v>18572</v>
      </c>
      <c r="AF4980" s="14" t="s">
        <v>18573</v>
      </c>
      <c r="AG4980">
        <v>8.5599999999999999E-3</v>
      </c>
      <c r="AH4980">
        <v>-0.37465999999999999</v>
      </c>
      <c r="AI4980" s="12" t="s">
        <v>0</v>
      </c>
      <c r="AJ4980" s="14" t="s">
        <v>0</v>
      </c>
      <c r="AW4980"/>
      <c r="BA4980"/>
      <c r="BN4980"/>
    </row>
    <row r="4981" spans="1:66" hidden="1" x14ac:dyDescent="0.2">
      <c r="A4981" s="13" t="s">
        <v>60509</v>
      </c>
      <c r="B4981">
        <v>0.81</v>
      </c>
      <c r="C4981">
        <v>0.77</v>
      </c>
      <c r="D4981" s="1">
        <v>4.0000000000000036E-2</v>
      </c>
      <c r="E4981">
        <v>0.42</v>
      </c>
      <c r="F4981">
        <v>0.23</v>
      </c>
      <c r="G4981" s="1">
        <v>0.18999999999999997</v>
      </c>
      <c r="H4981">
        <v>-5.0569999999999997E-2</v>
      </c>
      <c r="I4981">
        <v>7.8899999999999994E-3</v>
      </c>
      <c r="J4981" s="1">
        <v>-0.15922</v>
      </c>
      <c r="K4981">
        <v>-4.2950000000000002E-2</v>
      </c>
      <c r="L4981">
        <v>-0.18082999999999999</v>
      </c>
      <c r="M4981">
        <v>-0.13786999999999999</v>
      </c>
      <c r="N4981">
        <v>-1.3292999999999999</v>
      </c>
      <c r="O4981" s="1">
        <v>0.20788000000000001</v>
      </c>
      <c r="P4981">
        <v>-3.092E-2</v>
      </c>
      <c r="Q4981">
        <v>-0.16879</v>
      </c>
      <c r="R4981">
        <v>-0.43786999999999998</v>
      </c>
      <c r="S4981" s="1">
        <v>0.68398000000000003</v>
      </c>
      <c r="T4981">
        <v>-5.0479999999999997E-2</v>
      </c>
      <c r="U4981">
        <v>-0.18834999999999999</v>
      </c>
      <c r="V4981">
        <v>-1.5295300000000001</v>
      </c>
      <c r="W4981" s="1">
        <v>0.16900000000000001</v>
      </c>
      <c r="X4981">
        <v>-5.8189999999999999E-2</v>
      </c>
      <c r="Y4981">
        <v>-9.1999999999999998E-3</v>
      </c>
      <c r="Z4981">
        <v>4.8989999999999999E-2</v>
      </c>
      <c r="AA4981" s="12" t="s">
        <v>60510</v>
      </c>
      <c r="AB4981" s="14" t="s">
        <v>60511</v>
      </c>
      <c r="AC4981">
        <v>4.6699999999999998E-2</v>
      </c>
      <c r="AD4981">
        <v>9.5689999999999997E-2</v>
      </c>
      <c r="AE4981" s="12" t="s">
        <v>60512</v>
      </c>
      <c r="AF4981" s="14" t="s">
        <v>60513</v>
      </c>
      <c r="AG4981">
        <v>-0.26795999999999998</v>
      </c>
      <c r="AH4981">
        <v>-0.21897</v>
      </c>
      <c r="AI4981" s="12" t="s">
        <v>0</v>
      </c>
      <c r="AJ4981" s="14" t="s">
        <v>0</v>
      </c>
      <c r="AW4981"/>
      <c r="BA4981"/>
      <c r="BN4981"/>
    </row>
    <row r="4982" spans="1:66" x14ac:dyDescent="0.2">
      <c r="A4982" s="13" t="s">
        <v>24560</v>
      </c>
      <c r="B4982">
        <v>0.24</v>
      </c>
      <c r="C4982">
        <v>0.35</v>
      </c>
      <c r="D4982" s="1">
        <v>-0.10999999999999999</v>
      </c>
      <c r="E4982">
        <v>0.63</v>
      </c>
      <c r="F4982">
        <v>0.35</v>
      </c>
      <c r="G4982" s="1">
        <v>0.28000000000000003</v>
      </c>
      <c r="H4982">
        <v>-3.3309999999999999E-2</v>
      </c>
      <c r="I4982">
        <v>3.5900000000000001E-2</v>
      </c>
      <c r="J4982" s="1">
        <v>-0.13783000000000001</v>
      </c>
      <c r="K4982">
        <v>2.7519999999999999E-2</v>
      </c>
      <c r="L4982">
        <v>2.623E-2</v>
      </c>
      <c r="M4982">
        <v>-1.2800000000000001E-3</v>
      </c>
      <c r="N4982">
        <v>1.40052</v>
      </c>
      <c r="O4982" s="1">
        <v>0.18551999999999999</v>
      </c>
      <c r="P4982">
        <v>7.6859999999999998E-2</v>
      </c>
      <c r="Q4982">
        <v>7.5569999999999998E-2</v>
      </c>
      <c r="R4982">
        <v>2.8957000000000002</v>
      </c>
      <c r="S4982" s="1">
        <v>4.2939999999999999E-2</v>
      </c>
      <c r="T4982">
        <v>-3.32E-3</v>
      </c>
      <c r="U4982">
        <v>-4.5999999999999999E-3</v>
      </c>
      <c r="V4982">
        <v>-0.15526999999999999</v>
      </c>
      <c r="W4982" s="1">
        <v>0.88082000000000005</v>
      </c>
      <c r="X4982">
        <v>-9.4149999999999998E-2</v>
      </c>
      <c r="Y4982">
        <v>-7.9649999999999999E-2</v>
      </c>
      <c r="Z4982">
        <v>1.4500000000000001E-2</v>
      </c>
      <c r="AA4982" s="12" t="s">
        <v>24561</v>
      </c>
      <c r="AB4982" s="14" t="s">
        <v>24562</v>
      </c>
      <c r="AC4982">
        <v>-5.0499999999999998E-3</v>
      </c>
      <c r="AD4982">
        <v>9.4500000000000001E-3</v>
      </c>
      <c r="AE4982" s="12" t="s">
        <v>24563</v>
      </c>
      <c r="AF4982" s="14" t="s">
        <v>24564</v>
      </c>
      <c r="AG4982">
        <v>-0.27234999999999998</v>
      </c>
      <c r="AH4982">
        <v>-0.25785000000000002</v>
      </c>
      <c r="AI4982" s="12" t="s">
        <v>0</v>
      </c>
      <c r="AJ4982" s="14" t="s">
        <v>0</v>
      </c>
      <c r="AW4982"/>
      <c r="BA4982"/>
      <c r="BN4982"/>
    </row>
    <row r="4983" spans="1:66" hidden="1" x14ac:dyDescent="0.2">
      <c r="A4983" s="13" t="s">
        <v>44476</v>
      </c>
      <c r="B4983">
        <v>0.93</v>
      </c>
      <c r="C4983">
        <v>0.93</v>
      </c>
      <c r="D4983" s="1">
        <v>0</v>
      </c>
      <c r="E4983">
        <v>0.96</v>
      </c>
      <c r="F4983">
        <v>0.97</v>
      </c>
      <c r="G4983" s="1">
        <v>-1.0000000000000009E-2</v>
      </c>
      <c r="H4983">
        <v>6.0479999999999999E-2</v>
      </c>
      <c r="I4983">
        <v>0.15168999999999999</v>
      </c>
      <c r="J4983" s="1">
        <v>-8.4140000000000006E-2</v>
      </c>
      <c r="K4983">
        <v>-2.904E-2</v>
      </c>
      <c r="L4983">
        <v>-0.79647000000000001</v>
      </c>
      <c r="M4983">
        <v>-0.76742999999999995</v>
      </c>
      <c r="N4983">
        <v>-0.33167999999999997</v>
      </c>
      <c r="O4983" s="1">
        <v>0.74578</v>
      </c>
      <c r="P4983">
        <v>2.5940000000000001E-2</v>
      </c>
      <c r="Q4983">
        <v>-0.74148999999999998</v>
      </c>
      <c r="R4983">
        <v>0.16994000000000001</v>
      </c>
      <c r="S4983" s="1">
        <v>0.87326999999999999</v>
      </c>
      <c r="T4983">
        <v>-6.3399999999999998E-2</v>
      </c>
      <c r="U4983">
        <v>-0.83082999999999996</v>
      </c>
      <c r="V4983">
        <v>-0.56662000000000001</v>
      </c>
      <c r="W4983" s="1">
        <v>0.58853</v>
      </c>
      <c r="X4983">
        <v>0.14999000000000001</v>
      </c>
      <c r="Y4983">
        <v>-0.46379999999999999</v>
      </c>
      <c r="Z4983">
        <v>-0.61378999999999995</v>
      </c>
      <c r="AA4983" s="12" t="s">
        <v>44477</v>
      </c>
      <c r="AB4983" s="14" t="s">
        <v>44478</v>
      </c>
      <c r="AC4983">
        <v>0.27743000000000001</v>
      </c>
      <c r="AD4983">
        <v>-0.33635999999999999</v>
      </c>
      <c r="AE4983" s="12" t="s">
        <v>44479</v>
      </c>
      <c r="AF4983" s="14" t="s">
        <v>44480</v>
      </c>
      <c r="AG4983">
        <v>-0.10487</v>
      </c>
      <c r="AH4983">
        <v>-0.71865999999999997</v>
      </c>
      <c r="AI4983" s="12" t="s">
        <v>0</v>
      </c>
      <c r="AJ4983" s="14" t="s">
        <v>0</v>
      </c>
      <c r="AW4983"/>
      <c r="BA4983"/>
      <c r="BN4983"/>
    </row>
    <row r="4984" spans="1:66" hidden="1" x14ac:dyDescent="0.2">
      <c r="A4984" s="13" t="s">
        <v>43286</v>
      </c>
      <c r="B4984">
        <v>0.88</v>
      </c>
      <c r="C4984">
        <v>0.88</v>
      </c>
      <c r="D4984" s="1">
        <v>0</v>
      </c>
      <c r="E4984">
        <v>0.79</v>
      </c>
      <c r="F4984">
        <v>0.85</v>
      </c>
      <c r="G4984" s="1">
        <v>-5.9999999999999942E-2</v>
      </c>
      <c r="H4984">
        <v>-1.2579999999999999E-2</v>
      </c>
      <c r="I4984">
        <v>6.1519999999999998E-2</v>
      </c>
      <c r="J4984" s="1">
        <v>-7.7700000000000005E-2</v>
      </c>
      <c r="K4984">
        <v>-2.9020000000000001E-2</v>
      </c>
      <c r="L4984">
        <v>-0.37794</v>
      </c>
      <c r="M4984">
        <v>-0.34892000000000001</v>
      </c>
      <c r="N4984">
        <v>-0.34566999999999998</v>
      </c>
      <c r="O4984" s="1">
        <v>0.73548000000000002</v>
      </c>
      <c r="P4984">
        <v>9.1850000000000001E-2</v>
      </c>
      <c r="Q4984">
        <v>-0.25707000000000002</v>
      </c>
      <c r="R4984">
        <v>1.11568</v>
      </c>
      <c r="S4984" s="1">
        <v>0.32607999999999998</v>
      </c>
      <c r="T4984">
        <v>-0.10456</v>
      </c>
      <c r="U4984">
        <v>-0.45347999999999999</v>
      </c>
      <c r="V4984">
        <v>-0.85350000000000004</v>
      </c>
      <c r="W4984" s="1">
        <v>0.42142000000000002</v>
      </c>
      <c r="X4984">
        <v>3.8500000000000001E-3</v>
      </c>
      <c r="Y4984">
        <v>-0.15376999999999999</v>
      </c>
      <c r="Z4984">
        <v>-0.15762000000000001</v>
      </c>
      <c r="AA4984" s="12" t="s">
        <v>43287</v>
      </c>
      <c r="AB4984" s="14" t="s">
        <v>43288</v>
      </c>
      <c r="AC4984">
        <v>3.1199999999999999E-2</v>
      </c>
      <c r="AD4984">
        <v>-0.12642</v>
      </c>
      <c r="AE4984" s="12" t="s">
        <v>43289</v>
      </c>
      <c r="AF4984" s="14" t="s">
        <v>43290</v>
      </c>
      <c r="AG4984">
        <v>-5.083E-2</v>
      </c>
      <c r="AH4984">
        <v>-0.20845</v>
      </c>
      <c r="AI4984" s="12" t="s">
        <v>0</v>
      </c>
      <c r="AJ4984" s="14" t="s">
        <v>0</v>
      </c>
      <c r="AW4984"/>
      <c r="BA4984"/>
      <c r="BN4984"/>
    </row>
    <row r="4985" spans="1:66" hidden="1" x14ac:dyDescent="0.2">
      <c r="A4985" s="13" t="s">
        <v>41955</v>
      </c>
      <c r="B4985">
        <v>0.28999999999999998</v>
      </c>
      <c r="C4985">
        <v>0.11</v>
      </c>
      <c r="D4985" s="1">
        <v>0.18</v>
      </c>
      <c r="E4985">
        <v>0.7</v>
      </c>
      <c r="F4985">
        <v>0.69</v>
      </c>
      <c r="G4985" s="1">
        <v>1.0000000000000009E-2</v>
      </c>
      <c r="H4985">
        <v>-3.329E-2</v>
      </c>
      <c r="I4985">
        <v>-1.5299999999999999E-2</v>
      </c>
      <c r="J4985" s="1">
        <v>-7.0099999999999996E-2</v>
      </c>
      <c r="K4985">
        <v>-3.7260000000000001E-2</v>
      </c>
      <c r="L4985">
        <v>1.4189999999999999E-2</v>
      </c>
      <c r="M4985">
        <v>5.1450000000000003E-2</v>
      </c>
      <c r="N4985">
        <v>-0.95520000000000005</v>
      </c>
      <c r="O4985" s="1">
        <v>0.35811999999999999</v>
      </c>
      <c r="P4985">
        <v>-3.8469999999999997E-2</v>
      </c>
      <c r="Q4985">
        <v>1.298E-2</v>
      </c>
      <c r="R4985">
        <v>-0.47520000000000001</v>
      </c>
      <c r="S4985" s="1">
        <v>0.65937000000000001</v>
      </c>
      <c r="T4985">
        <v>-3.6499999999999998E-2</v>
      </c>
      <c r="U4985">
        <v>1.495E-2</v>
      </c>
      <c r="V4985">
        <v>-0.84065000000000001</v>
      </c>
      <c r="W4985" s="1">
        <v>0.42808000000000002</v>
      </c>
      <c r="X4985">
        <v>-2.9319999999999999E-2</v>
      </c>
      <c r="Y4985">
        <v>-0.10682999999999999</v>
      </c>
      <c r="Z4985">
        <v>-7.7509999999999996E-2</v>
      </c>
      <c r="AA4985" s="12" t="s">
        <v>41956</v>
      </c>
      <c r="AB4985" s="14" t="s">
        <v>41957</v>
      </c>
      <c r="AC4985">
        <v>7.8700000000000003E-3</v>
      </c>
      <c r="AD4985">
        <v>-6.9639999999999994E-2</v>
      </c>
      <c r="AE4985" s="12" t="s">
        <v>41958</v>
      </c>
      <c r="AF4985" s="14" t="s">
        <v>41959</v>
      </c>
      <c r="AG4985">
        <v>-0.1037</v>
      </c>
      <c r="AH4985">
        <v>-0.18121000000000001</v>
      </c>
      <c r="AI4985" s="12" t="s">
        <v>0</v>
      </c>
      <c r="AJ4985" s="14" t="s">
        <v>0</v>
      </c>
      <c r="AW4985"/>
      <c r="BA4985"/>
      <c r="BN4985"/>
    </row>
    <row r="4986" spans="1:66" x14ac:dyDescent="0.2">
      <c r="A4986" s="13" t="s">
        <v>37949</v>
      </c>
      <c r="B4986">
        <v>0.39</v>
      </c>
      <c r="C4986">
        <v>0.49</v>
      </c>
      <c r="D4986" s="1">
        <v>-9.9999999999999978E-2</v>
      </c>
      <c r="E4986">
        <v>0.71</v>
      </c>
      <c r="F4986">
        <v>0.5</v>
      </c>
      <c r="G4986" s="1">
        <v>0.20999999999999996</v>
      </c>
      <c r="H4986">
        <v>-3.3279999999999997E-2</v>
      </c>
      <c r="I4986">
        <v>-1.4499999999999999E-3</v>
      </c>
      <c r="J4986" s="1">
        <v>-8.448E-2</v>
      </c>
      <c r="K4986">
        <v>2.249E-2</v>
      </c>
      <c r="L4986">
        <v>-9.0699999999999999E-3</v>
      </c>
      <c r="M4986">
        <v>-3.1559999999999998E-2</v>
      </c>
      <c r="N4986">
        <v>1.3564099999999999</v>
      </c>
      <c r="O4986" s="1">
        <v>0.19833999999999999</v>
      </c>
      <c r="P4986">
        <v>4.0620000000000003E-2</v>
      </c>
      <c r="Q4986">
        <v>9.0600000000000003E-3</v>
      </c>
      <c r="R4986">
        <v>1.81515</v>
      </c>
      <c r="S4986" s="1">
        <v>0.14108999999999999</v>
      </c>
      <c r="T4986">
        <v>1.115E-2</v>
      </c>
      <c r="U4986">
        <v>-2.0410000000000001E-2</v>
      </c>
      <c r="V4986">
        <v>0.48630000000000001</v>
      </c>
      <c r="W4986" s="1">
        <v>0.64110999999999996</v>
      </c>
      <c r="X4986">
        <v>-8.9050000000000004E-2</v>
      </c>
      <c r="Y4986">
        <v>-0.11142000000000001</v>
      </c>
      <c r="Z4986">
        <v>-2.2380000000000001E-2</v>
      </c>
      <c r="AA4986" s="12" t="s">
        <v>37950</v>
      </c>
      <c r="AB4986" s="14" t="s">
        <v>37951</v>
      </c>
      <c r="AC4986">
        <v>-4.3520000000000003E-2</v>
      </c>
      <c r="AD4986">
        <v>-6.59E-2</v>
      </c>
      <c r="AE4986" s="12" t="s">
        <v>37952</v>
      </c>
      <c r="AF4986" s="14" t="s">
        <v>37953</v>
      </c>
      <c r="AG4986">
        <v>-0.18010000000000001</v>
      </c>
      <c r="AH4986">
        <v>-0.20247000000000001</v>
      </c>
      <c r="AI4986" s="12" t="s">
        <v>0</v>
      </c>
      <c r="AJ4986" s="14" t="s">
        <v>0</v>
      </c>
      <c r="AW4986"/>
      <c r="BA4986"/>
      <c r="BN4986"/>
    </row>
    <row r="4987" spans="1:66" hidden="1" x14ac:dyDescent="0.2">
      <c r="A4987" s="13" t="s">
        <v>22858</v>
      </c>
      <c r="B4987">
        <v>0.64</v>
      </c>
      <c r="C4987">
        <v>0.46</v>
      </c>
      <c r="D4987" s="1">
        <v>0.18</v>
      </c>
      <c r="E4987">
        <v>0.62</v>
      </c>
      <c r="F4987">
        <v>0.63</v>
      </c>
      <c r="G4987" s="1">
        <v>-1.0000000000000009E-2</v>
      </c>
      <c r="H4987">
        <v>-3.3230000000000003E-2</v>
      </c>
      <c r="I4987">
        <v>-4.2619999999999998E-2</v>
      </c>
      <c r="J4987" s="1">
        <v>-1.627E-2</v>
      </c>
      <c r="K4987">
        <v>-5.1319999999999998E-2</v>
      </c>
      <c r="L4987">
        <v>-7.6149999999999995E-2</v>
      </c>
      <c r="M4987">
        <v>-2.4830000000000001E-2</v>
      </c>
      <c r="N4987">
        <v>-2.2558400000000001</v>
      </c>
      <c r="O4987" s="1">
        <v>4.2410000000000003E-2</v>
      </c>
      <c r="P4987">
        <v>-5.398E-2</v>
      </c>
      <c r="Q4987">
        <v>-7.8810000000000005E-2</v>
      </c>
      <c r="R4987">
        <v>-1.6605799999999999</v>
      </c>
      <c r="S4987" s="1">
        <v>0.17019999999999999</v>
      </c>
      <c r="T4987">
        <v>-4.9660000000000003E-2</v>
      </c>
      <c r="U4987">
        <v>-7.4480000000000005E-2</v>
      </c>
      <c r="V4987">
        <v>-1.53772</v>
      </c>
      <c r="W4987" s="1">
        <v>0.16683999999999999</v>
      </c>
      <c r="X4987">
        <v>-1.5140000000000001E-2</v>
      </c>
      <c r="Y4987">
        <v>-7.3899999999999993E-2</v>
      </c>
      <c r="Z4987">
        <v>-5.876E-2</v>
      </c>
      <c r="AA4987" s="12" t="s">
        <v>22859</v>
      </c>
      <c r="AB4987" s="14" t="s">
        <v>22860</v>
      </c>
      <c r="AC4987">
        <v>-3.1269999999999999E-2</v>
      </c>
      <c r="AD4987">
        <v>-9.0029999999999999E-2</v>
      </c>
      <c r="AE4987" s="12" t="s">
        <v>22861</v>
      </c>
      <c r="AF4987" s="14" t="s">
        <v>22862</v>
      </c>
      <c r="AG4987">
        <v>1.712E-2</v>
      </c>
      <c r="AH4987">
        <v>-4.165E-2</v>
      </c>
      <c r="AI4987" s="12" t="s">
        <v>0</v>
      </c>
      <c r="AJ4987" s="14" t="s">
        <v>0</v>
      </c>
      <c r="AW4987"/>
      <c r="BA4987"/>
      <c r="BN4987"/>
    </row>
    <row r="4988" spans="1:66" hidden="1" x14ac:dyDescent="0.2">
      <c r="A4988" s="13" t="s">
        <v>51456</v>
      </c>
      <c r="B4988">
        <v>0.63</v>
      </c>
      <c r="C4988">
        <v>0.53</v>
      </c>
      <c r="D4988" s="1">
        <v>9.9999999999999978E-2</v>
      </c>
      <c r="E4988">
        <v>0.73</v>
      </c>
      <c r="F4988">
        <v>0.72</v>
      </c>
      <c r="G4988" s="1">
        <v>1.0000000000000009E-2</v>
      </c>
      <c r="H4988">
        <v>-3.322E-2</v>
      </c>
      <c r="I4988">
        <v>-2.681E-2</v>
      </c>
      <c r="J4988" s="1">
        <v>-2.3650000000000001E-2</v>
      </c>
      <c r="K4988">
        <v>-3.1359999999999999E-2</v>
      </c>
      <c r="L4988">
        <v>-7.1330000000000005E-2</v>
      </c>
      <c r="M4988">
        <v>-3.9960000000000002E-2</v>
      </c>
      <c r="N4988">
        <v>-0.70086000000000004</v>
      </c>
      <c r="O4988" s="1">
        <v>0.49662000000000001</v>
      </c>
      <c r="P4988">
        <v>1.2199999999999999E-3</v>
      </c>
      <c r="Q4988">
        <v>-3.8739999999999997E-2</v>
      </c>
      <c r="R4988">
        <v>1.0659999999999999E-2</v>
      </c>
      <c r="S4988" s="1">
        <v>0.99199999999999999</v>
      </c>
      <c r="T4988">
        <v>-5.1729999999999998E-2</v>
      </c>
      <c r="U4988">
        <v>-9.1689999999999994E-2</v>
      </c>
      <c r="V4988">
        <v>-1.9287399999999999</v>
      </c>
      <c r="W4988" s="1">
        <v>9.3840000000000007E-2</v>
      </c>
      <c r="X4988">
        <v>-3.508E-2</v>
      </c>
      <c r="Y4988">
        <v>-0.1222</v>
      </c>
      <c r="Z4988">
        <v>-8.7120000000000003E-2</v>
      </c>
      <c r="AA4988" s="12" t="s">
        <v>51457</v>
      </c>
      <c r="AB4988" s="14" t="s">
        <v>51458</v>
      </c>
      <c r="AC4988">
        <v>-5.484E-2</v>
      </c>
      <c r="AD4988">
        <v>-0.14196</v>
      </c>
      <c r="AE4988" s="12" t="s">
        <v>51459</v>
      </c>
      <c r="AF4988" s="14" t="s">
        <v>51460</v>
      </c>
      <c r="AG4988">
        <v>4.4299999999999999E-3</v>
      </c>
      <c r="AH4988">
        <v>-8.269E-2</v>
      </c>
      <c r="AI4988" s="12" t="s">
        <v>0</v>
      </c>
      <c r="AJ4988" s="14" t="s">
        <v>0</v>
      </c>
      <c r="AW4988"/>
      <c r="BA4988"/>
      <c r="BN4988"/>
    </row>
    <row r="4989" spans="1:66" hidden="1" x14ac:dyDescent="0.2">
      <c r="A4989" s="13" t="s">
        <v>27665</v>
      </c>
      <c r="B4989">
        <v>0.54</v>
      </c>
      <c r="C4989">
        <v>0.5</v>
      </c>
      <c r="D4989" s="1">
        <v>4.0000000000000036E-2</v>
      </c>
      <c r="E4989">
        <v>0.65</v>
      </c>
      <c r="F4989">
        <v>0.44</v>
      </c>
      <c r="G4989" s="1">
        <v>0.21000000000000002</v>
      </c>
      <c r="H4989">
        <v>-4.3659999999999997E-2</v>
      </c>
      <c r="I4989">
        <v>1.554E-2</v>
      </c>
      <c r="J4989" s="1">
        <v>-0.14516000000000001</v>
      </c>
      <c r="K4989">
        <v>-1.0580000000000001E-2</v>
      </c>
      <c r="L4989">
        <v>-4.4659999999999998E-2</v>
      </c>
      <c r="M4989">
        <v>-3.4079999999999999E-2</v>
      </c>
      <c r="N4989">
        <v>-0.58111000000000002</v>
      </c>
      <c r="O4989" s="1">
        <v>0.57140000000000002</v>
      </c>
      <c r="P4989">
        <v>1.405E-2</v>
      </c>
      <c r="Q4989">
        <v>-2.002E-2</v>
      </c>
      <c r="R4989">
        <v>0.51483999999999996</v>
      </c>
      <c r="S4989" s="1">
        <v>0.63324000000000003</v>
      </c>
      <c r="T4989">
        <v>-2.598E-2</v>
      </c>
      <c r="U4989">
        <v>-6.0060000000000002E-2</v>
      </c>
      <c r="V4989">
        <v>-1.09955</v>
      </c>
      <c r="W4989" s="1">
        <v>0.30687999999999999</v>
      </c>
      <c r="X4989">
        <v>-7.6749999999999999E-2</v>
      </c>
      <c r="Y4989">
        <v>-8.5589999999999999E-2</v>
      </c>
      <c r="Z4989">
        <v>-8.8400000000000006E-3</v>
      </c>
      <c r="AA4989" s="12" t="s">
        <v>27666</v>
      </c>
      <c r="AB4989" s="14" t="s">
        <v>27667</v>
      </c>
      <c r="AC4989">
        <v>1.704E-2</v>
      </c>
      <c r="AD4989">
        <v>8.2000000000000007E-3</v>
      </c>
      <c r="AE4989" s="12" t="s">
        <v>27668</v>
      </c>
      <c r="AF4989" s="14" t="s">
        <v>27669</v>
      </c>
      <c r="AG4989">
        <v>-0.26434000000000002</v>
      </c>
      <c r="AH4989">
        <v>-0.27317000000000002</v>
      </c>
      <c r="AI4989" s="12" t="s">
        <v>0</v>
      </c>
      <c r="AJ4989" s="14" t="s">
        <v>0</v>
      </c>
      <c r="AW4989"/>
      <c r="BA4989"/>
      <c r="BN4989"/>
    </row>
    <row r="4990" spans="1:66" hidden="1" x14ac:dyDescent="0.2">
      <c r="A4990" s="13" t="s">
        <v>45590</v>
      </c>
      <c r="B4990">
        <v>0.99</v>
      </c>
      <c r="C4990">
        <v>0.99</v>
      </c>
      <c r="D4990" s="1">
        <v>0</v>
      </c>
      <c r="E4990">
        <v>1</v>
      </c>
      <c r="F4990">
        <v>1</v>
      </c>
      <c r="G4990" s="1">
        <v>0</v>
      </c>
      <c r="H4990">
        <v>3.5799999999999998E-2</v>
      </c>
      <c r="I4990">
        <v>-1.9140000000000001E-2</v>
      </c>
      <c r="J4990" s="1">
        <v>3.243E-2</v>
      </c>
      <c r="K4990">
        <v>-2.895E-2</v>
      </c>
      <c r="L4990">
        <v>-1.9161900000000001</v>
      </c>
      <c r="M4990">
        <v>-1.8872500000000001</v>
      </c>
      <c r="N4990">
        <v>-0.36062</v>
      </c>
      <c r="O4990" s="1">
        <v>0.72448000000000001</v>
      </c>
      <c r="P4990">
        <v>-0.19369</v>
      </c>
      <c r="Q4990">
        <v>-2.08094</v>
      </c>
      <c r="R4990">
        <v>-2.0073099999999999</v>
      </c>
      <c r="S4990" s="1">
        <v>0.11378000000000001</v>
      </c>
      <c r="T4990">
        <v>7.4020000000000002E-2</v>
      </c>
      <c r="U4990">
        <v>-1.8132299999999999</v>
      </c>
      <c r="V4990">
        <v>0.72047000000000005</v>
      </c>
      <c r="W4990" s="1">
        <v>0.49419999999999997</v>
      </c>
      <c r="X4990">
        <v>0.10056</v>
      </c>
      <c r="Y4990">
        <v>-1.177</v>
      </c>
      <c r="Z4990">
        <v>-1.27756</v>
      </c>
      <c r="AA4990" s="12" t="s">
        <v>45591</v>
      </c>
      <c r="AB4990" s="14" t="s">
        <v>45592</v>
      </c>
      <c r="AC4990">
        <v>0.15542</v>
      </c>
      <c r="AD4990">
        <v>-1.1221399999999999</v>
      </c>
      <c r="AE4990" s="12" t="s">
        <v>45593</v>
      </c>
      <c r="AF4990" s="14" t="s">
        <v>45594</v>
      </c>
      <c r="AG4990">
        <v>-9.1699999999999993E-3</v>
      </c>
      <c r="AH4990">
        <v>-1.2867299999999999</v>
      </c>
      <c r="AI4990" s="12" t="s">
        <v>0</v>
      </c>
      <c r="AJ4990" s="14" t="s">
        <v>0</v>
      </c>
      <c r="AW4990"/>
      <c r="BA4990"/>
      <c r="BN4990"/>
    </row>
    <row r="4991" spans="1:66" x14ac:dyDescent="0.2">
      <c r="A4991" s="13" t="s">
        <v>34182</v>
      </c>
      <c r="B4991">
        <v>0.74</v>
      </c>
      <c r="C4991">
        <v>0.2</v>
      </c>
      <c r="D4991" s="1">
        <v>0.54</v>
      </c>
      <c r="E4991">
        <v>0.25</v>
      </c>
      <c r="F4991">
        <v>0.52</v>
      </c>
      <c r="G4991" s="1">
        <v>-0.27</v>
      </c>
      <c r="H4991">
        <v>-3.3160000000000002E-2</v>
      </c>
      <c r="I4991">
        <v>-8.2839999999999997E-2</v>
      </c>
      <c r="J4991" s="1">
        <v>6.4400000000000004E-3</v>
      </c>
      <c r="K4991">
        <v>-0.14899000000000001</v>
      </c>
      <c r="L4991">
        <v>-0.11939</v>
      </c>
      <c r="M4991">
        <v>2.9600000000000001E-2</v>
      </c>
      <c r="N4991">
        <v>-2.4540000000000002</v>
      </c>
      <c r="O4991" s="1">
        <v>3.0269999999999998E-2</v>
      </c>
      <c r="P4991">
        <v>-0.23594000000000001</v>
      </c>
      <c r="Q4991">
        <v>-0.20634</v>
      </c>
      <c r="R4991">
        <v>-1.57596</v>
      </c>
      <c r="S4991" s="1">
        <v>0.19009999999999999</v>
      </c>
      <c r="T4991">
        <v>-9.4640000000000002E-2</v>
      </c>
      <c r="U4991">
        <v>-6.5040000000000001E-2</v>
      </c>
      <c r="V4991">
        <v>-2.78878</v>
      </c>
      <c r="W4991" s="1">
        <v>2.648E-2</v>
      </c>
      <c r="X4991">
        <v>8.2680000000000003E-2</v>
      </c>
      <c r="Y4991">
        <v>5.3600000000000002E-2</v>
      </c>
      <c r="Z4991">
        <v>-2.9080000000000002E-2</v>
      </c>
      <c r="AA4991" s="12" t="s">
        <v>34183</v>
      </c>
      <c r="AB4991" s="14" t="s">
        <v>34184</v>
      </c>
      <c r="AC4991">
        <v>7.0260000000000003E-2</v>
      </c>
      <c r="AD4991">
        <v>4.1180000000000001E-2</v>
      </c>
      <c r="AE4991" s="12" t="s">
        <v>34185</v>
      </c>
      <c r="AF4991" s="14" t="s">
        <v>34186</v>
      </c>
      <c r="AG4991">
        <v>0.10752</v>
      </c>
      <c r="AH4991">
        <v>7.8439999999999996E-2</v>
      </c>
      <c r="AI4991" s="12" t="s">
        <v>0</v>
      </c>
      <c r="AJ4991" s="14" t="s">
        <v>0</v>
      </c>
      <c r="AW4991"/>
      <c r="BA4991"/>
      <c r="BN4991"/>
    </row>
    <row r="4992" spans="1:66" hidden="1" x14ac:dyDescent="0.2">
      <c r="A4992" s="13" t="s">
        <v>10956</v>
      </c>
      <c r="B4992">
        <v>0.66</v>
      </c>
      <c r="C4992">
        <v>0.2</v>
      </c>
      <c r="D4992" s="1">
        <v>0.46</v>
      </c>
      <c r="E4992">
        <v>7.0000000000000007E-2</v>
      </c>
      <c r="F4992">
        <v>0.09</v>
      </c>
      <c r="G4992" s="1">
        <v>-1.999999999999999E-2</v>
      </c>
      <c r="H4992">
        <v>-3.3149999999999999E-2</v>
      </c>
      <c r="I4992">
        <v>-1.6999999999999999E-3</v>
      </c>
      <c r="J4992" s="1">
        <v>-8.3040000000000003E-2</v>
      </c>
      <c r="K4992">
        <v>-0.11135</v>
      </c>
      <c r="L4992">
        <v>-8.3299999999999999E-2</v>
      </c>
      <c r="M4992">
        <v>2.8049999999999999E-2</v>
      </c>
      <c r="N4992">
        <v>-2.3743799999999999</v>
      </c>
      <c r="O4992" s="1">
        <v>3.4950000000000002E-2</v>
      </c>
      <c r="P4992">
        <v>-9.2439999999999994E-2</v>
      </c>
      <c r="Q4992">
        <v>-6.4390000000000003E-2</v>
      </c>
      <c r="R4992">
        <v>-1.39059</v>
      </c>
      <c r="S4992" s="1">
        <v>0.23641999999999999</v>
      </c>
      <c r="T4992">
        <v>-0.12317</v>
      </c>
      <c r="U4992">
        <v>-9.5119999999999996E-2</v>
      </c>
      <c r="V4992">
        <v>-1.8396999999999999</v>
      </c>
      <c r="W4992" s="1">
        <v>0.10821</v>
      </c>
      <c r="X4992">
        <v>4.505E-2</v>
      </c>
      <c r="Y4992">
        <v>0.14981</v>
      </c>
      <c r="Z4992">
        <v>0.10475</v>
      </c>
      <c r="AA4992" s="12" t="s">
        <v>10957</v>
      </c>
      <c r="AB4992" s="14" t="s">
        <v>10958</v>
      </c>
      <c r="AC4992">
        <v>8.9029999999999998E-2</v>
      </c>
      <c r="AD4992">
        <v>0.19378000000000001</v>
      </c>
      <c r="AE4992" s="12" t="s">
        <v>10959</v>
      </c>
      <c r="AF4992" s="14" t="s">
        <v>10960</v>
      </c>
      <c r="AG4992">
        <v>-4.2909999999999997E-2</v>
      </c>
      <c r="AH4992">
        <v>6.1850000000000002E-2</v>
      </c>
      <c r="AI4992" s="12" t="s">
        <v>0</v>
      </c>
      <c r="AJ4992" s="14" t="s">
        <v>0</v>
      </c>
      <c r="AW4992"/>
      <c r="BA4992"/>
      <c r="BN4992"/>
    </row>
    <row r="4993" spans="1:66" hidden="1" x14ac:dyDescent="0.2">
      <c r="A4993" s="13" t="s">
        <v>38590</v>
      </c>
      <c r="B4993">
        <v>0.63</v>
      </c>
      <c r="C4993">
        <v>0.69</v>
      </c>
      <c r="D4993" s="1">
        <v>-5.9999999999999942E-2</v>
      </c>
      <c r="E4993">
        <v>0.91</v>
      </c>
      <c r="F4993">
        <v>0.92</v>
      </c>
      <c r="G4993" s="1">
        <v>-1.0000000000000009E-2</v>
      </c>
      <c r="H4993">
        <v>3.4299999999999999E-3</v>
      </c>
      <c r="I4993">
        <v>7.0400000000000004E-2</v>
      </c>
      <c r="J4993" s="1">
        <v>-0.14646000000000001</v>
      </c>
      <c r="K4993">
        <v>2.0449999999999999E-2</v>
      </c>
      <c r="L4993">
        <v>-7.0930000000000007E-2</v>
      </c>
      <c r="M4993">
        <v>-9.1380000000000003E-2</v>
      </c>
      <c r="N4993">
        <v>0.51959</v>
      </c>
      <c r="O4993" s="1">
        <v>0.61265000000000003</v>
      </c>
      <c r="P4993">
        <v>-2.7299999999999998E-3</v>
      </c>
      <c r="Q4993">
        <v>-9.4109999999999999E-2</v>
      </c>
      <c r="R4993">
        <v>-3.0970000000000001E-2</v>
      </c>
      <c r="S4993" s="1">
        <v>0.97677000000000003</v>
      </c>
      <c r="T4993">
        <v>3.4930000000000003E-2</v>
      </c>
      <c r="U4993">
        <v>-5.645E-2</v>
      </c>
      <c r="V4993">
        <v>0.91676000000000002</v>
      </c>
      <c r="W4993" s="1">
        <v>0.38924999999999998</v>
      </c>
      <c r="X4993">
        <v>-1.359E-2</v>
      </c>
      <c r="Y4993">
        <v>-0.27743000000000001</v>
      </c>
      <c r="Z4993">
        <v>-0.26384000000000002</v>
      </c>
      <c r="AA4993" s="12" t="s">
        <v>38591</v>
      </c>
      <c r="AB4993" s="14" t="s">
        <v>38592</v>
      </c>
      <c r="AC4993">
        <v>0.14354</v>
      </c>
      <c r="AD4993">
        <v>-0.1203</v>
      </c>
      <c r="AE4993" s="12" t="s">
        <v>38593</v>
      </c>
      <c r="AF4993" s="14" t="s">
        <v>38594</v>
      </c>
      <c r="AG4993">
        <v>-0.32784000000000002</v>
      </c>
      <c r="AH4993">
        <v>-0.59167999999999998</v>
      </c>
      <c r="AI4993" s="12" t="s">
        <v>0</v>
      </c>
      <c r="AJ4993" s="14" t="s">
        <v>0</v>
      </c>
      <c r="AW4993"/>
      <c r="BA4993"/>
      <c r="BN4993"/>
    </row>
    <row r="4994" spans="1:66" hidden="1" x14ac:dyDescent="0.2">
      <c r="A4994" s="13" t="s">
        <v>22433</v>
      </c>
      <c r="B4994">
        <v>0.72</v>
      </c>
      <c r="C4994">
        <v>0.67</v>
      </c>
      <c r="D4994" s="1">
        <v>4.9999999999999933E-2</v>
      </c>
      <c r="E4994">
        <v>0.85</v>
      </c>
      <c r="F4994">
        <v>0.75</v>
      </c>
      <c r="G4994" s="1">
        <v>9.9999999999999978E-2</v>
      </c>
      <c r="H4994">
        <v>-6.3759999999999997E-2</v>
      </c>
      <c r="I4994">
        <v>-0.11358</v>
      </c>
      <c r="J4994" s="1">
        <v>-4.086E-2</v>
      </c>
      <c r="K4994">
        <v>-2.887E-2</v>
      </c>
      <c r="L4994">
        <v>-0.11028</v>
      </c>
      <c r="M4994">
        <v>-8.1409999999999996E-2</v>
      </c>
      <c r="N4994">
        <v>-0.79625999999999997</v>
      </c>
      <c r="O4994" s="1">
        <v>0.44116</v>
      </c>
      <c r="P4994">
        <v>-0.14047999999999999</v>
      </c>
      <c r="Q4994">
        <v>-0.22189</v>
      </c>
      <c r="R4994">
        <v>-3.2211599999999998</v>
      </c>
      <c r="S4994" s="1">
        <v>3.184E-2</v>
      </c>
      <c r="T4994">
        <v>4.0890000000000003E-2</v>
      </c>
      <c r="U4994">
        <v>-4.052E-2</v>
      </c>
      <c r="V4994">
        <v>1.19929</v>
      </c>
      <c r="W4994" s="1">
        <v>0.26889000000000002</v>
      </c>
      <c r="X4994">
        <v>-9.8659999999999998E-2</v>
      </c>
      <c r="Y4994">
        <v>-0.20052</v>
      </c>
      <c r="Z4994">
        <v>-0.10186000000000001</v>
      </c>
      <c r="AA4994" s="12" t="s">
        <v>22434</v>
      </c>
      <c r="AB4994" s="14" t="s">
        <v>22435</v>
      </c>
      <c r="AC4994">
        <v>-8.6679999999999993E-2</v>
      </c>
      <c r="AD4994">
        <v>-0.18854000000000001</v>
      </c>
      <c r="AE4994" s="12" t="s">
        <v>22436</v>
      </c>
      <c r="AF4994" s="14" t="s">
        <v>22437</v>
      </c>
      <c r="AG4994">
        <v>-0.12262000000000001</v>
      </c>
      <c r="AH4994">
        <v>-0.22449</v>
      </c>
      <c r="AI4994" s="12" t="s">
        <v>0</v>
      </c>
      <c r="AJ4994" s="14" t="s">
        <v>0</v>
      </c>
      <c r="AW4994"/>
      <c r="BA4994"/>
      <c r="BN4994"/>
    </row>
    <row r="4995" spans="1:66" hidden="1" x14ac:dyDescent="0.2">
      <c r="A4995" s="13" t="s">
        <v>9337</v>
      </c>
      <c r="B4995">
        <v>0.85</v>
      </c>
      <c r="C4995">
        <v>0.84</v>
      </c>
      <c r="D4995" s="1">
        <v>1.0000000000000009E-2</v>
      </c>
      <c r="E4995">
        <v>0.79</v>
      </c>
      <c r="F4995">
        <v>0.81</v>
      </c>
      <c r="G4995" s="1">
        <v>-2.0000000000000018E-2</v>
      </c>
      <c r="H4995">
        <v>-2.4379999999999999E-2</v>
      </c>
      <c r="I4995">
        <v>4.7579999999999997E-2</v>
      </c>
      <c r="J4995" s="1">
        <v>-0.20485999999999999</v>
      </c>
      <c r="K4995">
        <v>-2.8819999999999998E-2</v>
      </c>
      <c r="L4995">
        <v>-0.25890999999999997</v>
      </c>
      <c r="M4995">
        <v>-0.23008999999999999</v>
      </c>
      <c r="N4995">
        <v>-0.56366000000000005</v>
      </c>
      <c r="O4995" s="1">
        <v>0.58318999999999999</v>
      </c>
      <c r="P4995">
        <v>-8.1979999999999997E-2</v>
      </c>
      <c r="Q4995">
        <v>-0.31207000000000001</v>
      </c>
      <c r="R4995">
        <v>-0.78315999999999997</v>
      </c>
      <c r="S4995" s="1">
        <v>0.47713</v>
      </c>
      <c r="T4995">
        <v>4.4000000000000003E-3</v>
      </c>
      <c r="U4995">
        <v>-0.22569</v>
      </c>
      <c r="V4995">
        <v>8.1250000000000003E-2</v>
      </c>
      <c r="W4995" s="1">
        <v>0.93747999999999998</v>
      </c>
      <c r="X4995">
        <v>-1.9939999999999999E-2</v>
      </c>
      <c r="Y4995">
        <v>-0.1517</v>
      </c>
      <c r="Z4995">
        <v>-0.13175999999999999</v>
      </c>
      <c r="AA4995" s="12" t="s">
        <v>9338</v>
      </c>
      <c r="AB4995" s="14" t="s">
        <v>9339</v>
      </c>
      <c r="AC4995">
        <v>0.17713999999999999</v>
      </c>
      <c r="AD4995">
        <v>4.5379999999999997E-2</v>
      </c>
      <c r="AE4995" s="12" t="s">
        <v>9340</v>
      </c>
      <c r="AF4995" s="14" t="s">
        <v>9341</v>
      </c>
      <c r="AG4995">
        <v>-0.41411999999999999</v>
      </c>
      <c r="AH4995">
        <v>-0.54588000000000003</v>
      </c>
      <c r="AI4995" s="12" t="s">
        <v>0</v>
      </c>
      <c r="AJ4995" s="14" t="s">
        <v>0</v>
      </c>
      <c r="AW4995"/>
      <c r="BA4995"/>
      <c r="BN4995"/>
    </row>
    <row r="4996" spans="1:66" hidden="1" x14ac:dyDescent="0.2">
      <c r="A4996" s="13" t="s">
        <v>10116</v>
      </c>
      <c r="B4996">
        <v>0.8</v>
      </c>
      <c r="C4996">
        <v>0.76</v>
      </c>
      <c r="D4996" s="1">
        <v>4.0000000000000036E-2</v>
      </c>
      <c r="H4996">
        <v>-4.1070000000000002E-2</v>
      </c>
      <c r="I4996">
        <v>-0.11408</v>
      </c>
      <c r="J4996" s="1">
        <v>4.5599999999999998E-3</v>
      </c>
      <c r="K4996">
        <v>-4.1070000000000002E-2</v>
      </c>
      <c r="L4996">
        <v>-0.17080000000000001</v>
      </c>
      <c r="M4996">
        <v>-0.12973000000000001</v>
      </c>
      <c r="N4996">
        <v>-0.98726000000000003</v>
      </c>
      <c r="O4996" s="1">
        <v>0.34266000000000002</v>
      </c>
      <c r="P4996">
        <v>-0.11408</v>
      </c>
      <c r="Q4996">
        <v>-0.24381</v>
      </c>
      <c r="R4996">
        <v>-1.26536</v>
      </c>
      <c r="S4996" s="1">
        <v>0.27417999999999998</v>
      </c>
      <c r="T4996">
        <v>4.5599999999999998E-3</v>
      </c>
      <c r="U4996">
        <v>-0.12517</v>
      </c>
      <c r="V4996">
        <v>0.13614999999999999</v>
      </c>
      <c r="W4996" s="1">
        <v>0.89542999999999995</v>
      </c>
      <c r="AA4996" s="12" t="s">
        <v>15</v>
      </c>
      <c r="AB4996" s="14" t="s">
        <v>15</v>
      </c>
      <c r="AE4996" s="12" t="s">
        <v>15</v>
      </c>
      <c r="AF4996" s="14" t="s">
        <v>15</v>
      </c>
      <c r="AI4996" s="12" t="s">
        <v>15</v>
      </c>
      <c r="AJ4996" s="14" t="s">
        <v>15</v>
      </c>
      <c r="AW4996"/>
      <c r="BA4996"/>
      <c r="BN4996"/>
    </row>
    <row r="4997" spans="1:66" hidden="1" x14ac:dyDescent="0.2">
      <c r="A4997" s="13" t="s">
        <v>58254</v>
      </c>
      <c r="B4997">
        <v>0.73</v>
      </c>
      <c r="C4997">
        <v>0.69</v>
      </c>
      <c r="D4997" s="1">
        <v>4.0000000000000036E-2</v>
      </c>
      <c r="E4997">
        <v>0.83</v>
      </c>
      <c r="F4997">
        <v>0.74</v>
      </c>
      <c r="G4997" s="1">
        <v>8.9999999999999969E-2</v>
      </c>
      <c r="H4997">
        <v>-5.5910000000000001E-2</v>
      </c>
      <c r="I4997">
        <v>-8.9660000000000004E-2</v>
      </c>
      <c r="J4997" s="1">
        <v>-6.7600000000000004E-3</v>
      </c>
      <c r="K4997">
        <v>-2.8809999999999999E-2</v>
      </c>
      <c r="L4997">
        <v>-0.11742</v>
      </c>
      <c r="M4997">
        <v>-8.8620000000000004E-2</v>
      </c>
      <c r="N4997">
        <v>-1.47336</v>
      </c>
      <c r="O4997" s="1">
        <v>0.16502</v>
      </c>
      <c r="P4997">
        <v>-5.5530000000000003E-2</v>
      </c>
      <c r="Q4997">
        <v>-0.14415</v>
      </c>
      <c r="R4997">
        <v>-3.1266099999999999</v>
      </c>
      <c r="S4997" s="1">
        <v>3.2169999999999997E-2</v>
      </c>
      <c r="T4997">
        <v>-1.21E-2</v>
      </c>
      <c r="U4997">
        <v>-0.10072</v>
      </c>
      <c r="V4997">
        <v>-0.41924</v>
      </c>
      <c r="W4997" s="1">
        <v>0.68730000000000002</v>
      </c>
      <c r="X4997">
        <v>-8.301E-2</v>
      </c>
      <c r="Y4997">
        <v>-0.17737</v>
      </c>
      <c r="Z4997">
        <v>-9.4369999999999996E-2</v>
      </c>
      <c r="AA4997" s="12" t="s">
        <v>58255</v>
      </c>
      <c r="AB4997" s="14" t="s">
        <v>58256</v>
      </c>
      <c r="AC4997">
        <v>-0.12379</v>
      </c>
      <c r="AD4997">
        <v>-0.21815999999999999</v>
      </c>
      <c r="AE4997" s="12" t="s">
        <v>58257</v>
      </c>
      <c r="AF4997" s="14" t="s">
        <v>58258</v>
      </c>
      <c r="AG4997">
        <v>-1.4300000000000001E-3</v>
      </c>
      <c r="AH4997">
        <v>-9.579E-2</v>
      </c>
      <c r="AI4997" s="12" t="s">
        <v>0</v>
      </c>
      <c r="AJ4997" s="14" t="s">
        <v>0</v>
      </c>
      <c r="AW4997"/>
      <c r="BA4997"/>
      <c r="BN4997"/>
    </row>
    <row r="4998" spans="1:66" hidden="1" x14ac:dyDescent="0.2">
      <c r="A4998" s="13" t="s">
        <v>76790</v>
      </c>
      <c r="B4998">
        <v>0.56000000000000005</v>
      </c>
      <c r="C4998">
        <v>0.52</v>
      </c>
      <c r="D4998" s="1">
        <v>4.0000000000000036E-2</v>
      </c>
      <c r="E4998">
        <v>0.6</v>
      </c>
      <c r="F4998">
        <v>0.41</v>
      </c>
      <c r="G4998" s="1">
        <v>0.19</v>
      </c>
      <c r="H4998">
        <v>-4.0030000000000003E-2</v>
      </c>
      <c r="I4998">
        <v>-4.7399999999999998E-2</v>
      </c>
      <c r="J4998" s="1">
        <v>-3.9440000000000003E-2</v>
      </c>
      <c r="K4998">
        <v>-1.3820000000000001E-2</v>
      </c>
      <c r="L4998">
        <v>-5.1369999999999999E-2</v>
      </c>
      <c r="M4998">
        <v>-3.755E-2</v>
      </c>
      <c r="N4998">
        <v>-0.46590999999999999</v>
      </c>
      <c r="O4998" s="1">
        <v>0.64949000000000001</v>
      </c>
      <c r="P4998">
        <v>-3.4410000000000003E-2</v>
      </c>
      <c r="Q4998">
        <v>-7.1959999999999996E-2</v>
      </c>
      <c r="R4998">
        <v>-0.68816999999999995</v>
      </c>
      <c r="S4998" s="1">
        <v>0.52897000000000005</v>
      </c>
      <c r="T4998">
        <v>-9.3999999999999997E-4</v>
      </c>
      <c r="U4998">
        <v>-3.8490000000000003E-2</v>
      </c>
      <c r="V4998">
        <v>-2.4500000000000001E-2</v>
      </c>
      <c r="W4998" s="1">
        <v>0.98112999999999995</v>
      </c>
      <c r="X4998">
        <v>-6.6239999999999993E-2</v>
      </c>
      <c r="Y4998">
        <v>-6.6530000000000006E-2</v>
      </c>
      <c r="Z4998">
        <v>-2.9E-4</v>
      </c>
      <c r="AA4998" s="12" t="s">
        <v>76791</v>
      </c>
      <c r="AB4998" s="14" t="s">
        <v>76792</v>
      </c>
      <c r="AC4998">
        <v>-6.0389999999999999E-2</v>
      </c>
      <c r="AD4998">
        <v>-6.0679999999999998E-2</v>
      </c>
      <c r="AE4998" s="12" t="s">
        <v>76793</v>
      </c>
      <c r="AF4998" s="14" t="s">
        <v>76794</v>
      </c>
      <c r="AG4998">
        <v>-7.7939999999999995E-2</v>
      </c>
      <c r="AH4998">
        <v>-7.8229999999999994E-2</v>
      </c>
      <c r="AI4998" s="12" t="s">
        <v>0</v>
      </c>
      <c r="AJ4998" s="14" t="s">
        <v>0</v>
      </c>
      <c r="AW4998"/>
      <c r="BA4998"/>
      <c r="BN4998"/>
    </row>
    <row r="4999" spans="1:66" x14ac:dyDescent="0.2">
      <c r="A4999" s="13" t="s">
        <v>34977</v>
      </c>
      <c r="B4999">
        <v>0.21</v>
      </c>
      <c r="C4999">
        <v>0.56999999999999995</v>
      </c>
      <c r="D4999" s="1">
        <v>-0.36</v>
      </c>
      <c r="E4999">
        <v>0.84</v>
      </c>
      <c r="F4999">
        <v>0.56000000000000005</v>
      </c>
      <c r="G4999" s="1">
        <v>0.27999999999999992</v>
      </c>
      <c r="H4999">
        <v>-3.313E-2</v>
      </c>
      <c r="I4999">
        <v>1.248E-2</v>
      </c>
      <c r="J4999" s="1">
        <v>-9.6299999999999997E-2</v>
      </c>
      <c r="K4999">
        <v>8.4080000000000002E-2</v>
      </c>
      <c r="L4999">
        <v>3.4329999999999999E-2</v>
      </c>
      <c r="M4999">
        <v>-4.9750000000000003E-2</v>
      </c>
      <c r="N4999">
        <v>2.82917</v>
      </c>
      <c r="O4999" s="1">
        <v>1.481E-2</v>
      </c>
      <c r="P4999">
        <v>0.12488</v>
      </c>
      <c r="Q4999">
        <v>7.5130000000000002E-2</v>
      </c>
      <c r="R4999">
        <v>2.25949</v>
      </c>
      <c r="S4999" s="1">
        <v>8.6139999999999994E-2</v>
      </c>
      <c r="T4999">
        <v>5.858E-2</v>
      </c>
      <c r="U4999">
        <v>8.8299999999999993E-3</v>
      </c>
      <c r="V4999">
        <v>1.75926</v>
      </c>
      <c r="W4999" s="1">
        <v>0.12091</v>
      </c>
      <c r="X4999">
        <v>-0.15034</v>
      </c>
      <c r="Y4999">
        <v>-0.18864</v>
      </c>
      <c r="Z4999">
        <v>-3.8300000000000001E-2</v>
      </c>
      <c r="AA4999" s="12" t="s">
        <v>34978</v>
      </c>
      <c r="AB4999" s="14" t="s">
        <v>34979</v>
      </c>
      <c r="AC4999">
        <v>-9.9919999999999995E-2</v>
      </c>
      <c r="AD4999">
        <v>-0.13822000000000001</v>
      </c>
      <c r="AE4999" s="12" t="s">
        <v>34980</v>
      </c>
      <c r="AF4999" s="14" t="s">
        <v>34981</v>
      </c>
      <c r="AG4999">
        <v>-0.25118000000000001</v>
      </c>
      <c r="AH4999">
        <v>-0.28948000000000002</v>
      </c>
      <c r="AI4999" s="12" t="s">
        <v>0</v>
      </c>
      <c r="AJ4999" s="14" t="s">
        <v>0</v>
      </c>
      <c r="AW4999"/>
      <c r="BA4999"/>
      <c r="BN4999"/>
    </row>
    <row r="5000" spans="1:66" hidden="1" x14ac:dyDescent="0.2">
      <c r="A5000" s="13" t="s">
        <v>40097</v>
      </c>
      <c r="B5000">
        <v>0.8</v>
      </c>
      <c r="C5000">
        <v>0.76</v>
      </c>
      <c r="D5000" s="1">
        <v>4.0000000000000036E-2</v>
      </c>
      <c r="H5000">
        <v>-3.9019999999999999E-2</v>
      </c>
      <c r="I5000">
        <v>-6.6869999999999999E-2</v>
      </c>
      <c r="J5000" s="1">
        <v>-2.1610000000000001E-2</v>
      </c>
      <c r="K5000">
        <v>-3.9019999999999999E-2</v>
      </c>
      <c r="L5000">
        <v>-0.16872000000000001</v>
      </c>
      <c r="M5000">
        <v>-0.12970000000000001</v>
      </c>
      <c r="N5000">
        <v>-1.1160000000000001</v>
      </c>
      <c r="O5000" s="1">
        <v>0.28581000000000001</v>
      </c>
      <c r="P5000">
        <v>-6.6869999999999999E-2</v>
      </c>
      <c r="Q5000">
        <v>-0.19656999999999999</v>
      </c>
      <c r="R5000">
        <v>-1.7417800000000001</v>
      </c>
      <c r="S5000" s="1">
        <v>0.15523000000000001</v>
      </c>
      <c r="T5000">
        <v>-2.1610000000000001E-2</v>
      </c>
      <c r="U5000">
        <v>-0.15131</v>
      </c>
      <c r="V5000">
        <v>-0.41227000000000003</v>
      </c>
      <c r="W5000" s="1">
        <v>0.69235999999999998</v>
      </c>
      <c r="AA5000" s="12" t="s">
        <v>15</v>
      </c>
      <c r="AB5000" s="14" t="s">
        <v>15</v>
      </c>
      <c r="AE5000" s="12" t="s">
        <v>15</v>
      </c>
      <c r="AF5000" s="14" t="s">
        <v>15</v>
      </c>
      <c r="AI5000" s="12" t="s">
        <v>15</v>
      </c>
      <c r="AJ5000" s="14" t="s">
        <v>15</v>
      </c>
      <c r="AW5000"/>
      <c r="BA5000"/>
      <c r="BN5000"/>
    </row>
    <row r="5001" spans="1:66" hidden="1" x14ac:dyDescent="0.2">
      <c r="A5001" s="13" t="s">
        <v>36254</v>
      </c>
      <c r="B5001">
        <v>0.78</v>
      </c>
      <c r="C5001">
        <v>0.74</v>
      </c>
      <c r="D5001" s="1">
        <v>4.0000000000000036E-2</v>
      </c>
      <c r="H5001">
        <v>-3.8809999999999997E-2</v>
      </c>
      <c r="I5001">
        <v>3.4139999999999997E-2</v>
      </c>
      <c r="J5001" s="1">
        <v>-8.4400000000000003E-2</v>
      </c>
      <c r="K5001">
        <v>-3.8809999999999997E-2</v>
      </c>
      <c r="L5001">
        <v>-0.15354000000000001</v>
      </c>
      <c r="M5001">
        <v>-0.11473999999999999</v>
      </c>
      <c r="N5001">
        <v>-1.2921199999999999</v>
      </c>
      <c r="O5001" s="1">
        <v>0.22008</v>
      </c>
      <c r="P5001">
        <v>3.4139999999999997E-2</v>
      </c>
      <c r="Q5001">
        <v>-8.0589999999999995E-2</v>
      </c>
      <c r="R5001">
        <v>0.98975999999999997</v>
      </c>
      <c r="S5001" s="1">
        <v>0.37739</v>
      </c>
      <c r="T5001">
        <v>-8.4400000000000003E-2</v>
      </c>
      <c r="U5001">
        <v>-0.19914000000000001</v>
      </c>
      <c r="V5001">
        <v>-2.3406199999999999</v>
      </c>
      <c r="W5001" s="1">
        <v>5.1209999999999999E-2</v>
      </c>
      <c r="AA5001" s="12" t="s">
        <v>15</v>
      </c>
      <c r="AB5001" s="14" t="s">
        <v>15</v>
      </c>
      <c r="AE5001" s="12" t="s">
        <v>15</v>
      </c>
      <c r="AF5001" s="14" t="s">
        <v>15</v>
      </c>
      <c r="AI5001" s="12" t="s">
        <v>15</v>
      </c>
      <c r="AJ5001" s="14" t="s">
        <v>15</v>
      </c>
      <c r="AW5001"/>
      <c r="BA5001"/>
      <c r="BN5001"/>
    </row>
    <row r="5002" spans="1:66" hidden="1" x14ac:dyDescent="0.2">
      <c r="A5002" s="13" t="s">
        <v>69312</v>
      </c>
      <c r="B5002">
        <v>0.38</v>
      </c>
      <c r="C5002">
        <v>0.21</v>
      </c>
      <c r="D5002" s="1">
        <v>0.17</v>
      </c>
      <c r="E5002">
        <v>0.76</v>
      </c>
      <c r="F5002">
        <v>0.76</v>
      </c>
      <c r="G5002" s="1">
        <v>0</v>
      </c>
      <c r="H5002">
        <v>-3.3079999999999998E-2</v>
      </c>
      <c r="I5002">
        <v>-1.47E-3</v>
      </c>
      <c r="J5002" s="1">
        <v>-0.11990000000000001</v>
      </c>
      <c r="K5002">
        <v>-3.2489999999999998E-2</v>
      </c>
      <c r="L5002">
        <v>-6.4200000000000004E-3</v>
      </c>
      <c r="M5002">
        <v>2.606E-2</v>
      </c>
      <c r="N5002">
        <v>-0.94150999999999996</v>
      </c>
      <c r="O5002" s="1">
        <v>0.36484</v>
      </c>
      <c r="P5002">
        <v>-6.6809999999999994E-2</v>
      </c>
      <c r="Q5002">
        <v>-4.0750000000000001E-2</v>
      </c>
      <c r="R5002">
        <v>-0.92518999999999996</v>
      </c>
      <c r="S5002" s="1">
        <v>0.40712999999999999</v>
      </c>
      <c r="T5002">
        <v>-1.1039999999999999E-2</v>
      </c>
      <c r="U5002">
        <v>1.503E-2</v>
      </c>
      <c r="V5002">
        <v>-0.30897999999999998</v>
      </c>
      <c r="W5002" s="1">
        <v>0.76626000000000005</v>
      </c>
      <c r="X5002">
        <v>-3.3669999999999999E-2</v>
      </c>
      <c r="Y5002">
        <v>-0.13622000000000001</v>
      </c>
      <c r="Z5002">
        <v>-0.10256</v>
      </c>
      <c r="AA5002" s="12" t="s">
        <v>69313</v>
      </c>
      <c r="AB5002" s="14" t="s">
        <v>69314</v>
      </c>
      <c r="AC5002">
        <v>6.3869999999999996E-2</v>
      </c>
      <c r="AD5002">
        <v>-3.8679999999999999E-2</v>
      </c>
      <c r="AE5002" s="12" t="s">
        <v>69315</v>
      </c>
      <c r="AF5002" s="14" t="s">
        <v>69316</v>
      </c>
      <c r="AG5002">
        <v>-0.22875000000000001</v>
      </c>
      <c r="AH5002">
        <v>-0.33129999999999998</v>
      </c>
      <c r="AI5002" s="12" t="s">
        <v>0</v>
      </c>
      <c r="AJ5002" s="14" t="s">
        <v>0</v>
      </c>
      <c r="AW5002"/>
      <c r="BA5002"/>
      <c r="BN5002"/>
    </row>
    <row r="5003" spans="1:66" hidden="1" x14ac:dyDescent="0.2">
      <c r="A5003" s="13" t="s">
        <v>22808</v>
      </c>
      <c r="B5003">
        <v>0.54</v>
      </c>
      <c r="C5003">
        <v>0.5</v>
      </c>
      <c r="D5003" s="1">
        <v>4.0000000000000036E-2</v>
      </c>
      <c r="E5003">
        <v>0.64</v>
      </c>
      <c r="F5003">
        <v>0.49</v>
      </c>
      <c r="G5003" s="1">
        <v>0.15000000000000002</v>
      </c>
      <c r="H5003">
        <v>-3.7010000000000001E-2</v>
      </c>
      <c r="I5003">
        <v>-2.29E-2</v>
      </c>
      <c r="J5003" s="1">
        <v>-6.3409999999999994E-2</v>
      </c>
      <c r="K5003">
        <v>-1.069E-2</v>
      </c>
      <c r="L5003">
        <v>-4.4519999999999997E-2</v>
      </c>
      <c r="M5003">
        <v>-3.3829999999999999E-2</v>
      </c>
      <c r="N5003">
        <v>-0.40927000000000002</v>
      </c>
      <c r="O5003" s="1">
        <v>0.68933999999999995</v>
      </c>
      <c r="P5003">
        <v>-8.0599999999999995E-3</v>
      </c>
      <c r="Q5003">
        <v>-4.1889999999999997E-2</v>
      </c>
      <c r="R5003">
        <v>-0.20035</v>
      </c>
      <c r="S5003" s="1">
        <v>0.85085999999999995</v>
      </c>
      <c r="T5003">
        <v>-1.2330000000000001E-2</v>
      </c>
      <c r="U5003">
        <v>-4.616E-2</v>
      </c>
      <c r="V5003">
        <v>-0.34116000000000002</v>
      </c>
      <c r="W5003" s="1">
        <v>0.74283999999999994</v>
      </c>
      <c r="X5003">
        <v>-6.3329999999999997E-2</v>
      </c>
      <c r="Y5003">
        <v>-8.3779999999999993E-2</v>
      </c>
      <c r="Z5003">
        <v>-2.0459999999999999E-2</v>
      </c>
      <c r="AA5003" s="12" t="s">
        <v>22809</v>
      </c>
      <c r="AB5003" s="14" t="s">
        <v>22810</v>
      </c>
      <c r="AC5003">
        <v>-3.7749999999999999E-2</v>
      </c>
      <c r="AD5003">
        <v>-5.8209999999999998E-2</v>
      </c>
      <c r="AE5003" s="12" t="s">
        <v>22811</v>
      </c>
      <c r="AF5003" s="14" t="s">
        <v>22812</v>
      </c>
      <c r="AG5003">
        <v>-0.11448999999999999</v>
      </c>
      <c r="AH5003">
        <v>-0.13494</v>
      </c>
      <c r="AI5003" s="12" t="s">
        <v>15</v>
      </c>
      <c r="AJ5003" s="14" t="s">
        <v>15</v>
      </c>
      <c r="AW5003"/>
      <c r="BA5003"/>
      <c r="BN5003"/>
    </row>
    <row r="5004" spans="1:66" hidden="1" x14ac:dyDescent="0.2">
      <c r="A5004" s="13" t="s">
        <v>24992</v>
      </c>
      <c r="B5004">
        <v>0.8</v>
      </c>
      <c r="C5004">
        <v>0.76</v>
      </c>
      <c r="D5004" s="1">
        <v>4.0000000000000036E-2</v>
      </c>
      <c r="E5004">
        <v>0.45</v>
      </c>
      <c r="F5004">
        <v>0.33</v>
      </c>
      <c r="G5004" s="1">
        <v>0.12</v>
      </c>
      <c r="H5004">
        <v>-3.6740000000000002E-2</v>
      </c>
      <c r="I5004">
        <v>5.1999999999999998E-3</v>
      </c>
      <c r="J5004" s="1">
        <v>-8.6360000000000006E-2</v>
      </c>
      <c r="K5004">
        <v>-3.603E-2</v>
      </c>
      <c r="L5004">
        <v>-0.16836000000000001</v>
      </c>
      <c r="M5004">
        <v>-0.13233</v>
      </c>
      <c r="N5004">
        <v>-0.64542999999999995</v>
      </c>
      <c r="O5004" s="1">
        <v>0.53051999999999999</v>
      </c>
      <c r="P5004">
        <v>1.3780000000000001E-2</v>
      </c>
      <c r="Q5004">
        <v>-0.11855</v>
      </c>
      <c r="R5004">
        <v>0.19611000000000001</v>
      </c>
      <c r="S5004" s="1">
        <v>0.85394999999999999</v>
      </c>
      <c r="T5004">
        <v>-6.7159999999999997E-2</v>
      </c>
      <c r="U5004">
        <v>-0.19949</v>
      </c>
      <c r="V5004">
        <v>-0.83262000000000003</v>
      </c>
      <c r="W5004" s="1">
        <v>0.43225000000000002</v>
      </c>
      <c r="X5004">
        <v>-3.7449999999999997E-2</v>
      </c>
      <c r="Y5004">
        <v>-1.7309999999999999E-2</v>
      </c>
      <c r="Z5004">
        <v>2.0140000000000002E-2</v>
      </c>
      <c r="AA5004" s="12" t="s">
        <v>24993</v>
      </c>
      <c r="AB5004" s="14" t="s">
        <v>24994</v>
      </c>
      <c r="AC5004">
        <v>-3.3899999999999998E-3</v>
      </c>
      <c r="AD5004">
        <v>1.6750000000000001E-2</v>
      </c>
      <c r="AE5004" s="12" t="s">
        <v>24995</v>
      </c>
      <c r="AF5004" s="14" t="s">
        <v>24996</v>
      </c>
      <c r="AG5004">
        <v>-0.10557</v>
      </c>
      <c r="AH5004">
        <v>-8.5430000000000006E-2</v>
      </c>
      <c r="AI5004" s="12" t="s">
        <v>0</v>
      </c>
      <c r="AJ5004" s="14" t="s">
        <v>0</v>
      </c>
      <c r="AW5004"/>
      <c r="BA5004"/>
      <c r="BN5004"/>
    </row>
    <row r="5005" spans="1:66" hidden="1" x14ac:dyDescent="0.2">
      <c r="A5005" s="13" t="s">
        <v>52591</v>
      </c>
      <c r="B5005">
        <v>0.88</v>
      </c>
      <c r="C5005">
        <v>0.84</v>
      </c>
      <c r="D5005" s="1">
        <v>4.0000000000000036E-2</v>
      </c>
      <c r="E5005">
        <v>0.57999999999999996</v>
      </c>
      <c r="F5005">
        <v>0.77</v>
      </c>
      <c r="G5005" s="1">
        <v>-0.19000000000000006</v>
      </c>
      <c r="H5005">
        <v>-3.603E-2</v>
      </c>
      <c r="I5005">
        <v>0.10068000000000001</v>
      </c>
      <c r="J5005" s="1">
        <v>-0.19631999999999999</v>
      </c>
      <c r="K5005">
        <v>-0.11877</v>
      </c>
      <c r="L5005">
        <v>-0.36510999999999999</v>
      </c>
      <c r="M5005">
        <v>-0.24634</v>
      </c>
      <c r="N5005">
        <v>-1.8686</v>
      </c>
      <c r="O5005" s="1">
        <v>8.5680000000000006E-2</v>
      </c>
      <c r="P5005">
        <v>4.5780000000000001E-2</v>
      </c>
      <c r="Q5005">
        <v>-0.20055999999999999</v>
      </c>
      <c r="R5005">
        <v>1.09873</v>
      </c>
      <c r="S5005" s="1">
        <v>0.33035999999999999</v>
      </c>
      <c r="T5005">
        <v>-0.22162000000000001</v>
      </c>
      <c r="U5005">
        <v>-0.46795999999999999</v>
      </c>
      <c r="V5005">
        <v>-2.7206000000000001</v>
      </c>
      <c r="W5005" s="1">
        <v>2.9319999999999999E-2</v>
      </c>
      <c r="X5005">
        <v>4.6710000000000002E-2</v>
      </c>
      <c r="Y5005">
        <v>-6.1379999999999997E-2</v>
      </c>
      <c r="Z5005">
        <v>-0.10809000000000001</v>
      </c>
      <c r="AA5005" s="12" t="s">
        <v>52592</v>
      </c>
      <c r="AB5005" s="14" t="s">
        <v>52593</v>
      </c>
      <c r="AC5005">
        <v>0.15557000000000001</v>
      </c>
      <c r="AD5005">
        <v>4.7480000000000001E-2</v>
      </c>
      <c r="AE5005" s="12" t="s">
        <v>52594</v>
      </c>
      <c r="AF5005" s="14" t="s">
        <v>52595</v>
      </c>
      <c r="AG5005">
        <v>-0.17101</v>
      </c>
      <c r="AH5005">
        <v>-0.27910000000000001</v>
      </c>
      <c r="AI5005" s="12" t="s">
        <v>0</v>
      </c>
      <c r="AJ5005" s="14" t="s">
        <v>0</v>
      </c>
      <c r="AW5005"/>
      <c r="BA5005"/>
      <c r="BN5005"/>
    </row>
    <row r="5006" spans="1:66" hidden="1" x14ac:dyDescent="0.2">
      <c r="A5006" s="13" t="s">
        <v>12494</v>
      </c>
      <c r="B5006">
        <v>0.22</v>
      </c>
      <c r="C5006">
        <v>0.1</v>
      </c>
      <c r="D5006" s="1">
        <v>0.12</v>
      </c>
      <c r="E5006">
        <v>0.89</v>
      </c>
      <c r="F5006">
        <v>0.89</v>
      </c>
      <c r="G5006" s="1">
        <v>0</v>
      </c>
      <c r="H5006">
        <v>-3.3079999999999998E-2</v>
      </c>
      <c r="I5006">
        <v>-5.4100000000000002E-2</v>
      </c>
      <c r="J5006" s="1">
        <v>2.5499999999999998E-2</v>
      </c>
      <c r="K5006">
        <v>-2.6210000000000001E-2</v>
      </c>
      <c r="L5006">
        <v>2.9950000000000001E-2</v>
      </c>
      <c r="M5006">
        <v>5.6160000000000002E-2</v>
      </c>
      <c r="N5006">
        <v>-1.04573</v>
      </c>
      <c r="O5006" s="1">
        <v>0.31585999999999997</v>
      </c>
      <c r="P5006">
        <v>-2.16E-3</v>
      </c>
      <c r="Q5006">
        <v>5.3999999999999999E-2</v>
      </c>
      <c r="R5006">
        <v>-7.0330000000000004E-2</v>
      </c>
      <c r="S5006" s="1">
        <v>0.94725999999999999</v>
      </c>
      <c r="T5006">
        <v>-4.1230000000000003E-2</v>
      </c>
      <c r="U5006">
        <v>1.4919999999999999E-2</v>
      </c>
      <c r="V5006">
        <v>-1.1357600000000001</v>
      </c>
      <c r="W5006" s="1">
        <v>0.29307</v>
      </c>
      <c r="X5006">
        <v>-3.9949999999999999E-2</v>
      </c>
      <c r="Y5006">
        <v>-0.24159</v>
      </c>
      <c r="Z5006">
        <v>-0.20164000000000001</v>
      </c>
      <c r="AA5006" s="12" t="s">
        <v>12495</v>
      </c>
      <c r="AB5006" s="14" t="s">
        <v>12496</v>
      </c>
      <c r="AC5006">
        <v>-0.10604</v>
      </c>
      <c r="AD5006">
        <v>-0.30768000000000001</v>
      </c>
      <c r="AE5006" s="12" t="s">
        <v>12497</v>
      </c>
      <c r="AF5006" s="14" t="s">
        <v>12498</v>
      </c>
      <c r="AG5006">
        <v>9.2230000000000006E-2</v>
      </c>
      <c r="AH5006">
        <v>-0.1094</v>
      </c>
      <c r="AI5006" s="12" t="s">
        <v>0</v>
      </c>
      <c r="AJ5006" s="14" t="s">
        <v>0</v>
      </c>
      <c r="AW5006"/>
      <c r="BA5006"/>
      <c r="BN5006"/>
    </row>
    <row r="5007" spans="1:66" hidden="1" x14ac:dyDescent="0.2">
      <c r="A5007" s="13" t="s">
        <v>27578</v>
      </c>
      <c r="B5007">
        <v>0.79</v>
      </c>
      <c r="C5007">
        <v>0.76</v>
      </c>
      <c r="D5007" s="1">
        <v>3.0000000000000027E-2</v>
      </c>
      <c r="E5007">
        <v>0.96</v>
      </c>
      <c r="F5007">
        <v>0.95</v>
      </c>
      <c r="G5007" s="1">
        <v>1.0000000000000009E-2</v>
      </c>
      <c r="H5007">
        <v>-7.6499999999999999E-2</v>
      </c>
      <c r="I5007">
        <v>-0.13058</v>
      </c>
      <c r="J5007" s="1">
        <v>1.039E-2</v>
      </c>
      <c r="K5007">
        <v>-2.8740000000000002E-2</v>
      </c>
      <c r="L5007">
        <v>-0.15731999999999999</v>
      </c>
      <c r="M5007">
        <v>-0.12858</v>
      </c>
      <c r="N5007">
        <v>-1.0423100000000001</v>
      </c>
      <c r="O5007" s="1">
        <v>0.31714999999999999</v>
      </c>
      <c r="P5007">
        <v>-5.9659999999999998E-2</v>
      </c>
      <c r="Q5007">
        <v>-0.18823999999999999</v>
      </c>
      <c r="R5007">
        <v>-1.4714400000000001</v>
      </c>
      <c r="S5007" s="1">
        <v>0.21409</v>
      </c>
      <c r="T5007">
        <v>-9.4199999999999996E-3</v>
      </c>
      <c r="U5007">
        <v>-0.13800000000000001</v>
      </c>
      <c r="V5007">
        <v>-0.25411</v>
      </c>
      <c r="W5007" s="1">
        <v>0.80657999999999996</v>
      </c>
      <c r="X5007">
        <v>-0.12427000000000001</v>
      </c>
      <c r="Y5007">
        <v>-0.50741999999999998</v>
      </c>
      <c r="Z5007">
        <v>-0.38314999999999999</v>
      </c>
      <c r="AA5007" s="12" t="s">
        <v>27579</v>
      </c>
      <c r="AB5007" s="14" t="s">
        <v>27580</v>
      </c>
      <c r="AC5007">
        <v>-0.20150000000000001</v>
      </c>
      <c r="AD5007">
        <v>-0.58465999999999996</v>
      </c>
      <c r="AE5007" s="12" t="s">
        <v>27581</v>
      </c>
      <c r="AF5007" s="14" t="s">
        <v>27582</v>
      </c>
      <c r="AG5007">
        <v>3.0200000000000001E-2</v>
      </c>
      <c r="AH5007">
        <v>-0.35294999999999999</v>
      </c>
      <c r="AI5007" s="12" t="s">
        <v>15</v>
      </c>
      <c r="AJ5007" s="14" t="s">
        <v>15</v>
      </c>
      <c r="AW5007"/>
      <c r="BA5007"/>
      <c r="BN5007"/>
    </row>
    <row r="5008" spans="1:66" x14ac:dyDescent="0.2">
      <c r="A5008" s="13" t="s">
        <v>43987</v>
      </c>
      <c r="B5008">
        <v>0.74</v>
      </c>
      <c r="C5008">
        <v>0.64</v>
      </c>
      <c r="D5008" s="1">
        <v>9.9999999999999978E-2</v>
      </c>
      <c r="E5008">
        <v>0.27</v>
      </c>
      <c r="F5008">
        <v>0.19</v>
      </c>
      <c r="G5008" s="1">
        <v>8.0000000000000016E-2</v>
      </c>
      <c r="H5008">
        <v>-3.3059999999999999E-2</v>
      </c>
      <c r="I5008">
        <v>-4.8009999999999997E-2</v>
      </c>
      <c r="J5008" s="1">
        <v>-1.363E-2</v>
      </c>
      <c r="K5008">
        <v>-4.8660000000000002E-2</v>
      </c>
      <c r="L5008">
        <v>-0.12091</v>
      </c>
      <c r="M5008">
        <v>-7.2249999999999995E-2</v>
      </c>
      <c r="N5008">
        <v>-2.0481699999999998</v>
      </c>
      <c r="O5008" s="1">
        <v>6.225E-2</v>
      </c>
      <c r="P5008">
        <v>-6.3890000000000002E-2</v>
      </c>
      <c r="Q5008">
        <v>-0.13614000000000001</v>
      </c>
      <c r="R5008">
        <v>-1.2353400000000001</v>
      </c>
      <c r="S5008" s="1">
        <v>0.28383000000000003</v>
      </c>
      <c r="T5008">
        <v>-3.9140000000000001E-2</v>
      </c>
      <c r="U5008">
        <v>-0.11139</v>
      </c>
      <c r="V5008">
        <v>-1.64106</v>
      </c>
      <c r="W5008" s="1">
        <v>0.14327000000000001</v>
      </c>
      <c r="X5008">
        <v>-1.745E-2</v>
      </c>
      <c r="Y5008">
        <v>4.3369999999999999E-2</v>
      </c>
      <c r="Z5008">
        <v>6.0819999999999999E-2</v>
      </c>
      <c r="AA5008" s="12" t="s">
        <v>43988</v>
      </c>
      <c r="AB5008" s="14" t="s">
        <v>43989</v>
      </c>
      <c r="AC5008">
        <v>-3.2120000000000003E-2</v>
      </c>
      <c r="AD5008">
        <v>2.87E-2</v>
      </c>
      <c r="AE5008" s="12" t="s">
        <v>43990</v>
      </c>
      <c r="AF5008" s="14" t="s">
        <v>43991</v>
      </c>
      <c r="AG5008">
        <v>1.188E-2</v>
      </c>
      <c r="AH5008">
        <v>7.2700000000000001E-2</v>
      </c>
      <c r="AI5008" s="12" t="s">
        <v>0</v>
      </c>
      <c r="AJ5008" s="14" t="s">
        <v>0</v>
      </c>
      <c r="AW5008"/>
      <c r="BA5008"/>
      <c r="BN5008"/>
    </row>
    <row r="5009" spans="1:66" hidden="1" x14ac:dyDescent="0.2">
      <c r="A5009" s="13" t="s">
        <v>59711</v>
      </c>
      <c r="B5009">
        <v>0.81</v>
      </c>
      <c r="C5009">
        <v>0.79</v>
      </c>
      <c r="D5009" s="1">
        <v>2.0000000000000018E-2</v>
      </c>
      <c r="E5009">
        <v>0.19</v>
      </c>
      <c r="F5009">
        <v>0.26</v>
      </c>
      <c r="G5009" s="1">
        <v>-7.0000000000000007E-2</v>
      </c>
      <c r="H5009">
        <v>5.62E-3</v>
      </c>
      <c r="I5009">
        <v>-1.3809999999999999E-2</v>
      </c>
      <c r="J5009" s="1">
        <v>1.31E-3</v>
      </c>
      <c r="K5009">
        <v>-2.87E-2</v>
      </c>
      <c r="L5009">
        <v>-0.19016</v>
      </c>
      <c r="M5009">
        <v>-0.16145999999999999</v>
      </c>
      <c r="N5009">
        <v>-0.90663000000000005</v>
      </c>
      <c r="O5009" s="1">
        <v>0.38191999999999998</v>
      </c>
      <c r="P5009">
        <v>-9.1480000000000006E-2</v>
      </c>
      <c r="Q5009">
        <v>-0.25294</v>
      </c>
      <c r="R5009">
        <v>-2.4103599999999998</v>
      </c>
      <c r="S5009" s="1">
        <v>7.2190000000000004E-2</v>
      </c>
      <c r="T5009">
        <v>1.0540000000000001E-2</v>
      </c>
      <c r="U5009">
        <v>-0.15092</v>
      </c>
      <c r="V5009">
        <v>0.25700000000000001</v>
      </c>
      <c r="W5009" s="1">
        <v>0.80444000000000004</v>
      </c>
      <c r="X5009">
        <v>3.993E-2</v>
      </c>
      <c r="Y5009">
        <v>7.7420000000000003E-2</v>
      </c>
      <c r="Z5009">
        <v>3.7490000000000002E-2</v>
      </c>
      <c r="AA5009" s="12" t="s">
        <v>59712</v>
      </c>
      <c r="AB5009" s="14" t="s">
        <v>59713</v>
      </c>
      <c r="AC5009">
        <v>6.386E-2</v>
      </c>
      <c r="AD5009">
        <v>0.10135</v>
      </c>
      <c r="AE5009" s="12" t="s">
        <v>59714</v>
      </c>
      <c r="AF5009" s="14" t="s">
        <v>59715</v>
      </c>
      <c r="AG5009">
        <v>-7.92E-3</v>
      </c>
      <c r="AH5009">
        <v>2.9569999999999999E-2</v>
      </c>
      <c r="AI5009" s="12" t="s">
        <v>0</v>
      </c>
      <c r="AJ5009" s="14" t="s">
        <v>0</v>
      </c>
      <c r="AW5009"/>
      <c r="BA5009"/>
      <c r="BN5009"/>
    </row>
    <row r="5010" spans="1:66" hidden="1" x14ac:dyDescent="0.2">
      <c r="A5010" s="13" t="s">
        <v>53423</v>
      </c>
      <c r="B5010">
        <v>0.46</v>
      </c>
      <c r="C5010">
        <v>0.42</v>
      </c>
      <c r="D5010" s="1">
        <v>4.0000000000000036E-2</v>
      </c>
      <c r="E5010">
        <v>0.67</v>
      </c>
      <c r="F5010">
        <v>0.54</v>
      </c>
      <c r="G5010" s="1">
        <v>0.13</v>
      </c>
      <c r="H5010">
        <v>-3.313E-2</v>
      </c>
      <c r="I5010">
        <v>-6.2379999999999998E-2</v>
      </c>
      <c r="J5010" s="1">
        <v>-3.6099999999999999E-3</v>
      </c>
      <c r="K5010">
        <v>-6.7799999999999996E-3</v>
      </c>
      <c r="L5010">
        <v>-2.3599999999999999E-2</v>
      </c>
      <c r="M5010">
        <v>-1.6820000000000002E-2</v>
      </c>
      <c r="N5010">
        <v>-0.31811</v>
      </c>
      <c r="O5010" s="1">
        <v>0.75561999999999996</v>
      </c>
      <c r="P5010">
        <v>-4.8919999999999998E-2</v>
      </c>
      <c r="Q5010">
        <v>-6.5740000000000007E-2</v>
      </c>
      <c r="R5010">
        <v>-1.29314</v>
      </c>
      <c r="S5010" s="1">
        <v>0.26466000000000001</v>
      </c>
      <c r="T5010">
        <v>1.9550000000000001E-2</v>
      </c>
      <c r="U5010">
        <v>2.7299999999999998E-3</v>
      </c>
      <c r="V5010">
        <v>0.88980000000000004</v>
      </c>
      <c r="W5010" s="1">
        <v>0.40189999999999998</v>
      </c>
      <c r="X5010">
        <v>-5.9479999999999998E-2</v>
      </c>
      <c r="Y5010">
        <v>-9.3109999999999998E-2</v>
      </c>
      <c r="Z5010">
        <v>-3.363E-2</v>
      </c>
      <c r="AA5010" s="12" t="s">
        <v>53424</v>
      </c>
      <c r="AB5010" s="14" t="s">
        <v>53425</v>
      </c>
      <c r="AC5010">
        <v>-7.5840000000000005E-2</v>
      </c>
      <c r="AD5010">
        <v>-0.10947</v>
      </c>
      <c r="AE5010" s="12" t="s">
        <v>53426</v>
      </c>
      <c r="AF5010" s="14" t="s">
        <v>53427</v>
      </c>
      <c r="AG5010">
        <v>-2.6769999999999999E-2</v>
      </c>
      <c r="AH5010">
        <v>-6.0389999999999999E-2</v>
      </c>
      <c r="AI5010" s="12" t="s">
        <v>0</v>
      </c>
      <c r="AJ5010" s="14" t="s">
        <v>0</v>
      </c>
      <c r="AW5010"/>
      <c r="BA5010"/>
      <c r="BN5010"/>
    </row>
    <row r="5011" spans="1:66" hidden="1" x14ac:dyDescent="0.2">
      <c r="A5011" s="13" t="s">
        <v>43169</v>
      </c>
      <c r="B5011">
        <v>0.86</v>
      </c>
      <c r="C5011">
        <v>0.82</v>
      </c>
      <c r="D5011" s="1">
        <v>4.0000000000000036E-2</v>
      </c>
      <c r="E5011">
        <v>0.57999999999999996</v>
      </c>
      <c r="F5011">
        <v>0.71</v>
      </c>
      <c r="G5011" s="1">
        <v>-0.13</v>
      </c>
      <c r="H5011">
        <v>-3.2899999999999999E-2</v>
      </c>
      <c r="I5011">
        <v>-2.9250000000000002E-2</v>
      </c>
      <c r="J5011" s="1">
        <v>-4.6620000000000002E-2</v>
      </c>
      <c r="K5011">
        <v>-9.0359999999999996E-2</v>
      </c>
      <c r="L5011">
        <v>-0.29096</v>
      </c>
      <c r="M5011">
        <v>-0.2006</v>
      </c>
      <c r="N5011">
        <v>-2.5074000000000001</v>
      </c>
      <c r="O5011" s="1">
        <v>2.7220000000000001E-2</v>
      </c>
      <c r="P5011">
        <v>-9.9659999999999999E-2</v>
      </c>
      <c r="Q5011">
        <v>-0.30026000000000003</v>
      </c>
      <c r="R5011">
        <v>-1.25335</v>
      </c>
      <c r="S5011" s="1">
        <v>0.27810000000000001</v>
      </c>
      <c r="T5011">
        <v>-8.455E-2</v>
      </c>
      <c r="U5011">
        <v>-0.28515000000000001</v>
      </c>
      <c r="V5011">
        <v>-2.31833</v>
      </c>
      <c r="W5011" s="1">
        <v>5.2880000000000003E-2</v>
      </c>
      <c r="X5011">
        <v>2.4549999999999999E-2</v>
      </c>
      <c r="Y5011">
        <v>-6.1460000000000001E-2</v>
      </c>
      <c r="Z5011">
        <v>-8.6010000000000003E-2</v>
      </c>
      <c r="AA5011" s="12" t="s">
        <v>43170</v>
      </c>
      <c r="AB5011" s="14" t="s">
        <v>43171</v>
      </c>
      <c r="AC5011">
        <v>4.1160000000000002E-2</v>
      </c>
      <c r="AD5011">
        <v>-4.4850000000000001E-2</v>
      </c>
      <c r="AE5011" s="12" t="s">
        <v>43172</v>
      </c>
      <c r="AF5011" s="14" t="s">
        <v>43173</v>
      </c>
      <c r="AG5011">
        <v>-8.6800000000000002E-3</v>
      </c>
      <c r="AH5011">
        <v>-9.4689999999999996E-2</v>
      </c>
      <c r="AI5011" s="12" t="s">
        <v>0</v>
      </c>
      <c r="AJ5011" s="14" t="s">
        <v>0</v>
      </c>
      <c r="AW5011"/>
      <c r="BA5011"/>
      <c r="BN5011"/>
    </row>
    <row r="5012" spans="1:66" hidden="1" x14ac:dyDescent="0.2">
      <c r="A5012" s="13" t="s">
        <v>47032</v>
      </c>
      <c r="B5012">
        <v>0.01</v>
      </c>
      <c r="C5012">
        <v>0</v>
      </c>
      <c r="D5012" s="1">
        <v>0.01</v>
      </c>
      <c r="E5012">
        <v>0.04</v>
      </c>
      <c r="F5012">
        <v>0.11</v>
      </c>
      <c r="G5012" s="1">
        <v>-7.0000000000000007E-2</v>
      </c>
      <c r="H5012">
        <v>2.938E-2</v>
      </c>
      <c r="I5012">
        <v>6.0720000000000003E-2</v>
      </c>
      <c r="J5012" s="1">
        <v>-3.1050000000000001E-2</v>
      </c>
      <c r="K5012">
        <v>-2.87E-2</v>
      </c>
      <c r="L5012">
        <v>0.12908</v>
      </c>
      <c r="M5012">
        <v>0.15778</v>
      </c>
      <c r="N5012">
        <v>-1.6930400000000001</v>
      </c>
      <c r="O5012" s="1">
        <v>0.11518</v>
      </c>
      <c r="P5012">
        <v>-2.5420000000000002E-2</v>
      </c>
      <c r="Q5012">
        <v>0.13236000000000001</v>
      </c>
      <c r="R5012">
        <v>-1.0322</v>
      </c>
      <c r="S5012" s="1">
        <v>0.35924</v>
      </c>
      <c r="T5012">
        <v>-3.075E-2</v>
      </c>
      <c r="U5012">
        <v>0.12703</v>
      </c>
      <c r="V5012">
        <v>-1.2836700000000001</v>
      </c>
      <c r="W5012" s="1">
        <v>0.23930000000000001</v>
      </c>
      <c r="X5012">
        <v>8.7459999999999996E-2</v>
      </c>
      <c r="Y5012">
        <v>0.17860999999999999</v>
      </c>
      <c r="Z5012">
        <v>9.1149999999999995E-2</v>
      </c>
      <c r="AA5012" s="12" t="s">
        <v>47033</v>
      </c>
      <c r="AB5012" s="14" t="s">
        <v>47034</v>
      </c>
      <c r="AC5012">
        <v>0.14687</v>
      </c>
      <c r="AD5012">
        <v>0.23801</v>
      </c>
      <c r="AE5012" s="12" t="s">
        <v>47035</v>
      </c>
      <c r="AF5012" s="14" t="s">
        <v>47036</v>
      </c>
      <c r="AG5012">
        <v>-3.1350000000000003E-2</v>
      </c>
      <c r="AH5012">
        <v>5.9790000000000003E-2</v>
      </c>
      <c r="AI5012" s="12" t="s">
        <v>0</v>
      </c>
      <c r="AJ5012" s="14" t="s">
        <v>0</v>
      </c>
      <c r="AW5012"/>
      <c r="BA5012"/>
      <c r="BN5012"/>
    </row>
    <row r="5013" spans="1:66" hidden="1" x14ac:dyDescent="0.2">
      <c r="A5013" s="13" t="s">
        <v>36597</v>
      </c>
      <c r="B5013">
        <v>0.05</v>
      </c>
      <c r="C5013">
        <v>0.01</v>
      </c>
      <c r="D5013" s="1">
        <v>0.04</v>
      </c>
      <c r="E5013">
        <v>0.03</v>
      </c>
      <c r="F5013">
        <v>0.06</v>
      </c>
      <c r="G5013" s="1">
        <v>-0.03</v>
      </c>
      <c r="H5013">
        <v>2.6089999999999999E-2</v>
      </c>
      <c r="I5013">
        <v>-3.0589999999999999E-2</v>
      </c>
      <c r="J5013" s="1">
        <v>9.6589999999999995E-2</v>
      </c>
      <c r="K5013">
        <v>-2.8639999999999999E-2</v>
      </c>
      <c r="L5013">
        <v>9.2899999999999996E-2</v>
      </c>
      <c r="M5013">
        <v>0.12154</v>
      </c>
      <c r="N5013">
        <v>-1.02271</v>
      </c>
      <c r="O5013" s="1">
        <v>0.32634999999999997</v>
      </c>
      <c r="P5013">
        <v>-9.0959999999999999E-2</v>
      </c>
      <c r="Q5013">
        <v>3.057E-2</v>
      </c>
      <c r="R5013">
        <v>-2.2772700000000001</v>
      </c>
      <c r="S5013" s="1">
        <v>8.4599999999999995E-2</v>
      </c>
      <c r="T5013">
        <v>1.031E-2</v>
      </c>
      <c r="U5013">
        <v>0.13184999999999999</v>
      </c>
      <c r="V5013">
        <v>0.31918999999999997</v>
      </c>
      <c r="W5013" s="1">
        <v>0.75880000000000003</v>
      </c>
      <c r="X5013">
        <v>8.0810000000000007E-2</v>
      </c>
      <c r="Y5013">
        <v>0.20598</v>
      </c>
      <c r="Z5013">
        <v>0.12517</v>
      </c>
      <c r="AA5013" s="12" t="s">
        <v>36598</v>
      </c>
      <c r="AB5013" s="14" t="s">
        <v>36599</v>
      </c>
      <c r="AC5013">
        <v>2.9780000000000001E-2</v>
      </c>
      <c r="AD5013">
        <v>0.15495</v>
      </c>
      <c r="AE5013" s="12" t="s">
        <v>36600</v>
      </c>
      <c r="AF5013" s="14" t="s">
        <v>36601</v>
      </c>
      <c r="AG5013">
        <v>0.18287999999999999</v>
      </c>
      <c r="AH5013">
        <v>0.30804999999999999</v>
      </c>
      <c r="AI5013" s="12" t="s">
        <v>0</v>
      </c>
      <c r="AJ5013" s="14" t="s">
        <v>0</v>
      </c>
      <c r="AW5013"/>
      <c r="BA5013"/>
      <c r="BN5013"/>
    </row>
    <row r="5014" spans="1:66" hidden="1" x14ac:dyDescent="0.2">
      <c r="A5014" s="13" t="s">
        <v>61637</v>
      </c>
      <c r="B5014">
        <v>0.81</v>
      </c>
      <c r="C5014">
        <v>0.79</v>
      </c>
      <c r="D5014" s="1">
        <v>2.0000000000000018E-2</v>
      </c>
      <c r="E5014">
        <v>0.24</v>
      </c>
      <c r="F5014">
        <v>0.25</v>
      </c>
      <c r="G5014" s="1">
        <v>-1.0000000000000009E-2</v>
      </c>
      <c r="H5014">
        <v>-5.64E-3</v>
      </c>
      <c r="I5014">
        <v>5.1580000000000001E-2</v>
      </c>
      <c r="J5014" s="1">
        <v>-2.8590000000000001E-2</v>
      </c>
      <c r="K5014">
        <v>-2.8629999999999999E-2</v>
      </c>
      <c r="L5014">
        <v>-0.18437999999999999</v>
      </c>
      <c r="M5014">
        <v>-0.15575</v>
      </c>
      <c r="N5014">
        <v>-0.44512000000000002</v>
      </c>
      <c r="O5014" s="1">
        <v>0.66407000000000005</v>
      </c>
      <c r="P5014">
        <v>0.10445</v>
      </c>
      <c r="Q5014">
        <v>-5.1299999999999998E-2</v>
      </c>
      <c r="R5014">
        <v>4.1748599999999998</v>
      </c>
      <c r="S5014" s="1">
        <v>1.206E-2</v>
      </c>
      <c r="T5014">
        <v>-0.1118</v>
      </c>
      <c r="U5014">
        <v>-0.26755000000000001</v>
      </c>
      <c r="V5014">
        <v>-1.19861</v>
      </c>
      <c r="W5014" s="1">
        <v>0.26949000000000001</v>
      </c>
      <c r="X5014">
        <v>1.7350000000000001E-2</v>
      </c>
      <c r="Y5014">
        <v>5.7180000000000002E-2</v>
      </c>
      <c r="Z5014">
        <v>3.9829999999999997E-2</v>
      </c>
      <c r="AA5014" s="12" t="s">
        <v>61638</v>
      </c>
      <c r="AB5014" s="14" t="s">
        <v>61639</v>
      </c>
      <c r="AC5014">
        <v>-1.2800000000000001E-3</v>
      </c>
      <c r="AD5014">
        <v>3.8539999999999998E-2</v>
      </c>
      <c r="AE5014" s="12" t="s">
        <v>61640</v>
      </c>
      <c r="AF5014" s="14" t="s">
        <v>61641</v>
      </c>
      <c r="AG5014">
        <v>5.4620000000000002E-2</v>
      </c>
      <c r="AH5014">
        <v>9.4439999999999996E-2</v>
      </c>
      <c r="AI5014" s="12" t="s">
        <v>0</v>
      </c>
      <c r="AJ5014" s="14" t="s">
        <v>0</v>
      </c>
      <c r="AW5014"/>
      <c r="BA5014"/>
      <c r="BN5014"/>
    </row>
    <row r="5015" spans="1:66" hidden="1" x14ac:dyDescent="0.2">
      <c r="A5015" s="13" t="s">
        <v>19179</v>
      </c>
      <c r="B5015">
        <v>0.88</v>
      </c>
      <c r="C5015">
        <v>0.84</v>
      </c>
      <c r="D5015" s="1">
        <v>4.0000000000000036E-2</v>
      </c>
      <c r="E5015">
        <v>0.43</v>
      </c>
      <c r="F5015">
        <v>0.68</v>
      </c>
      <c r="G5015" s="1">
        <v>-0.25000000000000006</v>
      </c>
      <c r="H5015">
        <v>-3.091E-2</v>
      </c>
      <c r="I5015">
        <v>6.5799999999999997E-2</v>
      </c>
      <c r="J5015" s="1">
        <v>-0.12809999999999999</v>
      </c>
      <c r="K5015">
        <v>-0.12247</v>
      </c>
      <c r="L5015">
        <v>-0.36336000000000002</v>
      </c>
      <c r="M5015">
        <v>-0.24088999999999999</v>
      </c>
      <c r="N5015">
        <v>-1.5972900000000001</v>
      </c>
      <c r="O5015" s="1">
        <v>0.13580999999999999</v>
      </c>
      <c r="P5015">
        <v>1.7489999999999999E-2</v>
      </c>
      <c r="Q5015">
        <v>-0.22339999999999999</v>
      </c>
      <c r="R5015">
        <v>0.23530000000000001</v>
      </c>
      <c r="S5015" s="1">
        <v>0.82535999999999998</v>
      </c>
      <c r="T5015">
        <v>-0.20995</v>
      </c>
      <c r="U5015">
        <v>-0.45084000000000002</v>
      </c>
      <c r="V5015">
        <v>-1.9578199999999999</v>
      </c>
      <c r="W5015" s="1">
        <v>9.0800000000000006E-2</v>
      </c>
      <c r="X5015">
        <v>6.0650000000000003E-2</v>
      </c>
      <c r="Y5015">
        <v>-1.273E-2</v>
      </c>
      <c r="Z5015">
        <v>-7.3380000000000001E-2</v>
      </c>
      <c r="AA5015" s="12" t="s">
        <v>19180</v>
      </c>
      <c r="AB5015" s="14" t="s">
        <v>19181</v>
      </c>
      <c r="AC5015">
        <v>0.11411</v>
      </c>
      <c r="AD5015">
        <v>4.0730000000000002E-2</v>
      </c>
      <c r="AE5015" s="12" t="s">
        <v>19182</v>
      </c>
      <c r="AF5015" s="14" t="s">
        <v>19183</v>
      </c>
      <c r="AG5015">
        <v>-4.6260000000000003E-2</v>
      </c>
      <c r="AH5015">
        <v>-0.11964</v>
      </c>
      <c r="AI5015" s="12" t="s">
        <v>0</v>
      </c>
      <c r="AJ5015" s="14" t="s">
        <v>0</v>
      </c>
      <c r="AW5015"/>
      <c r="BA5015"/>
      <c r="BN5015"/>
    </row>
    <row r="5016" spans="1:66" x14ac:dyDescent="0.2">
      <c r="A5016" s="13" t="s">
        <v>60164</v>
      </c>
      <c r="B5016">
        <v>0.28999999999999998</v>
      </c>
      <c r="C5016">
        <v>0.15</v>
      </c>
      <c r="D5016" s="1">
        <v>0.13999999999999999</v>
      </c>
      <c r="E5016">
        <v>0.27</v>
      </c>
      <c r="F5016">
        <v>0.14000000000000001</v>
      </c>
      <c r="G5016" s="1">
        <v>0.13</v>
      </c>
      <c r="H5016">
        <v>-3.2969999999999999E-2</v>
      </c>
      <c r="I5016">
        <v>-3.3799999999999997E-2</v>
      </c>
      <c r="J5016" s="1">
        <v>-4.1439999999999998E-2</v>
      </c>
      <c r="K5016">
        <v>-2.6190000000000001E-2</v>
      </c>
      <c r="L5016">
        <v>1.452E-2</v>
      </c>
      <c r="M5016">
        <v>4.0710000000000003E-2</v>
      </c>
      <c r="N5016">
        <v>-1.4960100000000001</v>
      </c>
      <c r="O5016" s="1">
        <v>0.15876999999999999</v>
      </c>
      <c r="P5016">
        <v>-4.0919999999999998E-2</v>
      </c>
      <c r="Q5016">
        <v>-2.1000000000000001E-4</v>
      </c>
      <c r="R5016">
        <v>-1.6778999999999999</v>
      </c>
      <c r="S5016" s="1">
        <v>0.16616</v>
      </c>
      <c r="T5016">
        <v>-1.6979999999999999E-2</v>
      </c>
      <c r="U5016">
        <v>2.3730000000000001E-2</v>
      </c>
      <c r="V5016">
        <v>-0.69635000000000002</v>
      </c>
      <c r="W5016" s="1">
        <v>0.50790000000000002</v>
      </c>
      <c r="X5016">
        <v>-3.9750000000000001E-2</v>
      </c>
      <c r="Y5016">
        <v>4.1770000000000002E-2</v>
      </c>
      <c r="Z5016">
        <v>8.1519999999999995E-2</v>
      </c>
      <c r="AA5016" s="12" t="s">
        <v>60165</v>
      </c>
      <c r="AB5016" s="14" t="s">
        <v>60166</v>
      </c>
      <c r="AC5016">
        <v>-2.6679999999999999E-2</v>
      </c>
      <c r="AD5016">
        <v>5.484E-2</v>
      </c>
      <c r="AE5016" s="12" t="s">
        <v>60167</v>
      </c>
      <c r="AF5016" s="14" t="s">
        <v>60168</v>
      </c>
      <c r="AG5016">
        <v>-6.5890000000000004E-2</v>
      </c>
      <c r="AH5016">
        <v>1.5630000000000002E-2</v>
      </c>
      <c r="AI5016" s="12" t="s">
        <v>0</v>
      </c>
      <c r="AJ5016" s="14" t="s">
        <v>0</v>
      </c>
      <c r="AW5016"/>
      <c r="BA5016"/>
      <c r="BN5016"/>
    </row>
    <row r="5017" spans="1:66" hidden="1" x14ac:dyDescent="0.2">
      <c r="A5017" s="13" t="s">
        <v>39144</v>
      </c>
      <c r="B5017">
        <v>0.14000000000000001</v>
      </c>
      <c r="C5017">
        <v>0.03</v>
      </c>
      <c r="D5017" s="1">
        <v>0.11000000000000001</v>
      </c>
      <c r="E5017">
        <v>0.7</v>
      </c>
      <c r="F5017">
        <v>0.7</v>
      </c>
      <c r="G5017" s="1">
        <v>0</v>
      </c>
      <c r="H5017">
        <v>-3.2919999999999998E-2</v>
      </c>
      <c r="I5017">
        <v>-6.0440000000000001E-2</v>
      </c>
      <c r="J5017" s="1">
        <v>2.1819999999999999E-2</v>
      </c>
      <c r="K5017">
        <v>-3.7179999999999998E-2</v>
      </c>
      <c r="L5017">
        <v>5.3469999999999997E-2</v>
      </c>
      <c r="M5017">
        <v>9.0649999999999994E-2</v>
      </c>
      <c r="N5017">
        <v>-1.4263999999999999</v>
      </c>
      <c r="O5017" s="1">
        <v>0.17888000000000001</v>
      </c>
      <c r="P5017">
        <v>-3.7620000000000001E-2</v>
      </c>
      <c r="Q5017">
        <v>5.3039999999999997E-2</v>
      </c>
      <c r="R5017">
        <v>-0.95531999999999995</v>
      </c>
      <c r="S5017" s="1">
        <v>0.39318999999999998</v>
      </c>
      <c r="T5017">
        <v>-3.6900000000000002E-2</v>
      </c>
      <c r="U5017">
        <v>5.3749999999999999E-2</v>
      </c>
      <c r="V5017">
        <v>-1.01136</v>
      </c>
      <c r="W5017" s="1">
        <v>0.34527000000000002</v>
      </c>
      <c r="X5017">
        <v>-2.8670000000000001E-2</v>
      </c>
      <c r="Y5017">
        <v>-0.10871</v>
      </c>
      <c r="Z5017">
        <v>-8.004E-2</v>
      </c>
      <c r="AA5017" s="12" t="s">
        <v>39145</v>
      </c>
      <c r="AB5017" s="14" t="s">
        <v>39146</v>
      </c>
      <c r="AC5017">
        <v>-8.3269999999999997E-2</v>
      </c>
      <c r="AD5017">
        <v>-0.16331999999999999</v>
      </c>
      <c r="AE5017" s="12" t="s">
        <v>39147</v>
      </c>
      <c r="AF5017" s="14" t="s">
        <v>39148</v>
      </c>
      <c r="AG5017">
        <v>8.054E-2</v>
      </c>
      <c r="AH5017">
        <v>5.0000000000000001E-4</v>
      </c>
      <c r="AI5017" s="12" t="s">
        <v>0</v>
      </c>
      <c r="AJ5017" s="14" t="s">
        <v>0</v>
      </c>
      <c r="AW5017"/>
      <c r="BA5017"/>
      <c r="BN5017"/>
    </row>
    <row r="5018" spans="1:66" hidden="1" x14ac:dyDescent="0.2">
      <c r="A5018" s="13" t="s">
        <v>57017</v>
      </c>
      <c r="B5018">
        <v>0.73</v>
      </c>
      <c r="C5018">
        <v>0.69</v>
      </c>
      <c r="D5018" s="1">
        <v>4.0000000000000036E-2</v>
      </c>
      <c r="H5018">
        <v>-2.8119999999999999E-2</v>
      </c>
      <c r="I5018">
        <v>3.3489999999999999E-2</v>
      </c>
      <c r="J5018" s="1">
        <v>-6.6629999999999995E-2</v>
      </c>
      <c r="K5018">
        <v>-2.8119999999999999E-2</v>
      </c>
      <c r="L5018">
        <v>-0.11656999999999999</v>
      </c>
      <c r="M5018">
        <v>-8.8450000000000001E-2</v>
      </c>
      <c r="N5018">
        <v>-0.77044000000000001</v>
      </c>
      <c r="O5018" s="1">
        <v>0.45567000000000002</v>
      </c>
      <c r="P5018">
        <v>3.3489999999999999E-2</v>
      </c>
      <c r="Q5018">
        <v>-5.4960000000000002E-2</v>
      </c>
      <c r="R5018">
        <v>0.56908999999999998</v>
      </c>
      <c r="S5018" s="1">
        <v>0.59952000000000005</v>
      </c>
      <c r="T5018">
        <v>-6.6629999999999995E-2</v>
      </c>
      <c r="U5018">
        <v>-0.15508</v>
      </c>
      <c r="V5018">
        <v>-1.5265299999999999</v>
      </c>
      <c r="W5018" s="1">
        <v>0.17016000000000001</v>
      </c>
      <c r="AA5018" s="12" t="s">
        <v>15</v>
      </c>
      <c r="AB5018" s="14" t="s">
        <v>15</v>
      </c>
      <c r="AE5018" s="12" t="s">
        <v>15</v>
      </c>
      <c r="AF5018" s="14" t="s">
        <v>15</v>
      </c>
      <c r="AI5018" s="12" t="s">
        <v>15</v>
      </c>
      <c r="AJ5018" s="14" t="s">
        <v>15</v>
      </c>
      <c r="AW5018"/>
      <c r="BA5018"/>
      <c r="BN5018"/>
    </row>
    <row r="5019" spans="1:66" hidden="1" x14ac:dyDescent="0.2">
      <c r="A5019" s="13" t="s">
        <v>56791</v>
      </c>
      <c r="B5019">
        <v>0.37</v>
      </c>
      <c r="C5019">
        <v>0.28000000000000003</v>
      </c>
      <c r="D5019" s="1">
        <v>8.9999999999999969E-2</v>
      </c>
      <c r="E5019">
        <v>0.83</v>
      </c>
      <c r="F5019">
        <v>0.81</v>
      </c>
      <c r="G5019" s="1">
        <v>1.9999999999999907E-2</v>
      </c>
      <c r="H5019">
        <v>-3.2899999999999999E-2</v>
      </c>
      <c r="I5019">
        <v>-1.983E-2</v>
      </c>
      <c r="J5019" s="1">
        <v>-5.8599999999999999E-2</v>
      </c>
      <c r="K5019">
        <v>-1.6570000000000001E-2</v>
      </c>
      <c r="L5019">
        <v>-4.1999999999999997E-3</v>
      </c>
      <c r="M5019">
        <v>1.238E-2</v>
      </c>
      <c r="N5019">
        <v>-0.62709999999999999</v>
      </c>
      <c r="O5019" s="1">
        <v>0.54208000000000001</v>
      </c>
      <c r="P5019">
        <v>-1.593E-2</v>
      </c>
      <c r="Q5019">
        <v>-3.5500000000000002E-3</v>
      </c>
      <c r="R5019">
        <v>-0.47713</v>
      </c>
      <c r="S5019" s="1">
        <v>0.65783000000000003</v>
      </c>
      <c r="T5019">
        <v>-1.6979999999999999E-2</v>
      </c>
      <c r="U5019">
        <v>-4.5999999999999999E-3</v>
      </c>
      <c r="V5019">
        <v>-0.43310999999999999</v>
      </c>
      <c r="W5019" s="1">
        <v>0.67784</v>
      </c>
      <c r="X5019">
        <v>-4.9230000000000003E-2</v>
      </c>
      <c r="Y5019">
        <v>-0.18049999999999999</v>
      </c>
      <c r="Z5019">
        <v>-0.13128000000000001</v>
      </c>
      <c r="AA5019" s="12" t="s">
        <v>56792</v>
      </c>
      <c r="AB5019" s="14" t="s">
        <v>56793</v>
      </c>
      <c r="AC5019">
        <v>-2.3720000000000001E-2</v>
      </c>
      <c r="AD5019">
        <v>-0.155</v>
      </c>
      <c r="AE5019" s="12" t="s">
        <v>56794</v>
      </c>
      <c r="AF5019" s="14" t="s">
        <v>56795</v>
      </c>
      <c r="AG5019">
        <v>-0.10023</v>
      </c>
      <c r="AH5019">
        <v>-0.23150999999999999</v>
      </c>
      <c r="AI5019" s="12" t="s">
        <v>0</v>
      </c>
      <c r="AJ5019" s="14" t="s">
        <v>0</v>
      </c>
      <c r="AW5019"/>
      <c r="BA5019"/>
      <c r="BN5019"/>
    </row>
    <row r="5020" spans="1:66" hidden="1" x14ac:dyDescent="0.2">
      <c r="A5020" s="13" t="s">
        <v>10539</v>
      </c>
      <c r="B5020">
        <v>0.35</v>
      </c>
      <c r="C5020">
        <v>0.28999999999999998</v>
      </c>
      <c r="D5020" s="1">
        <v>0.06</v>
      </c>
      <c r="E5020">
        <v>0.89</v>
      </c>
      <c r="F5020">
        <v>0.88</v>
      </c>
      <c r="G5020" s="1">
        <v>1.0000000000000009E-2</v>
      </c>
      <c r="H5020">
        <v>-3.286E-2</v>
      </c>
      <c r="I5020">
        <v>1.8960000000000001E-2</v>
      </c>
      <c r="J5020" s="1">
        <v>-0.13331999999999999</v>
      </c>
      <c r="K5020">
        <v>-9.9900000000000006E-3</v>
      </c>
      <c r="L5020">
        <v>1.16E-3</v>
      </c>
      <c r="M5020">
        <v>1.115E-2</v>
      </c>
      <c r="N5020">
        <v>-0.48875000000000002</v>
      </c>
      <c r="O5020" s="1">
        <v>0.63341000000000003</v>
      </c>
      <c r="P5020">
        <v>-5.3499999999999997E-3</v>
      </c>
      <c r="Q5020">
        <v>5.8100000000000001E-3</v>
      </c>
      <c r="R5020">
        <v>-0.24059</v>
      </c>
      <c r="S5020" s="1">
        <v>0.82125000000000004</v>
      </c>
      <c r="T5020">
        <v>-1.289E-2</v>
      </c>
      <c r="U5020">
        <v>-1.74E-3</v>
      </c>
      <c r="V5020">
        <v>-0.41395999999999999</v>
      </c>
      <c r="W5020" s="1">
        <v>0.69103999999999999</v>
      </c>
      <c r="X5020">
        <v>-5.5739999999999998E-2</v>
      </c>
      <c r="Y5020">
        <v>-0.24660000000000001</v>
      </c>
      <c r="Z5020">
        <v>-0.19086</v>
      </c>
      <c r="AA5020" s="12" t="s">
        <v>10540</v>
      </c>
      <c r="AB5020" s="14" t="s">
        <v>10541</v>
      </c>
      <c r="AC5020">
        <v>4.3270000000000003E-2</v>
      </c>
      <c r="AD5020">
        <v>-0.14759</v>
      </c>
      <c r="AE5020" s="12" t="s">
        <v>10542</v>
      </c>
      <c r="AF5020" s="14" t="s">
        <v>10543</v>
      </c>
      <c r="AG5020">
        <v>-0.25375999999999999</v>
      </c>
      <c r="AH5020">
        <v>-0.44461000000000001</v>
      </c>
      <c r="AI5020" s="12" t="s">
        <v>0</v>
      </c>
      <c r="AJ5020" s="14" t="s">
        <v>0</v>
      </c>
      <c r="AW5020"/>
      <c r="BA5020"/>
      <c r="BN5020"/>
    </row>
    <row r="5021" spans="1:66" hidden="1" x14ac:dyDescent="0.2">
      <c r="A5021" s="13" t="s">
        <v>67968</v>
      </c>
      <c r="B5021">
        <v>0.74</v>
      </c>
      <c r="C5021">
        <v>0.7</v>
      </c>
      <c r="D5021" s="1">
        <v>4.0000000000000036E-2</v>
      </c>
      <c r="H5021">
        <v>-2.6919999999999999E-2</v>
      </c>
      <c r="I5021">
        <v>-1.115E-2</v>
      </c>
      <c r="J5021" s="1">
        <v>-3.6769999999999997E-2</v>
      </c>
      <c r="K5021">
        <v>-2.6919999999999999E-2</v>
      </c>
      <c r="L5021">
        <v>-0.11927</v>
      </c>
      <c r="M5021">
        <v>-9.2350000000000002E-2</v>
      </c>
      <c r="N5021">
        <v>-1.1855100000000001</v>
      </c>
      <c r="O5021" s="1">
        <v>0.25796000000000002</v>
      </c>
      <c r="P5021">
        <v>-1.115E-2</v>
      </c>
      <c r="Q5021">
        <v>-0.10349</v>
      </c>
      <c r="R5021">
        <v>-0.38231999999999999</v>
      </c>
      <c r="S5021" s="1">
        <v>0.72126999999999997</v>
      </c>
      <c r="T5021">
        <v>-3.6769999999999997E-2</v>
      </c>
      <c r="U5021">
        <v>-0.12912000000000001</v>
      </c>
      <c r="V5021">
        <v>-1.11737</v>
      </c>
      <c r="W5021" s="1">
        <v>0.30010999999999999</v>
      </c>
      <c r="AA5021" s="12" t="s">
        <v>15</v>
      </c>
      <c r="AB5021" s="14" t="s">
        <v>15</v>
      </c>
      <c r="AE5021" s="12" t="s">
        <v>15</v>
      </c>
      <c r="AF5021" s="14" t="s">
        <v>15</v>
      </c>
      <c r="AI5021" s="12" t="s">
        <v>15</v>
      </c>
      <c r="AJ5021" s="14" t="s">
        <v>15</v>
      </c>
      <c r="AW5021"/>
      <c r="BA5021"/>
      <c r="BN5021"/>
    </row>
    <row r="5022" spans="1:66" hidden="1" x14ac:dyDescent="0.2">
      <c r="A5022" s="13" t="s">
        <v>64811</v>
      </c>
      <c r="B5022">
        <v>0.76</v>
      </c>
      <c r="C5022">
        <v>0.72</v>
      </c>
      <c r="D5022" s="1">
        <v>4.0000000000000036E-2</v>
      </c>
      <c r="F5022">
        <v>0.47</v>
      </c>
      <c r="H5022">
        <v>-2.6519999999999998E-2</v>
      </c>
      <c r="I5022">
        <v>-4.0800000000000003E-3</v>
      </c>
      <c r="J5022" s="1">
        <v>-4.054E-2</v>
      </c>
      <c r="K5022">
        <v>-2.6519999999999998E-2</v>
      </c>
      <c r="L5022">
        <v>-0.13148000000000001</v>
      </c>
      <c r="M5022">
        <v>-0.10496</v>
      </c>
      <c r="N5022">
        <v>-0.79481999999999997</v>
      </c>
      <c r="O5022" s="1">
        <v>0.44184000000000001</v>
      </c>
      <c r="P5022">
        <v>-4.0800000000000003E-3</v>
      </c>
      <c r="Q5022">
        <v>-0.10904</v>
      </c>
      <c r="R5022">
        <v>-6.9959999999999994E-2</v>
      </c>
      <c r="S5022" s="1">
        <v>0.94755999999999996</v>
      </c>
      <c r="T5022">
        <v>-4.054E-2</v>
      </c>
      <c r="U5022">
        <v>-0.14549999999999999</v>
      </c>
      <c r="V5022">
        <v>-0.95709</v>
      </c>
      <c r="W5022" s="1">
        <v>0.37</v>
      </c>
      <c r="Z5022">
        <v>-1.7399999999999999E-2</v>
      </c>
      <c r="AA5022" s="12" t="s">
        <v>0</v>
      </c>
      <c r="AB5022" s="14" t="s">
        <v>0</v>
      </c>
      <c r="AE5022" s="12" t="s">
        <v>0</v>
      </c>
      <c r="AF5022" s="14" t="s">
        <v>0</v>
      </c>
      <c r="AI5022" s="12" t="s">
        <v>0</v>
      </c>
      <c r="AJ5022" s="14" t="s">
        <v>0</v>
      </c>
      <c r="AW5022"/>
      <c r="BA5022"/>
      <c r="BN5022"/>
    </row>
    <row r="5023" spans="1:66" x14ac:dyDescent="0.2">
      <c r="A5023" s="13" t="s">
        <v>25721</v>
      </c>
      <c r="B5023">
        <v>0.02</v>
      </c>
      <c r="C5023">
        <v>0.08</v>
      </c>
      <c r="D5023" s="1">
        <v>-0.06</v>
      </c>
      <c r="E5023">
        <v>0.83</v>
      </c>
      <c r="F5023">
        <v>0.64</v>
      </c>
      <c r="G5023" s="1">
        <v>0.18999999999999995</v>
      </c>
      <c r="H5023">
        <v>-3.2840000000000001E-2</v>
      </c>
      <c r="I5023">
        <v>-3.8559999999999997E-2</v>
      </c>
      <c r="J5023" s="1">
        <v>-5.4239999999999997E-2</v>
      </c>
      <c r="K5023">
        <v>5.4969999999999998E-2</v>
      </c>
      <c r="L5023">
        <v>0.11719</v>
      </c>
      <c r="M5023">
        <v>6.2219999999999998E-2</v>
      </c>
      <c r="N5023">
        <v>1.7221299999999999</v>
      </c>
      <c r="O5023" s="1">
        <v>0.11020000000000001</v>
      </c>
      <c r="P5023">
        <v>7.1999999999999998E-3</v>
      </c>
      <c r="Q5023">
        <v>6.9430000000000006E-2</v>
      </c>
      <c r="R5023">
        <v>0.20369999999999999</v>
      </c>
      <c r="S5023" s="1">
        <v>0.84838000000000002</v>
      </c>
      <c r="T5023">
        <v>8.4820000000000007E-2</v>
      </c>
      <c r="U5023">
        <v>0.14704</v>
      </c>
      <c r="V5023">
        <v>1.8751199999999999</v>
      </c>
      <c r="W5023" s="1">
        <v>0.10249</v>
      </c>
      <c r="X5023">
        <v>-0.12064</v>
      </c>
      <c r="Y5023">
        <v>-0.18115999999999999</v>
      </c>
      <c r="Z5023">
        <v>-6.053E-2</v>
      </c>
      <c r="AA5023" s="12" t="s">
        <v>25722</v>
      </c>
      <c r="AB5023" s="14" t="s">
        <v>25723</v>
      </c>
      <c r="AC5023">
        <v>-8.4309999999999996E-2</v>
      </c>
      <c r="AD5023">
        <v>-0.14482999999999999</v>
      </c>
      <c r="AE5023" s="12" t="s">
        <v>25724</v>
      </c>
      <c r="AF5023" s="14" t="s">
        <v>25725</v>
      </c>
      <c r="AG5023">
        <v>-0.1933</v>
      </c>
      <c r="AH5023">
        <v>-0.25381999999999999</v>
      </c>
      <c r="AI5023" s="12" t="s">
        <v>0</v>
      </c>
      <c r="AJ5023" s="14" t="s">
        <v>0</v>
      </c>
      <c r="AW5023"/>
      <c r="BA5023"/>
      <c r="BN5023"/>
    </row>
    <row r="5024" spans="1:66" x14ac:dyDescent="0.2">
      <c r="A5024" s="13" t="s">
        <v>41840</v>
      </c>
      <c r="B5024">
        <v>0.14000000000000001</v>
      </c>
      <c r="C5024">
        <v>0.24</v>
      </c>
      <c r="D5024" s="1">
        <v>-9.9999999999999978E-2</v>
      </c>
      <c r="E5024">
        <v>0.88</v>
      </c>
      <c r="F5024">
        <v>0.82</v>
      </c>
      <c r="G5024" s="1">
        <v>6.0000000000000053E-2</v>
      </c>
      <c r="H5024">
        <v>-3.2820000000000002E-2</v>
      </c>
      <c r="I5024">
        <v>-6.7369999999999999E-2</v>
      </c>
      <c r="J5024" s="1">
        <v>8.7600000000000004E-3</v>
      </c>
      <c r="K5024">
        <v>3.2149999999999998E-2</v>
      </c>
      <c r="L5024">
        <v>5.2209999999999999E-2</v>
      </c>
      <c r="M5024">
        <v>2.0070000000000001E-2</v>
      </c>
      <c r="N5024">
        <v>1.2220599999999999</v>
      </c>
      <c r="O5024" s="1">
        <v>0.24462</v>
      </c>
      <c r="P5024">
        <v>-7.8399999999999997E-3</v>
      </c>
      <c r="Q5024">
        <v>1.222E-2</v>
      </c>
      <c r="R5024">
        <v>-0.20265</v>
      </c>
      <c r="S5024" s="1">
        <v>0.84919999999999995</v>
      </c>
      <c r="T5024">
        <v>5.7140000000000003E-2</v>
      </c>
      <c r="U5024">
        <v>7.7210000000000001E-2</v>
      </c>
      <c r="V5024">
        <v>1.6852799999999999</v>
      </c>
      <c r="W5024" s="1">
        <v>0.13521</v>
      </c>
      <c r="X5024">
        <v>-9.7799999999999998E-2</v>
      </c>
      <c r="Y5024">
        <v>-0.23551</v>
      </c>
      <c r="Z5024">
        <v>-0.13771</v>
      </c>
      <c r="AA5024" s="12" t="s">
        <v>41841</v>
      </c>
      <c r="AB5024" s="14" t="s">
        <v>41842</v>
      </c>
      <c r="AC5024">
        <v>-0.12689</v>
      </c>
      <c r="AD5024">
        <v>-0.2646</v>
      </c>
      <c r="AE5024" s="12" t="s">
        <v>41843</v>
      </c>
      <c r="AF5024" s="14" t="s">
        <v>41844</v>
      </c>
      <c r="AG5024">
        <v>-3.9629999999999999E-2</v>
      </c>
      <c r="AH5024">
        <v>-0.17734</v>
      </c>
      <c r="AI5024" s="12" t="s">
        <v>0</v>
      </c>
      <c r="AJ5024" s="14" t="s">
        <v>0</v>
      </c>
      <c r="AW5024"/>
      <c r="BA5024"/>
      <c r="BN5024"/>
    </row>
    <row r="5025" spans="1:66" hidden="1" x14ac:dyDescent="0.2">
      <c r="A5025" s="13" t="s">
        <v>23586</v>
      </c>
      <c r="B5025">
        <v>0.75</v>
      </c>
      <c r="C5025">
        <v>0.71</v>
      </c>
      <c r="D5025" s="1">
        <v>4.0000000000000036E-2</v>
      </c>
      <c r="F5025">
        <v>0.79</v>
      </c>
      <c r="H5025">
        <v>-2.5579999999999999E-2</v>
      </c>
      <c r="I5025">
        <v>-0.15112999999999999</v>
      </c>
      <c r="J5025" s="1">
        <v>5.2900000000000003E-2</v>
      </c>
      <c r="K5025">
        <v>-2.5579999999999999E-2</v>
      </c>
      <c r="L5025">
        <v>-0.12644</v>
      </c>
      <c r="M5025">
        <v>-0.10086000000000001</v>
      </c>
      <c r="N5025">
        <v>-0.73175000000000001</v>
      </c>
      <c r="O5025" s="1">
        <v>0.47810999999999998</v>
      </c>
      <c r="P5025">
        <v>-0.15112999999999999</v>
      </c>
      <c r="Q5025">
        <v>-0.25198999999999999</v>
      </c>
      <c r="R5025">
        <v>-4.1747800000000002</v>
      </c>
      <c r="S5025" s="1">
        <v>1.3469999999999999E-2</v>
      </c>
      <c r="T5025">
        <v>5.2900000000000003E-2</v>
      </c>
      <c r="U5025">
        <v>-4.7969999999999999E-2</v>
      </c>
      <c r="V5025">
        <v>2.1053299999999999</v>
      </c>
      <c r="W5025" s="1">
        <v>7.1849999999999997E-2</v>
      </c>
      <c r="Z5025">
        <v>-0.11705</v>
      </c>
      <c r="AA5025" s="12" t="s">
        <v>0</v>
      </c>
      <c r="AB5025" s="14" t="s">
        <v>0</v>
      </c>
      <c r="AE5025" s="12" t="s">
        <v>0</v>
      </c>
      <c r="AF5025" s="14" t="s">
        <v>0</v>
      </c>
      <c r="AI5025" s="12" t="s">
        <v>0</v>
      </c>
      <c r="AJ5025" s="14" t="s">
        <v>0</v>
      </c>
      <c r="AW5025"/>
      <c r="BA5025"/>
      <c r="BN5025"/>
    </row>
    <row r="5026" spans="1:66" hidden="1" x14ac:dyDescent="0.2">
      <c r="A5026" s="13" t="s">
        <v>23510</v>
      </c>
      <c r="B5026">
        <v>0.74</v>
      </c>
      <c r="C5026">
        <v>0.7</v>
      </c>
      <c r="D5026" s="1">
        <v>4.0000000000000036E-2</v>
      </c>
      <c r="H5026">
        <v>-2.5090000000000001E-2</v>
      </c>
      <c r="I5026">
        <v>2.496E-2</v>
      </c>
      <c r="J5026" s="1">
        <v>-5.6370000000000003E-2</v>
      </c>
      <c r="K5026">
        <v>-2.5090000000000001E-2</v>
      </c>
      <c r="L5026">
        <v>-0.1216</v>
      </c>
      <c r="M5026">
        <v>-9.6500000000000002E-2</v>
      </c>
      <c r="N5026">
        <v>-0.44719999999999999</v>
      </c>
      <c r="O5026" s="1">
        <v>0.66259999999999997</v>
      </c>
      <c r="P5026">
        <v>2.496E-2</v>
      </c>
      <c r="Q5026">
        <v>-7.1550000000000002E-2</v>
      </c>
      <c r="R5026">
        <v>0.27331</v>
      </c>
      <c r="S5026" s="1">
        <v>0.79808999999999997</v>
      </c>
      <c r="T5026">
        <v>-5.6370000000000003E-2</v>
      </c>
      <c r="U5026">
        <v>-0.15287999999999999</v>
      </c>
      <c r="V5026">
        <v>-0.76698999999999995</v>
      </c>
      <c r="W5026" s="1">
        <v>0.46799000000000002</v>
      </c>
      <c r="AA5026" s="12" t="s">
        <v>15</v>
      </c>
      <c r="AB5026" s="14" t="s">
        <v>15</v>
      </c>
      <c r="AE5026" s="12" t="s">
        <v>15</v>
      </c>
      <c r="AF5026" s="14" t="s">
        <v>15</v>
      </c>
      <c r="AI5026" s="12" t="s">
        <v>15</v>
      </c>
      <c r="AJ5026" s="14" t="s">
        <v>15</v>
      </c>
      <c r="AW5026"/>
      <c r="BA5026"/>
      <c r="BN5026"/>
    </row>
    <row r="5027" spans="1:66" hidden="1" x14ac:dyDescent="0.2">
      <c r="A5027" s="13" t="s">
        <v>47404</v>
      </c>
      <c r="B5027">
        <v>0.51</v>
      </c>
      <c r="C5027">
        <v>0.47</v>
      </c>
      <c r="D5027" s="1">
        <v>4.0000000000000036E-2</v>
      </c>
      <c r="E5027">
        <v>0.18</v>
      </c>
      <c r="F5027">
        <v>7.0000000000000007E-2</v>
      </c>
      <c r="G5027" s="1">
        <v>0.10999999999999999</v>
      </c>
      <c r="H5027">
        <v>-2.3779999999999999E-2</v>
      </c>
      <c r="I5027">
        <v>-1.49E-3</v>
      </c>
      <c r="J5027" s="1">
        <v>-3.6920000000000001E-2</v>
      </c>
      <c r="K5027">
        <v>-8.6999999999999994E-3</v>
      </c>
      <c r="L5027">
        <v>-3.6170000000000001E-2</v>
      </c>
      <c r="M5027">
        <v>-2.7470000000000001E-2</v>
      </c>
      <c r="N5027">
        <v>-0.43562000000000001</v>
      </c>
      <c r="O5027" s="1">
        <v>0.67057</v>
      </c>
      <c r="P5027">
        <v>3.7080000000000002E-2</v>
      </c>
      <c r="Q5027">
        <v>9.6100000000000005E-3</v>
      </c>
      <c r="R5027">
        <v>1.70827</v>
      </c>
      <c r="S5027" s="1">
        <v>0.16059999999999999</v>
      </c>
      <c r="T5027">
        <v>-3.7310000000000003E-2</v>
      </c>
      <c r="U5027">
        <v>-6.479E-2</v>
      </c>
      <c r="V5027">
        <v>-1.4879</v>
      </c>
      <c r="W5027" s="1">
        <v>0.17942</v>
      </c>
      <c r="X5027">
        <v>-3.8870000000000002E-2</v>
      </c>
      <c r="Y5027">
        <v>7.8020000000000006E-2</v>
      </c>
      <c r="Z5027">
        <v>0.11688999999999999</v>
      </c>
      <c r="AA5027" s="12" t="s">
        <v>47405</v>
      </c>
      <c r="AB5027" s="14" t="s">
        <v>47406</v>
      </c>
      <c r="AC5027">
        <v>-4.0050000000000002E-2</v>
      </c>
      <c r="AD5027">
        <v>7.6840000000000006E-2</v>
      </c>
      <c r="AE5027" s="12" t="s">
        <v>47407</v>
      </c>
      <c r="AF5027" s="14" t="s">
        <v>47408</v>
      </c>
      <c r="AG5027">
        <v>-3.6519999999999997E-2</v>
      </c>
      <c r="AH5027">
        <v>8.0369999999999997E-2</v>
      </c>
      <c r="AI5027" s="12" t="s">
        <v>0</v>
      </c>
      <c r="AJ5027" s="14" t="s">
        <v>0</v>
      </c>
      <c r="AW5027"/>
      <c r="BA5027"/>
      <c r="BN5027"/>
    </row>
    <row r="5028" spans="1:66" hidden="1" x14ac:dyDescent="0.2">
      <c r="A5028" s="13" t="s">
        <v>73005</v>
      </c>
      <c r="B5028">
        <v>0.73</v>
      </c>
      <c r="C5028">
        <v>0.69</v>
      </c>
      <c r="D5028" s="1">
        <v>4.0000000000000036E-2</v>
      </c>
      <c r="F5028">
        <v>0.31</v>
      </c>
      <c r="H5028">
        <v>-2.3E-2</v>
      </c>
      <c r="I5028">
        <v>-1.438E-2</v>
      </c>
      <c r="J5028" s="1">
        <v>-2.8389999999999999E-2</v>
      </c>
      <c r="K5028">
        <v>-2.3E-2</v>
      </c>
      <c r="L5028">
        <v>-0.11361</v>
      </c>
      <c r="M5028">
        <v>-9.0609999999999996E-2</v>
      </c>
      <c r="N5028">
        <v>-0.81728999999999996</v>
      </c>
      <c r="O5028" s="1">
        <v>0.42919000000000002</v>
      </c>
      <c r="P5028">
        <v>-1.438E-2</v>
      </c>
      <c r="Q5028">
        <v>-0.10499</v>
      </c>
      <c r="R5028">
        <v>-0.26433000000000001</v>
      </c>
      <c r="S5028" s="1">
        <v>0.80447999999999997</v>
      </c>
      <c r="T5028">
        <v>-2.8389999999999999E-2</v>
      </c>
      <c r="U5028">
        <v>-0.11899999999999999</v>
      </c>
      <c r="V5028">
        <v>-0.84801000000000004</v>
      </c>
      <c r="W5028" s="1">
        <v>0.42387000000000002</v>
      </c>
      <c r="Z5028">
        <v>2.3869999999999999E-2</v>
      </c>
      <c r="AA5028" s="12" t="s">
        <v>0</v>
      </c>
      <c r="AB5028" s="14" t="s">
        <v>0</v>
      </c>
      <c r="AE5028" s="12" t="s">
        <v>0</v>
      </c>
      <c r="AF5028" s="14" t="s">
        <v>0</v>
      </c>
      <c r="AI5028" s="12" t="s">
        <v>0</v>
      </c>
      <c r="AJ5028" s="14" t="s">
        <v>0</v>
      </c>
      <c r="AW5028"/>
      <c r="BA5028"/>
      <c r="BN5028"/>
    </row>
    <row r="5029" spans="1:66" hidden="1" x14ac:dyDescent="0.2">
      <c r="A5029" s="13" t="s">
        <v>26605</v>
      </c>
      <c r="B5029">
        <v>0.73</v>
      </c>
      <c r="C5029">
        <v>0.68</v>
      </c>
      <c r="D5029" s="1">
        <v>4.9999999999999933E-2</v>
      </c>
      <c r="E5029">
        <v>0.62</v>
      </c>
      <c r="F5029">
        <v>0.64</v>
      </c>
      <c r="G5029" s="1">
        <v>-2.0000000000000018E-2</v>
      </c>
      <c r="H5029">
        <v>-2.1360000000000001E-2</v>
      </c>
      <c r="I5029">
        <v>-1.8579999999999999E-2</v>
      </c>
      <c r="J5029" s="1">
        <v>-4.4679999999999997E-2</v>
      </c>
      <c r="K5029">
        <v>-2.8490000000000001E-2</v>
      </c>
      <c r="L5029">
        <v>-0.11346000000000001</v>
      </c>
      <c r="M5029">
        <v>-8.498E-2</v>
      </c>
      <c r="N5029">
        <v>-1.18526</v>
      </c>
      <c r="O5029" s="1">
        <v>0.25786999999999999</v>
      </c>
      <c r="P5029">
        <v>-5.4289999999999998E-2</v>
      </c>
      <c r="Q5029">
        <v>-0.13925999999999999</v>
      </c>
      <c r="R5029">
        <v>-0.99961</v>
      </c>
      <c r="S5029" s="1">
        <v>0.37361</v>
      </c>
      <c r="T5029">
        <v>-1.2359999999999999E-2</v>
      </c>
      <c r="U5029">
        <v>-9.7339999999999996E-2</v>
      </c>
      <c r="V5029">
        <v>-0.58875</v>
      </c>
      <c r="W5029" s="1">
        <v>0.57349000000000006</v>
      </c>
      <c r="X5029">
        <v>-1.4239999999999999E-2</v>
      </c>
      <c r="Y5029">
        <v>-7.6649999999999996E-2</v>
      </c>
      <c r="Z5029">
        <v>-6.241E-2</v>
      </c>
      <c r="AA5029" s="12" t="s">
        <v>26606</v>
      </c>
      <c r="AB5029" s="14" t="s">
        <v>26607</v>
      </c>
      <c r="AC5029">
        <v>1.7139999999999999E-2</v>
      </c>
      <c r="AD5029">
        <v>-4.5269999999999998E-2</v>
      </c>
      <c r="AE5029" s="12" t="s">
        <v>26608</v>
      </c>
      <c r="AF5029" s="14" t="s">
        <v>26609</v>
      </c>
      <c r="AG5029">
        <v>-7.6999999999999999E-2</v>
      </c>
      <c r="AH5029">
        <v>-0.13941000000000001</v>
      </c>
      <c r="AI5029" s="12" t="s">
        <v>0</v>
      </c>
      <c r="AJ5029" s="14" t="s">
        <v>0</v>
      </c>
      <c r="AW5029"/>
      <c r="BA5029"/>
      <c r="BN5029"/>
    </row>
    <row r="5030" spans="1:66" hidden="1" x14ac:dyDescent="0.2">
      <c r="A5030" s="13" t="s">
        <v>11808</v>
      </c>
      <c r="B5030">
        <v>0.68</v>
      </c>
      <c r="C5030">
        <v>0.64</v>
      </c>
      <c r="D5030" s="1">
        <v>4.0000000000000036E-2</v>
      </c>
      <c r="H5030">
        <v>-2.2110000000000001E-2</v>
      </c>
      <c r="I5030">
        <v>-1.567E-2</v>
      </c>
      <c r="J5030" s="1">
        <v>-2.613E-2</v>
      </c>
      <c r="K5030">
        <v>-2.2110000000000001E-2</v>
      </c>
      <c r="L5030">
        <v>-9.2359999999999998E-2</v>
      </c>
      <c r="M5030">
        <v>-7.0250000000000007E-2</v>
      </c>
      <c r="N5030">
        <v>-0.82420000000000004</v>
      </c>
      <c r="O5030" s="1">
        <v>0.42542999999999997</v>
      </c>
      <c r="P5030">
        <v>-1.567E-2</v>
      </c>
      <c r="Q5030">
        <v>-8.5919999999999996E-2</v>
      </c>
      <c r="R5030">
        <v>-0.29991000000000001</v>
      </c>
      <c r="S5030" s="1">
        <v>0.77907000000000004</v>
      </c>
      <c r="T5030">
        <v>-2.613E-2</v>
      </c>
      <c r="U5030">
        <v>-9.6379999999999993E-2</v>
      </c>
      <c r="V5030">
        <v>-0.82325999999999999</v>
      </c>
      <c r="W5030" s="1">
        <v>0.43694</v>
      </c>
      <c r="AA5030" s="12" t="s">
        <v>15</v>
      </c>
      <c r="AB5030" s="14" t="s">
        <v>15</v>
      </c>
      <c r="AE5030" s="12" t="s">
        <v>15</v>
      </c>
      <c r="AF5030" s="14" t="s">
        <v>15</v>
      </c>
      <c r="AI5030" s="12" t="s">
        <v>15</v>
      </c>
      <c r="AJ5030" s="14" t="s">
        <v>15</v>
      </c>
      <c r="AW5030"/>
      <c r="BA5030"/>
      <c r="BN5030"/>
    </row>
    <row r="5031" spans="1:66" hidden="1" x14ac:dyDescent="0.2">
      <c r="A5031" s="13" t="s">
        <v>11862</v>
      </c>
      <c r="B5031">
        <v>0.86</v>
      </c>
      <c r="C5031">
        <v>0.86</v>
      </c>
      <c r="D5031" s="1">
        <v>0</v>
      </c>
      <c r="E5031">
        <v>0.9</v>
      </c>
      <c r="F5031">
        <v>0.92</v>
      </c>
      <c r="G5031" s="1">
        <v>-2.0000000000000018E-2</v>
      </c>
      <c r="H5031">
        <v>-2.0590000000000001E-2</v>
      </c>
      <c r="I5031">
        <v>-4.7059999999999998E-2</v>
      </c>
      <c r="J5031" s="1">
        <v>1.2999999999999999E-3</v>
      </c>
      <c r="K5031">
        <v>-2.8490000000000001E-2</v>
      </c>
      <c r="L5031">
        <v>-0.31447000000000003</v>
      </c>
      <c r="M5031">
        <v>-0.28598000000000001</v>
      </c>
      <c r="N5031">
        <v>-0.41381000000000001</v>
      </c>
      <c r="O5031" s="1">
        <v>0.68620999999999999</v>
      </c>
      <c r="P5031">
        <v>-7.3660000000000003E-2</v>
      </c>
      <c r="Q5031">
        <v>-0.35965000000000003</v>
      </c>
      <c r="R5031">
        <v>-0.41700999999999999</v>
      </c>
      <c r="S5031" s="1">
        <v>0.69803999999999999</v>
      </c>
      <c r="T5031">
        <v>-2.5000000000000001E-4</v>
      </c>
      <c r="U5031">
        <v>-0.28623999999999999</v>
      </c>
      <c r="V5031">
        <v>-6.0800000000000003E-3</v>
      </c>
      <c r="W5031" s="1">
        <v>0.99531000000000003</v>
      </c>
      <c r="X5031">
        <v>-1.269E-2</v>
      </c>
      <c r="Y5031">
        <v>-0.27099000000000001</v>
      </c>
      <c r="Z5031">
        <v>-0.25829999999999997</v>
      </c>
      <c r="AA5031" s="12" t="s">
        <v>11863</v>
      </c>
      <c r="AB5031" s="14" t="s">
        <v>11864</v>
      </c>
      <c r="AC5031">
        <v>-2.0459999999999999E-2</v>
      </c>
      <c r="AD5031">
        <v>-0.27876000000000001</v>
      </c>
      <c r="AE5031" s="12" t="s">
        <v>11865</v>
      </c>
      <c r="AF5031" s="14" t="s">
        <v>11866</v>
      </c>
      <c r="AG5031">
        <v>2.8500000000000001E-3</v>
      </c>
      <c r="AH5031">
        <v>-0.25545000000000001</v>
      </c>
      <c r="AI5031" s="12" t="s">
        <v>0</v>
      </c>
      <c r="AJ5031" s="14" t="s">
        <v>0</v>
      </c>
      <c r="AW5031"/>
      <c r="BA5031"/>
      <c r="BN5031"/>
    </row>
    <row r="5032" spans="1:66" hidden="1" x14ac:dyDescent="0.2">
      <c r="A5032" s="13" t="s">
        <v>71400</v>
      </c>
      <c r="B5032">
        <v>0.66</v>
      </c>
      <c r="C5032">
        <v>0.62</v>
      </c>
      <c r="D5032" s="1">
        <v>4.0000000000000036E-2</v>
      </c>
      <c r="H5032">
        <v>-2.018E-2</v>
      </c>
      <c r="I5032">
        <v>-0.13364000000000001</v>
      </c>
      <c r="J5032" s="1">
        <v>5.074E-2</v>
      </c>
      <c r="K5032">
        <v>-2.018E-2</v>
      </c>
      <c r="L5032">
        <v>-8.3760000000000001E-2</v>
      </c>
      <c r="M5032">
        <v>-6.3589999999999994E-2</v>
      </c>
      <c r="N5032">
        <v>-0.53442999999999996</v>
      </c>
      <c r="O5032" s="1">
        <v>0.60263999999999995</v>
      </c>
      <c r="P5032">
        <v>-0.13364000000000001</v>
      </c>
      <c r="Q5032">
        <v>-0.19722000000000001</v>
      </c>
      <c r="R5032">
        <v>-2.2684700000000002</v>
      </c>
      <c r="S5032" s="1">
        <v>8.5389999999999994E-2</v>
      </c>
      <c r="T5032">
        <v>5.074E-2</v>
      </c>
      <c r="U5032">
        <v>-1.285E-2</v>
      </c>
      <c r="V5032">
        <v>1.7457199999999999</v>
      </c>
      <c r="W5032" s="1">
        <v>0.1231</v>
      </c>
      <c r="AA5032" s="12" t="s">
        <v>15</v>
      </c>
      <c r="AB5032" s="14" t="s">
        <v>15</v>
      </c>
      <c r="AE5032" s="12" t="s">
        <v>15</v>
      </c>
      <c r="AF5032" s="14" t="s">
        <v>15</v>
      </c>
      <c r="AI5032" s="12" t="s">
        <v>15</v>
      </c>
      <c r="AJ5032" s="14" t="s">
        <v>15</v>
      </c>
      <c r="AW5032"/>
      <c r="BA5032"/>
      <c r="BN5032"/>
    </row>
    <row r="5033" spans="1:66" hidden="1" x14ac:dyDescent="0.2">
      <c r="A5033" s="13" t="s">
        <v>73164</v>
      </c>
      <c r="B5033">
        <v>0.75</v>
      </c>
      <c r="C5033">
        <v>0.71</v>
      </c>
      <c r="D5033" s="1">
        <v>4.0000000000000036E-2</v>
      </c>
      <c r="E5033">
        <v>0.41</v>
      </c>
      <c r="F5033">
        <v>0.35</v>
      </c>
      <c r="G5033" s="1">
        <v>0.06</v>
      </c>
      <c r="H5033">
        <v>-2.0070000000000001E-2</v>
      </c>
      <c r="I5033">
        <v>1.03E-2</v>
      </c>
      <c r="J5033" s="1">
        <v>-7.5999999999999998E-2</v>
      </c>
      <c r="K5033">
        <v>-2.3959999999999999E-2</v>
      </c>
      <c r="L5033">
        <v>-0.12483</v>
      </c>
      <c r="M5033">
        <v>-0.10086000000000001</v>
      </c>
      <c r="N5033">
        <v>-1.0264599999999999</v>
      </c>
      <c r="O5033" s="1">
        <v>0.32408999999999999</v>
      </c>
      <c r="P5033">
        <v>-1.6969999999999999E-2</v>
      </c>
      <c r="Q5033">
        <v>-0.11784</v>
      </c>
      <c r="R5033">
        <v>-0.32479999999999998</v>
      </c>
      <c r="S5033" s="1">
        <v>0.76148000000000005</v>
      </c>
      <c r="T5033">
        <v>-2.8340000000000001E-2</v>
      </c>
      <c r="U5033">
        <v>-0.12920000000000001</v>
      </c>
      <c r="V5033">
        <v>-1.2427999999999999</v>
      </c>
      <c r="W5033" s="1">
        <v>0.25228</v>
      </c>
      <c r="X5033">
        <v>-1.618E-2</v>
      </c>
      <c r="Y5033">
        <v>-3.2699999999999999E-3</v>
      </c>
      <c r="Z5033">
        <v>1.291E-2</v>
      </c>
      <c r="AA5033" s="12" t="s">
        <v>73165</v>
      </c>
      <c r="AB5033" s="14" t="s">
        <v>73166</v>
      </c>
      <c r="AC5033">
        <v>3.7569999999999999E-2</v>
      </c>
      <c r="AD5033">
        <v>5.0470000000000001E-2</v>
      </c>
      <c r="AE5033" s="12" t="s">
        <v>73167</v>
      </c>
      <c r="AF5033" s="14" t="s">
        <v>73168</v>
      </c>
      <c r="AG5033">
        <v>-0.12366000000000001</v>
      </c>
      <c r="AH5033">
        <v>-0.11076</v>
      </c>
      <c r="AI5033" s="12" t="s">
        <v>0</v>
      </c>
      <c r="AJ5033" s="14" t="s">
        <v>0</v>
      </c>
      <c r="AW5033"/>
      <c r="BA5033"/>
      <c r="BN5033"/>
    </row>
    <row r="5034" spans="1:66" hidden="1" x14ac:dyDescent="0.2">
      <c r="A5034" s="13" t="s">
        <v>14518</v>
      </c>
      <c r="B5034">
        <v>0.74</v>
      </c>
      <c r="C5034">
        <v>0.56000000000000005</v>
      </c>
      <c r="D5034" s="1">
        <v>0.17999999999999994</v>
      </c>
      <c r="E5034">
        <v>0.38</v>
      </c>
      <c r="F5034">
        <v>0.41</v>
      </c>
      <c r="G5034" s="1">
        <v>-2.9999999999999971E-2</v>
      </c>
      <c r="H5034">
        <v>-3.2800000000000003E-2</v>
      </c>
      <c r="I5034">
        <v>9.1800000000000007E-3</v>
      </c>
      <c r="J5034" s="1">
        <v>-9.0179999999999996E-2</v>
      </c>
      <c r="K5034">
        <v>-7.2779999999999997E-2</v>
      </c>
      <c r="L5034">
        <v>-0.12178</v>
      </c>
      <c r="M5034">
        <v>-4.9000000000000002E-2</v>
      </c>
      <c r="N5034">
        <v>-1.9848300000000001</v>
      </c>
      <c r="O5034" s="1">
        <v>6.9940000000000002E-2</v>
      </c>
      <c r="P5034">
        <v>-3.4130000000000001E-2</v>
      </c>
      <c r="Q5034">
        <v>-8.3129999999999996E-2</v>
      </c>
      <c r="R5034">
        <v>-0.62256</v>
      </c>
      <c r="S5034" s="1">
        <v>0.56696999999999997</v>
      </c>
      <c r="T5034">
        <v>-9.6930000000000002E-2</v>
      </c>
      <c r="U5034">
        <v>-0.14593999999999999</v>
      </c>
      <c r="V5034">
        <v>-1.96553</v>
      </c>
      <c r="W5034" s="1">
        <v>8.9539999999999995E-2</v>
      </c>
      <c r="X5034">
        <v>7.1799999999999998E-3</v>
      </c>
      <c r="Y5034">
        <v>6.4900000000000001E-3</v>
      </c>
      <c r="Z5034">
        <v>-6.8999999999999997E-4</v>
      </c>
      <c r="AA5034" s="12" t="s">
        <v>14519</v>
      </c>
      <c r="AB5034" s="14" t="s">
        <v>14520</v>
      </c>
      <c r="AC5034">
        <v>5.2490000000000002E-2</v>
      </c>
      <c r="AD5034">
        <v>5.1799999999999999E-2</v>
      </c>
      <c r="AE5034" s="12" t="s">
        <v>14521</v>
      </c>
      <c r="AF5034" s="14" t="s">
        <v>14522</v>
      </c>
      <c r="AG5034">
        <v>-8.344E-2</v>
      </c>
      <c r="AH5034">
        <v>-8.4129999999999996E-2</v>
      </c>
      <c r="AI5034" s="12" t="s">
        <v>0</v>
      </c>
      <c r="AJ5034" s="14" t="s">
        <v>0</v>
      </c>
      <c r="AW5034"/>
      <c r="BA5034"/>
      <c r="BN5034"/>
    </row>
    <row r="5035" spans="1:66" hidden="1" x14ac:dyDescent="0.2">
      <c r="A5035" s="13" t="s">
        <v>5233</v>
      </c>
      <c r="B5035">
        <v>0.73</v>
      </c>
      <c r="C5035">
        <v>0.69</v>
      </c>
      <c r="D5035" s="1">
        <v>4.0000000000000036E-2</v>
      </c>
      <c r="E5035">
        <v>0.51</v>
      </c>
      <c r="F5035">
        <v>0.51</v>
      </c>
      <c r="G5035" s="1">
        <v>0</v>
      </c>
      <c r="H5035">
        <v>-1.831E-2</v>
      </c>
      <c r="I5035">
        <v>-5.815E-2</v>
      </c>
      <c r="J5035" s="1">
        <v>1.8290000000000001E-2</v>
      </c>
      <c r="K5035">
        <v>-2.562E-2</v>
      </c>
      <c r="L5035">
        <v>-0.11749999999999999</v>
      </c>
      <c r="M5035">
        <v>-9.1880000000000003E-2</v>
      </c>
      <c r="N5035">
        <v>-0.63434999999999997</v>
      </c>
      <c r="O5035" s="1">
        <v>0.53752999999999995</v>
      </c>
      <c r="P5035">
        <v>-8.8289999999999993E-2</v>
      </c>
      <c r="Q5035">
        <v>-0.18017</v>
      </c>
      <c r="R5035">
        <v>-1.12808</v>
      </c>
      <c r="S5035" s="1">
        <v>0.32206000000000001</v>
      </c>
      <c r="T5035">
        <v>1.3559999999999999E-2</v>
      </c>
      <c r="U5035">
        <v>-7.8329999999999997E-2</v>
      </c>
      <c r="V5035">
        <v>0.32290999999999997</v>
      </c>
      <c r="W5035" s="1">
        <v>0.75602999999999998</v>
      </c>
      <c r="X5035">
        <v>-1.0999999999999999E-2</v>
      </c>
      <c r="Y5035">
        <v>-3.619E-2</v>
      </c>
      <c r="Z5035">
        <v>-2.52E-2</v>
      </c>
      <c r="AA5035" s="12" t="s">
        <v>5234</v>
      </c>
      <c r="AB5035" s="14" t="s">
        <v>5235</v>
      </c>
      <c r="AC5035">
        <v>-2.801E-2</v>
      </c>
      <c r="AD5035">
        <v>-5.321E-2</v>
      </c>
      <c r="AE5035" s="12" t="s">
        <v>5236</v>
      </c>
      <c r="AF5035" s="14" t="s">
        <v>5237</v>
      </c>
      <c r="AG5035">
        <v>2.3029999999999998E-2</v>
      </c>
      <c r="AH5035">
        <v>-2.16E-3</v>
      </c>
      <c r="AI5035" s="12" t="s">
        <v>0</v>
      </c>
      <c r="AJ5035" s="14" t="s">
        <v>0</v>
      </c>
      <c r="AW5035"/>
      <c r="BA5035"/>
      <c r="BN5035"/>
    </row>
    <row r="5036" spans="1:66" hidden="1" x14ac:dyDescent="0.2">
      <c r="A5036" s="13" t="s">
        <v>18915</v>
      </c>
      <c r="B5036">
        <v>0.67</v>
      </c>
      <c r="C5036">
        <v>0.63</v>
      </c>
      <c r="D5036" s="1">
        <v>4.0000000000000036E-2</v>
      </c>
      <c r="H5036">
        <v>-1.7930000000000001E-2</v>
      </c>
      <c r="I5036">
        <v>-2.8799999999999999E-2</v>
      </c>
      <c r="J5036" s="1">
        <v>-1.1129999999999999E-2</v>
      </c>
      <c r="K5036">
        <v>-1.7930000000000001E-2</v>
      </c>
      <c r="L5036">
        <v>-8.7580000000000005E-2</v>
      </c>
      <c r="M5036">
        <v>-6.966E-2</v>
      </c>
      <c r="N5036">
        <v>-1.35589</v>
      </c>
      <c r="O5036" s="1">
        <v>0.19764000000000001</v>
      </c>
      <c r="P5036">
        <v>-2.8799999999999999E-2</v>
      </c>
      <c r="Q5036">
        <v>-9.8460000000000006E-2</v>
      </c>
      <c r="R5036">
        <v>-1.65615</v>
      </c>
      <c r="S5036" s="1">
        <v>0.16882</v>
      </c>
      <c r="T5036">
        <v>-1.1129999999999999E-2</v>
      </c>
      <c r="U5036">
        <v>-8.0790000000000001E-2</v>
      </c>
      <c r="V5036">
        <v>-0.59582000000000002</v>
      </c>
      <c r="W5036" s="1">
        <v>0.56911999999999996</v>
      </c>
      <c r="AA5036" s="12" t="s">
        <v>15</v>
      </c>
      <c r="AB5036" s="14" t="s">
        <v>15</v>
      </c>
      <c r="AE5036" s="12" t="s">
        <v>15</v>
      </c>
      <c r="AF5036" s="14" t="s">
        <v>15</v>
      </c>
      <c r="AI5036" s="12" t="s">
        <v>15</v>
      </c>
      <c r="AJ5036" s="14" t="s">
        <v>15</v>
      </c>
      <c r="AW5036"/>
      <c r="BA5036"/>
      <c r="BN5036"/>
    </row>
    <row r="5037" spans="1:66" hidden="1" x14ac:dyDescent="0.2">
      <c r="A5037" s="13" t="s">
        <v>55708</v>
      </c>
      <c r="B5037">
        <v>0.53</v>
      </c>
      <c r="C5037">
        <v>0.49</v>
      </c>
      <c r="D5037" s="1">
        <v>4.0000000000000036E-2</v>
      </c>
      <c r="E5037">
        <v>0.83</v>
      </c>
      <c r="F5037">
        <v>0.85</v>
      </c>
      <c r="G5037" s="1">
        <v>-2.0000000000000018E-2</v>
      </c>
      <c r="H5037">
        <v>-1.7069999999999998E-2</v>
      </c>
      <c r="I5037">
        <v>-2.5899999999999999E-3</v>
      </c>
      <c r="J5037" s="1">
        <v>-8.0300000000000007E-3</v>
      </c>
      <c r="K5037">
        <v>-1.0800000000000001E-2</v>
      </c>
      <c r="L5037">
        <v>-4.3200000000000002E-2</v>
      </c>
      <c r="M5037">
        <v>-3.2410000000000001E-2</v>
      </c>
      <c r="N5037">
        <v>-0.37187999999999999</v>
      </c>
      <c r="O5037" s="1">
        <v>0.71633999999999998</v>
      </c>
      <c r="P5037">
        <v>4.4470000000000003E-2</v>
      </c>
      <c r="Q5037">
        <v>1.206E-2</v>
      </c>
      <c r="R5037">
        <v>1.1236299999999999</v>
      </c>
      <c r="S5037" s="1">
        <v>0.32343</v>
      </c>
      <c r="T5037">
        <v>-4.5339999999999998E-2</v>
      </c>
      <c r="U5037">
        <v>-7.775E-2</v>
      </c>
      <c r="V5037">
        <v>-1.2416</v>
      </c>
      <c r="W5037" s="1">
        <v>0.25389</v>
      </c>
      <c r="X5037">
        <v>-2.334E-2</v>
      </c>
      <c r="Y5037">
        <v>-0.17946999999999999</v>
      </c>
      <c r="Z5037">
        <v>-0.15612000000000001</v>
      </c>
      <c r="AA5037" s="12" t="s">
        <v>55709</v>
      </c>
      <c r="AB5037" s="14" t="s">
        <v>55710</v>
      </c>
      <c r="AC5037">
        <v>-4.965E-2</v>
      </c>
      <c r="AD5037">
        <v>-0.20577999999999999</v>
      </c>
      <c r="AE5037" s="12" t="s">
        <v>55711</v>
      </c>
      <c r="AF5037" s="14" t="s">
        <v>55712</v>
      </c>
      <c r="AG5037">
        <v>2.928E-2</v>
      </c>
      <c r="AH5037">
        <v>-0.12684999999999999</v>
      </c>
      <c r="AI5037" s="12" t="s">
        <v>0</v>
      </c>
      <c r="AJ5037" s="14" t="s">
        <v>0</v>
      </c>
      <c r="AW5037"/>
      <c r="BA5037"/>
      <c r="BN5037"/>
    </row>
    <row r="5038" spans="1:66" hidden="1" x14ac:dyDescent="0.2">
      <c r="A5038" s="13" t="s">
        <v>67618</v>
      </c>
      <c r="B5038">
        <v>0.65</v>
      </c>
      <c r="C5038">
        <v>0.61</v>
      </c>
      <c r="D5038" s="1">
        <v>4.0000000000000036E-2</v>
      </c>
      <c r="H5038">
        <v>-1.6240000000000001E-2</v>
      </c>
      <c r="I5038">
        <v>7.4969999999999995E-2</v>
      </c>
      <c r="J5038" s="1">
        <v>-7.3249999999999996E-2</v>
      </c>
      <c r="K5038">
        <v>-1.6240000000000001E-2</v>
      </c>
      <c r="L5038">
        <v>-7.7609999999999998E-2</v>
      </c>
      <c r="M5038">
        <v>-6.1370000000000001E-2</v>
      </c>
      <c r="N5038">
        <v>-0.63112999999999997</v>
      </c>
      <c r="O5038" s="1">
        <v>0.53947000000000001</v>
      </c>
      <c r="P5038">
        <v>7.4969999999999995E-2</v>
      </c>
      <c r="Q5038">
        <v>1.3599999999999999E-2</v>
      </c>
      <c r="R5038">
        <v>2.21224</v>
      </c>
      <c r="S5038" s="1">
        <v>9.0329999999999994E-2</v>
      </c>
      <c r="T5038">
        <v>-7.3249999999999996E-2</v>
      </c>
      <c r="U5038">
        <v>-0.13461999999999999</v>
      </c>
      <c r="V5038">
        <v>-5.0015099999999997</v>
      </c>
      <c r="W5038" s="1">
        <v>1.2099999999999999E-3</v>
      </c>
      <c r="AA5038" s="12" t="s">
        <v>15</v>
      </c>
      <c r="AB5038" s="14" t="s">
        <v>15</v>
      </c>
      <c r="AE5038" s="12" t="s">
        <v>15</v>
      </c>
      <c r="AF5038" s="14" t="s">
        <v>15</v>
      </c>
      <c r="AI5038" s="12" t="s">
        <v>15</v>
      </c>
      <c r="AJ5038" s="14" t="s">
        <v>15</v>
      </c>
      <c r="AW5038"/>
      <c r="BA5038"/>
      <c r="BN5038"/>
    </row>
    <row r="5039" spans="1:66" hidden="1" x14ac:dyDescent="0.2">
      <c r="A5039" s="13" t="s">
        <v>61094</v>
      </c>
      <c r="B5039">
        <v>0.69</v>
      </c>
      <c r="C5039">
        <v>0.55000000000000004</v>
      </c>
      <c r="D5039" s="1">
        <v>0.1399999999999999</v>
      </c>
      <c r="E5039">
        <v>0.87</v>
      </c>
      <c r="F5039">
        <v>0.89</v>
      </c>
      <c r="G5039" s="1">
        <v>-2.0000000000000018E-2</v>
      </c>
      <c r="H5039">
        <v>-3.2800000000000003E-2</v>
      </c>
      <c r="I5039">
        <v>-7.6020000000000004E-2</v>
      </c>
      <c r="J5039" s="1">
        <v>6.0729999999999999E-2</v>
      </c>
      <c r="K5039">
        <v>-4.6969999999999998E-2</v>
      </c>
      <c r="L5039">
        <v>-9.3039999999999998E-2</v>
      </c>
      <c r="M5039">
        <v>-4.6059999999999997E-2</v>
      </c>
      <c r="N5039">
        <v>-1.03874</v>
      </c>
      <c r="O5039" s="1">
        <v>0.31916</v>
      </c>
      <c r="P5039">
        <v>-3.662E-2</v>
      </c>
      <c r="Q5039">
        <v>-8.2680000000000003E-2</v>
      </c>
      <c r="R5039">
        <v>-0.93071999999999999</v>
      </c>
      <c r="S5039" s="1">
        <v>0.40389000000000003</v>
      </c>
      <c r="T5039">
        <v>-5.3440000000000001E-2</v>
      </c>
      <c r="U5039">
        <v>-9.9510000000000001E-2</v>
      </c>
      <c r="V5039">
        <v>-0.74763000000000002</v>
      </c>
      <c r="W5039" s="1">
        <v>0.47893000000000002</v>
      </c>
      <c r="X5039">
        <v>-1.864E-2</v>
      </c>
      <c r="Y5039">
        <v>-0.22406999999999999</v>
      </c>
      <c r="Z5039">
        <v>-0.20543</v>
      </c>
      <c r="AA5039" s="12" t="s">
        <v>61095</v>
      </c>
      <c r="AB5039" s="14" t="s">
        <v>61096</v>
      </c>
      <c r="AC5039">
        <v>-0.11541</v>
      </c>
      <c r="AD5039">
        <v>-0.32084000000000001</v>
      </c>
      <c r="AE5039" s="12" t="s">
        <v>61097</v>
      </c>
      <c r="AF5039" s="14" t="s">
        <v>61098</v>
      </c>
      <c r="AG5039">
        <v>0.1749</v>
      </c>
      <c r="AH5039">
        <v>-3.0519999999999999E-2</v>
      </c>
      <c r="AI5039" s="12" t="s">
        <v>0</v>
      </c>
      <c r="AJ5039" s="14" t="s">
        <v>0</v>
      </c>
      <c r="AW5039"/>
      <c r="BA5039"/>
      <c r="BN5039"/>
    </row>
    <row r="5040" spans="1:66" hidden="1" x14ac:dyDescent="0.2">
      <c r="A5040" s="13" t="s">
        <v>19683</v>
      </c>
      <c r="B5040">
        <v>0.65</v>
      </c>
      <c r="C5040">
        <v>0.61</v>
      </c>
      <c r="D5040" s="1">
        <v>4.0000000000000036E-2</v>
      </c>
      <c r="H5040">
        <v>-1.521E-2</v>
      </c>
      <c r="I5040">
        <v>1.494E-2</v>
      </c>
      <c r="J5040" s="1">
        <v>-3.406E-2</v>
      </c>
      <c r="K5040">
        <v>-1.521E-2</v>
      </c>
      <c r="L5040">
        <v>-7.7109999999999998E-2</v>
      </c>
      <c r="M5040">
        <v>-6.1899999999999997E-2</v>
      </c>
      <c r="N5040">
        <v>-0.47532000000000002</v>
      </c>
      <c r="O5040" s="1">
        <v>0.64295000000000002</v>
      </c>
      <c r="P5040">
        <v>1.494E-2</v>
      </c>
      <c r="Q5040">
        <v>-4.6960000000000002E-2</v>
      </c>
      <c r="R5040">
        <v>0.26850000000000002</v>
      </c>
      <c r="S5040" s="1">
        <v>0.80152000000000001</v>
      </c>
      <c r="T5040">
        <v>-3.406E-2</v>
      </c>
      <c r="U5040">
        <v>-9.5960000000000004E-2</v>
      </c>
      <c r="V5040">
        <v>-0.85024999999999995</v>
      </c>
      <c r="W5040" s="1">
        <v>0.42302000000000001</v>
      </c>
      <c r="AA5040" s="12" t="s">
        <v>15</v>
      </c>
      <c r="AB5040" s="14" t="s">
        <v>15</v>
      </c>
      <c r="AE5040" s="12" t="s">
        <v>15</v>
      </c>
      <c r="AF5040" s="14" t="s">
        <v>15</v>
      </c>
      <c r="AI5040" s="12" t="s">
        <v>15</v>
      </c>
      <c r="AJ5040" s="14" t="s">
        <v>15</v>
      </c>
      <c r="AW5040"/>
      <c r="BA5040"/>
      <c r="BN5040"/>
    </row>
    <row r="5041" spans="1:66" hidden="1" x14ac:dyDescent="0.2">
      <c r="A5041" s="13" t="s">
        <v>32589</v>
      </c>
      <c r="B5041">
        <v>0.26</v>
      </c>
      <c r="C5041">
        <v>0.13</v>
      </c>
      <c r="D5041" s="1">
        <v>0.13</v>
      </c>
      <c r="E5041">
        <v>0.69</v>
      </c>
      <c r="F5041">
        <v>0.65</v>
      </c>
      <c r="G5041" s="1">
        <v>3.9999999999999925E-2</v>
      </c>
      <c r="H5041">
        <v>-3.27E-2</v>
      </c>
      <c r="I5041">
        <v>-3.773E-2</v>
      </c>
      <c r="J5041" s="1">
        <v>-4.444E-2</v>
      </c>
      <c r="K5041">
        <v>-2.4660000000000001E-2</v>
      </c>
      <c r="L5041">
        <v>2.1170000000000001E-2</v>
      </c>
      <c r="M5041">
        <v>4.582E-2</v>
      </c>
      <c r="N5041">
        <v>-1.0523400000000001</v>
      </c>
      <c r="O5041" s="1">
        <v>0.31292999999999999</v>
      </c>
      <c r="P5041">
        <v>-5.638E-2</v>
      </c>
      <c r="Q5041">
        <v>-1.056E-2</v>
      </c>
      <c r="R5041">
        <v>-1.1775899999999999</v>
      </c>
      <c r="S5041" s="1">
        <v>0.30392000000000002</v>
      </c>
      <c r="T5041">
        <v>-4.8300000000000001E-3</v>
      </c>
      <c r="U5041">
        <v>4.0989999999999999E-2</v>
      </c>
      <c r="V5041">
        <v>-0.20479</v>
      </c>
      <c r="W5041" s="1">
        <v>0.84343999999999997</v>
      </c>
      <c r="X5041">
        <v>-4.0739999999999998E-2</v>
      </c>
      <c r="Y5041">
        <v>-0.10661</v>
      </c>
      <c r="Z5041">
        <v>-6.5879999999999994E-2</v>
      </c>
      <c r="AA5041" s="12" t="s">
        <v>32590</v>
      </c>
      <c r="AB5041" s="14" t="s">
        <v>32591</v>
      </c>
      <c r="AC5041">
        <v>-1.9089999999999999E-2</v>
      </c>
      <c r="AD5041">
        <v>-8.4959999999999994E-2</v>
      </c>
      <c r="AE5041" s="12" t="s">
        <v>32592</v>
      </c>
      <c r="AF5041" s="14" t="s">
        <v>32593</v>
      </c>
      <c r="AG5041">
        <v>-8.4040000000000004E-2</v>
      </c>
      <c r="AH5041">
        <v>-0.14990999999999999</v>
      </c>
      <c r="AI5041" s="12" t="s">
        <v>0</v>
      </c>
      <c r="AJ5041" s="14" t="s">
        <v>0</v>
      </c>
      <c r="AW5041"/>
      <c r="BA5041"/>
      <c r="BN5041"/>
    </row>
    <row r="5042" spans="1:66" hidden="1" x14ac:dyDescent="0.2">
      <c r="A5042" s="13" t="s">
        <v>63081</v>
      </c>
      <c r="B5042">
        <v>0.46</v>
      </c>
      <c r="C5042">
        <v>0.42</v>
      </c>
      <c r="D5042" s="1">
        <v>4.0000000000000036E-2</v>
      </c>
      <c r="E5042">
        <v>0.28999999999999998</v>
      </c>
      <c r="F5042">
        <v>0.2</v>
      </c>
      <c r="G5042" s="1">
        <v>8.9999999999999969E-2</v>
      </c>
      <c r="H5042">
        <v>-1.456E-2</v>
      </c>
      <c r="I5042">
        <v>5.3100000000000001E-2</v>
      </c>
      <c r="J5042" s="1">
        <v>-0.10915999999999999</v>
      </c>
      <c r="K5042">
        <v>-8.26E-3</v>
      </c>
      <c r="L5042">
        <v>-2.41E-2</v>
      </c>
      <c r="M5042">
        <v>-1.585E-2</v>
      </c>
      <c r="N5042">
        <v>-0.24687999999999999</v>
      </c>
      <c r="O5042" s="1">
        <v>0.80908000000000002</v>
      </c>
      <c r="P5042">
        <v>5.0979999999999998E-2</v>
      </c>
      <c r="Q5042">
        <v>3.5130000000000002E-2</v>
      </c>
      <c r="R5042">
        <v>1.5043299999999999</v>
      </c>
      <c r="S5042" s="1">
        <v>0.20530000000000001</v>
      </c>
      <c r="T5042">
        <v>-4.5280000000000001E-2</v>
      </c>
      <c r="U5042">
        <v>-6.1120000000000001E-2</v>
      </c>
      <c r="V5042">
        <v>-0.97036</v>
      </c>
      <c r="W5042" s="1">
        <v>0.36381000000000002</v>
      </c>
      <c r="X5042">
        <v>-2.087E-2</v>
      </c>
      <c r="Y5042">
        <v>3.4959999999999998E-2</v>
      </c>
      <c r="Z5042">
        <v>5.5829999999999998E-2</v>
      </c>
      <c r="AA5042" s="12" t="s">
        <v>63082</v>
      </c>
      <c r="AB5042" s="14" t="s">
        <v>63083</v>
      </c>
      <c r="AC5042">
        <v>5.5210000000000002E-2</v>
      </c>
      <c r="AD5042">
        <v>0.11104</v>
      </c>
      <c r="AE5042" s="12" t="s">
        <v>63084</v>
      </c>
      <c r="AF5042" s="14" t="s">
        <v>63085</v>
      </c>
      <c r="AG5042">
        <v>-0.17302999999999999</v>
      </c>
      <c r="AH5042">
        <v>-0.11720999999999999</v>
      </c>
      <c r="AI5042" s="12" t="s">
        <v>0</v>
      </c>
      <c r="AJ5042" s="14" t="s">
        <v>0</v>
      </c>
      <c r="AW5042"/>
      <c r="BA5042"/>
      <c r="BN5042"/>
    </row>
    <row r="5043" spans="1:66" hidden="1" x14ac:dyDescent="0.2">
      <c r="A5043" s="13" t="s">
        <v>66662</v>
      </c>
      <c r="B5043">
        <v>0.72</v>
      </c>
      <c r="C5043">
        <v>0.67</v>
      </c>
      <c r="D5043" s="1">
        <v>4.9999999999999933E-2</v>
      </c>
      <c r="E5043">
        <v>0.87</v>
      </c>
      <c r="F5043">
        <v>0.48</v>
      </c>
      <c r="G5043" s="1">
        <v>0.39</v>
      </c>
      <c r="H5043">
        <v>-0.11456</v>
      </c>
      <c r="I5043">
        <v>-7.1809999999999999E-2</v>
      </c>
      <c r="J5043" s="1">
        <v>-0.23124</v>
      </c>
      <c r="K5043">
        <v>-2.844E-2</v>
      </c>
      <c r="L5043">
        <v>-0.11133999999999999</v>
      </c>
      <c r="M5043">
        <v>-8.2890000000000005E-2</v>
      </c>
      <c r="N5043">
        <v>-1.14211</v>
      </c>
      <c r="O5043" s="1">
        <v>0.27483999999999997</v>
      </c>
      <c r="P5043">
        <v>-7.3779999999999998E-2</v>
      </c>
      <c r="Q5043">
        <v>-0.15668000000000001</v>
      </c>
      <c r="R5043">
        <v>-1.98834</v>
      </c>
      <c r="S5043" s="1">
        <v>0.11643000000000001</v>
      </c>
      <c r="T5043">
        <v>-1.1E-4</v>
      </c>
      <c r="U5043">
        <v>-8.3000000000000004E-2</v>
      </c>
      <c r="V5043">
        <v>-3.49E-3</v>
      </c>
      <c r="W5043" s="1">
        <v>0.99731000000000003</v>
      </c>
      <c r="X5043">
        <v>-0.20069000000000001</v>
      </c>
      <c r="Y5043">
        <v>-0.22042</v>
      </c>
      <c r="Z5043">
        <v>-1.9740000000000001E-2</v>
      </c>
      <c r="AA5043" s="12" t="s">
        <v>66663</v>
      </c>
      <c r="AB5043" s="14" t="s">
        <v>66664</v>
      </c>
      <c r="AC5043">
        <v>-6.9849999999999995E-2</v>
      </c>
      <c r="AD5043">
        <v>-8.9580000000000007E-2</v>
      </c>
      <c r="AE5043" s="12" t="s">
        <v>66665</v>
      </c>
      <c r="AF5043" s="14" t="s">
        <v>66666</v>
      </c>
      <c r="AG5043">
        <v>-0.46235999999999999</v>
      </c>
      <c r="AH5043">
        <v>-0.48209999999999997</v>
      </c>
      <c r="AI5043" s="12" t="s">
        <v>0</v>
      </c>
      <c r="AJ5043" s="14" t="s">
        <v>0</v>
      </c>
      <c r="AW5043"/>
      <c r="BA5043"/>
      <c r="BN5043"/>
    </row>
    <row r="5044" spans="1:66" x14ac:dyDescent="0.2">
      <c r="A5044" s="13" t="s">
        <v>71882</v>
      </c>
      <c r="B5044">
        <v>0.22</v>
      </c>
      <c r="C5044">
        <v>0.08</v>
      </c>
      <c r="D5044" s="1">
        <v>0.14000000000000001</v>
      </c>
      <c r="E5044">
        <v>0.25</v>
      </c>
      <c r="F5044">
        <v>0.13</v>
      </c>
      <c r="G5044" s="1">
        <v>0.12</v>
      </c>
      <c r="H5044">
        <v>-3.2689999999999997E-2</v>
      </c>
      <c r="I5044">
        <v>7.1220000000000006E-2</v>
      </c>
      <c r="J5044" s="1">
        <v>-0.17177999999999999</v>
      </c>
      <c r="K5044">
        <v>-3.3750000000000002E-2</v>
      </c>
      <c r="L5044">
        <v>2.9790000000000001E-2</v>
      </c>
      <c r="M5044">
        <v>6.3539999999999999E-2</v>
      </c>
      <c r="N5044">
        <v>-1.0185900000000001</v>
      </c>
      <c r="O5044" s="1">
        <v>0.32790000000000002</v>
      </c>
      <c r="P5044">
        <v>6.6220000000000001E-2</v>
      </c>
      <c r="Q5044">
        <v>0.12975999999999999</v>
      </c>
      <c r="R5044">
        <v>1.63747</v>
      </c>
      <c r="S5044" s="1">
        <v>0.17543</v>
      </c>
      <c r="T5044">
        <v>-9.6229999999999996E-2</v>
      </c>
      <c r="U5044">
        <v>-3.2689999999999997E-2</v>
      </c>
      <c r="V5044">
        <v>-3.0423900000000001</v>
      </c>
      <c r="W5044" s="1">
        <v>1.8030000000000001E-2</v>
      </c>
      <c r="X5044">
        <v>-3.1620000000000002E-2</v>
      </c>
      <c r="Y5044">
        <v>5.0720000000000001E-2</v>
      </c>
      <c r="Z5044">
        <v>8.2339999999999997E-2</v>
      </c>
      <c r="AA5044" s="12" t="s">
        <v>71883</v>
      </c>
      <c r="AB5044" s="14" t="s">
        <v>71884</v>
      </c>
      <c r="AC5044">
        <v>7.6219999999999996E-2</v>
      </c>
      <c r="AD5044">
        <v>0.15856999999999999</v>
      </c>
      <c r="AE5044" s="12" t="s">
        <v>71885</v>
      </c>
      <c r="AF5044" s="14" t="s">
        <v>71886</v>
      </c>
      <c r="AG5044">
        <v>-0.24732000000000001</v>
      </c>
      <c r="AH5044">
        <v>-0.16497000000000001</v>
      </c>
      <c r="AI5044" s="12" t="s">
        <v>0</v>
      </c>
      <c r="AJ5044" s="14" t="s">
        <v>0</v>
      </c>
      <c r="AW5044"/>
      <c r="BA5044"/>
      <c r="BN5044"/>
    </row>
    <row r="5045" spans="1:66" x14ac:dyDescent="0.2">
      <c r="A5045" s="13" t="s">
        <v>63366</v>
      </c>
      <c r="B5045">
        <v>0.24</v>
      </c>
      <c r="C5045">
        <v>0.08</v>
      </c>
      <c r="D5045" s="1">
        <v>0.15999999999999998</v>
      </c>
      <c r="E5045">
        <v>0.15</v>
      </c>
      <c r="F5045">
        <v>0.06</v>
      </c>
      <c r="G5045" s="1">
        <v>0.09</v>
      </c>
      <c r="H5045">
        <v>-3.2590000000000001E-2</v>
      </c>
      <c r="I5045">
        <v>-2.2970000000000001E-2</v>
      </c>
      <c r="J5045" s="1">
        <v>-4.2520000000000002E-2</v>
      </c>
      <c r="K5045">
        <v>-3.6299999999999999E-2</v>
      </c>
      <c r="L5045">
        <v>2.528E-2</v>
      </c>
      <c r="M5045">
        <v>6.1580000000000003E-2</v>
      </c>
      <c r="N5045">
        <v>-2.19998</v>
      </c>
      <c r="O5045" s="1">
        <v>4.6690000000000002E-2</v>
      </c>
      <c r="P5045">
        <v>-2.2790000000000001E-2</v>
      </c>
      <c r="Q5045">
        <v>3.8780000000000002E-2</v>
      </c>
      <c r="R5045">
        <v>-1.84937</v>
      </c>
      <c r="S5045" s="1">
        <v>0.12947</v>
      </c>
      <c r="T5045">
        <v>-4.4740000000000002E-2</v>
      </c>
      <c r="U5045">
        <v>1.6840000000000001E-2</v>
      </c>
      <c r="V5045">
        <v>-1.7359199999999999</v>
      </c>
      <c r="W5045" s="1">
        <v>0.12496</v>
      </c>
      <c r="X5045">
        <v>-2.887E-2</v>
      </c>
      <c r="Y5045">
        <v>9.5399999999999999E-2</v>
      </c>
      <c r="Z5045">
        <v>0.12426</v>
      </c>
      <c r="AA5045" s="12" t="s">
        <v>63367</v>
      </c>
      <c r="AB5045" s="14" t="s">
        <v>63368</v>
      </c>
      <c r="AC5045">
        <v>-2.315E-2</v>
      </c>
      <c r="AD5045">
        <v>0.10111000000000001</v>
      </c>
      <c r="AE5045" s="12" t="s">
        <v>63369</v>
      </c>
      <c r="AF5045" s="14" t="s">
        <v>63370</v>
      </c>
      <c r="AG5045">
        <v>-4.0300000000000002E-2</v>
      </c>
      <c r="AH5045">
        <v>8.3970000000000003E-2</v>
      </c>
      <c r="AI5045" s="12" t="s">
        <v>0</v>
      </c>
      <c r="AJ5045" s="14" t="s">
        <v>0</v>
      </c>
      <c r="AW5045"/>
      <c r="BA5045"/>
      <c r="BN5045"/>
    </row>
    <row r="5046" spans="1:66" hidden="1" x14ac:dyDescent="0.2">
      <c r="A5046" s="13" t="s">
        <v>2934</v>
      </c>
      <c r="B5046">
        <v>0.82</v>
      </c>
      <c r="C5046">
        <v>0.81</v>
      </c>
      <c r="D5046" s="1">
        <v>9.9999999999998979E-3</v>
      </c>
      <c r="E5046">
        <v>0.82</v>
      </c>
      <c r="F5046">
        <v>0.74</v>
      </c>
      <c r="G5046" s="1">
        <v>7.999999999999996E-2</v>
      </c>
      <c r="H5046">
        <v>-5.1830000000000001E-2</v>
      </c>
      <c r="I5046">
        <v>-8.0549999999999997E-2</v>
      </c>
      <c r="J5046" s="1">
        <v>-6.08E-2</v>
      </c>
      <c r="K5046">
        <v>-2.8420000000000001E-2</v>
      </c>
      <c r="L5046">
        <v>-0.20613999999999999</v>
      </c>
      <c r="M5046">
        <v>-0.17771999999999999</v>
      </c>
      <c r="N5046">
        <v>-0.58640999999999999</v>
      </c>
      <c r="O5046" s="1">
        <v>0.56828000000000001</v>
      </c>
      <c r="P5046">
        <v>-0.125</v>
      </c>
      <c r="Q5046">
        <v>-0.30273</v>
      </c>
      <c r="R5046">
        <v>-1.76709</v>
      </c>
      <c r="S5046" s="1">
        <v>0.15135000000000001</v>
      </c>
      <c r="T5046">
        <v>3.1940000000000003E-2</v>
      </c>
      <c r="U5046">
        <v>-0.14577999999999999</v>
      </c>
      <c r="V5046">
        <v>0.55005000000000004</v>
      </c>
      <c r="W5046" s="1">
        <v>0.59918000000000005</v>
      </c>
      <c r="X5046">
        <v>-7.5240000000000001E-2</v>
      </c>
      <c r="Y5046">
        <v>-0.17063999999999999</v>
      </c>
      <c r="Z5046">
        <v>-9.5399999999999999E-2</v>
      </c>
      <c r="AA5046" s="12" t="s">
        <v>2935</v>
      </c>
      <c r="AB5046" s="14" t="s">
        <v>2936</v>
      </c>
      <c r="AC5046">
        <v>-3.6089999999999997E-2</v>
      </c>
      <c r="AD5046">
        <v>-0.13149</v>
      </c>
      <c r="AE5046" s="12" t="s">
        <v>2937</v>
      </c>
      <c r="AF5046" s="14" t="s">
        <v>2938</v>
      </c>
      <c r="AG5046">
        <v>-0.15354999999999999</v>
      </c>
      <c r="AH5046">
        <v>-0.24895</v>
      </c>
      <c r="AI5046" s="12" t="s">
        <v>0</v>
      </c>
      <c r="AJ5046" s="14" t="s">
        <v>0</v>
      </c>
      <c r="AW5046"/>
      <c r="BA5046"/>
      <c r="BN5046"/>
    </row>
    <row r="5047" spans="1:66" hidden="1" x14ac:dyDescent="0.2">
      <c r="A5047" s="13" t="s">
        <v>62543</v>
      </c>
      <c r="B5047">
        <v>0.55000000000000004</v>
      </c>
      <c r="C5047">
        <v>0.51</v>
      </c>
      <c r="D5047" s="1">
        <v>4.0000000000000036E-2</v>
      </c>
      <c r="H5047">
        <v>-1.1209999999999999E-2</v>
      </c>
      <c r="I5047">
        <v>5.2599999999999999E-3</v>
      </c>
      <c r="J5047" s="1">
        <v>-2.1499999999999998E-2</v>
      </c>
      <c r="K5047">
        <v>-1.1209999999999999E-2</v>
      </c>
      <c r="L5047">
        <v>-4.6580000000000003E-2</v>
      </c>
      <c r="M5047">
        <v>-3.5369999999999999E-2</v>
      </c>
      <c r="N5047">
        <v>-0.38608999999999999</v>
      </c>
      <c r="O5047" s="1">
        <v>0.70599999999999996</v>
      </c>
      <c r="P5047">
        <v>5.2599999999999999E-3</v>
      </c>
      <c r="Q5047">
        <v>-3.0120000000000001E-2</v>
      </c>
      <c r="R5047">
        <v>0.10009999999999999</v>
      </c>
      <c r="S5047" s="1">
        <v>0.92503999999999997</v>
      </c>
      <c r="T5047">
        <v>-2.1499999999999998E-2</v>
      </c>
      <c r="U5047">
        <v>-5.6869999999999997E-2</v>
      </c>
      <c r="V5047">
        <v>-0.59501000000000004</v>
      </c>
      <c r="W5047" s="1">
        <v>0.57023000000000001</v>
      </c>
      <c r="AA5047" s="12" t="s">
        <v>15</v>
      </c>
      <c r="AB5047" s="14" t="s">
        <v>15</v>
      </c>
      <c r="AE5047" s="12" t="s">
        <v>15</v>
      </c>
      <c r="AF5047" s="14" t="s">
        <v>15</v>
      </c>
      <c r="AI5047" s="12" t="s">
        <v>15</v>
      </c>
      <c r="AJ5047" s="14" t="s">
        <v>15</v>
      </c>
      <c r="AW5047"/>
      <c r="BA5047"/>
      <c r="BN5047"/>
    </row>
    <row r="5048" spans="1:66" hidden="1" x14ac:dyDescent="0.2">
      <c r="A5048" s="13" t="s">
        <v>71220</v>
      </c>
      <c r="B5048">
        <v>0.63</v>
      </c>
      <c r="C5048">
        <v>0.69</v>
      </c>
      <c r="D5048" s="1">
        <v>-5.9999999999999942E-2</v>
      </c>
      <c r="E5048">
        <v>0.62</v>
      </c>
      <c r="F5048">
        <v>0.32</v>
      </c>
      <c r="G5048" s="1">
        <v>0.3</v>
      </c>
      <c r="H5048">
        <v>-3.848E-2</v>
      </c>
      <c r="I5048">
        <v>-3.3480000000000003E-2</v>
      </c>
      <c r="J5048" s="1">
        <v>-4.7359999999999999E-2</v>
      </c>
      <c r="K5048">
        <v>1.883E-2</v>
      </c>
      <c r="L5048">
        <v>-7.0209999999999995E-2</v>
      </c>
      <c r="M5048">
        <v>-8.9039999999999994E-2</v>
      </c>
      <c r="N5048">
        <v>0.55893000000000004</v>
      </c>
      <c r="O5048" s="1">
        <v>0.58623000000000003</v>
      </c>
      <c r="P5048">
        <v>2.0459999999999999E-2</v>
      </c>
      <c r="Q5048">
        <v>-6.8580000000000002E-2</v>
      </c>
      <c r="R5048">
        <v>0.47069</v>
      </c>
      <c r="S5048" s="1">
        <v>0.66202000000000005</v>
      </c>
      <c r="T5048">
        <v>1.7809999999999999E-2</v>
      </c>
      <c r="U5048">
        <v>-7.1230000000000002E-2</v>
      </c>
      <c r="V5048">
        <v>0.35865999999999998</v>
      </c>
      <c r="W5048" s="1">
        <v>0.73029999999999995</v>
      </c>
      <c r="X5048">
        <v>-9.5799999999999996E-2</v>
      </c>
      <c r="Y5048">
        <v>-7.4889999999999998E-2</v>
      </c>
      <c r="Z5048">
        <v>2.0910000000000002E-2</v>
      </c>
      <c r="AA5048" s="12" t="s">
        <v>71221</v>
      </c>
      <c r="AB5048" s="14" t="s">
        <v>71222</v>
      </c>
      <c r="AC5048">
        <v>-8.7429999999999994E-2</v>
      </c>
      <c r="AD5048">
        <v>-6.6519999999999996E-2</v>
      </c>
      <c r="AE5048" s="12" t="s">
        <v>71223</v>
      </c>
      <c r="AF5048" s="14" t="s">
        <v>71224</v>
      </c>
      <c r="AG5048">
        <v>-0.11254</v>
      </c>
      <c r="AH5048">
        <v>-9.1630000000000003E-2</v>
      </c>
      <c r="AI5048" s="12" t="s">
        <v>15</v>
      </c>
      <c r="AJ5048" s="14" t="s">
        <v>15</v>
      </c>
      <c r="AW5048"/>
      <c r="BA5048"/>
      <c r="BN5048"/>
    </row>
    <row r="5049" spans="1:66" hidden="1" x14ac:dyDescent="0.2">
      <c r="A5049" s="13" t="s">
        <v>48609</v>
      </c>
      <c r="B5049">
        <v>0.55000000000000004</v>
      </c>
      <c r="C5049">
        <v>0.51</v>
      </c>
      <c r="D5049" s="1">
        <v>4.0000000000000036E-2</v>
      </c>
      <c r="H5049">
        <v>-1.074E-2</v>
      </c>
      <c r="I5049">
        <v>-5.4339999999999999E-2</v>
      </c>
      <c r="J5049" s="1">
        <v>1.652E-2</v>
      </c>
      <c r="K5049">
        <v>-1.074E-2</v>
      </c>
      <c r="L5049">
        <v>-4.6510000000000003E-2</v>
      </c>
      <c r="M5049">
        <v>-3.5770000000000003E-2</v>
      </c>
      <c r="N5049">
        <v>-0.27965000000000001</v>
      </c>
      <c r="O5049" s="1">
        <v>0.78444999999999998</v>
      </c>
      <c r="P5049">
        <v>-5.4339999999999999E-2</v>
      </c>
      <c r="Q5049">
        <v>-9.0109999999999996E-2</v>
      </c>
      <c r="R5049">
        <v>-0.78049999999999997</v>
      </c>
      <c r="S5049" s="1">
        <v>0.47855999999999999</v>
      </c>
      <c r="T5049">
        <v>1.652E-2</v>
      </c>
      <c r="U5049">
        <v>-1.925E-2</v>
      </c>
      <c r="V5049">
        <v>0.36159000000000002</v>
      </c>
      <c r="W5049" s="1">
        <v>0.72824</v>
      </c>
      <c r="AA5049" s="12" t="s">
        <v>15</v>
      </c>
      <c r="AB5049" s="14" t="s">
        <v>15</v>
      </c>
      <c r="AE5049" s="12" t="s">
        <v>15</v>
      </c>
      <c r="AF5049" s="14" t="s">
        <v>15</v>
      </c>
      <c r="AI5049" s="12" t="s">
        <v>15</v>
      </c>
      <c r="AJ5049" s="14" t="s">
        <v>15</v>
      </c>
      <c r="AW5049"/>
      <c r="BA5049"/>
      <c r="BN5049"/>
    </row>
    <row r="5050" spans="1:66" x14ac:dyDescent="0.2">
      <c r="A5050" s="13" t="s">
        <v>34465</v>
      </c>
      <c r="B5050">
        <v>0.76</v>
      </c>
      <c r="C5050">
        <v>0.56000000000000005</v>
      </c>
      <c r="D5050" s="1">
        <v>0.19999999999999996</v>
      </c>
      <c r="E5050">
        <v>0.65</v>
      </c>
      <c r="F5050">
        <v>0.78</v>
      </c>
      <c r="G5050" s="1">
        <v>-0.13</v>
      </c>
      <c r="H5050">
        <v>-3.2559999999999999E-2</v>
      </c>
      <c r="I5050">
        <v>-2.8559999999999999E-2</v>
      </c>
      <c r="J5050" s="1">
        <v>-3.0679999999999999E-2</v>
      </c>
      <c r="K5050">
        <v>-8.8410000000000002E-2</v>
      </c>
      <c r="L5050">
        <v>-0.13624</v>
      </c>
      <c r="M5050">
        <v>-4.7829999999999998E-2</v>
      </c>
      <c r="N5050">
        <v>-2.1484200000000002</v>
      </c>
      <c r="O5050" s="1">
        <v>5.2519999999999997E-2</v>
      </c>
      <c r="P5050">
        <v>-7.4020000000000002E-2</v>
      </c>
      <c r="Q5050">
        <v>-0.12186</v>
      </c>
      <c r="R5050">
        <v>-2.2204600000000001</v>
      </c>
      <c r="S5050" s="1">
        <v>8.9279999999999998E-2</v>
      </c>
      <c r="T5050">
        <v>-9.74E-2</v>
      </c>
      <c r="U5050">
        <v>-0.14523</v>
      </c>
      <c r="V5050">
        <v>-1.4896499999999999</v>
      </c>
      <c r="W5050" s="1">
        <v>0.17971999999999999</v>
      </c>
      <c r="X5050">
        <v>2.3290000000000002E-2</v>
      </c>
      <c r="Y5050">
        <v>-8.7770000000000001E-2</v>
      </c>
      <c r="Z5050">
        <v>-0.11106000000000001</v>
      </c>
      <c r="AA5050" s="12" t="s">
        <v>34466</v>
      </c>
      <c r="AB5050" s="14" t="s">
        <v>34467</v>
      </c>
      <c r="AC5050">
        <v>1.6910000000000001E-2</v>
      </c>
      <c r="AD5050">
        <v>-9.4149999999999998E-2</v>
      </c>
      <c r="AE5050" s="12" t="s">
        <v>34468</v>
      </c>
      <c r="AF5050" s="14" t="s">
        <v>34469</v>
      </c>
      <c r="AG5050">
        <v>3.6049999999999999E-2</v>
      </c>
      <c r="AH5050">
        <v>-7.5009999999999993E-2</v>
      </c>
      <c r="AI5050" s="12" t="s">
        <v>0</v>
      </c>
      <c r="AJ5050" s="14" t="s">
        <v>0</v>
      </c>
      <c r="AW5050"/>
      <c r="BA5050"/>
      <c r="BN5050"/>
    </row>
    <row r="5051" spans="1:66" hidden="1" x14ac:dyDescent="0.2">
      <c r="A5051" s="13" t="s">
        <v>44872</v>
      </c>
      <c r="B5051">
        <v>0.46</v>
      </c>
      <c r="C5051">
        <v>0.42</v>
      </c>
      <c r="D5051" s="1">
        <v>4.0000000000000036E-2</v>
      </c>
      <c r="H5051">
        <v>-9.0399999999999994E-3</v>
      </c>
      <c r="I5051">
        <v>7.7350000000000002E-2</v>
      </c>
      <c r="J5051" s="1">
        <v>-6.3039999999999999E-2</v>
      </c>
      <c r="K5051">
        <v>-9.0399999999999994E-3</v>
      </c>
      <c r="L5051">
        <v>-2.5510000000000001E-2</v>
      </c>
      <c r="M5051">
        <v>-1.6469999999999999E-2</v>
      </c>
      <c r="N5051">
        <v>-0.30908000000000002</v>
      </c>
      <c r="O5051" s="1">
        <v>0.76241999999999999</v>
      </c>
      <c r="P5051">
        <v>7.7350000000000002E-2</v>
      </c>
      <c r="Q5051">
        <v>6.0879999999999997E-2</v>
      </c>
      <c r="R5051">
        <v>1.72336</v>
      </c>
      <c r="S5051" s="1">
        <v>0.15914</v>
      </c>
      <c r="T5051">
        <v>-6.3039999999999999E-2</v>
      </c>
      <c r="U5051">
        <v>-7.9509999999999997E-2</v>
      </c>
      <c r="V5051">
        <v>-2.64683</v>
      </c>
      <c r="W5051" s="1">
        <v>3.1949999999999999E-2</v>
      </c>
      <c r="AA5051" s="12" t="s">
        <v>15</v>
      </c>
      <c r="AB5051" s="14" t="s">
        <v>15</v>
      </c>
      <c r="AE5051" s="12" t="s">
        <v>15</v>
      </c>
      <c r="AF5051" s="14" t="s">
        <v>15</v>
      </c>
      <c r="AI5051" s="12" t="s">
        <v>15</v>
      </c>
      <c r="AJ5051" s="14" t="s">
        <v>15</v>
      </c>
      <c r="AW5051"/>
      <c r="BA5051"/>
      <c r="BN5051"/>
    </row>
    <row r="5052" spans="1:66" hidden="1" x14ac:dyDescent="0.2">
      <c r="A5052" s="13" t="s">
        <v>55917</v>
      </c>
      <c r="B5052">
        <v>0.8</v>
      </c>
      <c r="C5052">
        <v>0.78</v>
      </c>
      <c r="D5052" s="1">
        <v>2.0000000000000018E-2</v>
      </c>
      <c r="E5052">
        <v>7.0000000000000007E-2</v>
      </c>
      <c r="F5052">
        <v>0.23</v>
      </c>
      <c r="G5052" s="1">
        <v>-0.16</v>
      </c>
      <c r="H5052">
        <v>3.5569999999999997E-2</v>
      </c>
      <c r="I5052">
        <v>-4.5359999999999998E-2</v>
      </c>
      <c r="J5052" s="1">
        <v>0.14298</v>
      </c>
      <c r="K5052">
        <v>-2.8369999999999999E-2</v>
      </c>
      <c r="L5052">
        <v>-0.17491000000000001</v>
      </c>
      <c r="M5052">
        <v>-0.14654</v>
      </c>
      <c r="N5052">
        <v>-0.43306</v>
      </c>
      <c r="O5052" s="1">
        <v>0.67257999999999996</v>
      </c>
      <c r="P5052">
        <v>-0.10758</v>
      </c>
      <c r="Q5052">
        <v>-0.25412000000000001</v>
      </c>
      <c r="R5052">
        <v>-1.46048</v>
      </c>
      <c r="S5052" s="1">
        <v>0.21740999999999999</v>
      </c>
      <c r="T5052">
        <v>2.1139999999999999E-2</v>
      </c>
      <c r="U5052">
        <v>-0.12540000000000001</v>
      </c>
      <c r="V5052">
        <v>0.22181000000000001</v>
      </c>
      <c r="W5052" s="1">
        <v>0.83076000000000005</v>
      </c>
      <c r="X5052">
        <v>9.9519999999999997E-2</v>
      </c>
      <c r="Y5052">
        <v>0.14545</v>
      </c>
      <c r="Z5052">
        <v>4.5940000000000002E-2</v>
      </c>
      <c r="AA5052" s="12" t="s">
        <v>55918</v>
      </c>
      <c r="AB5052" s="14" t="s">
        <v>55919</v>
      </c>
      <c r="AC5052">
        <v>1.687E-2</v>
      </c>
      <c r="AD5052">
        <v>6.2810000000000005E-2</v>
      </c>
      <c r="AE5052" s="12" t="s">
        <v>55920</v>
      </c>
      <c r="AF5052" s="14" t="s">
        <v>55921</v>
      </c>
      <c r="AG5052">
        <v>0.26480999999999999</v>
      </c>
      <c r="AH5052">
        <v>0.31075000000000003</v>
      </c>
      <c r="AI5052" s="12" t="s">
        <v>0</v>
      </c>
      <c r="AJ5052" s="14" t="s">
        <v>0</v>
      </c>
      <c r="AW5052"/>
      <c r="BA5052"/>
      <c r="BN5052"/>
    </row>
    <row r="5053" spans="1:66" hidden="1" x14ac:dyDescent="0.2">
      <c r="A5053" s="13" t="s">
        <v>73717</v>
      </c>
      <c r="B5053">
        <v>0.46</v>
      </c>
      <c r="C5053">
        <v>0.42</v>
      </c>
      <c r="D5053" s="1">
        <v>4.0000000000000036E-2</v>
      </c>
      <c r="E5053">
        <v>0.64</v>
      </c>
      <c r="F5053">
        <v>0.68</v>
      </c>
      <c r="G5053" s="1">
        <v>-4.0000000000000036E-2</v>
      </c>
      <c r="H5053">
        <v>-8.1499999999999993E-3</v>
      </c>
      <c r="I5053">
        <v>-2.9919999999999999E-2</v>
      </c>
      <c r="J5053" s="1">
        <v>6.1370000000000001E-2</v>
      </c>
      <c r="K5053">
        <v>-7.4099999999999999E-3</v>
      </c>
      <c r="L5053">
        <v>-2.452E-2</v>
      </c>
      <c r="M5053">
        <v>-1.7100000000000001E-2</v>
      </c>
      <c r="N5053">
        <v>-0.29935</v>
      </c>
      <c r="O5053" s="1">
        <v>0.76963000000000004</v>
      </c>
      <c r="P5053">
        <v>3.0360000000000002E-2</v>
      </c>
      <c r="Q5053">
        <v>1.3259999999999999E-2</v>
      </c>
      <c r="R5053">
        <v>0.65595000000000003</v>
      </c>
      <c r="S5053" s="1">
        <v>0.54735</v>
      </c>
      <c r="T5053">
        <v>-3.1019999999999999E-2</v>
      </c>
      <c r="U5053">
        <v>-4.8129999999999999E-2</v>
      </c>
      <c r="V5053">
        <v>-1.15459</v>
      </c>
      <c r="W5053" s="1">
        <v>0.28512999999999999</v>
      </c>
      <c r="X5053">
        <v>-8.8900000000000003E-3</v>
      </c>
      <c r="Y5053">
        <v>-8.3659999999999998E-2</v>
      </c>
      <c r="Z5053">
        <v>-7.4770000000000003E-2</v>
      </c>
      <c r="AA5053" s="12" t="s">
        <v>73718</v>
      </c>
      <c r="AB5053" s="14" t="s">
        <v>73719</v>
      </c>
      <c r="AC5053">
        <v>-9.0209999999999999E-2</v>
      </c>
      <c r="AD5053">
        <v>-0.16497999999999999</v>
      </c>
      <c r="AE5053" s="12" t="s">
        <v>73720</v>
      </c>
      <c r="AF5053" s="14" t="s">
        <v>73721</v>
      </c>
      <c r="AG5053">
        <v>0.15376000000000001</v>
      </c>
      <c r="AH5053">
        <v>7.8990000000000005E-2</v>
      </c>
      <c r="AI5053" s="12" t="s">
        <v>0</v>
      </c>
      <c r="AJ5053" s="14" t="s">
        <v>0</v>
      </c>
      <c r="AW5053"/>
      <c r="BA5053"/>
      <c r="BN5053"/>
    </row>
    <row r="5054" spans="1:66" hidden="1" x14ac:dyDescent="0.2">
      <c r="A5054" s="13" t="s">
        <v>37291</v>
      </c>
      <c r="B5054">
        <v>0.39</v>
      </c>
      <c r="C5054">
        <v>0.35</v>
      </c>
      <c r="D5054" s="1">
        <v>4.0000000000000036E-2</v>
      </c>
      <c r="E5054">
        <v>0.47</v>
      </c>
      <c r="F5054">
        <v>0.46</v>
      </c>
      <c r="G5054" s="1">
        <v>9.9999999999999534E-3</v>
      </c>
      <c r="H5054">
        <v>-8.0400000000000003E-3</v>
      </c>
      <c r="I5054">
        <v>-7.1050000000000002E-2</v>
      </c>
      <c r="J5054" s="1">
        <v>6.5119999999999997E-2</v>
      </c>
      <c r="K5054">
        <v>-6.9899999999999997E-3</v>
      </c>
      <c r="L5054">
        <v>-8.7899999999999992E-3</v>
      </c>
      <c r="M5054">
        <v>-1.8E-3</v>
      </c>
      <c r="N5054">
        <v>-0.28633999999999998</v>
      </c>
      <c r="O5054" s="1">
        <v>0.77937999999999996</v>
      </c>
      <c r="P5054">
        <v>-8.3860000000000004E-2</v>
      </c>
      <c r="Q5054">
        <v>-8.5650000000000004E-2</v>
      </c>
      <c r="R5054">
        <v>-3.17401</v>
      </c>
      <c r="S5054" s="1">
        <v>3.2719999999999999E-2</v>
      </c>
      <c r="T5054">
        <v>4.1050000000000003E-2</v>
      </c>
      <c r="U5054">
        <v>3.925E-2</v>
      </c>
      <c r="V5054">
        <v>1.7600899999999999</v>
      </c>
      <c r="W5054" s="1">
        <v>0.12060999999999999</v>
      </c>
      <c r="X5054">
        <v>-9.0900000000000009E-3</v>
      </c>
      <c r="Y5054">
        <v>-2.3529999999999999E-2</v>
      </c>
      <c r="Z5054">
        <v>-1.444E-2</v>
      </c>
      <c r="AA5054" s="12" t="s">
        <v>37292</v>
      </c>
      <c r="AB5054" s="14" t="s">
        <v>37293</v>
      </c>
      <c r="AC5054">
        <v>-5.824E-2</v>
      </c>
      <c r="AD5054">
        <v>-7.2669999999999998E-2</v>
      </c>
      <c r="AE5054" s="12" t="s">
        <v>37294</v>
      </c>
      <c r="AF5054" s="14" t="s">
        <v>37295</v>
      </c>
      <c r="AG5054">
        <v>8.9200000000000002E-2</v>
      </c>
      <c r="AH5054">
        <v>7.4759999999999993E-2</v>
      </c>
      <c r="AI5054" s="12" t="s">
        <v>0</v>
      </c>
      <c r="AJ5054" s="14" t="s">
        <v>0</v>
      </c>
      <c r="AW5054"/>
      <c r="BA5054"/>
      <c r="BN5054"/>
    </row>
    <row r="5055" spans="1:66" hidden="1" x14ac:dyDescent="0.2">
      <c r="A5055" s="13" t="s">
        <v>13160</v>
      </c>
      <c r="B5055">
        <v>0.73</v>
      </c>
      <c r="C5055">
        <v>0.68</v>
      </c>
      <c r="D5055" s="1">
        <v>4.9999999999999933E-2</v>
      </c>
      <c r="E5055">
        <v>0.31</v>
      </c>
      <c r="F5055">
        <v>0.47</v>
      </c>
      <c r="G5055" s="1">
        <v>-0.15999999999999998</v>
      </c>
      <c r="H5055">
        <v>8.5299999999999994E-3</v>
      </c>
      <c r="I5055">
        <v>1.3860000000000001E-2</v>
      </c>
      <c r="J5055" s="1">
        <v>2.2699999999999999E-3</v>
      </c>
      <c r="K5055">
        <v>-2.836E-2</v>
      </c>
      <c r="L5055">
        <v>-0.11604</v>
      </c>
      <c r="M5055">
        <v>-8.7679999999999994E-2</v>
      </c>
      <c r="N5055">
        <v>-0.75373000000000001</v>
      </c>
      <c r="O5055" s="1">
        <v>0.46526000000000001</v>
      </c>
      <c r="P5055">
        <v>-2.196E-2</v>
      </c>
      <c r="Q5055">
        <v>-0.10964</v>
      </c>
      <c r="R5055">
        <v>-0.46379999999999999</v>
      </c>
      <c r="S5055" s="1">
        <v>0.66661999999999999</v>
      </c>
      <c r="T5055">
        <v>-3.236E-2</v>
      </c>
      <c r="U5055">
        <v>-0.12003999999999999</v>
      </c>
      <c r="V5055">
        <v>-0.57962000000000002</v>
      </c>
      <c r="W5055" s="1">
        <v>0.58018000000000003</v>
      </c>
      <c r="X5055">
        <v>4.5429999999999998E-2</v>
      </c>
      <c r="Y5055">
        <v>2.818E-2</v>
      </c>
      <c r="Z5055">
        <v>-1.7250000000000001E-2</v>
      </c>
      <c r="AA5055" s="12" t="s">
        <v>13161</v>
      </c>
      <c r="AB5055" s="14" t="s">
        <v>13162</v>
      </c>
      <c r="AC5055">
        <v>4.9689999999999998E-2</v>
      </c>
      <c r="AD5055">
        <v>3.2439999999999997E-2</v>
      </c>
      <c r="AE5055" s="12" t="s">
        <v>13163</v>
      </c>
      <c r="AF5055" s="14" t="s">
        <v>13164</v>
      </c>
      <c r="AG5055">
        <v>3.6909999999999998E-2</v>
      </c>
      <c r="AH5055">
        <v>1.966E-2</v>
      </c>
      <c r="AI5055" s="12" t="s">
        <v>0</v>
      </c>
      <c r="AJ5055" s="14" t="s">
        <v>0</v>
      </c>
      <c r="AW5055"/>
      <c r="BA5055"/>
      <c r="BN5055"/>
    </row>
    <row r="5056" spans="1:66" hidden="1" x14ac:dyDescent="0.2">
      <c r="A5056" s="13" t="s">
        <v>35642</v>
      </c>
      <c r="B5056">
        <v>0.61</v>
      </c>
      <c r="C5056">
        <v>0.56999999999999995</v>
      </c>
      <c r="D5056" s="1">
        <v>4.0000000000000036E-2</v>
      </c>
      <c r="E5056">
        <v>0.53</v>
      </c>
      <c r="F5056">
        <v>0.57999999999999996</v>
      </c>
      <c r="G5056" s="1">
        <v>-4.9999999999999933E-2</v>
      </c>
      <c r="H5056">
        <v>-6.94E-3</v>
      </c>
      <c r="I5056">
        <v>-2.5700000000000001E-2</v>
      </c>
      <c r="J5056" s="1">
        <v>9.5E-4</v>
      </c>
      <c r="K5056">
        <v>-1.602E-2</v>
      </c>
      <c r="L5056">
        <v>-6.6290000000000002E-2</v>
      </c>
      <c r="M5056">
        <v>-5.0270000000000002E-2</v>
      </c>
      <c r="N5056">
        <v>-0.42806</v>
      </c>
      <c r="O5056" s="1">
        <v>0.67605999999999999</v>
      </c>
      <c r="P5056">
        <v>-5.9139999999999998E-2</v>
      </c>
      <c r="Q5056">
        <v>-0.10940999999999999</v>
      </c>
      <c r="R5056">
        <v>-0.73346</v>
      </c>
      <c r="S5056" s="1">
        <v>0.50380000000000003</v>
      </c>
      <c r="T5056">
        <v>1.093E-2</v>
      </c>
      <c r="U5056">
        <v>-3.934E-2</v>
      </c>
      <c r="V5056">
        <v>0.30430000000000001</v>
      </c>
      <c r="W5056" s="1">
        <v>0.76958000000000004</v>
      </c>
      <c r="X5056">
        <v>2.14E-3</v>
      </c>
      <c r="Y5056">
        <v>-4.1369999999999997E-2</v>
      </c>
      <c r="Z5056">
        <v>-4.351E-2</v>
      </c>
      <c r="AA5056" s="12" t="s">
        <v>35643</v>
      </c>
      <c r="AB5056" s="14" t="s">
        <v>35644</v>
      </c>
      <c r="AC5056">
        <v>7.7299999999999999E-3</v>
      </c>
      <c r="AD5056">
        <v>-3.5779999999999999E-2</v>
      </c>
      <c r="AE5056" s="12" t="s">
        <v>35645</v>
      </c>
      <c r="AF5056" s="14" t="s">
        <v>35646</v>
      </c>
      <c r="AG5056">
        <v>-9.0399999999999994E-3</v>
      </c>
      <c r="AH5056">
        <v>-5.2549999999999999E-2</v>
      </c>
      <c r="AI5056" s="12" t="s">
        <v>0</v>
      </c>
      <c r="AJ5056" s="14" t="s">
        <v>0</v>
      </c>
      <c r="AW5056"/>
      <c r="BA5056"/>
      <c r="BN5056"/>
    </row>
    <row r="5057" spans="1:66" hidden="1" x14ac:dyDescent="0.2">
      <c r="A5057" s="13" t="s">
        <v>51806</v>
      </c>
      <c r="B5057">
        <v>0.86</v>
      </c>
      <c r="C5057">
        <v>0.85</v>
      </c>
      <c r="D5057" s="1">
        <v>1.0000000000000009E-2</v>
      </c>
      <c r="E5057">
        <v>0.12</v>
      </c>
      <c r="F5057">
        <v>0.2</v>
      </c>
      <c r="G5057" s="1">
        <v>-8.0000000000000016E-2</v>
      </c>
      <c r="H5057">
        <v>1.362E-2</v>
      </c>
      <c r="I5057">
        <v>4.7899999999999998E-2</v>
      </c>
      <c r="J5057" s="1">
        <v>-1.5480000000000001E-2</v>
      </c>
      <c r="K5057">
        <v>-2.8320000000000001E-2</v>
      </c>
      <c r="L5057">
        <v>-0.29621999999999998</v>
      </c>
      <c r="M5057">
        <v>-0.26790000000000003</v>
      </c>
      <c r="N5057">
        <v>-0.60970999999999997</v>
      </c>
      <c r="O5057" s="1">
        <v>0.55318999999999996</v>
      </c>
      <c r="P5057">
        <v>2.9080000000000002E-2</v>
      </c>
      <c r="Q5057">
        <v>-0.23882</v>
      </c>
      <c r="R5057">
        <v>0.50558999999999998</v>
      </c>
      <c r="S5057" s="1">
        <v>0.63939000000000001</v>
      </c>
      <c r="T5057">
        <v>-6.4189999999999997E-2</v>
      </c>
      <c r="U5057">
        <v>-0.33209</v>
      </c>
      <c r="V5057">
        <v>-0.97692999999999997</v>
      </c>
      <c r="W5057" s="1">
        <v>0.36081999999999997</v>
      </c>
      <c r="X5057">
        <v>5.5559999999999998E-2</v>
      </c>
      <c r="Y5057">
        <v>0.11368</v>
      </c>
      <c r="Z5057">
        <v>5.8119999999999998E-2</v>
      </c>
      <c r="AA5057" s="12" t="s">
        <v>51807</v>
      </c>
      <c r="AB5057" s="14" t="s">
        <v>51808</v>
      </c>
      <c r="AC5057">
        <v>6.6720000000000002E-2</v>
      </c>
      <c r="AD5057">
        <v>0.12484000000000001</v>
      </c>
      <c r="AE5057" s="12" t="s">
        <v>51809</v>
      </c>
      <c r="AF5057" s="14" t="s">
        <v>51810</v>
      </c>
      <c r="AG5057">
        <v>3.3239999999999999E-2</v>
      </c>
      <c r="AH5057">
        <v>9.1359999999999997E-2</v>
      </c>
      <c r="AI5057" s="12" t="s">
        <v>0</v>
      </c>
      <c r="AJ5057" s="14" t="s">
        <v>0</v>
      </c>
      <c r="AW5057"/>
      <c r="BA5057"/>
      <c r="BN5057"/>
    </row>
    <row r="5058" spans="1:66" hidden="1" x14ac:dyDescent="0.2">
      <c r="A5058" s="13" t="s">
        <v>41902</v>
      </c>
      <c r="B5058">
        <v>0.33</v>
      </c>
      <c r="C5058">
        <v>0.28999999999999998</v>
      </c>
      <c r="D5058" s="1">
        <v>4.0000000000000036E-2</v>
      </c>
      <c r="H5058">
        <v>-5.7600000000000004E-3</v>
      </c>
      <c r="I5058">
        <v>-3.3029999999999997E-2</v>
      </c>
      <c r="J5058" s="1">
        <v>1.128E-2</v>
      </c>
      <c r="K5058">
        <v>-5.7600000000000004E-3</v>
      </c>
      <c r="L5058">
        <v>5.0600000000000003E-3</v>
      </c>
      <c r="M5058">
        <v>1.082E-2</v>
      </c>
      <c r="N5058">
        <v>-0.34490999999999999</v>
      </c>
      <c r="O5058" s="1">
        <v>0.73585</v>
      </c>
      <c r="P5058">
        <v>-3.3029999999999997E-2</v>
      </c>
      <c r="Q5058">
        <v>-2.2210000000000001E-2</v>
      </c>
      <c r="R5058">
        <v>-2.8220299999999998</v>
      </c>
      <c r="S5058" s="1">
        <v>4.2619999999999998E-2</v>
      </c>
      <c r="T5058">
        <v>1.128E-2</v>
      </c>
      <c r="U5058">
        <v>2.2100000000000002E-2</v>
      </c>
      <c r="V5058">
        <v>0.45609</v>
      </c>
      <c r="W5058" s="1">
        <v>0.66185000000000005</v>
      </c>
      <c r="AA5058" s="12" t="s">
        <v>15</v>
      </c>
      <c r="AB5058" s="14" t="s">
        <v>15</v>
      </c>
      <c r="AE5058" s="12" t="s">
        <v>15</v>
      </c>
      <c r="AF5058" s="14" t="s">
        <v>15</v>
      </c>
      <c r="AI5058" s="12" t="s">
        <v>15</v>
      </c>
      <c r="AJ5058" s="14" t="s">
        <v>15</v>
      </c>
      <c r="AW5058"/>
      <c r="BA5058"/>
      <c r="BN5058"/>
    </row>
    <row r="5059" spans="1:66" hidden="1" x14ac:dyDescent="0.2">
      <c r="A5059" s="13" t="s">
        <v>65360</v>
      </c>
      <c r="B5059">
        <v>0.55000000000000004</v>
      </c>
      <c r="C5059">
        <v>0.51</v>
      </c>
      <c r="D5059" s="1">
        <v>4.0000000000000036E-2</v>
      </c>
      <c r="E5059">
        <v>0.53</v>
      </c>
      <c r="F5059">
        <v>0.56999999999999995</v>
      </c>
      <c r="G5059" s="1">
        <v>-3.9999999999999925E-2</v>
      </c>
      <c r="H5059">
        <v>-5.64E-3</v>
      </c>
      <c r="I5059">
        <v>-4.8899999999999999E-2</v>
      </c>
      <c r="J5059" s="1">
        <v>6.0609999999999997E-2</v>
      </c>
      <c r="K5059">
        <v>-1.179E-2</v>
      </c>
      <c r="L5059">
        <v>-4.795E-2</v>
      </c>
      <c r="M5059">
        <v>-3.6159999999999998E-2</v>
      </c>
      <c r="N5059">
        <v>-0.49014999999999997</v>
      </c>
      <c r="O5059" s="1">
        <v>0.63263000000000003</v>
      </c>
      <c r="P5059">
        <v>-4.1279999999999997E-2</v>
      </c>
      <c r="Q5059">
        <v>-7.7439999999999995E-2</v>
      </c>
      <c r="R5059">
        <v>-1.40411</v>
      </c>
      <c r="S5059" s="1">
        <v>0.23172999999999999</v>
      </c>
      <c r="T5059">
        <v>6.6400000000000001E-3</v>
      </c>
      <c r="U5059">
        <v>-2.9510000000000002E-2</v>
      </c>
      <c r="V5059">
        <v>0.19467999999999999</v>
      </c>
      <c r="W5059" s="1">
        <v>0.85109999999999997</v>
      </c>
      <c r="X5059">
        <v>5.0000000000000001E-4</v>
      </c>
      <c r="Y5059">
        <v>-4.1980000000000003E-2</v>
      </c>
      <c r="Z5059">
        <v>-4.2479999999999997E-2</v>
      </c>
      <c r="AA5059" s="12" t="s">
        <v>65361</v>
      </c>
      <c r="AB5059" s="14" t="s">
        <v>65362</v>
      </c>
      <c r="AC5059">
        <v>-5.6529999999999997E-2</v>
      </c>
      <c r="AD5059">
        <v>-9.9019999999999997E-2</v>
      </c>
      <c r="AE5059" s="12" t="s">
        <v>65363</v>
      </c>
      <c r="AF5059" s="14" t="s">
        <v>65364</v>
      </c>
      <c r="AG5059">
        <v>0.11457000000000001</v>
      </c>
      <c r="AH5059">
        <v>7.2080000000000005E-2</v>
      </c>
      <c r="AI5059" s="12" t="s">
        <v>0</v>
      </c>
      <c r="AJ5059" s="14" t="s">
        <v>0</v>
      </c>
      <c r="AW5059"/>
      <c r="BA5059"/>
      <c r="BN5059"/>
    </row>
    <row r="5060" spans="1:66" hidden="1" x14ac:dyDescent="0.2">
      <c r="A5060" s="13" t="s">
        <v>24325</v>
      </c>
      <c r="B5060">
        <v>0.52</v>
      </c>
      <c r="C5060">
        <v>0.48</v>
      </c>
      <c r="D5060" s="1">
        <v>4.0000000000000036E-2</v>
      </c>
      <c r="E5060">
        <v>0.48</v>
      </c>
      <c r="F5060">
        <v>0.51</v>
      </c>
      <c r="G5060" s="1">
        <v>-3.0000000000000027E-2</v>
      </c>
      <c r="H5060">
        <v>-5.2700000000000004E-3</v>
      </c>
      <c r="I5060">
        <v>1.7139999999999999E-2</v>
      </c>
      <c r="J5060" s="1">
        <v>-4.3909999999999998E-2</v>
      </c>
      <c r="K5060">
        <v>-9.8099999999999993E-3</v>
      </c>
      <c r="L5060">
        <v>-4.052E-2</v>
      </c>
      <c r="M5060">
        <v>-3.0710000000000001E-2</v>
      </c>
      <c r="N5060">
        <v>-0.37906000000000001</v>
      </c>
      <c r="O5060" s="1">
        <v>0.71113000000000004</v>
      </c>
      <c r="P5060">
        <v>-8.0999999999999996E-4</v>
      </c>
      <c r="Q5060">
        <v>-3.1519999999999999E-2</v>
      </c>
      <c r="R5060">
        <v>-1.286E-2</v>
      </c>
      <c r="S5060" s="1">
        <v>0.99034999999999995</v>
      </c>
      <c r="T5060">
        <v>-1.5440000000000001E-2</v>
      </c>
      <c r="U5060">
        <v>-4.6149999999999997E-2</v>
      </c>
      <c r="V5060">
        <v>-0.74482999999999999</v>
      </c>
      <c r="W5060" s="1">
        <v>0.47987999999999997</v>
      </c>
      <c r="X5060">
        <v>-7.2999999999999996E-4</v>
      </c>
      <c r="Y5060">
        <v>-2.741E-2</v>
      </c>
      <c r="Z5060">
        <v>-2.6679999999999999E-2</v>
      </c>
      <c r="AA5060" s="12" t="s">
        <v>24326</v>
      </c>
      <c r="AB5060" s="14" t="s">
        <v>24327</v>
      </c>
      <c r="AC5060">
        <v>3.5090000000000003E-2</v>
      </c>
      <c r="AD5060">
        <v>8.4100000000000008E-3</v>
      </c>
      <c r="AE5060" s="12" t="s">
        <v>24328</v>
      </c>
      <c r="AF5060" s="14" t="s">
        <v>24329</v>
      </c>
      <c r="AG5060">
        <v>-7.238E-2</v>
      </c>
      <c r="AH5060">
        <v>-9.9059999999999995E-2</v>
      </c>
      <c r="AI5060" s="12" t="s">
        <v>0</v>
      </c>
      <c r="AJ5060" s="14" t="s">
        <v>0</v>
      </c>
      <c r="AW5060"/>
      <c r="BA5060"/>
      <c r="BN5060"/>
    </row>
    <row r="5061" spans="1:66" hidden="1" x14ac:dyDescent="0.2">
      <c r="A5061" s="13" t="s">
        <v>58188</v>
      </c>
      <c r="B5061">
        <v>0.52</v>
      </c>
      <c r="C5061">
        <v>0.48</v>
      </c>
      <c r="D5061" s="1">
        <v>4.0000000000000036E-2</v>
      </c>
      <c r="E5061">
        <v>0.81</v>
      </c>
      <c r="F5061">
        <v>0.86</v>
      </c>
      <c r="G5061" s="1">
        <v>-4.9999999999999933E-2</v>
      </c>
      <c r="H5061">
        <v>-4.1700000000000001E-3</v>
      </c>
      <c r="I5061">
        <v>6.9059999999999996E-2</v>
      </c>
      <c r="J5061" s="1">
        <v>-0.17796000000000001</v>
      </c>
      <c r="K5061">
        <v>-9.6900000000000007E-3</v>
      </c>
      <c r="L5061">
        <v>-4.0340000000000001E-2</v>
      </c>
      <c r="M5061">
        <v>-3.066E-2</v>
      </c>
      <c r="N5061">
        <v>-0.35188000000000003</v>
      </c>
      <c r="O5061" s="1">
        <v>0.73089999999999999</v>
      </c>
      <c r="P5061">
        <v>-4.9430000000000002E-2</v>
      </c>
      <c r="Q5061">
        <v>-8.0089999999999995E-2</v>
      </c>
      <c r="R5061">
        <v>-0.98050000000000004</v>
      </c>
      <c r="S5061" s="1">
        <v>0.38202000000000003</v>
      </c>
      <c r="T5061">
        <v>1.515E-2</v>
      </c>
      <c r="U5061">
        <v>-1.55E-2</v>
      </c>
      <c r="V5061">
        <v>0.48849999999999999</v>
      </c>
      <c r="W5061" s="1">
        <v>0.63988</v>
      </c>
      <c r="X5061">
        <v>1.3500000000000001E-3</v>
      </c>
      <c r="Y5061">
        <v>-0.16771</v>
      </c>
      <c r="Z5061">
        <v>-0.16905999999999999</v>
      </c>
      <c r="AA5061" s="12" t="s">
        <v>58189</v>
      </c>
      <c r="AB5061" s="14" t="s">
        <v>58190</v>
      </c>
      <c r="AC5061">
        <v>0.18756</v>
      </c>
      <c r="AD5061">
        <v>1.8499999999999999E-2</v>
      </c>
      <c r="AE5061" s="12" t="s">
        <v>58191</v>
      </c>
      <c r="AF5061" s="14" t="s">
        <v>58192</v>
      </c>
      <c r="AG5061">
        <v>-0.37108000000000002</v>
      </c>
      <c r="AH5061">
        <v>-0.54013999999999995</v>
      </c>
      <c r="AI5061" s="12" t="s">
        <v>0</v>
      </c>
      <c r="AJ5061" s="14" t="s">
        <v>0</v>
      </c>
      <c r="AW5061"/>
      <c r="BA5061"/>
      <c r="BN5061"/>
    </row>
    <row r="5062" spans="1:66" hidden="1" x14ac:dyDescent="0.2">
      <c r="A5062" s="13" t="s">
        <v>2695</v>
      </c>
      <c r="B5062">
        <v>0.34</v>
      </c>
      <c r="C5062">
        <v>0.3</v>
      </c>
      <c r="D5062" s="1">
        <v>4.0000000000000036E-2</v>
      </c>
      <c r="H5062">
        <v>-4.0099999999999997E-3</v>
      </c>
      <c r="I5062">
        <v>-2.8510000000000001E-2</v>
      </c>
      <c r="J5062" s="1">
        <v>1.1310000000000001E-2</v>
      </c>
      <c r="K5062">
        <v>-4.0099999999999997E-3</v>
      </c>
      <c r="L5062">
        <v>3.9100000000000003E-3</v>
      </c>
      <c r="M5062">
        <v>7.92E-3</v>
      </c>
      <c r="N5062">
        <v>-0.16608999999999999</v>
      </c>
      <c r="O5062" s="1">
        <v>0.87075000000000002</v>
      </c>
      <c r="P5062">
        <v>-2.8510000000000001E-2</v>
      </c>
      <c r="Q5062">
        <v>-2.06E-2</v>
      </c>
      <c r="R5062">
        <v>-0.71511999999999998</v>
      </c>
      <c r="S5062" s="1">
        <v>0.51353000000000004</v>
      </c>
      <c r="T5062">
        <v>1.1310000000000001E-2</v>
      </c>
      <c r="U5062">
        <v>1.9220000000000001E-2</v>
      </c>
      <c r="V5062">
        <v>0.36637999999999998</v>
      </c>
      <c r="W5062" s="1">
        <v>0.72465999999999997</v>
      </c>
      <c r="AA5062" s="12" t="s">
        <v>15</v>
      </c>
      <c r="AB5062" s="14" t="s">
        <v>15</v>
      </c>
      <c r="AE5062" s="12" t="s">
        <v>15</v>
      </c>
      <c r="AF5062" s="14" t="s">
        <v>15</v>
      </c>
      <c r="AI5062" s="12" t="s">
        <v>15</v>
      </c>
      <c r="AJ5062" s="14" t="s">
        <v>15</v>
      </c>
      <c r="AW5062"/>
      <c r="BA5062"/>
      <c r="BN5062"/>
    </row>
    <row r="5063" spans="1:66" hidden="1" x14ac:dyDescent="0.2">
      <c r="A5063" s="13" t="s">
        <v>63299</v>
      </c>
      <c r="B5063">
        <v>0.2</v>
      </c>
      <c r="C5063">
        <v>0.01</v>
      </c>
      <c r="D5063" s="1">
        <v>0.19</v>
      </c>
      <c r="E5063">
        <v>0.3</v>
      </c>
      <c r="F5063">
        <v>0.33</v>
      </c>
      <c r="G5063" s="1">
        <v>-3.0000000000000027E-2</v>
      </c>
      <c r="H5063">
        <v>-3.2530000000000003E-2</v>
      </c>
      <c r="I5063">
        <v>-4.02E-2</v>
      </c>
      <c r="J5063" s="1">
        <v>-3.3700000000000001E-2</v>
      </c>
      <c r="K5063">
        <v>-7.936E-2</v>
      </c>
      <c r="L5063">
        <v>3.6859999999999997E-2</v>
      </c>
      <c r="M5063">
        <v>0.11622</v>
      </c>
      <c r="N5063">
        <v>-3.1053099999999998</v>
      </c>
      <c r="O5063" s="1">
        <v>8.8599999999999998E-3</v>
      </c>
      <c r="P5063">
        <v>-0.10338</v>
      </c>
      <c r="Q5063">
        <v>1.2840000000000001E-2</v>
      </c>
      <c r="R5063">
        <v>-2.6501000000000001</v>
      </c>
      <c r="S5063" s="1">
        <v>5.6340000000000001E-2</v>
      </c>
      <c r="T5063">
        <v>-6.4350000000000004E-2</v>
      </c>
      <c r="U5063">
        <v>5.1869999999999999E-2</v>
      </c>
      <c r="V5063">
        <v>-1.8729199999999999</v>
      </c>
      <c r="W5063" s="1">
        <v>0.10265000000000001</v>
      </c>
      <c r="X5063">
        <v>1.43E-2</v>
      </c>
      <c r="Y5063">
        <v>3.2960000000000003E-2</v>
      </c>
      <c r="Z5063">
        <v>1.866E-2</v>
      </c>
      <c r="AA5063" s="12" t="s">
        <v>63300</v>
      </c>
      <c r="AB5063" s="14" t="s">
        <v>63301</v>
      </c>
      <c r="AC5063">
        <v>2.2970000000000001E-2</v>
      </c>
      <c r="AD5063">
        <v>4.1619999999999997E-2</v>
      </c>
      <c r="AE5063" s="12" t="s">
        <v>63302</v>
      </c>
      <c r="AF5063" s="14" t="s">
        <v>63303</v>
      </c>
      <c r="AG5063">
        <v>-3.0400000000000002E-3</v>
      </c>
      <c r="AH5063">
        <v>1.562E-2</v>
      </c>
      <c r="AI5063" s="12" t="s">
        <v>0</v>
      </c>
      <c r="AJ5063" s="14" t="s">
        <v>0</v>
      </c>
      <c r="AW5063"/>
      <c r="BA5063"/>
      <c r="BN5063"/>
    </row>
    <row r="5064" spans="1:66" x14ac:dyDescent="0.2">
      <c r="A5064" s="13" t="s">
        <v>24134</v>
      </c>
      <c r="B5064">
        <v>0.28999999999999998</v>
      </c>
      <c r="C5064">
        <v>0.56000000000000005</v>
      </c>
      <c r="D5064" s="1">
        <v>-0.27000000000000007</v>
      </c>
      <c r="E5064">
        <v>0.9</v>
      </c>
      <c r="F5064">
        <v>0.82</v>
      </c>
      <c r="G5064" s="1">
        <v>8.0000000000000071E-2</v>
      </c>
      <c r="H5064">
        <v>-3.2500000000000001E-2</v>
      </c>
      <c r="I5064">
        <v>-6.1179999999999998E-2</v>
      </c>
      <c r="J5064" s="1">
        <v>3.9140000000000001E-2</v>
      </c>
      <c r="K5064">
        <v>6.1249999999999999E-2</v>
      </c>
      <c r="L5064">
        <v>1.443E-2</v>
      </c>
      <c r="M5064">
        <v>-4.6820000000000001E-2</v>
      </c>
      <c r="N5064">
        <v>2.4691100000000001</v>
      </c>
      <c r="O5064" s="1">
        <v>2.8899999999999999E-2</v>
      </c>
      <c r="P5064">
        <v>8.2030000000000006E-2</v>
      </c>
      <c r="Q5064">
        <v>3.5209999999999998E-2</v>
      </c>
      <c r="R5064">
        <v>2.99458</v>
      </c>
      <c r="S5064" s="1">
        <v>3.866E-2</v>
      </c>
      <c r="T5064">
        <v>4.827E-2</v>
      </c>
      <c r="U5064">
        <v>1.4499999999999999E-3</v>
      </c>
      <c r="V5064">
        <v>1.3050900000000001</v>
      </c>
      <c r="W5064" s="1">
        <v>0.23247999999999999</v>
      </c>
      <c r="X5064">
        <v>-0.12625</v>
      </c>
      <c r="Y5064">
        <v>-0.26050000000000001</v>
      </c>
      <c r="Z5064">
        <v>-0.13425000000000001</v>
      </c>
      <c r="AA5064" s="12" t="s">
        <v>24135</v>
      </c>
      <c r="AB5064" s="14" t="s">
        <v>24136</v>
      </c>
      <c r="AC5064">
        <v>-0.20438000000000001</v>
      </c>
      <c r="AD5064">
        <v>-0.33861999999999998</v>
      </c>
      <c r="AE5064" s="12" t="s">
        <v>24137</v>
      </c>
      <c r="AF5064" s="14" t="s">
        <v>24138</v>
      </c>
      <c r="AG5064">
        <v>0.03</v>
      </c>
      <c r="AH5064">
        <v>-0.10425</v>
      </c>
      <c r="AI5064" s="12" t="s">
        <v>0</v>
      </c>
      <c r="AJ5064" s="14" t="s">
        <v>0</v>
      </c>
      <c r="AW5064"/>
      <c r="BA5064"/>
      <c r="BN5064"/>
    </row>
    <row r="5065" spans="1:66" x14ac:dyDescent="0.2">
      <c r="A5065" s="13" t="s">
        <v>7930</v>
      </c>
      <c r="B5065">
        <v>0.31</v>
      </c>
      <c r="C5065">
        <v>0.21</v>
      </c>
      <c r="D5065" s="1">
        <v>0.1</v>
      </c>
      <c r="E5065">
        <v>0.31</v>
      </c>
      <c r="F5065">
        <v>0.14000000000000001</v>
      </c>
      <c r="G5065" s="1">
        <v>0.16999999999999998</v>
      </c>
      <c r="H5065">
        <v>-3.2489999999999998E-2</v>
      </c>
      <c r="I5065">
        <v>-6.6729999999999998E-2</v>
      </c>
      <c r="J5065" s="1">
        <v>3.3820000000000003E-2</v>
      </c>
      <c r="K5065">
        <v>-1.7659999999999999E-2</v>
      </c>
      <c r="L5065">
        <v>9.8300000000000002E-3</v>
      </c>
      <c r="M5065">
        <v>2.75E-2</v>
      </c>
      <c r="N5065">
        <v>-0.62685999999999997</v>
      </c>
      <c r="O5065" s="1">
        <v>0.54222999999999999</v>
      </c>
      <c r="P5065">
        <v>-2.0820000000000002E-2</v>
      </c>
      <c r="Q5065">
        <v>6.6800000000000002E-3</v>
      </c>
      <c r="R5065">
        <v>-0.53024000000000004</v>
      </c>
      <c r="S5065" s="1">
        <v>0.62370000000000003</v>
      </c>
      <c r="T5065">
        <v>-1.5689999999999999E-2</v>
      </c>
      <c r="U5065">
        <v>1.1809999999999999E-2</v>
      </c>
      <c r="V5065">
        <v>-0.38667000000000001</v>
      </c>
      <c r="W5065" s="1">
        <v>0.71035999999999999</v>
      </c>
      <c r="X5065">
        <v>-4.7320000000000001E-2</v>
      </c>
      <c r="Y5065">
        <v>3.0249999999999999E-2</v>
      </c>
      <c r="Z5065">
        <v>7.757E-2</v>
      </c>
      <c r="AA5065" s="12" t="s">
        <v>7931</v>
      </c>
      <c r="AB5065" s="14" t="s">
        <v>7932</v>
      </c>
      <c r="AC5065">
        <v>-0.11264</v>
      </c>
      <c r="AD5065">
        <v>-3.5069999999999997E-2</v>
      </c>
      <c r="AE5065" s="12" t="s">
        <v>7933</v>
      </c>
      <c r="AF5065" s="14" t="s">
        <v>7934</v>
      </c>
      <c r="AG5065">
        <v>8.3339999999999997E-2</v>
      </c>
      <c r="AH5065">
        <v>0.16091</v>
      </c>
      <c r="AI5065" s="12" t="s">
        <v>0</v>
      </c>
      <c r="AJ5065" s="14" t="s">
        <v>0</v>
      </c>
      <c r="AW5065"/>
      <c r="BA5065"/>
      <c r="BN5065"/>
    </row>
    <row r="5066" spans="1:66" hidden="1" x14ac:dyDescent="0.2">
      <c r="A5066" s="13" t="s">
        <v>73840</v>
      </c>
      <c r="B5066">
        <v>0.66</v>
      </c>
      <c r="C5066">
        <v>0.54</v>
      </c>
      <c r="D5066" s="1">
        <v>0.12</v>
      </c>
      <c r="E5066">
        <v>0.64</v>
      </c>
      <c r="F5066">
        <v>0.61</v>
      </c>
      <c r="G5066" s="1">
        <v>3.0000000000000027E-2</v>
      </c>
      <c r="H5066">
        <v>-3.2460000000000003E-2</v>
      </c>
      <c r="I5066">
        <v>-1.7600000000000001E-2</v>
      </c>
      <c r="J5066" s="1">
        <v>-5.5620000000000003E-2</v>
      </c>
      <c r="K5066">
        <v>-3.739E-2</v>
      </c>
      <c r="L5066">
        <v>-8.1540000000000001E-2</v>
      </c>
      <c r="M5066">
        <v>-4.4150000000000002E-2</v>
      </c>
      <c r="N5066">
        <v>-2.0578500000000002</v>
      </c>
      <c r="O5066" s="1">
        <v>5.8610000000000002E-2</v>
      </c>
      <c r="P5066">
        <v>-2.7879999999999999E-2</v>
      </c>
      <c r="Q5066">
        <v>-7.2029999999999997E-2</v>
      </c>
      <c r="R5066">
        <v>-0.80806</v>
      </c>
      <c r="S5066" s="1">
        <v>0.46256999999999998</v>
      </c>
      <c r="T5066">
        <v>-4.333E-2</v>
      </c>
      <c r="U5066">
        <v>-8.7480000000000002E-2</v>
      </c>
      <c r="V5066">
        <v>-2.0540099999999999</v>
      </c>
      <c r="W5066" s="1">
        <v>7.4609999999999996E-2</v>
      </c>
      <c r="X5066">
        <v>-2.7519999999999999E-2</v>
      </c>
      <c r="Y5066">
        <v>-8.1379999999999994E-2</v>
      </c>
      <c r="Z5066">
        <v>-5.3859999999999998E-2</v>
      </c>
      <c r="AA5066" s="12" t="s">
        <v>73841</v>
      </c>
      <c r="AB5066" s="14" t="s">
        <v>73842</v>
      </c>
      <c r="AC5066">
        <v>-7.3299999999999997E-3</v>
      </c>
      <c r="AD5066">
        <v>-6.1190000000000001E-2</v>
      </c>
      <c r="AE5066" s="12" t="s">
        <v>73843</v>
      </c>
      <c r="AF5066" s="14" t="s">
        <v>73844</v>
      </c>
      <c r="AG5066">
        <v>-6.7909999999999998E-2</v>
      </c>
      <c r="AH5066">
        <v>-0.12177</v>
      </c>
      <c r="AI5066" s="12" t="s">
        <v>0</v>
      </c>
      <c r="AJ5066" s="14" t="s">
        <v>0</v>
      </c>
      <c r="AW5066"/>
      <c r="BA5066"/>
      <c r="BN5066"/>
    </row>
    <row r="5067" spans="1:66" hidden="1" x14ac:dyDescent="0.2">
      <c r="A5067" s="13" t="s">
        <v>16829</v>
      </c>
      <c r="B5067">
        <v>0.76</v>
      </c>
      <c r="C5067">
        <v>0.72</v>
      </c>
      <c r="D5067" s="1">
        <v>4.0000000000000036E-2</v>
      </c>
      <c r="E5067">
        <v>0.44</v>
      </c>
      <c r="F5067">
        <v>0.56000000000000005</v>
      </c>
      <c r="G5067" s="1">
        <v>-0.12000000000000005</v>
      </c>
      <c r="H5067">
        <v>-8.3000000000000001E-4</v>
      </c>
      <c r="I5067">
        <v>2.4729999999999999E-2</v>
      </c>
      <c r="J5067" s="1">
        <v>-3.7569999999999999E-2</v>
      </c>
      <c r="K5067">
        <v>-2.5430000000000001E-2</v>
      </c>
      <c r="L5067">
        <v>-0.13195000000000001</v>
      </c>
      <c r="M5067">
        <v>-0.10652</v>
      </c>
      <c r="N5067">
        <v>-0.57486000000000004</v>
      </c>
      <c r="O5067" s="1">
        <v>0.57589999999999997</v>
      </c>
      <c r="P5067">
        <v>-4.5500000000000002E-3</v>
      </c>
      <c r="Q5067">
        <v>-0.11107</v>
      </c>
      <c r="R5067">
        <v>-6.4879999999999993E-2</v>
      </c>
      <c r="S5067" s="1">
        <v>0.95137000000000005</v>
      </c>
      <c r="T5067">
        <v>-3.848E-2</v>
      </c>
      <c r="U5067">
        <v>-0.14499999999999999</v>
      </c>
      <c r="V5067">
        <v>-0.63961999999999997</v>
      </c>
      <c r="W5067" s="1">
        <v>0.54266999999999999</v>
      </c>
      <c r="X5067">
        <v>2.3779999999999999E-2</v>
      </c>
      <c r="Y5067">
        <v>-1.5100000000000001E-2</v>
      </c>
      <c r="Z5067">
        <v>-3.8879999999999998E-2</v>
      </c>
      <c r="AA5067" s="12" t="s">
        <v>16830</v>
      </c>
      <c r="AB5067" s="14" t="s">
        <v>16831</v>
      </c>
      <c r="AC5067">
        <v>5.4010000000000002E-2</v>
      </c>
      <c r="AD5067">
        <v>1.512E-2</v>
      </c>
      <c r="AE5067" s="12" t="s">
        <v>16832</v>
      </c>
      <c r="AF5067" s="14" t="s">
        <v>16833</v>
      </c>
      <c r="AG5067">
        <v>-3.6659999999999998E-2</v>
      </c>
      <c r="AH5067">
        <v>-7.5539999999999996E-2</v>
      </c>
      <c r="AI5067" s="12" t="s">
        <v>0</v>
      </c>
      <c r="AJ5067" s="14" t="s">
        <v>0</v>
      </c>
      <c r="AW5067"/>
      <c r="BA5067"/>
      <c r="BN5067"/>
    </row>
    <row r="5068" spans="1:66" hidden="1" x14ac:dyDescent="0.2">
      <c r="A5068" s="13" t="s">
        <v>66202</v>
      </c>
      <c r="B5068">
        <v>0.64</v>
      </c>
      <c r="C5068">
        <v>0.6</v>
      </c>
      <c r="D5068" s="1">
        <v>4.0000000000000036E-2</v>
      </c>
      <c r="E5068">
        <v>0.47</v>
      </c>
      <c r="F5068">
        <v>0.56000000000000005</v>
      </c>
      <c r="G5068" s="1">
        <v>-9.000000000000008E-2</v>
      </c>
      <c r="H5068">
        <v>-8.0000000000000004E-4</v>
      </c>
      <c r="I5068">
        <v>2.0389999999999998E-2</v>
      </c>
      <c r="J5068" s="1">
        <v>-6.4030000000000004E-2</v>
      </c>
      <c r="K5068">
        <v>-1.634E-2</v>
      </c>
      <c r="L5068">
        <v>-7.5219999999999995E-2</v>
      </c>
      <c r="M5068">
        <v>-5.8880000000000002E-2</v>
      </c>
      <c r="N5068">
        <v>-0.44982</v>
      </c>
      <c r="O5068" s="1">
        <v>0.66073999999999999</v>
      </c>
      <c r="P5068">
        <v>-4.6640000000000001E-2</v>
      </c>
      <c r="Q5068">
        <v>-0.10552</v>
      </c>
      <c r="R5068">
        <v>-0.68674999999999997</v>
      </c>
      <c r="S5068" s="1">
        <v>0.52983000000000002</v>
      </c>
      <c r="T5068">
        <v>2.5999999999999999E-3</v>
      </c>
      <c r="U5068">
        <v>-5.6279999999999997E-2</v>
      </c>
      <c r="V5068">
        <v>5.9979999999999999E-2</v>
      </c>
      <c r="W5068" s="1">
        <v>0.95382999999999996</v>
      </c>
      <c r="X5068">
        <v>1.474E-2</v>
      </c>
      <c r="Y5068">
        <v>-2.4209999999999999E-2</v>
      </c>
      <c r="Z5068">
        <v>-3.8949999999999999E-2</v>
      </c>
      <c r="AA5068" s="12" t="s">
        <v>66203</v>
      </c>
      <c r="AB5068" s="14" t="s">
        <v>66204</v>
      </c>
      <c r="AC5068">
        <v>8.7429999999999994E-2</v>
      </c>
      <c r="AD5068">
        <v>4.8489999999999998E-2</v>
      </c>
      <c r="AE5068" s="12" t="s">
        <v>66205</v>
      </c>
      <c r="AF5068" s="14" t="s">
        <v>66206</v>
      </c>
      <c r="AG5068">
        <v>-0.13066</v>
      </c>
      <c r="AH5068">
        <v>-0.1696</v>
      </c>
      <c r="AI5068" s="12" t="s">
        <v>0</v>
      </c>
      <c r="AJ5068" s="14" t="s">
        <v>0</v>
      </c>
      <c r="AW5068"/>
      <c r="BA5068"/>
      <c r="BN5068"/>
    </row>
    <row r="5069" spans="1:66" hidden="1" x14ac:dyDescent="0.2">
      <c r="A5069" s="13" t="s">
        <v>68361</v>
      </c>
      <c r="B5069">
        <v>0.46</v>
      </c>
      <c r="C5069">
        <v>0.42</v>
      </c>
      <c r="D5069" s="1">
        <v>4.0000000000000036E-2</v>
      </c>
      <c r="E5069">
        <v>0.6</v>
      </c>
      <c r="F5069">
        <v>0.68</v>
      </c>
      <c r="G5069" s="1">
        <v>-8.0000000000000071E-2</v>
      </c>
      <c r="H5069">
        <v>-7.2000000000000005E-4</v>
      </c>
      <c r="I5069">
        <v>-9.4800000000000006E-3</v>
      </c>
      <c r="J5069" s="1">
        <v>-1.9060000000000001E-2</v>
      </c>
      <c r="K5069">
        <v>-6.8999999999999999E-3</v>
      </c>
      <c r="L5069">
        <v>-2.3210000000000001E-2</v>
      </c>
      <c r="M5069">
        <v>-1.6310000000000002E-2</v>
      </c>
      <c r="N5069">
        <v>-0.27012999999999998</v>
      </c>
      <c r="O5069" s="1">
        <v>0.79152999999999996</v>
      </c>
      <c r="P5069">
        <v>-5.9040000000000002E-2</v>
      </c>
      <c r="Q5069">
        <v>-7.535E-2</v>
      </c>
      <c r="R5069">
        <v>-1.0724499999999999</v>
      </c>
      <c r="S5069" s="1">
        <v>0.34360000000000002</v>
      </c>
      <c r="T5069">
        <v>2.5690000000000001E-2</v>
      </c>
      <c r="U5069">
        <v>9.3699999999999999E-3</v>
      </c>
      <c r="V5069">
        <v>1.41917</v>
      </c>
      <c r="W5069" s="1">
        <v>0.19672999999999999</v>
      </c>
      <c r="X5069">
        <v>5.45E-3</v>
      </c>
      <c r="Y5069">
        <v>-6.8750000000000006E-2</v>
      </c>
      <c r="Z5069">
        <v>-7.4209999999999998E-2</v>
      </c>
      <c r="AA5069" s="12" t="s">
        <v>68362</v>
      </c>
      <c r="AB5069" s="14" t="s">
        <v>68363</v>
      </c>
      <c r="AC5069">
        <v>4.0079999999999998E-2</v>
      </c>
      <c r="AD5069">
        <v>-3.4119999999999998E-2</v>
      </c>
      <c r="AE5069" s="12" t="s">
        <v>68364</v>
      </c>
      <c r="AF5069" s="14" t="s">
        <v>68365</v>
      </c>
      <c r="AG5069">
        <v>-6.3810000000000006E-2</v>
      </c>
      <c r="AH5069">
        <v>-0.13800999999999999</v>
      </c>
      <c r="AI5069" s="12" t="s">
        <v>0</v>
      </c>
      <c r="AJ5069" s="14" t="s">
        <v>0</v>
      </c>
      <c r="AW5069"/>
      <c r="BA5069"/>
      <c r="BN5069"/>
    </row>
    <row r="5070" spans="1:66" hidden="1" x14ac:dyDescent="0.2">
      <c r="A5070" s="13" t="s">
        <v>7506</v>
      </c>
      <c r="B5070">
        <v>0.55000000000000004</v>
      </c>
      <c r="C5070">
        <v>0.51</v>
      </c>
      <c r="D5070" s="1">
        <v>4.0000000000000036E-2</v>
      </c>
      <c r="E5070">
        <v>0.53</v>
      </c>
      <c r="F5070">
        <v>0.61</v>
      </c>
      <c r="G5070" s="1">
        <v>-7.999999999999996E-2</v>
      </c>
      <c r="H5070">
        <v>5.2999999999999998E-4</v>
      </c>
      <c r="I5070">
        <v>6.8510000000000001E-2</v>
      </c>
      <c r="J5070" s="1">
        <v>-0.11147</v>
      </c>
      <c r="K5070">
        <v>-1.0120000000000001E-2</v>
      </c>
      <c r="L5070">
        <v>-4.7500000000000001E-2</v>
      </c>
      <c r="M5070">
        <v>-3.7379999999999997E-2</v>
      </c>
      <c r="N5070">
        <v>-0.35310999999999998</v>
      </c>
      <c r="O5070" s="1">
        <v>0.73</v>
      </c>
      <c r="P5070">
        <v>2.4740000000000002E-2</v>
      </c>
      <c r="Q5070">
        <v>-1.264E-2</v>
      </c>
      <c r="R5070">
        <v>0.65978999999999999</v>
      </c>
      <c r="S5070" s="1">
        <v>0.54500000000000004</v>
      </c>
      <c r="T5070">
        <v>-3.1910000000000001E-2</v>
      </c>
      <c r="U5070">
        <v>-6.9290000000000004E-2</v>
      </c>
      <c r="V5070">
        <v>-0.79832000000000003</v>
      </c>
      <c r="W5070" s="1">
        <v>0.45062000000000002</v>
      </c>
      <c r="X5070">
        <v>1.1180000000000001E-2</v>
      </c>
      <c r="Y5070">
        <v>-4.2950000000000002E-2</v>
      </c>
      <c r="Z5070">
        <v>-5.4120000000000001E-2</v>
      </c>
      <c r="AA5070" s="12" t="s">
        <v>7507</v>
      </c>
      <c r="AB5070" s="14" t="s">
        <v>7508</v>
      </c>
      <c r="AC5070">
        <v>0.11228</v>
      </c>
      <c r="AD5070">
        <v>5.8160000000000003E-2</v>
      </c>
      <c r="AE5070" s="12" t="s">
        <v>7509</v>
      </c>
      <c r="AF5070" s="14" t="s">
        <v>7510</v>
      </c>
      <c r="AG5070">
        <v>-0.19103000000000001</v>
      </c>
      <c r="AH5070">
        <v>-0.24515000000000001</v>
      </c>
      <c r="AI5070" s="12" t="s">
        <v>0</v>
      </c>
      <c r="AJ5070" s="14" t="s">
        <v>0</v>
      </c>
      <c r="AW5070"/>
      <c r="BA5070"/>
      <c r="BN5070"/>
    </row>
    <row r="5071" spans="1:66" hidden="1" x14ac:dyDescent="0.2">
      <c r="A5071" s="13" t="s">
        <v>44386</v>
      </c>
      <c r="B5071">
        <v>0.54</v>
      </c>
      <c r="C5071">
        <v>0.5</v>
      </c>
      <c r="D5071" s="1">
        <v>4.0000000000000036E-2</v>
      </c>
      <c r="E5071">
        <v>0.59</v>
      </c>
      <c r="F5071">
        <v>0.69</v>
      </c>
      <c r="G5071" s="1">
        <v>-9.9999999999999978E-2</v>
      </c>
      <c r="H5071">
        <v>9.5E-4</v>
      </c>
      <c r="I5071">
        <v>-2.0199999999999999E-2</v>
      </c>
      <c r="J5071" s="1">
        <v>3.6580000000000001E-2</v>
      </c>
      <c r="K5071">
        <v>-1.1469999999999999E-2</v>
      </c>
      <c r="L5071">
        <v>-4.5030000000000001E-2</v>
      </c>
      <c r="M5071">
        <v>-3.356E-2</v>
      </c>
      <c r="N5071">
        <v>-0.55871999999999999</v>
      </c>
      <c r="O5071" s="1">
        <v>0.58606999999999998</v>
      </c>
      <c r="P5071">
        <v>-2.1160000000000002E-2</v>
      </c>
      <c r="Q5071">
        <v>-5.4730000000000001E-2</v>
      </c>
      <c r="R5071">
        <v>-0.97404000000000002</v>
      </c>
      <c r="S5071" s="1">
        <v>0.38268000000000002</v>
      </c>
      <c r="T5071">
        <v>-5.4099999999999999E-3</v>
      </c>
      <c r="U5071">
        <v>-3.8980000000000001E-2</v>
      </c>
      <c r="V5071">
        <v>-0.17335</v>
      </c>
      <c r="W5071" s="1">
        <v>0.86717</v>
      </c>
      <c r="X5071">
        <v>1.337E-2</v>
      </c>
      <c r="Y5071">
        <v>-6.2810000000000005E-2</v>
      </c>
      <c r="Z5071">
        <v>-7.6170000000000002E-2</v>
      </c>
      <c r="AA5071" s="12" t="s">
        <v>44387</v>
      </c>
      <c r="AB5071" s="14" t="s">
        <v>44388</v>
      </c>
      <c r="AC5071">
        <v>-1.9230000000000001E-2</v>
      </c>
      <c r="AD5071">
        <v>-9.5399999999999999E-2</v>
      </c>
      <c r="AE5071" s="12" t="s">
        <v>44389</v>
      </c>
      <c r="AF5071" s="14" t="s">
        <v>44390</v>
      </c>
      <c r="AG5071">
        <v>7.8560000000000005E-2</v>
      </c>
      <c r="AH5071">
        <v>2.3800000000000002E-3</v>
      </c>
      <c r="AI5071" s="12" t="s">
        <v>0</v>
      </c>
      <c r="AJ5071" s="14" t="s">
        <v>0</v>
      </c>
      <c r="AW5071"/>
      <c r="BA5071"/>
      <c r="BN5071"/>
    </row>
    <row r="5072" spans="1:66" hidden="1" x14ac:dyDescent="0.2">
      <c r="A5072" s="13" t="s">
        <v>75326</v>
      </c>
      <c r="B5072">
        <v>0.67</v>
      </c>
      <c r="C5072">
        <v>0.59</v>
      </c>
      <c r="D5072" s="1">
        <v>8.0000000000000071E-2</v>
      </c>
      <c r="E5072">
        <v>0.86</v>
      </c>
      <c r="F5072">
        <v>0.86</v>
      </c>
      <c r="G5072" s="1">
        <v>0</v>
      </c>
      <c r="H5072">
        <v>-3.245E-2</v>
      </c>
      <c r="I5072">
        <v>-4.8719999999999999E-2</v>
      </c>
      <c r="J5072" s="1">
        <v>1.8460000000000001E-2</v>
      </c>
      <c r="K5072">
        <v>-2.6970000000000001E-2</v>
      </c>
      <c r="L5072">
        <v>-8.4220000000000003E-2</v>
      </c>
      <c r="M5072">
        <v>-5.7259999999999998E-2</v>
      </c>
      <c r="N5072">
        <v>-0.8226</v>
      </c>
      <c r="O5072" s="1">
        <v>0.42654999999999998</v>
      </c>
      <c r="P5072">
        <v>-2.5000000000000001E-4</v>
      </c>
      <c r="Q5072">
        <v>-5.7509999999999999E-2</v>
      </c>
      <c r="R5072">
        <v>-7.4099999999999999E-3</v>
      </c>
      <c r="S5072" s="1">
        <v>0.99443999999999999</v>
      </c>
      <c r="T5072">
        <v>-4.3659999999999997E-2</v>
      </c>
      <c r="U5072">
        <v>-0.10092</v>
      </c>
      <c r="V5072">
        <v>-0.87929999999999997</v>
      </c>
      <c r="W5072" s="1">
        <v>0.40822999999999998</v>
      </c>
      <c r="X5072">
        <v>-3.7929999999999998E-2</v>
      </c>
      <c r="Y5072">
        <v>-0.20613000000000001</v>
      </c>
      <c r="Z5072">
        <v>-0.16819999999999999</v>
      </c>
      <c r="AA5072" s="12" t="s">
        <v>75327</v>
      </c>
      <c r="AB5072" s="14" t="s">
        <v>75328</v>
      </c>
      <c r="AC5072">
        <v>-9.7180000000000002E-2</v>
      </c>
      <c r="AD5072">
        <v>-0.26538</v>
      </c>
      <c r="AE5072" s="12" t="s">
        <v>75329</v>
      </c>
      <c r="AF5072" s="14" t="s">
        <v>75330</v>
      </c>
      <c r="AG5072">
        <v>8.0579999999999999E-2</v>
      </c>
      <c r="AH5072">
        <v>-8.7620000000000003E-2</v>
      </c>
      <c r="AI5072" s="12" t="s">
        <v>0</v>
      </c>
      <c r="AJ5072" s="14" t="s">
        <v>0</v>
      </c>
      <c r="AW5072"/>
      <c r="BA5072"/>
      <c r="BN5072"/>
    </row>
    <row r="5073" spans="1:66" hidden="1" x14ac:dyDescent="0.2">
      <c r="A5073" s="13" t="s">
        <v>21575</v>
      </c>
      <c r="B5073">
        <v>0.94</v>
      </c>
      <c r="C5073">
        <v>0.94</v>
      </c>
      <c r="D5073" s="1">
        <v>0</v>
      </c>
      <c r="E5073">
        <v>0.93</v>
      </c>
      <c r="F5073">
        <v>0.94</v>
      </c>
      <c r="G5073" s="1">
        <v>-9.9999999999998979E-3</v>
      </c>
      <c r="H5073">
        <v>-6.4799999999999996E-3</v>
      </c>
      <c r="I5073">
        <v>-0.16963</v>
      </c>
      <c r="J5073" s="1">
        <v>0.18978</v>
      </c>
      <c r="K5073">
        <v>-2.8199999999999999E-2</v>
      </c>
      <c r="L5073">
        <v>-0.83975999999999995</v>
      </c>
      <c r="M5073">
        <v>-0.81157000000000001</v>
      </c>
      <c r="N5073">
        <v>-0.28825000000000001</v>
      </c>
      <c r="O5073" s="1">
        <v>0.77802000000000004</v>
      </c>
      <c r="P5073">
        <v>-0.21736</v>
      </c>
      <c r="Q5073">
        <v>-1.0289299999999999</v>
      </c>
      <c r="R5073">
        <v>-1.1198600000000001</v>
      </c>
      <c r="S5073" s="1">
        <v>0.32529999999999998</v>
      </c>
      <c r="T5073">
        <v>9.0029999999999999E-2</v>
      </c>
      <c r="U5073">
        <v>-0.72153999999999996</v>
      </c>
      <c r="V5073">
        <v>1.0112099999999999</v>
      </c>
      <c r="W5073" s="1">
        <v>0.34512999999999999</v>
      </c>
      <c r="X5073">
        <v>1.524E-2</v>
      </c>
      <c r="Y5073">
        <v>-0.33821000000000001</v>
      </c>
      <c r="Z5073">
        <v>-0.35344999999999999</v>
      </c>
      <c r="AA5073" s="12" t="s">
        <v>21576</v>
      </c>
      <c r="AB5073" s="14" t="s">
        <v>21577</v>
      </c>
      <c r="AC5073">
        <v>-0.12189999999999999</v>
      </c>
      <c r="AD5073">
        <v>-0.47534999999999999</v>
      </c>
      <c r="AE5073" s="12" t="s">
        <v>21578</v>
      </c>
      <c r="AF5073" s="14" t="s">
        <v>21579</v>
      </c>
      <c r="AG5073">
        <v>0.28953000000000001</v>
      </c>
      <c r="AH5073">
        <v>-6.3920000000000005E-2</v>
      </c>
      <c r="AI5073" s="12" t="s">
        <v>0</v>
      </c>
      <c r="AJ5073" s="14" t="s">
        <v>0</v>
      </c>
      <c r="AW5073"/>
      <c r="BA5073"/>
      <c r="BN5073"/>
    </row>
    <row r="5074" spans="1:66" hidden="1" x14ac:dyDescent="0.2">
      <c r="A5074" s="13" t="s">
        <v>20561</v>
      </c>
      <c r="B5074">
        <v>0.76</v>
      </c>
      <c r="C5074">
        <v>0.72</v>
      </c>
      <c r="D5074" s="1">
        <v>4.0000000000000036E-2</v>
      </c>
      <c r="E5074">
        <v>0.48</v>
      </c>
      <c r="F5074">
        <v>0.63</v>
      </c>
      <c r="G5074" s="1">
        <v>-0.15000000000000002</v>
      </c>
      <c r="H5074">
        <v>2.3E-3</v>
      </c>
      <c r="I5074">
        <v>3.2489999999999998E-2</v>
      </c>
      <c r="J5074" s="1">
        <v>-1.1679999999999999E-2</v>
      </c>
      <c r="K5074">
        <v>-2.809E-2</v>
      </c>
      <c r="L5074">
        <v>-0.13056999999999999</v>
      </c>
      <c r="M5074">
        <v>-0.10248</v>
      </c>
      <c r="N5074">
        <v>-0.63402000000000003</v>
      </c>
      <c r="O5074" s="1">
        <v>0.53778999999999999</v>
      </c>
      <c r="P5074">
        <v>3.9390000000000001E-2</v>
      </c>
      <c r="Q5074">
        <v>-6.3089999999999993E-2</v>
      </c>
      <c r="R5074">
        <v>0.68591999999999997</v>
      </c>
      <c r="S5074" s="1">
        <v>0.53012999999999999</v>
      </c>
      <c r="T5074">
        <v>-7.0260000000000003E-2</v>
      </c>
      <c r="U5074">
        <v>-0.17274</v>
      </c>
      <c r="V5074">
        <v>-1.1697299999999999</v>
      </c>
      <c r="W5074" s="1">
        <v>0.28009000000000001</v>
      </c>
      <c r="X5074">
        <v>3.2689999999999997E-2</v>
      </c>
      <c r="Y5074">
        <v>-2.5729999999999999E-2</v>
      </c>
      <c r="Z5074">
        <v>-5.842E-2</v>
      </c>
      <c r="AA5074" s="12" t="s">
        <v>20562</v>
      </c>
      <c r="AB5074" s="14" t="s">
        <v>20563</v>
      </c>
      <c r="AC5074">
        <v>2.5590000000000002E-2</v>
      </c>
      <c r="AD5074">
        <v>-3.2829999999999998E-2</v>
      </c>
      <c r="AE5074" s="12" t="s">
        <v>20564</v>
      </c>
      <c r="AF5074" s="14" t="s">
        <v>20565</v>
      </c>
      <c r="AG5074">
        <v>4.6890000000000001E-2</v>
      </c>
      <c r="AH5074">
        <v>-1.153E-2</v>
      </c>
      <c r="AI5074" s="12" t="s">
        <v>0</v>
      </c>
      <c r="AJ5074" s="14" t="s">
        <v>0</v>
      </c>
      <c r="AW5074"/>
      <c r="BA5074"/>
      <c r="BN5074"/>
    </row>
    <row r="5075" spans="1:66" hidden="1" x14ac:dyDescent="0.2">
      <c r="A5075" s="13" t="s">
        <v>36934</v>
      </c>
      <c r="B5075">
        <v>0.8</v>
      </c>
      <c r="C5075">
        <v>0.78</v>
      </c>
      <c r="D5075" s="1">
        <v>2.0000000000000018E-2</v>
      </c>
      <c r="E5075">
        <v>0.01</v>
      </c>
      <c r="F5075">
        <v>0.16</v>
      </c>
      <c r="G5075" s="1">
        <v>-0.15</v>
      </c>
      <c r="H5075">
        <v>7.8109999999999999E-2</v>
      </c>
      <c r="I5075">
        <v>7.2840000000000002E-2</v>
      </c>
      <c r="J5075" s="1">
        <v>0.11885999999999999</v>
      </c>
      <c r="K5075">
        <v>-2.8199999999999999E-2</v>
      </c>
      <c r="L5075">
        <v>-0.17804</v>
      </c>
      <c r="M5075">
        <v>-0.14985000000000001</v>
      </c>
      <c r="N5075">
        <v>-0.87817000000000001</v>
      </c>
      <c r="O5075" s="1">
        <v>0.3967</v>
      </c>
      <c r="P5075">
        <v>1.5730000000000001E-2</v>
      </c>
      <c r="Q5075">
        <v>-0.13411999999999999</v>
      </c>
      <c r="R5075">
        <v>0.30003000000000002</v>
      </c>
      <c r="S5075" s="1">
        <v>0.77897000000000005</v>
      </c>
      <c r="T5075">
        <v>-5.5649999999999998E-2</v>
      </c>
      <c r="U5075">
        <v>-0.20549999999999999</v>
      </c>
      <c r="V5075">
        <v>-1.3945399999999999</v>
      </c>
      <c r="W5075" s="1">
        <v>0.20519000000000001</v>
      </c>
      <c r="X5075">
        <v>0.18442</v>
      </c>
      <c r="Y5075">
        <v>0.25522</v>
      </c>
      <c r="Z5075">
        <v>7.0800000000000002E-2</v>
      </c>
      <c r="AA5075" s="12" t="s">
        <v>36935</v>
      </c>
      <c r="AB5075" s="14" t="s">
        <v>36936</v>
      </c>
      <c r="AC5075">
        <v>0.12995999999999999</v>
      </c>
      <c r="AD5075">
        <v>0.20075999999999999</v>
      </c>
      <c r="AE5075" s="12" t="s">
        <v>36937</v>
      </c>
      <c r="AF5075" s="14" t="s">
        <v>36938</v>
      </c>
      <c r="AG5075">
        <v>0.29336000000000001</v>
      </c>
      <c r="AH5075">
        <v>0.36415999999999998</v>
      </c>
      <c r="AI5075" s="12" t="s">
        <v>0</v>
      </c>
      <c r="AJ5075" s="14" t="s">
        <v>0</v>
      </c>
      <c r="AW5075"/>
      <c r="BA5075"/>
      <c r="BN5075"/>
    </row>
    <row r="5076" spans="1:66" hidden="1" x14ac:dyDescent="0.2">
      <c r="A5076" s="13" t="s">
        <v>62232</v>
      </c>
      <c r="B5076">
        <v>0.2</v>
      </c>
      <c r="C5076">
        <v>0.08</v>
      </c>
      <c r="D5076" s="1">
        <v>0.12000000000000001</v>
      </c>
      <c r="E5076">
        <v>0.81</v>
      </c>
      <c r="F5076">
        <v>0.81</v>
      </c>
      <c r="G5076" s="1">
        <v>0</v>
      </c>
      <c r="H5076">
        <v>-3.2439999999999997E-2</v>
      </c>
      <c r="I5076">
        <v>-4.8050000000000002E-2</v>
      </c>
      <c r="J5076" s="1">
        <v>-1.1050000000000001E-2</v>
      </c>
      <c r="K5076">
        <v>-2.8379999999999999E-2</v>
      </c>
      <c r="L5076">
        <v>3.4790000000000001E-2</v>
      </c>
      <c r="M5076">
        <v>6.3159999999999994E-2</v>
      </c>
      <c r="N5076">
        <v>-1.40751</v>
      </c>
      <c r="O5076" s="1">
        <v>0.18373999999999999</v>
      </c>
      <c r="P5076">
        <v>-4.2700000000000002E-2</v>
      </c>
      <c r="Q5076">
        <v>2.0459999999999999E-2</v>
      </c>
      <c r="R5076">
        <v>-1.0038499999999999</v>
      </c>
      <c r="S5076" s="1">
        <v>0.37180999999999997</v>
      </c>
      <c r="T5076">
        <v>-1.942E-2</v>
      </c>
      <c r="U5076">
        <v>4.3740000000000001E-2</v>
      </c>
      <c r="V5076">
        <v>-0.92020999999999997</v>
      </c>
      <c r="W5076" s="1">
        <v>0.38708999999999999</v>
      </c>
      <c r="X5076">
        <v>-3.6490000000000002E-2</v>
      </c>
      <c r="Y5076">
        <v>-0.1673</v>
      </c>
      <c r="Z5076">
        <v>-0.13081000000000001</v>
      </c>
      <c r="AA5076" s="12" t="s">
        <v>62233</v>
      </c>
      <c r="AB5076" s="14" t="s">
        <v>62234</v>
      </c>
      <c r="AC5076">
        <v>-5.3400000000000003E-2</v>
      </c>
      <c r="AD5076">
        <v>-0.18421000000000001</v>
      </c>
      <c r="AE5076" s="12" t="s">
        <v>62235</v>
      </c>
      <c r="AF5076" s="14" t="s">
        <v>62236</v>
      </c>
      <c r="AG5076">
        <v>-2.6800000000000001E-3</v>
      </c>
      <c r="AH5076">
        <v>-0.13347999999999999</v>
      </c>
      <c r="AI5076" s="12" t="s">
        <v>0</v>
      </c>
      <c r="AJ5076" s="14" t="s">
        <v>0</v>
      </c>
      <c r="AW5076"/>
      <c r="BA5076"/>
      <c r="BN5076"/>
    </row>
    <row r="5077" spans="1:66" hidden="1" x14ac:dyDescent="0.2">
      <c r="A5077" s="13" t="s">
        <v>5994</v>
      </c>
      <c r="B5077">
        <v>0.73</v>
      </c>
      <c r="C5077">
        <v>0.68</v>
      </c>
      <c r="D5077" s="1">
        <v>4.9999999999999933E-2</v>
      </c>
      <c r="E5077">
        <v>0.73</v>
      </c>
      <c r="F5077">
        <v>0.01</v>
      </c>
      <c r="G5077" s="1">
        <v>0.72</v>
      </c>
      <c r="H5077">
        <v>-0.16958000000000001</v>
      </c>
      <c r="I5077">
        <v>-0.24723999999999999</v>
      </c>
      <c r="J5077" s="1">
        <v>-7.6410000000000006E-2</v>
      </c>
      <c r="K5077">
        <v>-2.8150000000000001E-2</v>
      </c>
      <c r="L5077">
        <v>-0.11444</v>
      </c>
      <c r="M5077">
        <v>-8.6290000000000006E-2</v>
      </c>
      <c r="N5077">
        <v>-0.76134999999999997</v>
      </c>
      <c r="O5077" s="1">
        <v>0.46090999999999999</v>
      </c>
      <c r="P5077">
        <v>-0.11854000000000001</v>
      </c>
      <c r="Q5077">
        <v>-0.20483000000000001</v>
      </c>
      <c r="R5077">
        <v>-1.7098199999999999</v>
      </c>
      <c r="S5077" s="1">
        <v>0.16213</v>
      </c>
      <c r="T5077">
        <v>2.8340000000000001E-2</v>
      </c>
      <c r="U5077">
        <v>-5.7950000000000002E-2</v>
      </c>
      <c r="V5077">
        <v>0.95004</v>
      </c>
      <c r="W5077" s="1">
        <v>0.37293999999999999</v>
      </c>
      <c r="X5077">
        <v>-0.31102000000000002</v>
      </c>
      <c r="Y5077">
        <v>-0.12154</v>
      </c>
      <c r="Z5077">
        <v>0.18948000000000001</v>
      </c>
      <c r="AA5077" s="12" t="s">
        <v>5995</v>
      </c>
      <c r="AB5077" s="14" t="s">
        <v>5996</v>
      </c>
      <c r="AC5077">
        <v>-0.37595000000000001</v>
      </c>
      <c r="AD5077">
        <v>-0.18647</v>
      </c>
      <c r="AE5077" s="12" t="s">
        <v>5997</v>
      </c>
      <c r="AF5077" s="14" t="s">
        <v>5998</v>
      </c>
      <c r="AG5077">
        <v>-0.18115999999999999</v>
      </c>
      <c r="AH5077">
        <v>8.3199999999999993E-3</v>
      </c>
      <c r="AI5077" s="12" t="s">
        <v>0</v>
      </c>
      <c r="AJ5077" s="14" t="s">
        <v>0</v>
      </c>
      <c r="AW5077"/>
      <c r="BA5077"/>
      <c r="BN5077"/>
    </row>
    <row r="5078" spans="1:66" hidden="1" x14ac:dyDescent="0.2">
      <c r="A5078" s="13" t="s">
        <v>29678</v>
      </c>
      <c r="B5078">
        <v>0.55000000000000004</v>
      </c>
      <c r="C5078">
        <v>0.51</v>
      </c>
      <c r="D5078" s="1">
        <v>4.0000000000000036E-2</v>
      </c>
      <c r="E5078">
        <v>0.71</v>
      </c>
      <c r="F5078">
        <v>0.82</v>
      </c>
      <c r="G5078" s="1">
        <v>-0.10999999999999999</v>
      </c>
      <c r="H5078">
        <v>5.2500000000000003E-3</v>
      </c>
      <c r="I5078">
        <v>-1.448E-2</v>
      </c>
      <c r="J5078" s="1">
        <v>2.768E-2</v>
      </c>
      <c r="K5078">
        <v>-1.1849999999999999E-2</v>
      </c>
      <c r="L5078">
        <v>-4.8340000000000001E-2</v>
      </c>
      <c r="M5078">
        <v>-3.6479999999999999E-2</v>
      </c>
      <c r="N5078">
        <v>-0.37897999999999998</v>
      </c>
      <c r="O5078" s="1">
        <v>0.71120000000000005</v>
      </c>
      <c r="P5078">
        <v>-3.662E-2</v>
      </c>
      <c r="Q5078">
        <v>-7.3109999999999994E-2</v>
      </c>
      <c r="R5078">
        <v>-0.46761000000000003</v>
      </c>
      <c r="S5078" s="1">
        <v>0.66432999999999998</v>
      </c>
      <c r="T5078">
        <v>3.63E-3</v>
      </c>
      <c r="U5078">
        <v>-3.286E-2</v>
      </c>
      <c r="V5078">
        <v>0.17435</v>
      </c>
      <c r="W5078" s="1">
        <v>0.86631999999999998</v>
      </c>
      <c r="X5078">
        <v>2.2349999999999998E-2</v>
      </c>
      <c r="Y5078">
        <v>-0.11359</v>
      </c>
      <c r="Z5078">
        <v>-0.13593</v>
      </c>
      <c r="AA5078" s="12" t="s">
        <v>29679</v>
      </c>
      <c r="AB5078" s="14" t="s">
        <v>29680</v>
      </c>
      <c r="AC5078">
        <v>7.6499999999999997E-3</v>
      </c>
      <c r="AD5078">
        <v>-0.12828000000000001</v>
      </c>
      <c r="AE5078" s="12" t="s">
        <v>29681</v>
      </c>
      <c r="AF5078" s="14" t="s">
        <v>29682</v>
      </c>
      <c r="AG5078">
        <v>5.1740000000000001E-2</v>
      </c>
      <c r="AH5078">
        <v>-8.4199999999999997E-2</v>
      </c>
      <c r="AI5078" s="12" t="s">
        <v>0</v>
      </c>
      <c r="AJ5078" s="14" t="s">
        <v>0</v>
      </c>
      <c r="AW5078"/>
      <c r="BA5078"/>
      <c r="BN5078"/>
    </row>
    <row r="5079" spans="1:66" hidden="1" x14ac:dyDescent="0.2">
      <c r="A5079" s="13" t="s">
        <v>38575</v>
      </c>
      <c r="B5079">
        <v>0.73</v>
      </c>
      <c r="C5079">
        <v>0.69</v>
      </c>
      <c r="D5079" s="1">
        <v>4.0000000000000036E-2</v>
      </c>
      <c r="E5079">
        <v>0.51</v>
      </c>
      <c r="F5079">
        <v>0.68</v>
      </c>
      <c r="G5079" s="1">
        <v>-0.17000000000000004</v>
      </c>
      <c r="H5079">
        <v>5.3099999999999996E-3</v>
      </c>
      <c r="I5079">
        <v>-4.1840000000000002E-2</v>
      </c>
      <c r="J5079" s="1">
        <v>8.5629999999999998E-2</v>
      </c>
      <c r="K5079">
        <v>-2.6749999999999999E-2</v>
      </c>
      <c r="L5079">
        <v>-0.11521000000000001</v>
      </c>
      <c r="M5079">
        <v>-8.8459999999999997E-2</v>
      </c>
      <c r="N5079">
        <v>-1.2039599999999999</v>
      </c>
      <c r="O5079" s="1">
        <v>0.25020999999999999</v>
      </c>
      <c r="P5079">
        <v>-4.7109999999999999E-2</v>
      </c>
      <c r="Q5079">
        <v>-0.13557</v>
      </c>
      <c r="R5079">
        <v>-1.92947</v>
      </c>
      <c r="S5079" s="1">
        <v>0.12171</v>
      </c>
      <c r="T5079">
        <v>-1.4019999999999999E-2</v>
      </c>
      <c r="U5079">
        <v>-0.10248</v>
      </c>
      <c r="V5079">
        <v>-0.42737999999999998</v>
      </c>
      <c r="W5079" s="1">
        <v>0.68152999999999997</v>
      </c>
      <c r="X5079">
        <v>3.737E-2</v>
      </c>
      <c r="Y5079">
        <v>-3.6650000000000002E-2</v>
      </c>
      <c r="Z5079">
        <v>-7.4029999999999999E-2</v>
      </c>
      <c r="AA5079" s="12" t="s">
        <v>38576</v>
      </c>
      <c r="AB5079" s="14" t="s">
        <v>38577</v>
      </c>
      <c r="AC5079">
        <v>-3.6580000000000001E-2</v>
      </c>
      <c r="AD5079">
        <v>-0.11061</v>
      </c>
      <c r="AE5079" s="12" t="s">
        <v>38578</v>
      </c>
      <c r="AF5079" s="14" t="s">
        <v>38579</v>
      </c>
      <c r="AG5079">
        <v>0.18528</v>
      </c>
      <c r="AH5079">
        <v>0.11126</v>
      </c>
      <c r="AI5079" s="12" t="s">
        <v>0</v>
      </c>
      <c r="AJ5079" s="14" t="s">
        <v>0</v>
      </c>
      <c r="AW5079"/>
      <c r="BA5079"/>
      <c r="BN5079"/>
    </row>
    <row r="5080" spans="1:66" hidden="1" x14ac:dyDescent="0.2">
      <c r="A5080" s="13" t="s">
        <v>17865</v>
      </c>
      <c r="B5080">
        <v>0.65</v>
      </c>
      <c r="C5080">
        <v>0.61</v>
      </c>
      <c r="D5080" s="1">
        <v>4.0000000000000036E-2</v>
      </c>
      <c r="E5080">
        <v>0.5</v>
      </c>
      <c r="F5080">
        <v>0.64</v>
      </c>
      <c r="G5080" s="1">
        <v>-0.14000000000000001</v>
      </c>
      <c r="H5080">
        <v>5.6800000000000002E-3</v>
      </c>
      <c r="I5080">
        <v>2.8080000000000001E-2</v>
      </c>
      <c r="J5080" s="1">
        <v>-5.5660000000000001E-2</v>
      </c>
      <c r="K5080">
        <v>-1.864E-2</v>
      </c>
      <c r="L5080">
        <v>-7.9890000000000003E-2</v>
      </c>
      <c r="M5080">
        <v>-6.1249999999999999E-2</v>
      </c>
      <c r="N5080">
        <v>-0.68008999999999997</v>
      </c>
      <c r="O5080" s="1">
        <v>0.50902000000000003</v>
      </c>
      <c r="P5080">
        <v>-4.267E-2</v>
      </c>
      <c r="Q5080">
        <v>-0.10392</v>
      </c>
      <c r="R5080">
        <v>-1.43265</v>
      </c>
      <c r="S5080" s="1">
        <v>0.22367999999999999</v>
      </c>
      <c r="T5080">
        <v>-3.62E-3</v>
      </c>
      <c r="U5080">
        <v>-6.4869999999999997E-2</v>
      </c>
      <c r="V5080">
        <v>-8.8429999999999995E-2</v>
      </c>
      <c r="W5080" s="1">
        <v>0.93198000000000003</v>
      </c>
      <c r="X5080">
        <v>2.9989999999999999E-2</v>
      </c>
      <c r="Y5080">
        <v>-3.2820000000000002E-2</v>
      </c>
      <c r="Z5080">
        <v>-6.2810000000000005E-2</v>
      </c>
      <c r="AA5080" s="12" t="s">
        <v>17866</v>
      </c>
      <c r="AB5080" s="14" t="s">
        <v>17867</v>
      </c>
      <c r="AC5080">
        <v>9.8839999999999997E-2</v>
      </c>
      <c r="AD5080">
        <v>3.603E-2</v>
      </c>
      <c r="AE5080" s="12" t="s">
        <v>17868</v>
      </c>
      <c r="AF5080" s="14" t="s">
        <v>17869</v>
      </c>
      <c r="AG5080">
        <v>-0.10771</v>
      </c>
      <c r="AH5080">
        <v>-0.17050999999999999</v>
      </c>
      <c r="AI5080" s="12" t="s">
        <v>0</v>
      </c>
      <c r="AJ5080" s="14" t="s">
        <v>0</v>
      </c>
      <c r="AW5080"/>
      <c r="BA5080"/>
      <c r="BN5080"/>
    </row>
    <row r="5081" spans="1:66" hidden="1" x14ac:dyDescent="0.2">
      <c r="A5081" s="13" t="s">
        <v>45871</v>
      </c>
      <c r="B5081">
        <v>0.68</v>
      </c>
      <c r="C5081">
        <v>0.46</v>
      </c>
      <c r="D5081" s="1">
        <v>0.22000000000000003</v>
      </c>
      <c r="E5081">
        <v>0.28000000000000003</v>
      </c>
      <c r="F5081">
        <v>0.25</v>
      </c>
      <c r="G5081" s="1">
        <v>3.0000000000000027E-2</v>
      </c>
      <c r="H5081">
        <v>-3.2410000000000001E-2</v>
      </c>
      <c r="I5081">
        <v>-7.7099999999999998E-3</v>
      </c>
      <c r="J5081" s="1">
        <v>-0.14784</v>
      </c>
      <c r="K5081">
        <v>-6.207E-2</v>
      </c>
      <c r="L5081">
        <v>-8.8359999999999994E-2</v>
      </c>
      <c r="M5081">
        <v>-2.6290000000000001E-2</v>
      </c>
      <c r="N5081">
        <v>-1.48376</v>
      </c>
      <c r="O5081" s="1">
        <v>0.16333</v>
      </c>
      <c r="P5081">
        <v>-0.15811</v>
      </c>
      <c r="Q5081">
        <v>-0.18440000000000001</v>
      </c>
      <c r="R5081">
        <v>-2.1259600000000001</v>
      </c>
      <c r="S5081" s="1">
        <v>0.10038</v>
      </c>
      <c r="T5081">
        <v>-2.0400000000000001E-3</v>
      </c>
      <c r="U5081">
        <v>-2.8330000000000001E-2</v>
      </c>
      <c r="V5081">
        <v>-5.194E-2</v>
      </c>
      <c r="W5081" s="1">
        <v>0.96</v>
      </c>
      <c r="X5081">
        <v>-2.7499999999999998E-3</v>
      </c>
      <c r="Y5081">
        <v>3.8339999999999999E-2</v>
      </c>
      <c r="Z5081">
        <v>4.1099999999999998E-2</v>
      </c>
      <c r="AA5081" s="12" t="s">
        <v>45872</v>
      </c>
      <c r="AB5081" s="14" t="s">
        <v>45873</v>
      </c>
      <c r="AC5081">
        <v>0.14269000000000001</v>
      </c>
      <c r="AD5081">
        <v>0.18378</v>
      </c>
      <c r="AE5081" s="12" t="s">
        <v>45874</v>
      </c>
      <c r="AF5081" s="14" t="s">
        <v>45875</v>
      </c>
      <c r="AG5081">
        <v>-0.29364000000000001</v>
      </c>
      <c r="AH5081">
        <v>-0.25253999999999999</v>
      </c>
      <c r="AI5081" s="12" t="s">
        <v>0</v>
      </c>
      <c r="AJ5081" s="14" t="s">
        <v>0</v>
      </c>
      <c r="AW5081"/>
      <c r="BA5081"/>
      <c r="BN5081"/>
    </row>
    <row r="5082" spans="1:66" hidden="1" x14ac:dyDescent="0.2">
      <c r="A5082" s="13" t="s">
        <v>72300</v>
      </c>
      <c r="B5082">
        <v>0.63</v>
      </c>
      <c r="C5082">
        <v>0.59</v>
      </c>
      <c r="D5082" s="1">
        <v>4.0000000000000036E-2</v>
      </c>
      <c r="E5082">
        <v>0.47</v>
      </c>
      <c r="F5082">
        <v>0.62</v>
      </c>
      <c r="G5082" s="1">
        <v>-0.15000000000000002</v>
      </c>
      <c r="H5082">
        <v>7.1799999999999998E-3</v>
      </c>
      <c r="I5082">
        <v>3.533E-2</v>
      </c>
      <c r="J5082" s="1">
        <v>-1.8540000000000001E-2</v>
      </c>
      <c r="K5082">
        <v>-1.6209999999999999E-2</v>
      </c>
      <c r="L5082">
        <v>-7.1150000000000005E-2</v>
      </c>
      <c r="M5082">
        <v>-5.4940000000000003E-2</v>
      </c>
      <c r="N5082">
        <v>-0.69137999999999999</v>
      </c>
      <c r="O5082" s="1">
        <v>0.50178</v>
      </c>
      <c r="P5082">
        <v>2.826E-2</v>
      </c>
      <c r="Q5082">
        <v>-2.6679999999999999E-2</v>
      </c>
      <c r="R5082">
        <v>0.79432000000000003</v>
      </c>
      <c r="S5082" s="1">
        <v>0.47048000000000001</v>
      </c>
      <c r="T5082">
        <v>-4.4010000000000001E-2</v>
      </c>
      <c r="U5082">
        <v>-9.8949999999999996E-2</v>
      </c>
      <c r="V5082">
        <v>-1.5846100000000001</v>
      </c>
      <c r="W5082" s="1">
        <v>0.15540999999999999</v>
      </c>
      <c r="X5082">
        <v>3.058E-2</v>
      </c>
      <c r="Y5082">
        <v>-2.4469999999999999E-2</v>
      </c>
      <c r="Z5082">
        <v>-5.5050000000000002E-2</v>
      </c>
      <c r="AA5082" s="12" t="s">
        <v>72301</v>
      </c>
      <c r="AB5082" s="14" t="s">
        <v>72302</v>
      </c>
      <c r="AC5082">
        <v>4.24E-2</v>
      </c>
      <c r="AD5082">
        <v>-1.265E-2</v>
      </c>
      <c r="AE5082" s="12" t="s">
        <v>72303</v>
      </c>
      <c r="AF5082" s="14" t="s">
        <v>72304</v>
      </c>
      <c r="AG5082">
        <v>6.9300000000000004E-3</v>
      </c>
      <c r="AH5082">
        <v>-4.8120000000000003E-2</v>
      </c>
      <c r="AI5082" s="12" t="s">
        <v>0</v>
      </c>
      <c r="AJ5082" s="14" t="s">
        <v>0</v>
      </c>
      <c r="AW5082"/>
      <c r="BA5082"/>
      <c r="BN5082"/>
    </row>
    <row r="5083" spans="1:66" x14ac:dyDescent="0.2">
      <c r="A5083" s="13" t="s">
        <v>68926</v>
      </c>
      <c r="B5083">
        <v>0.18</v>
      </c>
      <c r="C5083">
        <v>0.11</v>
      </c>
      <c r="D5083" s="1">
        <v>6.9999999999999993E-2</v>
      </c>
      <c r="E5083">
        <v>0.19</v>
      </c>
      <c r="F5083">
        <v>0.05</v>
      </c>
      <c r="G5083" s="1">
        <v>0.14000000000000001</v>
      </c>
      <c r="H5083">
        <v>-3.2399999999999998E-2</v>
      </c>
      <c r="I5083">
        <v>-8.3199999999999993E-3</v>
      </c>
      <c r="J5083" s="1">
        <v>-8.8620000000000004E-2</v>
      </c>
      <c r="K5083">
        <v>-8.4399999999999996E-3</v>
      </c>
      <c r="L5083">
        <v>4.3130000000000002E-2</v>
      </c>
      <c r="M5083">
        <v>5.1560000000000002E-2</v>
      </c>
      <c r="N5083">
        <v>-0.33285999999999999</v>
      </c>
      <c r="O5083" s="1">
        <v>0.74482999999999999</v>
      </c>
      <c r="P5083">
        <v>-2.018E-2</v>
      </c>
      <c r="Q5083">
        <v>3.1390000000000001E-2</v>
      </c>
      <c r="R5083">
        <v>-0.44474000000000002</v>
      </c>
      <c r="S5083" s="1">
        <v>0.67932999999999999</v>
      </c>
      <c r="T5083">
        <v>-1.1000000000000001E-3</v>
      </c>
      <c r="U5083">
        <v>5.0470000000000001E-2</v>
      </c>
      <c r="V5083">
        <v>-3.4299999999999997E-2</v>
      </c>
      <c r="W5083" s="1">
        <v>0.97358</v>
      </c>
      <c r="X5083">
        <v>-5.6349999999999997E-2</v>
      </c>
      <c r="Y5083">
        <v>7.3550000000000004E-2</v>
      </c>
      <c r="Z5083">
        <v>0.12989999999999999</v>
      </c>
      <c r="AA5083" s="12" t="s">
        <v>68927</v>
      </c>
      <c r="AB5083" s="14" t="s">
        <v>68928</v>
      </c>
      <c r="AC5083">
        <v>3.5500000000000002E-3</v>
      </c>
      <c r="AD5083">
        <v>0.13345000000000001</v>
      </c>
      <c r="AE5083" s="12" t="s">
        <v>68929</v>
      </c>
      <c r="AF5083" s="14" t="s">
        <v>68930</v>
      </c>
      <c r="AG5083">
        <v>-0.17615</v>
      </c>
      <c r="AH5083">
        <v>-4.6249999999999999E-2</v>
      </c>
      <c r="AI5083" s="12" t="s">
        <v>0</v>
      </c>
      <c r="AJ5083" s="14" t="s">
        <v>0</v>
      </c>
      <c r="AW5083"/>
      <c r="BA5083"/>
      <c r="BN5083"/>
    </row>
    <row r="5084" spans="1:66" hidden="1" x14ac:dyDescent="0.2">
      <c r="A5084" s="13" t="s">
        <v>35145</v>
      </c>
      <c r="B5084">
        <v>0.67</v>
      </c>
      <c r="C5084">
        <v>0.63</v>
      </c>
      <c r="D5084" s="1">
        <v>4.0000000000000036E-2</v>
      </c>
      <c r="E5084">
        <v>0.59</v>
      </c>
      <c r="F5084">
        <v>0.74</v>
      </c>
      <c r="G5084" s="1">
        <v>-0.15000000000000002</v>
      </c>
      <c r="H5084">
        <v>7.3499999999999998E-3</v>
      </c>
      <c r="I5084">
        <v>6.615E-2</v>
      </c>
      <c r="J5084" s="1">
        <v>-0.11545999999999999</v>
      </c>
      <c r="K5084">
        <v>-1.7680000000000001E-2</v>
      </c>
      <c r="L5084">
        <v>-8.6099999999999996E-2</v>
      </c>
      <c r="M5084">
        <v>-6.8419999999999995E-2</v>
      </c>
      <c r="N5084">
        <v>-0.55944000000000005</v>
      </c>
      <c r="O5084" s="1">
        <v>0.58596000000000004</v>
      </c>
      <c r="P5084">
        <v>-2.5250000000000002E-2</v>
      </c>
      <c r="Q5084">
        <v>-9.3659999999999993E-2</v>
      </c>
      <c r="R5084">
        <v>-0.67664999999999997</v>
      </c>
      <c r="S5084" s="1">
        <v>0.53525999999999996</v>
      </c>
      <c r="T5084">
        <v>-1.295E-2</v>
      </c>
      <c r="U5084">
        <v>-8.1369999999999998E-2</v>
      </c>
      <c r="V5084">
        <v>-0.27224999999999999</v>
      </c>
      <c r="W5084" s="1">
        <v>0.79322000000000004</v>
      </c>
      <c r="X5084">
        <v>3.2370000000000003E-2</v>
      </c>
      <c r="Y5084">
        <v>-6.2950000000000006E-2</v>
      </c>
      <c r="Z5084">
        <v>-9.5329999999999998E-2</v>
      </c>
      <c r="AA5084" s="12" t="s">
        <v>35146</v>
      </c>
      <c r="AB5084" s="14" t="s">
        <v>35147</v>
      </c>
      <c r="AC5084">
        <v>0.15755</v>
      </c>
      <c r="AD5084">
        <v>6.2219999999999998E-2</v>
      </c>
      <c r="AE5084" s="12" t="s">
        <v>35148</v>
      </c>
      <c r="AF5084" s="14" t="s">
        <v>35149</v>
      </c>
      <c r="AG5084">
        <v>-0.21798000000000001</v>
      </c>
      <c r="AH5084">
        <v>-0.31330999999999998</v>
      </c>
      <c r="AI5084" s="12" t="s">
        <v>0</v>
      </c>
      <c r="AJ5084" s="14" t="s">
        <v>0</v>
      </c>
      <c r="AW5084"/>
      <c r="BA5084"/>
      <c r="BN5084"/>
    </row>
    <row r="5085" spans="1:66" hidden="1" x14ac:dyDescent="0.2">
      <c r="A5085" s="13" t="s">
        <v>54385</v>
      </c>
      <c r="B5085">
        <v>0.2</v>
      </c>
      <c r="C5085">
        <v>0.11</v>
      </c>
      <c r="D5085" s="1">
        <v>9.0000000000000011E-2</v>
      </c>
      <c r="E5085">
        <v>0.74</v>
      </c>
      <c r="F5085">
        <v>0.69</v>
      </c>
      <c r="G5085" s="1">
        <v>5.0000000000000044E-2</v>
      </c>
      <c r="H5085">
        <v>-3.2379999999999999E-2</v>
      </c>
      <c r="I5085">
        <v>-1.197E-2</v>
      </c>
      <c r="J5085" s="1">
        <v>-6.0199999999999997E-2</v>
      </c>
      <c r="K5085">
        <v>-1.7149999999999999E-2</v>
      </c>
      <c r="L5085">
        <v>3.4770000000000002E-2</v>
      </c>
      <c r="M5085">
        <v>5.1920000000000001E-2</v>
      </c>
      <c r="N5085">
        <v>-0.57321999999999995</v>
      </c>
      <c r="O5085" s="1">
        <v>0.57686999999999999</v>
      </c>
      <c r="P5085">
        <v>1.7799999999999999E-3</v>
      </c>
      <c r="Q5085">
        <v>5.3690000000000002E-2</v>
      </c>
      <c r="R5085">
        <v>3.1399999999999997E-2</v>
      </c>
      <c r="S5085" s="1">
        <v>0.97645000000000004</v>
      </c>
      <c r="T5085">
        <v>-2.8979999999999999E-2</v>
      </c>
      <c r="U5085">
        <v>2.2939999999999999E-2</v>
      </c>
      <c r="V5085">
        <v>-0.80788000000000004</v>
      </c>
      <c r="W5085" s="1">
        <v>0.44538</v>
      </c>
      <c r="X5085">
        <v>-4.7620000000000003E-2</v>
      </c>
      <c r="Y5085">
        <v>-0.12567</v>
      </c>
      <c r="Z5085">
        <v>-7.8049999999999994E-2</v>
      </c>
      <c r="AA5085" s="12" t="s">
        <v>54386</v>
      </c>
      <c r="AB5085" s="14" t="s">
        <v>54387</v>
      </c>
      <c r="AC5085">
        <v>-2.572E-2</v>
      </c>
      <c r="AD5085">
        <v>-0.10376000000000001</v>
      </c>
      <c r="AE5085" s="12" t="s">
        <v>54388</v>
      </c>
      <c r="AF5085" s="14" t="s">
        <v>54389</v>
      </c>
      <c r="AG5085">
        <v>-9.1429999999999997E-2</v>
      </c>
      <c r="AH5085">
        <v>-0.16947999999999999</v>
      </c>
      <c r="AI5085" s="12" t="s">
        <v>0</v>
      </c>
      <c r="AJ5085" s="14" t="s">
        <v>0</v>
      </c>
      <c r="AW5085"/>
      <c r="BA5085"/>
      <c r="BN5085"/>
    </row>
    <row r="5086" spans="1:66" hidden="1" x14ac:dyDescent="0.2">
      <c r="A5086" s="13" t="s">
        <v>68148</v>
      </c>
      <c r="B5086">
        <v>0.52</v>
      </c>
      <c r="C5086">
        <v>0.48</v>
      </c>
      <c r="D5086" s="1">
        <v>4.0000000000000036E-2</v>
      </c>
      <c r="E5086">
        <v>0.32</v>
      </c>
      <c r="F5086">
        <v>0.4</v>
      </c>
      <c r="G5086" s="1">
        <v>-8.0000000000000016E-2</v>
      </c>
      <c r="H5086">
        <v>8.2199999999999999E-3</v>
      </c>
      <c r="I5086">
        <v>4.8149999999999998E-2</v>
      </c>
      <c r="J5086" s="1">
        <v>-0.06</v>
      </c>
      <c r="K5086">
        <v>-9.5499999999999995E-3</v>
      </c>
      <c r="L5086">
        <v>-3.9480000000000001E-2</v>
      </c>
      <c r="M5086">
        <v>-2.9929999999999998E-2</v>
      </c>
      <c r="N5086">
        <v>-0.25503999999999999</v>
      </c>
      <c r="O5086" s="1">
        <v>0.80289999999999995</v>
      </c>
      <c r="P5086">
        <v>7.3899999999999999E-3</v>
      </c>
      <c r="Q5086">
        <v>-2.2540000000000001E-2</v>
      </c>
      <c r="R5086">
        <v>0.12263</v>
      </c>
      <c r="S5086" s="1">
        <v>0.90825999999999996</v>
      </c>
      <c r="T5086">
        <v>-2.0140000000000002E-2</v>
      </c>
      <c r="U5086">
        <v>-5.0070000000000003E-2</v>
      </c>
      <c r="V5086">
        <v>-0.39917000000000002</v>
      </c>
      <c r="W5086" s="1">
        <v>0.70150000000000001</v>
      </c>
      <c r="X5086">
        <v>2.598E-2</v>
      </c>
      <c r="Y5086">
        <v>2.6169999999999999E-2</v>
      </c>
      <c r="Z5086">
        <v>1.9000000000000001E-4</v>
      </c>
      <c r="AA5086" s="12" t="s">
        <v>68149</v>
      </c>
      <c r="AB5086" s="14" t="s">
        <v>68150</v>
      </c>
      <c r="AC5086">
        <v>8.8910000000000003E-2</v>
      </c>
      <c r="AD5086">
        <v>8.9099999999999999E-2</v>
      </c>
      <c r="AE5086" s="12" t="s">
        <v>68151</v>
      </c>
      <c r="AF5086" s="14" t="s">
        <v>68152</v>
      </c>
      <c r="AG5086">
        <v>-9.987E-2</v>
      </c>
      <c r="AH5086">
        <v>-9.9680000000000005E-2</v>
      </c>
      <c r="AI5086" s="12" t="s">
        <v>0</v>
      </c>
      <c r="AJ5086" s="14" t="s">
        <v>0</v>
      </c>
      <c r="AW5086"/>
      <c r="BA5086"/>
      <c r="BN5086"/>
    </row>
    <row r="5087" spans="1:66" x14ac:dyDescent="0.2">
      <c r="A5087" s="13" t="s">
        <v>32295</v>
      </c>
      <c r="B5087">
        <v>0.2</v>
      </c>
      <c r="C5087">
        <v>0.14000000000000001</v>
      </c>
      <c r="D5087" s="1">
        <v>0.06</v>
      </c>
      <c r="E5087">
        <v>0.62</v>
      </c>
      <c r="F5087">
        <v>0.48</v>
      </c>
      <c r="G5087" s="1">
        <v>0.14000000000000001</v>
      </c>
      <c r="H5087">
        <v>-3.2329999999999998E-2</v>
      </c>
      <c r="I5087">
        <v>-8.8319999999999996E-2</v>
      </c>
      <c r="J5087" s="1">
        <v>5.6660000000000002E-2</v>
      </c>
      <c r="K5087">
        <v>-7.8100000000000001E-3</v>
      </c>
      <c r="L5087">
        <v>3.705E-2</v>
      </c>
      <c r="M5087">
        <v>4.4859999999999997E-2</v>
      </c>
      <c r="N5087">
        <v>-0.25036000000000003</v>
      </c>
      <c r="O5087" s="1">
        <v>0.80642999999999998</v>
      </c>
      <c r="P5087">
        <v>-4.1270000000000001E-2</v>
      </c>
      <c r="Q5087">
        <v>3.5999999999999999E-3</v>
      </c>
      <c r="R5087">
        <v>-0.99787000000000003</v>
      </c>
      <c r="S5087" s="1">
        <v>0.37402000000000002</v>
      </c>
      <c r="T5087">
        <v>1.3100000000000001E-2</v>
      </c>
      <c r="U5087">
        <v>5.7959999999999998E-2</v>
      </c>
      <c r="V5087">
        <v>0.29898000000000002</v>
      </c>
      <c r="W5087" s="1">
        <v>0.77351999999999999</v>
      </c>
      <c r="X5087">
        <v>-5.6849999999999998E-2</v>
      </c>
      <c r="Y5087">
        <v>-7.639E-2</v>
      </c>
      <c r="Z5087">
        <v>-1.9550000000000001E-2</v>
      </c>
      <c r="AA5087" s="12" t="s">
        <v>32296</v>
      </c>
      <c r="AB5087" s="14" t="s">
        <v>32297</v>
      </c>
      <c r="AC5087">
        <v>-0.13538</v>
      </c>
      <c r="AD5087">
        <v>-0.15493000000000001</v>
      </c>
      <c r="AE5087" s="12" t="s">
        <v>32298</v>
      </c>
      <c r="AF5087" s="14" t="s">
        <v>32299</v>
      </c>
      <c r="AG5087">
        <v>0.10022</v>
      </c>
      <c r="AH5087">
        <v>8.0670000000000006E-2</v>
      </c>
      <c r="AI5087" s="12" t="s">
        <v>0</v>
      </c>
      <c r="AJ5087" s="14" t="s">
        <v>0</v>
      </c>
      <c r="AW5087"/>
      <c r="BA5087"/>
      <c r="BN5087"/>
    </row>
    <row r="5088" spans="1:66" x14ac:dyDescent="0.2">
      <c r="A5088" s="13" t="s">
        <v>76237</v>
      </c>
      <c r="B5088">
        <v>0.66</v>
      </c>
      <c r="C5088">
        <v>0.84</v>
      </c>
      <c r="D5088" s="1">
        <v>-0.17999999999999994</v>
      </c>
      <c r="E5088">
        <v>0.83</v>
      </c>
      <c r="F5088">
        <v>0.23</v>
      </c>
      <c r="G5088" s="1">
        <v>0.6</v>
      </c>
      <c r="H5088">
        <v>-3.2300000000000002E-2</v>
      </c>
      <c r="I5088">
        <v>1.295E-2</v>
      </c>
      <c r="J5088" s="1">
        <v>-0.10879999999999999</v>
      </c>
      <c r="K5088">
        <v>0.15937000000000001</v>
      </c>
      <c r="L5088">
        <v>-8.0769999999999995E-2</v>
      </c>
      <c r="M5088">
        <v>-0.24013999999999999</v>
      </c>
      <c r="N5088">
        <v>4.23996</v>
      </c>
      <c r="O5088" s="1">
        <v>1.08E-3</v>
      </c>
      <c r="P5088">
        <v>0.17974000000000001</v>
      </c>
      <c r="Q5088">
        <v>-6.0409999999999998E-2</v>
      </c>
      <c r="R5088">
        <v>2.9552700000000001</v>
      </c>
      <c r="S5088" s="1">
        <v>4.122E-2</v>
      </c>
      <c r="T5088">
        <v>0.14663999999999999</v>
      </c>
      <c r="U5088">
        <v>-9.35E-2</v>
      </c>
      <c r="V5088">
        <v>2.9169299999999998</v>
      </c>
      <c r="W5088" s="1">
        <v>2.206E-2</v>
      </c>
      <c r="X5088">
        <v>-0.22397</v>
      </c>
      <c r="Y5088">
        <v>-0.17735999999999999</v>
      </c>
      <c r="Z5088">
        <v>4.6609999999999999E-2</v>
      </c>
      <c r="AA5088" s="12" t="s">
        <v>76238</v>
      </c>
      <c r="AB5088" s="14" t="s">
        <v>76239</v>
      </c>
      <c r="AC5088">
        <v>-0.15384</v>
      </c>
      <c r="AD5088">
        <v>-0.10723000000000001</v>
      </c>
      <c r="AE5088" s="12" t="s">
        <v>76240</v>
      </c>
      <c r="AF5088" s="14" t="s">
        <v>76241</v>
      </c>
      <c r="AG5088">
        <v>-0.36423</v>
      </c>
      <c r="AH5088">
        <v>-0.31761</v>
      </c>
      <c r="AI5088" s="12" t="s">
        <v>0</v>
      </c>
      <c r="AJ5088" s="14" t="s">
        <v>0</v>
      </c>
      <c r="AW5088"/>
      <c r="BA5088"/>
      <c r="BN5088"/>
    </row>
    <row r="5089" spans="1:66" hidden="1" x14ac:dyDescent="0.2">
      <c r="A5089" s="13" t="s">
        <v>40587</v>
      </c>
      <c r="B5089">
        <v>0.62</v>
      </c>
      <c r="C5089">
        <v>0.67</v>
      </c>
      <c r="D5089" s="1">
        <v>-5.0000000000000044E-2</v>
      </c>
      <c r="E5089">
        <v>0.96</v>
      </c>
      <c r="F5089">
        <v>0.91</v>
      </c>
      <c r="G5089" s="1">
        <v>4.9999999999999933E-2</v>
      </c>
      <c r="H5089">
        <v>-0.11558</v>
      </c>
      <c r="I5089">
        <v>-0.15168999999999999</v>
      </c>
      <c r="J5089" s="1">
        <v>-5.2560000000000003E-2</v>
      </c>
      <c r="K5089">
        <v>1.3650000000000001E-2</v>
      </c>
      <c r="L5089">
        <v>-6.9629999999999997E-2</v>
      </c>
      <c r="M5089">
        <v>-8.3290000000000003E-2</v>
      </c>
      <c r="N5089">
        <v>0.49964999999999998</v>
      </c>
      <c r="O5089" s="1">
        <v>0.62607999999999997</v>
      </c>
      <c r="P5089">
        <v>2.5999999999999998E-4</v>
      </c>
      <c r="Q5089">
        <v>-8.3030000000000007E-2</v>
      </c>
      <c r="R5089">
        <v>8.2299999999999995E-3</v>
      </c>
      <c r="S5089" s="1">
        <v>0.99382000000000004</v>
      </c>
      <c r="T5089">
        <v>2.2030000000000001E-2</v>
      </c>
      <c r="U5089">
        <v>-6.1260000000000002E-2</v>
      </c>
      <c r="V5089">
        <v>0.53603000000000001</v>
      </c>
      <c r="W5089" s="1">
        <v>0.60831999999999997</v>
      </c>
      <c r="X5089">
        <v>-0.24481</v>
      </c>
      <c r="Y5089">
        <v>-0.47793999999999998</v>
      </c>
      <c r="Z5089">
        <v>-0.23313</v>
      </c>
      <c r="AA5089" s="12" t="s">
        <v>40588</v>
      </c>
      <c r="AB5089" s="14" t="s">
        <v>40589</v>
      </c>
      <c r="AC5089">
        <v>-0.30363000000000001</v>
      </c>
      <c r="AD5089">
        <v>-0.53676000000000001</v>
      </c>
      <c r="AE5089" s="12" t="s">
        <v>40590</v>
      </c>
      <c r="AF5089" s="14" t="s">
        <v>40591</v>
      </c>
      <c r="AG5089">
        <v>-0.12716</v>
      </c>
      <c r="AH5089">
        <v>-0.36029</v>
      </c>
      <c r="AI5089" s="12" t="s">
        <v>0</v>
      </c>
      <c r="AJ5089" s="14" t="s">
        <v>0</v>
      </c>
      <c r="AW5089"/>
      <c r="BA5089"/>
      <c r="BN5089"/>
    </row>
    <row r="5090" spans="1:66" hidden="1" x14ac:dyDescent="0.2">
      <c r="A5090" s="13" t="s">
        <v>75174</v>
      </c>
      <c r="B5090">
        <v>0.04</v>
      </c>
      <c r="C5090">
        <v>0.01</v>
      </c>
      <c r="D5090" s="1">
        <v>0.03</v>
      </c>
      <c r="E5090">
        <v>0.28999999999999998</v>
      </c>
      <c r="F5090">
        <v>0.11</v>
      </c>
      <c r="G5090" s="1">
        <v>0.18</v>
      </c>
      <c r="H5090">
        <v>-4.3119999999999999E-2</v>
      </c>
      <c r="I5090">
        <v>-6.4009999999999997E-2</v>
      </c>
      <c r="J5090" s="1">
        <v>1.6100000000000001E-3</v>
      </c>
      <c r="K5090">
        <v>-2.801E-2</v>
      </c>
      <c r="L5090">
        <v>0.10113999999999999</v>
      </c>
      <c r="M5090">
        <v>0.12914999999999999</v>
      </c>
      <c r="N5090">
        <v>-1.0401100000000001</v>
      </c>
      <c r="O5090" s="1">
        <v>0.31822</v>
      </c>
      <c r="P5090">
        <v>-2.368E-2</v>
      </c>
      <c r="Q5090">
        <v>0.10546999999999999</v>
      </c>
      <c r="R5090">
        <v>-0.56527000000000005</v>
      </c>
      <c r="S5090" s="1">
        <v>0.60175000000000001</v>
      </c>
      <c r="T5090">
        <v>-3.0710000000000001E-2</v>
      </c>
      <c r="U5090">
        <v>9.844E-2</v>
      </c>
      <c r="V5090">
        <v>-0.82811999999999997</v>
      </c>
      <c r="W5090" s="1">
        <v>0.43452000000000002</v>
      </c>
      <c r="X5090">
        <v>-5.824E-2</v>
      </c>
      <c r="Y5090">
        <v>3.7690000000000001E-2</v>
      </c>
      <c r="Z5090">
        <v>9.5939999999999998E-2</v>
      </c>
      <c r="AA5090" s="12" t="s">
        <v>75175</v>
      </c>
      <c r="AB5090" s="14" t="s">
        <v>75176</v>
      </c>
      <c r="AC5090">
        <v>-0.10433000000000001</v>
      </c>
      <c r="AD5090">
        <v>-8.3899999999999999E-3</v>
      </c>
      <c r="AE5090" s="12" t="s">
        <v>75177</v>
      </c>
      <c r="AF5090" s="14" t="s">
        <v>75178</v>
      </c>
      <c r="AG5090">
        <v>3.3939999999999998E-2</v>
      </c>
      <c r="AH5090">
        <v>0.12987000000000001</v>
      </c>
      <c r="AI5090" s="12" t="s">
        <v>0</v>
      </c>
      <c r="AJ5090" s="14" t="s">
        <v>0</v>
      </c>
      <c r="AW5090"/>
      <c r="BA5090"/>
      <c r="BN5090"/>
    </row>
    <row r="5091" spans="1:66" hidden="1" x14ac:dyDescent="0.2">
      <c r="A5091" s="13" t="s">
        <v>9727</v>
      </c>
      <c r="B5091">
        <v>0.65</v>
      </c>
      <c r="C5091">
        <v>0.53</v>
      </c>
      <c r="D5091" s="1">
        <v>0.12</v>
      </c>
      <c r="E5091">
        <v>0.78</v>
      </c>
      <c r="F5091">
        <v>0.8</v>
      </c>
      <c r="G5091" s="1">
        <v>-2.0000000000000018E-2</v>
      </c>
      <c r="H5091">
        <v>-3.2280000000000003E-2</v>
      </c>
      <c r="I5091">
        <v>1.336E-2</v>
      </c>
      <c r="J5091" s="1">
        <v>-9.758E-2</v>
      </c>
      <c r="K5091">
        <v>-3.603E-2</v>
      </c>
      <c r="L5091">
        <v>-7.7950000000000005E-2</v>
      </c>
      <c r="M5091">
        <v>-4.1910000000000003E-2</v>
      </c>
      <c r="N5091">
        <v>-1.49105</v>
      </c>
      <c r="O5091" s="1">
        <v>0.16073999999999999</v>
      </c>
      <c r="P5091">
        <v>1.75E-3</v>
      </c>
      <c r="Q5091">
        <v>-4.0160000000000001E-2</v>
      </c>
      <c r="R5091">
        <v>4.1640000000000003E-2</v>
      </c>
      <c r="S5091" s="1">
        <v>0.96875999999999995</v>
      </c>
      <c r="T5091">
        <v>-5.9650000000000002E-2</v>
      </c>
      <c r="U5091">
        <v>-0.10156</v>
      </c>
      <c r="V5091">
        <v>-2.1476600000000001</v>
      </c>
      <c r="W5091" s="1">
        <v>6.7669999999999994E-2</v>
      </c>
      <c r="X5091">
        <v>-2.853E-2</v>
      </c>
      <c r="Y5091">
        <v>-0.14938000000000001</v>
      </c>
      <c r="Z5091">
        <v>-0.12084</v>
      </c>
      <c r="AA5091" s="12" t="s">
        <v>9728</v>
      </c>
      <c r="AB5091" s="14" t="s">
        <v>9729</v>
      </c>
      <c r="AC5091">
        <v>2.496E-2</v>
      </c>
      <c r="AD5091">
        <v>-9.5880000000000007E-2</v>
      </c>
      <c r="AE5091" s="12" t="s">
        <v>9730</v>
      </c>
      <c r="AF5091" s="14" t="s">
        <v>9731</v>
      </c>
      <c r="AG5091">
        <v>-0.13552</v>
      </c>
      <c r="AH5091">
        <v>-0.25636999999999999</v>
      </c>
      <c r="AI5091" s="12" t="s">
        <v>0</v>
      </c>
      <c r="AJ5091" s="14" t="s">
        <v>0</v>
      </c>
      <c r="AW5091"/>
      <c r="BA5091"/>
      <c r="BN5091"/>
    </row>
    <row r="5092" spans="1:66" hidden="1" x14ac:dyDescent="0.2">
      <c r="A5092" s="13" t="s">
        <v>69713</v>
      </c>
      <c r="B5092">
        <v>0.78</v>
      </c>
      <c r="C5092">
        <v>0.74</v>
      </c>
      <c r="D5092" s="1">
        <v>4.0000000000000036E-2</v>
      </c>
      <c r="E5092">
        <v>0.46</v>
      </c>
      <c r="F5092">
        <v>0.68</v>
      </c>
      <c r="G5092" s="1">
        <v>-0.22000000000000003</v>
      </c>
      <c r="H5092">
        <v>1.154E-2</v>
      </c>
      <c r="I5092">
        <v>5.3440000000000001E-2</v>
      </c>
      <c r="J5092" s="1">
        <v>-4.8059999999999999E-2</v>
      </c>
      <c r="K5092">
        <v>-3.1780000000000003E-2</v>
      </c>
      <c r="L5092">
        <v>-0.14913999999999999</v>
      </c>
      <c r="M5092">
        <v>-0.11736000000000001</v>
      </c>
      <c r="N5092">
        <v>-0.99848999999999999</v>
      </c>
      <c r="O5092" s="1">
        <v>0.33721000000000001</v>
      </c>
      <c r="P5092">
        <v>3.4299999999999999E-3</v>
      </c>
      <c r="Q5092">
        <v>-0.11393</v>
      </c>
      <c r="R5092">
        <v>8.6739999999999998E-2</v>
      </c>
      <c r="S5092" s="1">
        <v>0.93498000000000003</v>
      </c>
      <c r="T5092">
        <v>-5.3789999999999998E-2</v>
      </c>
      <c r="U5092">
        <v>-0.17115</v>
      </c>
      <c r="V5092">
        <v>-1.1839</v>
      </c>
      <c r="W5092" s="1">
        <v>0.27457999999999999</v>
      </c>
      <c r="X5092">
        <v>5.4859999999999999E-2</v>
      </c>
      <c r="Y5092">
        <v>-1.9939999999999999E-2</v>
      </c>
      <c r="Z5092">
        <v>-7.4810000000000001E-2</v>
      </c>
      <c r="AA5092" s="12" t="s">
        <v>69714</v>
      </c>
      <c r="AB5092" s="14" t="s">
        <v>69715</v>
      </c>
      <c r="AC5092">
        <v>0.10346</v>
      </c>
      <c r="AD5092">
        <v>2.8649999999999998E-2</v>
      </c>
      <c r="AE5092" s="12" t="s">
        <v>69716</v>
      </c>
      <c r="AF5092" s="14" t="s">
        <v>69717</v>
      </c>
      <c r="AG5092">
        <v>-4.233E-2</v>
      </c>
      <c r="AH5092">
        <v>-0.11713</v>
      </c>
      <c r="AI5092" s="12" t="s">
        <v>0</v>
      </c>
      <c r="AJ5092" s="14" t="s">
        <v>0</v>
      </c>
      <c r="AW5092"/>
      <c r="BA5092"/>
      <c r="BN5092"/>
    </row>
    <row r="5093" spans="1:66" hidden="1" x14ac:dyDescent="0.2">
      <c r="A5093" s="13" t="s">
        <v>68310</v>
      </c>
      <c r="B5093">
        <v>0.52</v>
      </c>
      <c r="C5093">
        <v>0.48</v>
      </c>
      <c r="D5093" s="1">
        <v>4.0000000000000036E-2</v>
      </c>
      <c r="E5093">
        <v>0.21</v>
      </c>
      <c r="F5093">
        <v>0.28000000000000003</v>
      </c>
      <c r="G5093" s="1">
        <v>-7.0000000000000034E-2</v>
      </c>
      <c r="H5093">
        <v>1.277E-2</v>
      </c>
      <c r="I5093">
        <v>5.4039999999999998E-2</v>
      </c>
      <c r="J5093" s="1">
        <v>-4.3279999999999999E-2</v>
      </c>
      <c r="K5093">
        <v>-9.3299999999999998E-3</v>
      </c>
      <c r="L5093">
        <v>-3.8469999999999997E-2</v>
      </c>
      <c r="M5093">
        <v>-2.9139999999999999E-2</v>
      </c>
      <c r="N5093">
        <v>-0.35376999999999997</v>
      </c>
      <c r="O5093" s="1">
        <v>0.72953999999999997</v>
      </c>
      <c r="P5093">
        <v>2.92E-2</v>
      </c>
      <c r="Q5093">
        <v>6.0000000000000002E-5</v>
      </c>
      <c r="R5093">
        <v>0.97248000000000001</v>
      </c>
      <c r="S5093" s="1">
        <v>0.38516</v>
      </c>
      <c r="T5093">
        <v>-3.3410000000000002E-2</v>
      </c>
      <c r="U5093">
        <v>-6.2549999999999994E-2</v>
      </c>
      <c r="V5093">
        <v>-0.89595999999999998</v>
      </c>
      <c r="W5093" s="1">
        <v>0.39977000000000001</v>
      </c>
      <c r="X5093">
        <v>3.4860000000000002E-2</v>
      </c>
      <c r="Y5093">
        <v>6.93E-2</v>
      </c>
      <c r="Z5093">
        <v>3.4439999999999998E-2</v>
      </c>
      <c r="AA5093" s="12" t="s">
        <v>68311</v>
      </c>
      <c r="AB5093" s="14" t="s">
        <v>68312</v>
      </c>
      <c r="AC5093">
        <v>7.8869999999999996E-2</v>
      </c>
      <c r="AD5093">
        <v>0.1133</v>
      </c>
      <c r="AE5093" s="12" t="s">
        <v>68313</v>
      </c>
      <c r="AF5093" s="14" t="s">
        <v>68314</v>
      </c>
      <c r="AG5093">
        <v>-5.3150000000000003E-2</v>
      </c>
      <c r="AH5093">
        <v>-1.8710000000000001E-2</v>
      </c>
      <c r="AI5093" s="12" t="s">
        <v>0</v>
      </c>
      <c r="AJ5093" s="14" t="s">
        <v>0</v>
      </c>
      <c r="AW5093"/>
      <c r="BA5093"/>
      <c r="BN5093"/>
    </row>
    <row r="5094" spans="1:66" hidden="1" x14ac:dyDescent="0.2">
      <c r="A5094" s="13" t="s">
        <v>2502</v>
      </c>
      <c r="B5094">
        <v>0.03</v>
      </c>
      <c r="C5094">
        <v>0</v>
      </c>
      <c r="D5094" s="1">
        <v>0.03</v>
      </c>
      <c r="E5094">
        <v>0.64</v>
      </c>
      <c r="F5094">
        <v>0.73</v>
      </c>
      <c r="G5094" s="1">
        <v>-8.9999999999999969E-2</v>
      </c>
      <c r="H5094">
        <v>-9.8300000000000002E-3</v>
      </c>
      <c r="I5094">
        <v>4.4249999999999998E-2</v>
      </c>
      <c r="J5094" s="1">
        <v>-0.12139</v>
      </c>
      <c r="K5094">
        <v>-2.8000000000000001E-2</v>
      </c>
      <c r="L5094">
        <v>0.10384</v>
      </c>
      <c r="M5094">
        <v>0.13184999999999999</v>
      </c>
      <c r="N5094">
        <v>-1.08477</v>
      </c>
      <c r="O5094" s="1">
        <v>0.29881999999999997</v>
      </c>
      <c r="P5094">
        <v>-3.295E-2</v>
      </c>
      <c r="Q5094">
        <v>9.8890000000000006E-2</v>
      </c>
      <c r="R5094">
        <v>-0.76263000000000003</v>
      </c>
      <c r="S5094" s="1">
        <v>0.48781999999999998</v>
      </c>
      <c r="T5094">
        <v>-2.4910000000000002E-2</v>
      </c>
      <c r="U5094">
        <v>0.10693</v>
      </c>
      <c r="V5094">
        <v>-0.72694999999999999</v>
      </c>
      <c r="W5094" s="1">
        <v>0.49052000000000001</v>
      </c>
      <c r="X5094">
        <v>8.3400000000000002E-3</v>
      </c>
      <c r="Y5094">
        <v>-8.2419999999999993E-2</v>
      </c>
      <c r="Z5094">
        <v>-9.0770000000000003E-2</v>
      </c>
      <c r="AA5094" s="12" t="s">
        <v>2503</v>
      </c>
      <c r="AB5094" s="14" t="s">
        <v>2504</v>
      </c>
      <c r="AC5094">
        <v>0.12145</v>
      </c>
      <c r="AD5094">
        <v>3.0679999999999999E-2</v>
      </c>
      <c r="AE5094" s="12" t="s">
        <v>2505</v>
      </c>
      <c r="AF5094" s="14" t="s">
        <v>2506</v>
      </c>
      <c r="AG5094">
        <v>-0.21787000000000001</v>
      </c>
      <c r="AH5094">
        <v>-0.30864000000000003</v>
      </c>
      <c r="AI5094" s="12" t="s">
        <v>0</v>
      </c>
      <c r="AJ5094" s="14" t="s">
        <v>0</v>
      </c>
      <c r="AW5094"/>
      <c r="BA5094"/>
      <c r="BN5094"/>
    </row>
    <row r="5095" spans="1:66" hidden="1" x14ac:dyDescent="0.2">
      <c r="A5095" s="13" t="s">
        <v>35392</v>
      </c>
      <c r="B5095">
        <v>0.51</v>
      </c>
      <c r="C5095">
        <v>0.47</v>
      </c>
      <c r="D5095" s="1">
        <v>4.0000000000000036E-2</v>
      </c>
      <c r="E5095">
        <v>0.45</v>
      </c>
      <c r="F5095">
        <v>0.62</v>
      </c>
      <c r="G5095" s="1">
        <v>-0.16999999999999998</v>
      </c>
      <c r="H5095">
        <v>1.515E-2</v>
      </c>
      <c r="I5095">
        <v>3.5249999999999997E-2</v>
      </c>
      <c r="J5095" s="1">
        <v>3.2599999999999999E-3</v>
      </c>
      <c r="K5095">
        <v>-8.6E-3</v>
      </c>
      <c r="L5095">
        <v>-3.6269999999999997E-2</v>
      </c>
      <c r="M5095">
        <v>-2.767E-2</v>
      </c>
      <c r="N5095">
        <v>-0.27195000000000003</v>
      </c>
      <c r="O5095" s="1">
        <v>0.79015000000000002</v>
      </c>
      <c r="P5095">
        <v>3.2579999999999998E-2</v>
      </c>
      <c r="Q5095">
        <v>4.9199999999999999E-3</v>
      </c>
      <c r="R5095">
        <v>1.0011699999999999</v>
      </c>
      <c r="S5095" s="1">
        <v>0.37191000000000002</v>
      </c>
      <c r="T5095">
        <v>-3.4349999999999999E-2</v>
      </c>
      <c r="U5095">
        <v>-6.2010000000000003E-2</v>
      </c>
      <c r="V5095">
        <v>-0.74192000000000002</v>
      </c>
      <c r="W5095" s="1">
        <v>0.48196</v>
      </c>
      <c r="X5095">
        <v>3.8899999999999997E-2</v>
      </c>
      <c r="Y5095">
        <v>-1.7500000000000002E-2</v>
      </c>
      <c r="Z5095">
        <v>-5.6410000000000002E-2</v>
      </c>
      <c r="AA5095" s="12" t="s">
        <v>35393</v>
      </c>
      <c r="AB5095" s="14" t="s">
        <v>35394</v>
      </c>
      <c r="AC5095">
        <v>3.7929999999999998E-2</v>
      </c>
      <c r="AD5095">
        <v>-1.848E-2</v>
      </c>
      <c r="AE5095" s="12" t="s">
        <v>35395</v>
      </c>
      <c r="AF5095" s="14" t="s">
        <v>35396</v>
      </c>
      <c r="AG5095">
        <v>4.086E-2</v>
      </c>
      <c r="AH5095">
        <v>-1.555E-2</v>
      </c>
      <c r="AI5095" s="12" t="s">
        <v>0</v>
      </c>
      <c r="AJ5095" s="14" t="s">
        <v>0</v>
      </c>
      <c r="AW5095"/>
      <c r="BA5095"/>
      <c r="BN5095"/>
    </row>
    <row r="5096" spans="1:66" hidden="1" x14ac:dyDescent="0.2">
      <c r="A5096" s="13" t="s">
        <v>19205</v>
      </c>
      <c r="B5096">
        <v>0.46</v>
      </c>
      <c r="C5096">
        <v>0.42</v>
      </c>
      <c r="D5096" s="1">
        <v>4.0000000000000036E-2</v>
      </c>
      <c r="E5096">
        <v>0.49</v>
      </c>
      <c r="F5096">
        <v>0.66</v>
      </c>
      <c r="G5096" s="1">
        <v>-0.17000000000000004</v>
      </c>
      <c r="H5096">
        <v>1.536E-2</v>
      </c>
      <c r="I5096">
        <v>3.6040000000000003E-2</v>
      </c>
      <c r="J5096" s="1">
        <v>-2.1180000000000001E-2</v>
      </c>
      <c r="K5096">
        <v>-7.5799999999999999E-3</v>
      </c>
      <c r="L5096">
        <v>-2.3480000000000001E-2</v>
      </c>
      <c r="M5096">
        <v>-1.5900000000000001E-2</v>
      </c>
      <c r="N5096">
        <v>-0.37983</v>
      </c>
      <c r="O5096" s="1">
        <v>0.71031999999999995</v>
      </c>
      <c r="P5096">
        <v>-5.5999999999999995E-4</v>
      </c>
      <c r="Q5096">
        <v>-1.6449999999999999E-2</v>
      </c>
      <c r="R5096">
        <v>-1.823E-2</v>
      </c>
      <c r="S5096" s="1">
        <v>0.98631000000000002</v>
      </c>
      <c r="T5096">
        <v>-1.197E-2</v>
      </c>
      <c r="U5096">
        <v>-2.7869999999999999E-2</v>
      </c>
      <c r="V5096">
        <v>-0.43681999999999999</v>
      </c>
      <c r="W5096" s="1">
        <v>0.67498999999999998</v>
      </c>
      <c r="X5096">
        <v>3.8300000000000001E-2</v>
      </c>
      <c r="Y5096">
        <v>-2.9659999999999999E-2</v>
      </c>
      <c r="Z5096">
        <v>-6.7960000000000007E-2</v>
      </c>
      <c r="AA5096" s="12" t="s">
        <v>19206</v>
      </c>
      <c r="AB5096" s="14" t="s">
        <v>19207</v>
      </c>
      <c r="AC5096">
        <v>7.2639999999999996E-2</v>
      </c>
      <c r="AD5096">
        <v>4.6800000000000001E-3</v>
      </c>
      <c r="AE5096" s="12" t="s">
        <v>19208</v>
      </c>
      <c r="AF5096" s="14" t="s">
        <v>19209</v>
      </c>
      <c r="AG5096">
        <v>-3.039E-2</v>
      </c>
      <c r="AH5096">
        <v>-9.8350000000000007E-2</v>
      </c>
      <c r="AI5096" s="12" t="s">
        <v>15</v>
      </c>
      <c r="AJ5096" s="14" t="s">
        <v>15</v>
      </c>
      <c r="AW5096"/>
      <c r="BA5096"/>
      <c r="BN5096"/>
    </row>
    <row r="5097" spans="1:66" x14ac:dyDescent="0.2">
      <c r="A5097" s="13" t="s">
        <v>53650</v>
      </c>
      <c r="B5097">
        <v>0.35</v>
      </c>
      <c r="C5097">
        <v>0.24</v>
      </c>
      <c r="D5097" s="1">
        <v>0.10999999999999999</v>
      </c>
      <c r="E5097">
        <v>0.34</v>
      </c>
      <c r="F5097">
        <v>0.18</v>
      </c>
      <c r="G5097" s="1">
        <v>0.16000000000000003</v>
      </c>
      <c r="H5097">
        <v>-3.2250000000000001E-2</v>
      </c>
      <c r="I5097">
        <v>-4.6850000000000003E-2</v>
      </c>
      <c r="J5097" s="1">
        <v>-3.4610000000000002E-2</v>
      </c>
      <c r="K5097">
        <v>-1.9699999999999999E-2</v>
      </c>
      <c r="L5097">
        <v>3.6999999999999999E-4</v>
      </c>
      <c r="M5097">
        <v>2.0070000000000001E-2</v>
      </c>
      <c r="N5097">
        <v>-0.81794</v>
      </c>
      <c r="O5097" s="1">
        <v>0.42877999999999999</v>
      </c>
      <c r="P5097">
        <v>-6.5619999999999998E-2</v>
      </c>
      <c r="Q5097">
        <v>-4.555E-2</v>
      </c>
      <c r="R5097">
        <v>-2.1858900000000001</v>
      </c>
      <c r="S5097" s="1">
        <v>9.2579999999999996E-2</v>
      </c>
      <c r="T5097">
        <v>8.9999999999999993E-3</v>
      </c>
      <c r="U5097">
        <v>2.9069999999999999E-2</v>
      </c>
      <c r="V5097">
        <v>0.28843000000000002</v>
      </c>
      <c r="W5097" s="1">
        <v>0.78120000000000001</v>
      </c>
      <c r="X5097">
        <v>-4.48E-2</v>
      </c>
      <c r="Y5097">
        <v>1.83E-2</v>
      </c>
      <c r="Z5097">
        <v>6.3100000000000003E-2</v>
      </c>
      <c r="AA5097" s="12" t="s">
        <v>53651</v>
      </c>
      <c r="AB5097" s="14" t="s">
        <v>53652</v>
      </c>
      <c r="AC5097">
        <v>-2.8080000000000001E-2</v>
      </c>
      <c r="AD5097">
        <v>3.5020000000000003E-2</v>
      </c>
      <c r="AE5097" s="12" t="s">
        <v>53653</v>
      </c>
      <c r="AF5097" s="14" t="s">
        <v>53654</v>
      </c>
      <c r="AG5097">
        <v>-7.8219999999999998E-2</v>
      </c>
      <c r="AH5097">
        <v>-1.512E-2</v>
      </c>
      <c r="AI5097" s="12" t="s">
        <v>15</v>
      </c>
      <c r="AJ5097" s="14" t="s">
        <v>15</v>
      </c>
      <c r="AW5097"/>
      <c r="BA5097"/>
      <c r="BN5097"/>
    </row>
    <row r="5098" spans="1:66" x14ac:dyDescent="0.2">
      <c r="A5098" s="13" t="s">
        <v>54860</v>
      </c>
      <c r="B5098">
        <v>0.73</v>
      </c>
      <c r="C5098">
        <v>0.61</v>
      </c>
      <c r="D5098" s="1">
        <v>0.12</v>
      </c>
      <c r="E5098">
        <v>0.25</v>
      </c>
      <c r="F5098">
        <v>0.19</v>
      </c>
      <c r="G5098" s="1">
        <v>0.06</v>
      </c>
      <c r="H5098">
        <v>-3.2239999999999998E-2</v>
      </c>
      <c r="I5098">
        <v>-4.1300000000000003E-2</v>
      </c>
      <c r="J5098" s="1">
        <v>-2.7910000000000001E-2</v>
      </c>
      <c r="K5098">
        <v>-5.3990000000000003E-2</v>
      </c>
      <c r="L5098">
        <v>-0.11633</v>
      </c>
      <c r="M5098">
        <v>-6.234E-2</v>
      </c>
      <c r="N5098">
        <v>-0.95857000000000003</v>
      </c>
      <c r="O5098" s="1">
        <v>0.35652</v>
      </c>
      <c r="P5098">
        <v>-7.4069999999999997E-2</v>
      </c>
      <c r="Q5098">
        <v>-0.13641</v>
      </c>
      <c r="R5098">
        <v>-1.4554800000000001</v>
      </c>
      <c r="S5098" s="1">
        <v>0.21848000000000001</v>
      </c>
      <c r="T5098">
        <v>-4.1439999999999998E-2</v>
      </c>
      <c r="U5098">
        <v>-0.10378</v>
      </c>
      <c r="V5098">
        <v>-0.46820000000000001</v>
      </c>
      <c r="W5098" s="1">
        <v>0.65381999999999996</v>
      </c>
      <c r="X5098">
        <v>-1.0489999999999999E-2</v>
      </c>
      <c r="Y5098">
        <v>5.1749999999999997E-2</v>
      </c>
      <c r="Z5098">
        <v>6.2239999999999997E-2</v>
      </c>
      <c r="AA5098" s="12" t="s">
        <v>54861</v>
      </c>
      <c r="AB5098" s="14" t="s">
        <v>54862</v>
      </c>
      <c r="AC5098">
        <v>-8.5400000000000007E-3</v>
      </c>
      <c r="AD5098">
        <v>5.3699999999999998E-2</v>
      </c>
      <c r="AE5098" s="12" t="s">
        <v>54863</v>
      </c>
      <c r="AF5098" s="14" t="s">
        <v>54864</v>
      </c>
      <c r="AG5098">
        <v>-1.438E-2</v>
      </c>
      <c r="AH5098">
        <v>4.786E-2</v>
      </c>
      <c r="AI5098" s="12" t="s">
        <v>0</v>
      </c>
      <c r="AJ5098" s="14" t="s">
        <v>0</v>
      </c>
      <c r="AW5098"/>
      <c r="BA5098"/>
      <c r="BN5098"/>
    </row>
    <row r="5099" spans="1:66" hidden="1" x14ac:dyDescent="0.2">
      <c r="A5099" s="13" t="s">
        <v>32605</v>
      </c>
      <c r="B5099">
        <v>0.67</v>
      </c>
      <c r="C5099">
        <v>0.63</v>
      </c>
      <c r="D5099" s="1">
        <v>4.0000000000000036E-2</v>
      </c>
      <c r="E5099">
        <v>0.47</v>
      </c>
      <c r="F5099">
        <v>0.69</v>
      </c>
      <c r="G5099" s="1">
        <v>-0.21999999999999997</v>
      </c>
      <c r="H5099">
        <v>1.9120000000000002E-2</v>
      </c>
      <c r="I5099">
        <v>1.7080000000000001E-2</v>
      </c>
      <c r="J5099" s="1">
        <v>7.5399999999999998E-3</v>
      </c>
      <c r="K5099">
        <v>-1.7010000000000001E-2</v>
      </c>
      <c r="L5099">
        <v>-8.4419999999999995E-2</v>
      </c>
      <c r="M5099">
        <v>-6.7419999999999994E-2</v>
      </c>
      <c r="N5099">
        <v>-0.50929999999999997</v>
      </c>
      <c r="O5099" s="1">
        <v>0.61963999999999997</v>
      </c>
      <c r="P5099">
        <v>-3.9800000000000002E-2</v>
      </c>
      <c r="Q5099">
        <v>-0.10722</v>
      </c>
      <c r="R5099">
        <v>-0.49934000000000001</v>
      </c>
      <c r="S5099" s="1">
        <v>0.64368999999999998</v>
      </c>
      <c r="T5099">
        <v>-2.7599999999999999E-3</v>
      </c>
      <c r="U5099">
        <v>-7.0180000000000006E-2</v>
      </c>
      <c r="V5099">
        <v>-0.10077999999999999</v>
      </c>
      <c r="W5099" s="1">
        <v>0.92249000000000003</v>
      </c>
      <c r="X5099">
        <v>5.5259999999999997E-2</v>
      </c>
      <c r="Y5099">
        <v>-2.2589999999999999E-2</v>
      </c>
      <c r="Z5099">
        <v>-7.7850000000000003E-2</v>
      </c>
      <c r="AA5099" s="12" t="s">
        <v>32606</v>
      </c>
      <c r="AB5099" s="14" t="s">
        <v>32607</v>
      </c>
      <c r="AC5099">
        <v>7.3969999999999994E-2</v>
      </c>
      <c r="AD5099">
        <v>-3.8800000000000002E-3</v>
      </c>
      <c r="AE5099" s="12" t="s">
        <v>32608</v>
      </c>
      <c r="AF5099" s="14" t="s">
        <v>32609</v>
      </c>
      <c r="AG5099">
        <v>1.7840000000000002E-2</v>
      </c>
      <c r="AH5099">
        <v>-6.0010000000000001E-2</v>
      </c>
      <c r="AI5099" s="12" t="s">
        <v>0</v>
      </c>
      <c r="AJ5099" s="14" t="s">
        <v>0</v>
      </c>
      <c r="AW5099"/>
      <c r="BA5099"/>
      <c r="BN5099"/>
    </row>
    <row r="5100" spans="1:66" hidden="1" x14ac:dyDescent="0.2">
      <c r="A5100" s="13" t="s">
        <v>15018</v>
      </c>
      <c r="B5100">
        <v>0.71</v>
      </c>
      <c r="C5100">
        <v>0.41</v>
      </c>
      <c r="D5100" s="1">
        <v>0.3</v>
      </c>
      <c r="E5100">
        <v>0.03</v>
      </c>
      <c r="F5100">
        <v>0.02</v>
      </c>
      <c r="G5100" s="1">
        <v>9.9999999999999985E-3</v>
      </c>
      <c r="H5100">
        <v>-3.2190000000000003E-2</v>
      </c>
      <c r="I5100">
        <v>-6.7119999999999999E-2</v>
      </c>
      <c r="J5100" s="1">
        <v>6.7099999999999998E-3</v>
      </c>
      <c r="K5100">
        <v>-9.1800000000000007E-2</v>
      </c>
      <c r="L5100">
        <v>-0.10592</v>
      </c>
      <c r="M5100">
        <v>-1.413E-2</v>
      </c>
      <c r="N5100">
        <v>-2.5346700000000002</v>
      </c>
      <c r="O5100" s="1">
        <v>2.5950000000000001E-2</v>
      </c>
      <c r="P5100">
        <v>-0.13683000000000001</v>
      </c>
      <c r="Q5100">
        <v>-0.15096000000000001</v>
      </c>
      <c r="R5100">
        <v>-2.5721500000000002</v>
      </c>
      <c r="S5100" s="1">
        <v>6.1440000000000002E-2</v>
      </c>
      <c r="T5100">
        <v>-6.3649999999999998E-2</v>
      </c>
      <c r="U5100">
        <v>-7.7780000000000002E-2</v>
      </c>
      <c r="V5100">
        <v>-1.31711</v>
      </c>
      <c r="W5100" s="1">
        <v>0.22896</v>
      </c>
      <c r="X5100">
        <v>2.742E-2</v>
      </c>
      <c r="Y5100">
        <v>0.19134000000000001</v>
      </c>
      <c r="Z5100">
        <v>0.16392000000000001</v>
      </c>
      <c r="AA5100" s="12" t="s">
        <v>15019</v>
      </c>
      <c r="AB5100" s="14" t="s">
        <v>15020</v>
      </c>
      <c r="AC5100">
        <v>2.5899999999999999E-3</v>
      </c>
      <c r="AD5100">
        <v>0.16650999999999999</v>
      </c>
      <c r="AE5100" s="12" t="s">
        <v>15021</v>
      </c>
      <c r="AF5100" s="14" t="s">
        <v>15022</v>
      </c>
      <c r="AG5100">
        <v>7.707E-2</v>
      </c>
      <c r="AH5100">
        <v>0.24099000000000001</v>
      </c>
      <c r="AI5100" s="12" t="s">
        <v>0</v>
      </c>
      <c r="AJ5100" s="14" t="s">
        <v>0</v>
      </c>
      <c r="AW5100"/>
      <c r="BA5100"/>
      <c r="BN5100"/>
    </row>
    <row r="5101" spans="1:66" x14ac:dyDescent="0.2">
      <c r="A5101" s="13" t="s">
        <v>52279</v>
      </c>
      <c r="B5101">
        <v>0.33</v>
      </c>
      <c r="C5101">
        <v>0.48</v>
      </c>
      <c r="D5101" s="1">
        <v>-0.14999999999999997</v>
      </c>
      <c r="E5101">
        <v>0.76</v>
      </c>
      <c r="F5101">
        <v>0.55000000000000004</v>
      </c>
      <c r="G5101" s="1">
        <v>0.20999999999999996</v>
      </c>
      <c r="H5101">
        <v>-3.2190000000000003E-2</v>
      </c>
      <c r="I5101">
        <v>4.1340000000000002E-2</v>
      </c>
      <c r="J5101" s="1">
        <v>-8.9779999999999999E-2</v>
      </c>
      <c r="K5101">
        <v>3.6679999999999997E-2</v>
      </c>
      <c r="L5101">
        <v>6.0099999999999997E-3</v>
      </c>
      <c r="M5101">
        <v>-3.0669999999999999E-2</v>
      </c>
      <c r="N5101">
        <v>1.0462899999999999</v>
      </c>
      <c r="O5101" s="1">
        <v>0.31555</v>
      </c>
      <c r="P5101">
        <v>0.16683999999999999</v>
      </c>
      <c r="Q5101">
        <v>0.13617000000000001</v>
      </c>
      <c r="R5101">
        <v>8.4305199999999996</v>
      </c>
      <c r="S5101" s="1">
        <v>7.6000000000000004E-4</v>
      </c>
      <c r="T5101">
        <v>-4.4679999999999997E-2</v>
      </c>
      <c r="U5101">
        <v>-7.535E-2</v>
      </c>
      <c r="V5101">
        <v>-1.5763199999999999</v>
      </c>
      <c r="W5101" s="1">
        <v>0.15734999999999999</v>
      </c>
      <c r="X5101">
        <v>-0.10106</v>
      </c>
      <c r="Y5101">
        <v>-0.1376</v>
      </c>
      <c r="Z5101">
        <v>-3.6540000000000003E-2</v>
      </c>
      <c r="AA5101" s="12" t="s">
        <v>52280</v>
      </c>
      <c r="AB5101" s="14" t="s">
        <v>52281</v>
      </c>
      <c r="AC5101">
        <v>-8.4150000000000003E-2</v>
      </c>
      <c r="AD5101">
        <v>-0.12069000000000001</v>
      </c>
      <c r="AE5101" s="12" t="s">
        <v>52282</v>
      </c>
      <c r="AF5101" s="14" t="s">
        <v>52283</v>
      </c>
      <c r="AG5101">
        <v>-0.13489000000000001</v>
      </c>
      <c r="AH5101">
        <v>-0.17143</v>
      </c>
      <c r="AI5101" s="12" t="s">
        <v>0</v>
      </c>
      <c r="AJ5101" s="14" t="s">
        <v>0</v>
      </c>
      <c r="AW5101"/>
      <c r="BA5101"/>
      <c r="BN5101"/>
    </row>
    <row r="5102" spans="1:66" hidden="1" x14ac:dyDescent="0.2">
      <c r="A5102" s="13" t="s">
        <v>15475</v>
      </c>
      <c r="B5102">
        <v>0.16</v>
      </c>
      <c r="C5102">
        <v>0.04</v>
      </c>
      <c r="D5102" s="1">
        <v>0.12</v>
      </c>
      <c r="E5102">
        <v>0.6</v>
      </c>
      <c r="F5102">
        <v>0.55000000000000004</v>
      </c>
      <c r="G5102" s="1">
        <v>4.9999999999999933E-2</v>
      </c>
      <c r="H5102">
        <v>-3.2149999999999998E-2</v>
      </c>
      <c r="I5102">
        <v>-4.1640000000000003E-2</v>
      </c>
      <c r="J5102" s="1">
        <v>5.1659999999999998E-2</v>
      </c>
      <c r="K5102">
        <v>-3.2829999999999998E-2</v>
      </c>
      <c r="L5102">
        <v>4.7160000000000001E-2</v>
      </c>
      <c r="M5102">
        <v>7.9979999999999996E-2</v>
      </c>
      <c r="N5102">
        <v>-0.84899000000000002</v>
      </c>
      <c r="O5102" s="1">
        <v>0.41238000000000002</v>
      </c>
      <c r="P5102">
        <v>6.1449999999999998E-2</v>
      </c>
      <c r="Q5102">
        <v>0.14143</v>
      </c>
      <c r="R5102">
        <v>1.4820800000000001</v>
      </c>
      <c r="S5102" s="1">
        <v>0.21199999999999999</v>
      </c>
      <c r="T5102">
        <v>-9.1749999999999998E-2</v>
      </c>
      <c r="U5102">
        <v>-1.1769999999999999E-2</v>
      </c>
      <c r="V5102">
        <v>-1.9331400000000001</v>
      </c>
      <c r="W5102" s="1">
        <v>9.4280000000000003E-2</v>
      </c>
      <c r="X5102">
        <v>-3.1469999999999998E-2</v>
      </c>
      <c r="Y5102">
        <v>-6.7199999999999996E-2</v>
      </c>
      <c r="Z5102">
        <v>-3.5729999999999998E-2</v>
      </c>
      <c r="AA5102" s="12" t="s">
        <v>15476</v>
      </c>
      <c r="AB5102" s="14" t="s">
        <v>15477</v>
      </c>
      <c r="AC5102">
        <v>-0.14474000000000001</v>
      </c>
      <c r="AD5102">
        <v>-0.18046999999999999</v>
      </c>
      <c r="AE5102" s="12" t="s">
        <v>15478</v>
      </c>
      <c r="AF5102" s="14" t="s">
        <v>15479</v>
      </c>
      <c r="AG5102">
        <v>0.19508</v>
      </c>
      <c r="AH5102">
        <v>0.15934999999999999</v>
      </c>
      <c r="AI5102" s="12" t="s">
        <v>0</v>
      </c>
      <c r="AJ5102" s="14" t="s">
        <v>0</v>
      </c>
      <c r="AW5102"/>
      <c r="BA5102"/>
      <c r="BN5102"/>
    </row>
    <row r="5103" spans="1:66" hidden="1" x14ac:dyDescent="0.2">
      <c r="A5103" s="13" t="s">
        <v>8404</v>
      </c>
      <c r="B5103">
        <v>0.8</v>
      </c>
      <c r="C5103">
        <v>0.78</v>
      </c>
      <c r="D5103" s="1">
        <v>2.0000000000000018E-2</v>
      </c>
      <c r="E5103">
        <v>0.11</v>
      </c>
      <c r="F5103">
        <v>0.2</v>
      </c>
      <c r="G5103" s="1">
        <v>-9.0000000000000011E-2</v>
      </c>
      <c r="H5103">
        <v>1.6820000000000002E-2</v>
      </c>
      <c r="I5103">
        <v>1.336E-2</v>
      </c>
      <c r="J5103" s="1">
        <v>2.2460000000000001E-2</v>
      </c>
      <c r="K5103">
        <v>-2.775E-2</v>
      </c>
      <c r="L5103">
        <v>-0.17363999999999999</v>
      </c>
      <c r="M5103">
        <v>-0.14588000000000001</v>
      </c>
      <c r="N5103">
        <v>-0.90410000000000001</v>
      </c>
      <c r="O5103" s="1">
        <v>0.38329999999999997</v>
      </c>
      <c r="P5103">
        <v>-2.963E-2</v>
      </c>
      <c r="Q5103">
        <v>-0.17551</v>
      </c>
      <c r="R5103">
        <v>-0.53681000000000001</v>
      </c>
      <c r="S5103" s="1">
        <v>0.61965000000000003</v>
      </c>
      <c r="T5103">
        <v>-2.6579999999999999E-2</v>
      </c>
      <c r="U5103">
        <v>-0.17247000000000001</v>
      </c>
      <c r="V5103">
        <v>-0.68186999999999998</v>
      </c>
      <c r="W5103" s="1">
        <v>0.51690999999999998</v>
      </c>
      <c r="X5103">
        <v>6.139E-2</v>
      </c>
      <c r="Y5103">
        <v>0.12021999999999999</v>
      </c>
      <c r="Z5103">
        <v>5.883E-2</v>
      </c>
      <c r="AA5103" s="12" t="s">
        <v>8405</v>
      </c>
      <c r="AB5103" s="14" t="s">
        <v>8406</v>
      </c>
      <c r="AC5103">
        <v>5.6340000000000001E-2</v>
      </c>
      <c r="AD5103">
        <v>0.11516999999999999</v>
      </c>
      <c r="AE5103" s="12" t="s">
        <v>8407</v>
      </c>
      <c r="AF5103" s="14" t="s">
        <v>8408</v>
      </c>
      <c r="AG5103">
        <v>7.1489999999999998E-2</v>
      </c>
      <c r="AH5103">
        <v>0.13031999999999999</v>
      </c>
      <c r="AI5103" s="12" t="s">
        <v>0</v>
      </c>
      <c r="AJ5103" s="14" t="s">
        <v>0</v>
      </c>
      <c r="AW5103"/>
      <c r="BA5103"/>
      <c r="BN5103"/>
    </row>
    <row r="5104" spans="1:66" x14ac:dyDescent="0.2">
      <c r="A5104" s="13" t="s">
        <v>25235</v>
      </c>
      <c r="B5104">
        <v>0.06</v>
      </c>
      <c r="C5104">
        <v>0.17</v>
      </c>
      <c r="D5104" s="1">
        <v>-0.11000000000000001</v>
      </c>
      <c r="E5104">
        <v>0.76</v>
      </c>
      <c r="F5104">
        <v>0.49</v>
      </c>
      <c r="G5104" s="1">
        <v>0.27</v>
      </c>
      <c r="H5104">
        <v>-3.2140000000000002E-2</v>
      </c>
      <c r="I5104">
        <v>-5.3499999999999997E-3</v>
      </c>
      <c r="J5104" s="1">
        <v>-8.1799999999999998E-2</v>
      </c>
      <c r="K5104">
        <v>5.3030000000000001E-2</v>
      </c>
      <c r="L5104">
        <v>8.7709999999999996E-2</v>
      </c>
      <c r="M5104">
        <v>3.4680000000000002E-2</v>
      </c>
      <c r="N5104">
        <v>2.52806</v>
      </c>
      <c r="O5104" s="1">
        <v>2.597E-2</v>
      </c>
      <c r="P5104">
        <v>5.8740000000000001E-2</v>
      </c>
      <c r="Q5104">
        <v>9.3420000000000003E-2</v>
      </c>
      <c r="R5104">
        <v>1.60117</v>
      </c>
      <c r="S5104" s="1">
        <v>0.18384</v>
      </c>
      <c r="T5104">
        <v>4.9459999999999997E-2</v>
      </c>
      <c r="U5104">
        <v>8.4140000000000006E-2</v>
      </c>
      <c r="V5104">
        <v>1.8305100000000001</v>
      </c>
      <c r="W5104" s="1">
        <v>0.10903</v>
      </c>
      <c r="X5104">
        <v>-0.11731999999999999</v>
      </c>
      <c r="Y5104">
        <v>-0.13836999999999999</v>
      </c>
      <c r="Z5104">
        <v>-2.1049999999999999E-2</v>
      </c>
      <c r="AA5104" s="12" t="s">
        <v>25236</v>
      </c>
      <c r="AB5104" s="14" t="s">
        <v>25237</v>
      </c>
      <c r="AC5104">
        <v>-6.9449999999999998E-2</v>
      </c>
      <c r="AD5104">
        <v>-9.0490000000000001E-2</v>
      </c>
      <c r="AE5104" s="12" t="s">
        <v>25238</v>
      </c>
      <c r="AF5104" s="14" t="s">
        <v>25239</v>
      </c>
      <c r="AG5104">
        <v>-0.21306</v>
      </c>
      <c r="AH5104">
        <v>-0.23411000000000001</v>
      </c>
      <c r="AI5104" s="12" t="s">
        <v>0</v>
      </c>
      <c r="AJ5104" s="14" t="s">
        <v>0</v>
      </c>
      <c r="AW5104"/>
      <c r="BA5104"/>
      <c r="BN5104"/>
    </row>
    <row r="5105" spans="1:66" hidden="1" x14ac:dyDescent="0.2">
      <c r="A5105" s="13" t="s">
        <v>7381</v>
      </c>
      <c r="B5105">
        <v>0.71</v>
      </c>
      <c r="C5105">
        <v>0.66</v>
      </c>
      <c r="D5105" s="1">
        <v>4.9999999999999933E-2</v>
      </c>
      <c r="E5105">
        <v>0.87</v>
      </c>
      <c r="F5105">
        <v>0.78</v>
      </c>
      <c r="G5105" s="1">
        <v>8.9999999999999969E-2</v>
      </c>
      <c r="H5105">
        <v>-6.6460000000000005E-2</v>
      </c>
      <c r="I5105">
        <v>-6.8760000000000002E-2</v>
      </c>
      <c r="J5105" s="1">
        <v>-5.5320000000000001E-2</v>
      </c>
      <c r="K5105">
        <v>-2.7720000000000002E-2</v>
      </c>
      <c r="L5105">
        <v>-0.10603</v>
      </c>
      <c r="M5105">
        <v>-7.8310000000000005E-2</v>
      </c>
      <c r="N5105">
        <v>-0.36116999999999999</v>
      </c>
      <c r="O5105" s="1">
        <v>0.72421000000000002</v>
      </c>
      <c r="P5105">
        <v>-1.821E-2</v>
      </c>
      <c r="Q5105">
        <v>-9.6509999999999999E-2</v>
      </c>
      <c r="R5105">
        <v>-0.27794000000000002</v>
      </c>
      <c r="S5105" s="1">
        <v>0.79473000000000005</v>
      </c>
      <c r="T5105">
        <v>-3.3669999999999999E-2</v>
      </c>
      <c r="U5105">
        <v>-0.11198</v>
      </c>
      <c r="V5105">
        <v>-0.27637</v>
      </c>
      <c r="W5105" s="1">
        <v>0.79022000000000003</v>
      </c>
      <c r="X5105">
        <v>-0.1052</v>
      </c>
      <c r="Y5105">
        <v>-0.21615999999999999</v>
      </c>
      <c r="Z5105">
        <v>-0.11096</v>
      </c>
      <c r="AA5105" s="12" t="s">
        <v>7382</v>
      </c>
      <c r="AB5105" s="14" t="s">
        <v>7383</v>
      </c>
      <c r="AC5105">
        <v>-0.11932</v>
      </c>
      <c r="AD5105">
        <v>-0.23028000000000001</v>
      </c>
      <c r="AE5105" s="12" t="s">
        <v>7384</v>
      </c>
      <c r="AF5105" s="14" t="s">
        <v>7385</v>
      </c>
      <c r="AG5105">
        <v>-7.6960000000000001E-2</v>
      </c>
      <c r="AH5105">
        <v>-0.18790999999999999</v>
      </c>
      <c r="AI5105" s="12" t="s">
        <v>0</v>
      </c>
      <c r="AJ5105" s="14" t="s">
        <v>0</v>
      </c>
      <c r="AW5105"/>
      <c r="BA5105"/>
      <c r="BN5105"/>
    </row>
    <row r="5106" spans="1:66" x14ac:dyDescent="0.2">
      <c r="A5106" s="13" t="s">
        <v>23755</v>
      </c>
      <c r="B5106">
        <v>0.6</v>
      </c>
      <c r="C5106">
        <v>0.51</v>
      </c>
      <c r="D5106" s="1">
        <v>8.9999999999999969E-2</v>
      </c>
      <c r="E5106">
        <v>0.39</v>
      </c>
      <c r="F5106">
        <v>0.25</v>
      </c>
      <c r="G5106" s="1">
        <v>0.14000000000000001</v>
      </c>
      <c r="H5106">
        <v>-3.2120000000000003E-2</v>
      </c>
      <c r="I5106">
        <v>-3.9780000000000003E-2</v>
      </c>
      <c r="J5106" s="1">
        <v>-4.3099999999999996E-3</v>
      </c>
      <c r="K5106">
        <v>-2.673E-2</v>
      </c>
      <c r="L5106">
        <v>-6.2179999999999999E-2</v>
      </c>
      <c r="M5106">
        <v>-3.5450000000000002E-2</v>
      </c>
      <c r="N5106">
        <v>-1.00234</v>
      </c>
      <c r="O5106" s="1">
        <v>0.33559</v>
      </c>
      <c r="P5106">
        <v>-8.5800000000000008E-3</v>
      </c>
      <c r="Q5106">
        <v>-4.403E-2</v>
      </c>
      <c r="R5106">
        <v>-0.1976</v>
      </c>
      <c r="S5106" s="1">
        <v>0.85292999999999997</v>
      </c>
      <c r="T5106">
        <v>-3.8080000000000003E-2</v>
      </c>
      <c r="U5106">
        <v>-7.3520000000000002E-2</v>
      </c>
      <c r="V5106">
        <v>-1.07704</v>
      </c>
      <c r="W5106" s="1">
        <v>0.31679000000000002</v>
      </c>
      <c r="X5106">
        <v>-3.7510000000000002E-2</v>
      </c>
      <c r="Y5106">
        <v>2.7200000000000002E-3</v>
      </c>
      <c r="Z5106">
        <v>4.0230000000000002E-2</v>
      </c>
      <c r="AA5106" s="12" t="s">
        <v>23756</v>
      </c>
      <c r="AB5106" s="14" t="s">
        <v>23757</v>
      </c>
      <c r="AC5106">
        <v>-7.0989999999999998E-2</v>
      </c>
      <c r="AD5106">
        <v>-3.0759999999999999E-2</v>
      </c>
      <c r="AE5106" s="12" t="s">
        <v>23758</v>
      </c>
      <c r="AF5106" s="14" t="s">
        <v>23759</v>
      </c>
      <c r="AG5106">
        <v>2.946E-2</v>
      </c>
      <c r="AH5106">
        <v>6.9690000000000002E-2</v>
      </c>
      <c r="AI5106" s="12" t="s">
        <v>0</v>
      </c>
      <c r="AJ5106" s="14" t="s">
        <v>0</v>
      </c>
      <c r="AW5106"/>
      <c r="BA5106"/>
      <c r="BN5106"/>
    </row>
    <row r="5107" spans="1:66" hidden="1" x14ac:dyDescent="0.2">
      <c r="A5107" s="13" t="s">
        <v>28623</v>
      </c>
      <c r="B5107">
        <v>0.46</v>
      </c>
      <c r="C5107">
        <v>0.42</v>
      </c>
      <c r="D5107" s="1">
        <v>4.0000000000000036E-2</v>
      </c>
      <c r="E5107">
        <v>0.87</v>
      </c>
      <c r="F5107">
        <v>0.93</v>
      </c>
      <c r="G5107" s="1">
        <v>-6.0000000000000053E-2</v>
      </c>
      <c r="H5107">
        <v>2.8129999999999999E-2</v>
      </c>
      <c r="I5107">
        <v>4.8899999999999999E-2</v>
      </c>
      <c r="J5107" s="1">
        <v>1.4400000000000001E-3</v>
      </c>
      <c r="K5107">
        <v>-8.7500000000000008E-3</v>
      </c>
      <c r="L5107">
        <v>-2.4989999999999998E-2</v>
      </c>
      <c r="M5107">
        <v>-1.6240000000000001E-2</v>
      </c>
      <c r="N5107">
        <v>-0.41605999999999999</v>
      </c>
      <c r="O5107" s="1">
        <v>0.68440000000000001</v>
      </c>
      <c r="P5107">
        <v>1.285E-2</v>
      </c>
      <c r="Q5107">
        <v>-3.3899999999999998E-3</v>
      </c>
      <c r="R5107">
        <v>0.39707999999999999</v>
      </c>
      <c r="S5107" s="1">
        <v>0.71123999999999998</v>
      </c>
      <c r="T5107">
        <v>-2.2259999999999999E-2</v>
      </c>
      <c r="U5107">
        <v>-3.8490000000000003E-2</v>
      </c>
      <c r="V5107">
        <v>-0.79793999999999998</v>
      </c>
      <c r="W5107" s="1">
        <v>0.45051000000000002</v>
      </c>
      <c r="X5107">
        <v>6.5009999999999998E-2</v>
      </c>
      <c r="Y5107">
        <v>-0.21684</v>
      </c>
      <c r="Z5107">
        <v>-0.28184999999999999</v>
      </c>
      <c r="AA5107" s="12" t="s">
        <v>28624</v>
      </c>
      <c r="AB5107" s="14" t="s">
        <v>28625</v>
      </c>
      <c r="AC5107">
        <v>8.4940000000000002E-2</v>
      </c>
      <c r="AD5107">
        <v>-0.19691</v>
      </c>
      <c r="AE5107" s="12" t="s">
        <v>28626</v>
      </c>
      <c r="AF5107" s="14" t="s">
        <v>28627</v>
      </c>
      <c r="AG5107">
        <v>2.5149999999999999E-2</v>
      </c>
      <c r="AH5107">
        <v>-0.25669999999999998</v>
      </c>
      <c r="AI5107" s="12" t="s">
        <v>0</v>
      </c>
      <c r="AJ5107" s="14" t="s">
        <v>0</v>
      </c>
      <c r="AW5107"/>
      <c r="BA5107"/>
      <c r="BN5107"/>
    </row>
    <row r="5108" spans="1:66" hidden="1" x14ac:dyDescent="0.2">
      <c r="A5108" s="13" t="s">
        <v>73093</v>
      </c>
      <c r="B5108">
        <v>0.81</v>
      </c>
      <c r="C5108">
        <v>0.79</v>
      </c>
      <c r="D5108" s="1">
        <v>2.0000000000000018E-2</v>
      </c>
      <c r="E5108">
        <v>0.72</v>
      </c>
      <c r="F5108">
        <v>0.6</v>
      </c>
      <c r="G5108" s="1">
        <v>0.12</v>
      </c>
      <c r="H5108">
        <v>-4.7980000000000002E-2</v>
      </c>
      <c r="I5108">
        <v>-3.746E-2</v>
      </c>
      <c r="J5108" s="1">
        <v>-4.4920000000000002E-2</v>
      </c>
      <c r="K5108">
        <v>-2.7650000000000001E-2</v>
      </c>
      <c r="L5108">
        <v>-0.18823000000000001</v>
      </c>
      <c r="M5108">
        <v>-0.16058</v>
      </c>
      <c r="N5108">
        <v>-0.76702999999999999</v>
      </c>
      <c r="O5108" s="1">
        <v>0.45751999999999998</v>
      </c>
      <c r="P5108">
        <v>7.4400000000000004E-3</v>
      </c>
      <c r="Q5108">
        <v>-0.15314</v>
      </c>
      <c r="R5108">
        <v>9.0459999999999999E-2</v>
      </c>
      <c r="S5108" s="1">
        <v>0.93225000000000002</v>
      </c>
      <c r="T5108">
        <v>-4.9590000000000002E-2</v>
      </c>
      <c r="U5108">
        <v>-0.21016000000000001</v>
      </c>
      <c r="V5108">
        <v>-1.5652299999999999</v>
      </c>
      <c r="W5108" s="1">
        <v>0.16011</v>
      </c>
      <c r="X5108">
        <v>-6.8320000000000006E-2</v>
      </c>
      <c r="Y5108">
        <v>-0.11851</v>
      </c>
      <c r="Z5108">
        <v>-5.0180000000000002E-2</v>
      </c>
      <c r="AA5108" s="12" t="s">
        <v>73094</v>
      </c>
      <c r="AB5108" s="14" t="s">
        <v>73095</v>
      </c>
      <c r="AC5108">
        <v>-8.2360000000000003E-2</v>
      </c>
      <c r="AD5108">
        <v>-0.13255</v>
      </c>
      <c r="AE5108" s="12" t="s">
        <v>73096</v>
      </c>
      <c r="AF5108" s="14" t="s">
        <v>73097</v>
      </c>
      <c r="AG5108">
        <v>-4.0250000000000001E-2</v>
      </c>
      <c r="AH5108">
        <v>-9.0429999999999996E-2</v>
      </c>
      <c r="AI5108" s="12" t="s">
        <v>0</v>
      </c>
      <c r="AJ5108" s="14" t="s">
        <v>0</v>
      </c>
      <c r="AW5108"/>
      <c r="BA5108"/>
      <c r="BN5108"/>
    </row>
    <row r="5109" spans="1:66" hidden="1" x14ac:dyDescent="0.2">
      <c r="A5109" s="13" t="s">
        <v>69032</v>
      </c>
      <c r="B5109">
        <v>0.62</v>
      </c>
      <c r="C5109">
        <v>0.67</v>
      </c>
      <c r="D5109" s="1">
        <v>-5.0000000000000044E-2</v>
      </c>
      <c r="E5109">
        <v>0.74</v>
      </c>
      <c r="F5109">
        <v>0.56999999999999995</v>
      </c>
      <c r="G5109" s="1">
        <v>0.17000000000000004</v>
      </c>
      <c r="H5109">
        <v>-3.6819999999999999E-2</v>
      </c>
      <c r="I5109">
        <v>-3.5380000000000002E-2</v>
      </c>
      <c r="J5109" s="1">
        <v>-3.5310000000000001E-2</v>
      </c>
      <c r="K5109">
        <v>1.204E-2</v>
      </c>
      <c r="L5109">
        <v>-6.9419999999999996E-2</v>
      </c>
      <c r="M5109">
        <v>-8.1470000000000001E-2</v>
      </c>
      <c r="N5109">
        <v>0.45693</v>
      </c>
      <c r="O5109" s="1">
        <v>0.65564999999999996</v>
      </c>
      <c r="P5109">
        <v>1.8409999999999999E-2</v>
      </c>
      <c r="Q5109">
        <v>-6.3060000000000005E-2</v>
      </c>
      <c r="R5109">
        <v>0.42466999999999999</v>
      </c>
      <c r="S5109" s="1">
        <v>0.69269999999999998</v>
      </c>
      <c r="T5109">
        <v>8.0599999999999995E-3</v>
      </c>
      <c r="U5109">
        <v>-7.3400000000000007E-2</v>
      </c>
      <c r="V5109">
        <v>0.22866</v>
      </c>
      <c r="W5109" s="1">
        <v>0.82555999999999996</v>
      </c>
      <c r="X5109">
        <v>-8.5669999999999996E-2</v>
      </c>
      <c r="Y5109">
        <v>-0.12656000000000001</v>
      </c>
      <c r="Z5109">
        <v>-4.0890000000000003E-2</v>
      </c>
      <c r="AA5109" s="12" t="s">
        <v>69033</v>
      </c>
      <c r="AB5109" s="14" t="s">
        <v>69034</v>
      </c>
      <c r="AC5109">
        <v>-8.9160000000000003E-2</v>
      </c>
      <c r="AD5109">
        <v>-0.13005</v>
      </c>
      <c r="AE5109" s="12" t="s">
        <v>69035</v>
      </c>
      <c r="AF5109" s="14" t="s">
        <v>69036</v>
      </c>
      <c r="AG5109">
        <v>-7.868E-2</v>
      </c>
      <c r="AH5109">
        <v>-0.11957</v>
      </c>
      <c r="AI5109" s="12" t="s">
        <v>0</v>
      </c>
      <c r="AJ5109" s="14" t="s">
        <v>0</v>
      </c>
      <c r="AW5109"/>
      <c r="BA5109"/>
      <c r="BN5109"/>
    </row>
    <row r="5110" spans="1:66" hidden="1" x14ac:dyDescent="0.2">
      <c r="A5110" s="13" t="s">
        <v>34705</v>
      </c>
      <c r="B5110">
        <v>0.62</v>
      </c>
      <c r="C5110">
        <v>0.67</v>
      </c>
      <c r="D5110" s="1">
        <v>-5.0000000000000044E-2</v>
      </c>
      <c r="E5110">
        <v>0.89</v>
      </c>
      <c r="F5110">
        <v>0.8</v>
      </c>
      <c r="G5110" s="1">
        <v>8.9999999999999969E-2</v>
      </c>
      <c r="H5110">
        <v>-5.0750000000000003E-2</v>
      </c>
      <c r="I5110">
        <v>-9.912E-2</v>
      </c>
      <c r="J5110" s="1">
        <v>4.2599999999999999E-3</v>
      </c>
      <c r="K5110">
        <v>1.333E-2</v>
      </c>
      <c r="L5110">
        <v>-6.9389999999999993E-2</v>
      </c>
      <c r="M5110">
        <v>-8.2720000000000002E-2</v>
      </c>
      <c r="N5110">
        <v>0.56035000000000001</v>
      </c>
      <c r="O5110" s="1">
        <v>0.58520000000000005</v>
      </c>
      <c r="P5110">
        <v>-4.7350000000000003E-2</v>
      </c>
      <c r="Q5110">
        <v>-0.13008</v>
      </c>
      <c r="R5110">
        <v>-2.4053200000000001</v>
      </c>
      <c r="S5110" s="1">
        <v>7.0779999999999996E-2</v>
      </c>
      <c r="T5110">
        <v>5.126E-2</v>
      </c>
      <c r="U5110">
        <v>-3.1460000000000002E-2</v>
      </c>
      <c r="V5110">
        <v>1.7178100000000001</v>
      </c>
      <c r="W5110" s="1">
        <v>0.12859999999999999</v>
      </c>
      <c r="X5110">
        <v>-0.11483</v>
      </c>
      <c r="Y5110">
        <v>-0.24156</v>
      </c>
      <c r="Z5110">
        <v>-0.12673000000000001</v>
      </c>
      <c r="AA5110" s="12" t="s">
        <v>34706</v>
      </c>
      <c r="AB5110" s="14" t="s">
        <v>34707</v>
      </c>
      <c r="AC5110">
        <v>-0.15087999999999999</v>
      </c>
      <c r="AD5110">
        <v>-0.27761000000000002</v>
      </c>
      <c r="AE5110" s="12" t="s">
        <v>34708</v>
      </c>
      <c r="AF5110" s="14" t="s">
        <v>34709</v>
      </c>
      <c r="AG5110">
        <v>-4.274E-2</v>
      </c>
      <c r="AH5110">
        <v>-0.16947000000000001</v>
      </c>
      <c r="AI5110" s="12" t="s">
        <v>0</v>
      </c>
      <c r="AJ5110" s="14" t="s">
        <v>0</v>
      </c>
      <c r="AW5110"/>
      <c r="BA5110"/>
      <c r="BN5110"/>
    </row>
    <row r="5111" spans="1:66" x14ac:dyDescent="0.2">
      <c r="A5111" s="13" t="s">
        <v>9516</v>
      </c>
      <c r="B5111">
        <v>0.14000000000000001</v>
      </c>
      <c r="C5111">
        <v>0.08</v>
      </c>
      <c r="D5111" s="1">
        <v>6.0000000000000012E-2</v>
      </c>
      <c r="E5111">
        <v>0.19</v>
      </c>
      <c r="F5111">
        <v>0.05</v>
      </c>
      <c r="G5111" s="1">
        <v>0.14000000000000001</v>
      </c>
      <c r="H5111">
        <v>-3.2120000000000003E-2</v>
      </c>
      <c r="I5111">
        <v>9.0799999999999995E-3</v>
      </c>
      <c r="J5111" s="1">
        <v>-8.2460000000000006E-2</v>
      </c>
      <c r="K5111">
        <v>-1.162E-2</v>
      </c>
      <c r="L5111">
        <v>5.246E-2</v>
      </c>
      <c r="M5111">
        <v>6.4089999999999994E-2</v>
      </c>
      <c r="N5111">
        <v>-0.39738000000000001</v>
      </c>
      <c r="O5111" s="1">
        <v>0.69796000000000002</v>
      </c>
      <c r="P5111">
        <v>3.5009999999999999E-2</v>
      </c>
      <c r="Q5111">
        <v>9.9099999999999994E-2</v>
      </c>
      <c r="R5111">
        <v>1.2097199999999999</v>
      </c>
      <c r="S5111" s="1">
        <v>0.29202</v>
      </c>
      <c r="T5111">
        <v>-4.0770000000000001E-2</v>
      </c>
      <c r="U5111">
        <v>2.332E-2</v>
      </c>
      <c r="V5111">
        <v>-0.97204000000000002</v>
      </c>
      <c r="W5111" s="1">
        <v>0.36318</v>
      </c>
      <c r="X5111">
        <v>-5.262E-2</v>
      </c>
      <c r="Y5111">
        <v>7.6899999999999996E-2</v>
      </c>
      <c r="Z5111">
        <v>0.12950999999999999</v>
      </c>
      <c r="AA5111" s="12" t="s">
        <v>9517</v>
      </c>
      <c r="AB5111" s="14" t="s">
        <v>9518</v>
      </c>
      <c r="AC5111">
        <v>-1.685E-2</v>
      </c>
      <c r="AD5111">
        <v>0.11266</v>
      </c>
      <c r="AE5111" s="12" t="s">
        <v>9519</v>
      </c>
      <c r="AF5111" s="14" t="s">
        <v>9520</v>
      </c>
      <c r="AG5111">
        <v>-0.12414</v>
      </c>
      <c r="AH5111">
        <v>5.3699999999999998E-3</v>
      </c>
      <c r="AI5111" s="12" t="s">
        <v>0</v>
      </c>
      <c r="AJ5111" s="14" t="s">
        <v>0</v>
      </c>
      <c r="AW5111"/>
      <c r="BA5111"/>
      <c r="BN5111"/>
    </row>
    <row r="5112" spans="1:66" hidden="1" x14ac:dyDescent="0.2">
      <c r="A5112" s="13" t="s">
        <v>58423</v>
      </c>
      <c r="B5112">
        <v>0.8</v>
      </c>
      <c r="C5112">
        <v>0.76</v>
      </c>
      <c r="D5112" s="1">
        <v>4.0000000000000036E-2</v>
      </c>
      <c r="E5112">
        <v>0.54</v>
      </c>
      <c r="F5112">
        <v>0.85</v>
      </c>
      <c r="G5112" s="1">
        <v>-0.30999999999999994</v>
      </c>
      <c r="H5112">
        <v>3.6659999999999998E-2</v>
      </c>
      <c r="I5112">
        <v>-1.7600000000000001E-3</v>
      </c>
      <c r="J5112" s="1">
        <v>0.1149</v>
      </c>
      <c r="K5112">
        <v>-4.2450000000000002E-2</v>
      </c>
      <c r="L5112">
        <v>-0.17315</v>
      </c>
      <c r="M5112">
        <v>-0.13070000000000001</v>
      </c>
      <c r="N5112">
        <v>-1.39255</v>
      </c>
      <c r="O5112" s="1">
        <v>0.18820000000000001</v>
      </c>
      <c r="P5112">
        <v>-4.0399999999999998E-2</v>
      </c>
      <c r="Q5112">
        <v>-0.1711</v>
      </c>
      <c r="R5112">
        <v>-0.54207000000000005</v>
      </c>
      <c r="S5112" s="1">
        <v>0.61639999999999995</v>
      </c>
      <c r="T5112">
        <v>-4.3720000000000002E-2</v>
      </c>
      <c r="U5112">
        <v>-0.17441999999999999</v>
      </c>
      <c r="V5112">
        <v>-1.8133300000000001</v>
      </c>
      <c r="W5112" s="1">
        <v>0.11042</v>
      </c>
      <c r="X5112">
        <v>0.11576</v>
      </c>
      <c r="Y5112">
        <v>-4.5699999999999998E-2</v>
      </c>
      <c r="Z5112">
        <v>-0.16145999999999999</v>
      </c>
      <c r="AA5112" s="12" t="s">
        <v>58424</v>
      </c>
      <c r="AB5112" s="14" t="s">
        <v>58425</v>
      </c>
      <c r="AC5112">
        <v>3.6880000000000003E-2</v>
      </c>
      <c r="AD5112">
        <v>-0.12458</v>
      </c>
      <c r="AE5112" s="12" t="s">
        <v>58426</v>
      </c>
      <c r="AF5112" s="14" t="s">
        <v>58427</v>
      </c>
      <c r="AG5112">
        <v>0.27353</v>
      </c>
      <c r="AH5112">
        <v>0.11207</v>
      </c>
      <c r="AI5112" s="12" t="s">
        <v>0</v>
      </c>
      <c r="AJ5112" s="14" t="s">
        <v>0</v>
      </c>
      <c r="AW5112"/>
      <c r="BA5112"/>
      <c r="BN5112"/>
    </row>
    <row r="5113" spans="1:66" x14ac:dyDescent="0.2">
      <c r="A5113" s="13" t="s">
        <v>32968</v>
      </c>
      <c r="B5113">
        <v>0.34</v>
      </c>
      <c r="C5113">
        <v>0.27</v>
      </c>
      <c r="D5113" s="1">
        <v>7.0000000000000007E-2</v>
      </c>
      <c r="E5113">
        <v>0.11</v>
      </c>
      <c r="F5113">
        <v>0.02</v>
      </c>
      <c r="G5113" s="1">
        <v>0.09</v>
      </c>
      <c r="H5113">
        <v>-3.2099999999999997E-2</v>
      </c>
      <c r="I5113">
        <v>-2.0959999999999999E-2</v>
      </c>
      <c r="J5113" s="1">
        <v>-2.5520000000000001E-2</v>
      </c>
      <c r="K5113">
        <v>-1.018E-2</v>
      </c>
      <c r="L5113">
        <v>3.5400000000000002E-3</v>
      </c>
      <c r="M5113">
        <v>1.372E-2</v>
      </c>
      <c r="N5113">
        <v>-0.35737999999999998</v>
      </c>
      <c r="O5113" s="1">
        <v>0.72692000000000001</v>
      </c>
      <c r="P5113">
        <v>3.1820000000000001E-2</v>
      </c>
      <c r="Q5113">
        <v>4.5539999999999997E-2</v>
      </c>
      <c r="R5113">
        <v>0.81969999999999998</v>
      </c>
      <c r="S5113" s="1">
        <v>0.45806999999999998</v>
      </c>
      <c r="T5113">
        <v>-3.6429999999999997E-2</v>
      </c>
      <c r="U5113">
        <v>-2.2710000000000001E-2</v>
      </c>
      <c r="V5113">
        <v>-0.95430999999999999</v>
      </c>
      <c r="W5113" s="1">
        <v>0.37145</v>
      </c>
      <c r="X5113">
        <v>-5.4019999999999999E-2</v>
      </c>
      <c r="Y5113">
        <v>0.11777</v>
      </c>
      <c r="Z5113">
        <v>0.17179</v>
      </c>
      <c r="AA5113" s="12" t="s">
        <v>32969</v>
      </c>
      <c r="AB5113" s="14" t="s">
        <v>32970</v>
      </c>
      <c r="AC5113">
        <v>-7.374E-2</v>
      </c>
      <c r="AD5113">
        <v>9.8059999999999994E-2</v>
      </c>
      <c r="AE5113" s="12" t="s">
        <v>32971</v>
      </c>
      <c r="AF5113" s="14" t="s">
        <v>32972</v>
      </c>
      <c r="AG5113">
        <v>-1.46E-2</v>
      </c>
      <c r="AH5113">
        <v>0.15720000000000001</v>
      </c>
      <c r="AI5113" s="12" t="s">
        <v>0</v>
      </c>
      <c r="AJ5113" s="14" t="s">
        <v>0</v>
      </c>
      <c r="AW5113"/>
      <c r="BA5113"/>
      <c r="BN5113"/>
    </row>
    <row r="5114" spans="1:66" x14ac:dyDescent="0.2">
      <c r="A5114" s="13" t="s">
        <v>68198</v>
      </c>
      <c r="B5114">
        <v>0.39</v>
      </c>
      <c r="C5114">
        <v>0.51</v>
      </c>
      <c r="D5114" s="1">
        <v>-0.12</v>
      </c>
      <c r="E5114">
        <v>0.79</v>
      </c>
      <c r="F5114">
        <v>0.64</v>
      </c>
      <c r="G5114" s="1">
        <v>0.15000000000000002</v>
      </c>
      <c r="H5114">
        <v>-3.193E-2</v>
      </c>
      <c r="I5114">
        <v>-4.6190000000000002E-2</v>
      </c>
      <c r="J5114" s="1">
        <v>-5.1999999999999998E-2</v>
      </c>
      <c r="K5114">
        <v>2.7890000000000002E-2</v>
      </c>
      <c r="L5114">
        <v>-8.5900000000000004E-3</v>
      </c>
      <c r="M5114">
        <v>-3.6479999999999999E-2</v>
      </c>
      <c r="N5114">
        <v>0.80842999999999998</v>
      </c>
      <c r="O5114" s="1">
        <v>0.43434</v>
      </c>
      <c r="P5114">
        <v>-4.2779999999999999E-2</v>
      </c>
      <c r="Q5114">
        <v>-7.9259999999999997E-2</v>
      </c>
      <c r="R5114">
        <v>-1.3751100000000001</v>
      </c>
      <c r="S5114" s="1">
        <v>0.23984</v>
      </c>
      <c r="T5114">
        <v>7.2059999999999999E-2</v>
      </c>
      <c r="U5114">
        <v>3.5580000000000001E-2</v>
      </c>
      <c r="V5114">
        <v>1.5252600000000001</v>
      </c>
      <c r="W5114" s="1">
        <v>0.17068</v>
      </c>
      <c r="X5114">
        <v>-9.1749999999999998E-2</v>
      </c>
      <c r="Y5114">
        <v>-0.15373999999999999</v>
      </c>
      <c r="Z5114">
        <v>-6.1990000000000003E-2</v>
      </c>
      <c r="AA5114" s="12" t="s">
        <v>68199</v>
      </c>
      <c r="AB5114" s="14" t="s">
        <v>68200</v>
      </c>
      <c r="AC5114">
        <v>-4.9599999999999998E-2</v>
      </c>
      <c r="AD5114">
        <v>-0.11158999999999999</v>
      </c>
      <c r="AE5114" s="12" t="s">
        <v>68201</v>
      </c>
      <c r="AF5114" s="14" t="s">
        <v>68202</v>
      </c>
      <c r="AG5114">
        <v>-0.17605999999999999</v>
      </c>
      <c r="AH5114">
        <v>-0.23805000000000001</v>
      </c>
      <c r="AI5114" s="12" t="s">
        <v>0</v>
      </c>
      <c r="AJ5114" s="14" t="s">
        <v>0</v>
      </c>
      <c r="AW5114"/>
      <c r="BA5114"/>
      <c r="BN5114"/>
    </row>
    <row r="5115" spans="1:66" hidden="1" x14ac:dyDescent="0.2">
      <c r="A5115" s="13" t="s">
        <v>26018</v>
      </c>
      <c r="B5115">
        <v>0.91</v>
      </c>
      <c r="C5115">
        <v>0.91</v>
      </c>
      <c r="D5115" s="1">
        <v>0</v>
      </c>
      <c r="E5115">
        <v>0.91</v>
      </c>
      <c r="F5115">
        <v>0.94</v>
      </c>
      <c r="G5115" s="1">
        <v>-2.9999999999999916E-2</v>
      </c>
      <c r="H5115">
        <v>1.8419999999999999E-2</v>
      </c>
      <c r="I5115">
        <v>0.115</v>
      </c>
      <c r="J5115" s="1">
        <v>-0.10714</v>
      </c>
      <c r="K5115">
        <v>-2.7609999999999999E-2</v>
      </c>
      <c r="L5115">
        <v>-0.58148</v>
      </c>
      <c r="M5115">
        <v>-0.55386999999999997</v>
      </c>
      <c r="N5115">
        <v>-0.42107</v>
      </c>
      <c r="O5115" s="1">
        <v>0.68086000000000002</v>
      </c>
      <c r="P5115">
        <v>7.0720000000000005E-2</v>
      </c>
      <c r="Q5115">
        <v>-0.48315000000000002</v>
      </c>
      <c r="R5115">
        <v>0.84643999999999997</v>
      </c>
      <c r="S5115" s="1">
        <v>0.44388</v>
      </c>
      <c r="T5115">
        <v>-8.9069999999999996E-2</v>
      </c>
      <c r="U5115">
        <v>-0.64293</v>
      </c>
      <c r="V5115">
        <v>-0.99839999999999995</v>
      </c>
      <c r="W5115" s="1">
        <v>0.35065000000000002</v>
      </c>
      <c r="X5115">
        <v>6.4449999999999993E-2</v>
      </c>
      <c r="Y5115">
        <v>-0.27710000000000001</v>
      </c>
      <c r="Z5115">
        <v>-0.34155000000000002</v>
      </c>
      <c r="AA5115" s="12" t="s">
        <v>26019</v>
      </c>
      <c r="AB5115" s="14" t="s">
        <v>26020</v>
      </c>
      <c r="AC5115">
        <v>0.15928</v>
      </c>
      <c r="AD5115">
        <v>-0.18226999999999999</v>
      </c>
      <c r="AE5115" s="12" t="s">
        <v>26021</v>
      </c>
      <c r="AF5115" s="14" t="s">
        <v>26022</v>
      </c>
      <c r="AG5115">
        <v>-0.12520999999999999</v>
      </c>
      <c r="AH5115">
        <v>-0.46676000000000001</v>
      </c>
      <c r="AI5115" s="12" t="s">
        <v>0</v>
      </c>
      <c r="AJ5115" s="14" t="s">
        <v>0</v>
      </c>
      <c r="AW5115"/>
      <c r="BA5115"/>
      <c r="BN5115"/>
    </row>
    <row r="5116" spans="1:66" x14ac:dyDescent="0.2">
      <c r="A5116" s="13" t="s">
        <v>39872</v>
      </c>
      <c r="B5116">
        <v>0.37</v>
      </c>
      <c r="C5116">
        <v>0.52</v>
      </c>
      <c r="D5116" s="1">
        <v>-0.15000000000000002</v>
      </c>
      <c r="E5116">
        <v>0.84</v>
      </c>
      <c r="F5116">
        <v>0.72</v>
      </c>
      <c r="G5116" s="1">
        <v>0.12</v>
      </c>
      <c r="H5116">
        <v>-3.1899999999999998E-2</v>
      </c>
      <c r="I5116">
        <v>-3.6299999999999999E-2</v>
      </c>
      <c r="J5116" s="1">
        <v>-2.358E-2</v>
      </c>
      <c r="K5116">
        <v>3.4160000000000003E-2</v>
      </c>
      <c r="L5116">
        <v>-3.4299999999999999E-3</v>
      </c>
      <c r="M5116">
        <v>-3.7600000000000001E-2</v>
      </c>
      <c r="N5116">
        <v>1.7981199999999999</v>
      </c>
      <c r="O5116" s="1">
        <v>9.6210000000000004E-2</v>
      </c>
      <c r="P5116">
        <v>3.3430000000000001E-2</v>
      </c>
      <c r="Q5116">
        <v>-4.1700000000000001E-3</v>
      </c>
      <c r="R5116">
        <v>0.76563999999999999</v>
      </c>
      <c r="S5116" s="1">
        <v>0.48623</v>
      </c>
      <c r="T5116">
        <v>3.4619999999999998E-2</v>
      </c>
      <c r="U5116">
        <v>-2.97E-3</v>
      </c>
      <c r="V5116">
        <v>1.95695</v>
      </c>
      <c r="W5116" s="1">
        <v>8.9080000000000006E-2</v>
      </c>
      <c r="X5116">
        <v>-9.7960000000000005E-2</v>
      </c>
      <c r="Y5116">
        <v>-0.18733</v>
      </c>
      <c r="Z5116">
        <v>-8.9370000000000005E-2</v>
      </c>
      <c r="AA5116" s="12" t="s">
        <v>39873</v>
      </c>
      <c r="AB5116" s="14" t="s">
        <v>39874</v>
      </c>
      <c r="AC5116">
        <v>-0.10604</v>
      </c>
      <c r="AD5116">
        <v>-0.19541</v>
      </c>
      <c r="AE5116" s="12" t="s">
        <v>39875</v>
      </c>
      <c r="AF5116" s="14" t="s">
        <v>39876</v>
      </c>
      <c r="AG5116">
        <v>-8.1790000000000002E-2</v>
      </c>
      <c r="AH5116">
        <v>-0.17116000000000001</v>
      </c>
      <c r="AI5116" s="12" t="s">
        <v>0</v>
      </c>
      <c r="AJ5116" s="14" t="s">
        <v>0</v>
      </c>
      <c r="AW5116"/>
      <c r="BA5116"/>
      <c r="BN5116"/>
    </row>
    <row r="5117" spans="1:66" hidden="1" x14ac:dyDescent="0.2">
      <c r="A5117" s="13" t="s">
        <v>42982</v>
      </c>
      <c r="B5117">
        <v>0.85</v>
      </c>
      <c r="C5117">
        <v>0.84</v>
      </c>
      <c r="D5117" s="1">
        <v>1.0000000000000009E-2</v>
      </c>
      <c r="E5117">
        <v>0.84</v>
      </c>
      <c r="F5117">
        <v>0.91</v>
      </c>
      <c r="G5117" s="1">
        <v>-7.0000000000000062E-2</v>
      </c>
      <c r="H5117">
        <v>1.451E-2</v>
      </c>
      <c r="I5117">
        <v>2.8559999999999999E-2</v>
      </c>
      <c r="J5117" s="1">
        <v>-2.605E-2</v>
      </c>
      <c r="K5117">
        <v>-2.76E-2</v>
      </c>
      <c r="L5117">
        <v>-0.26025999999999999</v>
      </c>
      <c r="M5117">
        <v>-0.23266000000000001</v>
      </c>
      <c r="N5117">
        <v>-0.64866999999999997</v>
      </c>
      <c r="O5117" s="1">
        <v>0.52832999999999997</v>
      </c>
      <c r="P5117">
        <v>-4.573E-2</v>
      </c>
      <c r="Q5117">
        <v>-0.27838000000000002</v>
      </c>
      <c r="R5117">
        <v>-0.43652999999999997</v>
      </c>
      <c r="S5117" s="1">
        <v>0.68484999999999996</v>
      </c>
      <c r="T5117">
        <v>-1.627E-2</v>
      </c>
      <c r="U5117">
        <v>-0.24893000000000001</v>
      </c>
      <c r="V5117">
        <v>-0.50705999999999996</v>
      </c>
      <c r="W5117" s="1">
        <v>0.62673999999999996</v>
      </c>
      <c r="X5117">
        <v>5.6619999999999997E-2</v>
      </c>
      <c r="Y5117">
        <v>-0.1898</v>
      </c>
      <c r="Z5117">
        <v>-0.24640999999999999</v>
      </c>
      <c r="AA5117" s="12" t="s">
        <v>42983</v>
      </c>
      <c r="AB5117" s="14" t="s">
        <v>42984</v>
      </c>
      <c r="AC5117">
        <v>0.10284</v>
      </c>
      <c r="AD5117">
        <v>-0.14358000000000001</v>
      </c>
      <c r="AE5117" s="12" t="s">
        <v>42985</v>
      </c>
      <c r="AF5117" s="14" t="s">
        <v>42986</v>
      </c>
      <c r="AG5117">
        <v>-3.5830000000000001E-2</v>
      </c>
      <c r="AH5117">
        <v>-0.28223999999999999</v>
      </c>
      <c r="AI5117" s="12" t="s">
        <v>0</v>
      </c>
      <c r="AJ5117" s="14" t="s">
        <v>0</v>
      </c>
      <c r="AW5117"/>
      <c r="BA5117"/>
      <c r="BN5117"/>
    </row>
    <row r="5118" spans="1:66" hidden="1" x14ac:dyDescent="0.2">
      <c r="A5118" s="13" t="s">
        <v>66420</v>
      </c>
      <c r="B5118">
        <v>0.62</v>
      </c>
      <c r="C5118">
        <v>0.57999999999999996</v>
      </c>
      <c r="D5118" s="1">
        <v>4.0000000000000036E-2</v>
      </c>
      <c r="E5118">
        <v>0.49</v>
      </c>
      <c r="F5118">
        <v>0.84</v>
      </c>
      <c r="G5118" s="1">
        <v>-0.35</v>
      </c>
      <c r="H5118">
        <v>5.4789999999999998E-2</v>
      </c>
      <c r="I5118">
        <v>0.1057</v>
      </c>
      <c r="J5118" s="1">
        <v>-1.626E-2</v>
      </c>
      <c r="K5118">
        <v>-1.34E-2</v>
      </c>
      <c r="L5118">
        <v>-6.8250000000000005E-2</v>
      </c>
      <c r="M5118">
        <v>-5.4850000000000003E-2</v>
      </c>
      <c r="N5118">
        <v>-0.33668999999999999</v>
      </c>
      <c r="O5118" s="1">
        <v>0.74209000000000003</v>
      </c>
      <c r="P5118">
        <v>3.1370000000000002E-2</v>
      </c>
      <c r="Q5118">
        <v>-2.3480000000000001E-2</v>
      </c>
      <c r="R5118">
        <v>0.53534999999999999</v>
      </c>
      <c r="S5118" s="1">
        <v>0.62061999999999995</v>
      </c>
      <c r="T5118">
        <v>-4.138E-2</v>
      </c>
      <c r="U5118">
        <v>-9.6229999999999996E-2</v>
      </c>
      <c r="V5118">
        <v>-0.77124000000000004</v>
      </c>
      <c r="W5118" s="1">
        <v>0.46561999999999998</v>
      </c>
      <c r="X5118">
        <v>0.12298000000000001</v>
      </c>
      <c r="Y5118">
        <v>-2.9950000000000001E-2</v>
      </c>
      <c r="Z5118">
        <v>-0.15293000000000001</v>
      </c>
      <c r="AA5118" s="12" t="s">
        <v>66421</v>
      </c>
      <c r="AB5118" s="14" t="s">
        <v>66422</v>
      </c>
      <c r="AC5118">
        <v>0.18004000000000001</v>
      </c>
      <c r="AD5118">
        <v>2.7109999999999999E-2</v>
      </c>
      <c r="AE5118" s="12" t="s">
        <v>66423</v>
      </c>
      <c r="AF5118" s="14" t="s">
        <v>66424</v>
      </c>
      <c r="AG5118">
        <v>8.8599999999999998E-3</v>
      </c>
      <c r="AH5118">
        <v>-0.14407</v>
      </c>
      <c r="AI5118" s="12" t="s">
        <v>0</v>
      </c>
      <c r="AJ5118" s="14" t="s">
        <v>0</v>
      </c>
      <c r="AW5118"/>
      <c r="BA5118"/>
      <c r="BN5118"/>
    </row>
    <row r="5119" spans="1:66" hidden="1" x14ac:dyDescent="0.2">
      <c r="A5119" s="13" t="s">
        <v>30998</v>
      </c>
      <c r="B5119">
        <v>0.75</v>
      </c>
      <c r="C5119">
        <v>0.72</v>
      </c>
      <c r="D5119" s="1">
        <v>3.0000000000000027E-2</v>
      </c>
      <c r="E5119">
        <v>0.28999999999999998</v>
      </c>
      <c r="F5119">
        <v>0.57999999999999996</v>
      </c>
      <c r="G5119" s="1">
        <v>-0.28999999999999998</v>
      </c>
      <c r="H5119">
        <v>2.6380000000000001E-2</v>
      </c>
      <c r="I5119">
        <v>6.1260000000000002E-2</v>
      </c>
      <c r="J5119" s="1">
        <v>-2.5899999999999999E-3</v>
      </c>
      <c r="K5119">
        <v>-2.7550000000000002E-2</v>
      </c>
      <c r="L5119">
        <v>-0.12945000000000001</v>
      </c>
      <c r="M5119">
        <v>-0.1019</v>
      </c>
      <c r="N5119">
        <v>-0.63590999999999998</v>
      </c>
      <c r="O5119" s="1">
        <v>0.53654999999999997</v>
      </c>
      <c r="P5119">
        <v>3.1759999999999997E-2</v>
      </c>
      <c r="Q5119">
        <v>-7.0139999999999994E-2</v>
      </c>
      <c r="R5119">
        <v>0.36175000000000002</v>
      </c>
      <c r="S5119" s="1">
        <v>0.73575999999999997</v>
      </c>
      <c r="T5119">
        <v>-6.4610000000000001E-2</v>
      </c>
      <c r="U5119">
        <v>-0.16650999999999999</v>
      </c>
      <c r="V5119">
        <v>-1.4673099999999999</v>
      </c>
      <c r="W5119" s="1">
        <v>0.18495</v>
      </c>
      <c r="X5119">
        <v>8.0310000000000006E-2</v>
      </c>
      <c r="Y5119">
        <v>3.6549999999999999E-2</v>
      </c>
      <c r="Z5119">
        <v>-4.376E-2</v>
      </c>
      <c r="AA5119" s="12" t="s">
        <v>30999</v>
      </c>
      <c r="AB5119" s="14" t="s">
        <v>31000</v>
      </c>
      <c r="AC5119">
        <v>9.0749999999999997E-2</v>
      </c>
      <c r="AD5119">
        <v>4.6989999999999997E-2</v>
      </c>
      <c r="AE5119" s="12" t="s">
        <v>31001</v>
      </c>
      <c r="AF5119" s="14" t="s">
        <v>31002</v>
      </c>
      <c r="AG5119">
        <v>5.9429999999999997E-2</v>
      </c>
      <c r="AH5119">
        <v>1.5679999999999999E-2</v>
      </c>
      <c r="AI5119" s="12" t="s">
        <v>0</v>
      </c>
      <c r="AJ5119" s="14" t="s">
        <v>0</v>
      </c>
      <c r="AW5119"/>
      <c r="BA5119"/>
      <c r="BN5119"/>
    </row>
    <row r="5120" spans="1:66" x14ac:dyDescent="0.2">
      <c r="A5120" s="13" t="s">
        <v>54055</v>
      </c>
      <c r="B5120">
        <v>0.23</v>
      </c>
      <c r="C5120">
        <v>0.11</v>
      </c>
      <c r="D5120" s="1">
        <v>0.12000000000000001</v>
      </c>
      <c r="E5120">
        <v>0.4</v>
      </c>
      <c r="F5120">
        <v>0.26</v>
      </c>
      <c r="G5120" s="1">
        <v>0.14000000000000001</v>
      </c>
      <c r="H5120">
        <v>-3.1879999999999999E-2</v>
      </c>
      <c r="I5120">
        <v>3.7920000000000002E-2</v>
      </c>
      <c r="J5120" s="1">
        <v>-0.15060999999999999</v>
      </c>
      <c r="K5120">
        <v>-2.4910000000000002E-2</v>
      </c>
      <c r="L5120">
        <v>2.7629999999999998E-2</v>
      </c>
      <c r="M5120">
        <v>5.2540000000000003E-2</v>
      </c>
      <c r="N5120">
        <v>-1.03711</v>
      </c>
      <c r="O5120" s="1">
        <v>0.31884000000000001</v>
      </c>
      <c r="P5120">
        <v>5.45E-3</v>
      </c>
      <c r="Q5120">
        <v>5.799E-2</v>
      </c>
      <c r="R5120">
        <v>0.13097</v>
      </c>
      <c r="S5120" s="1">
        <v>0.90198999999999996</v>
      </c>
      <c r="T5120">
        <v>-4.3880000000000002E-2</v>
      </c>
      <c r="U5120">
        <v>8.6599999999999993E-3</v>
      </c>
      <c r="V5120">
        <v>-1.52481</v>
      </c>
      <c r="W5120" s="1">
        <v>0.16921</v>
      </c>
      <c r="X5120">
        <v>-3.8850000000000003E-2</v>
      </c>
      <c r="Y5120">
        <v>-1.0300000000000001E-3</v>
      </c>
      <c r="Z5120">
        <v>3.7830000000000003E-2</v>
      </c>
      <c r="AA5120" s="12" t="s">
        <v>54056</v>
      </c>
      <c r="AB5120" s="14" t="s">
        <v>54057</v>
      </c>
      <c r="AC5120">
        <v>7.0389999999999994E-2</v>
      </c>
      <c r="AD5120">
        <v>0.10822</v>
      </c>
      <c r="AE5120" s="12" t="s">
        <v>54058</v>
      </c>
      <c r="AF5120" s="14" t="s">
        <v>54059</v>
      </c>
      <c r="AG5120">
        <v>-0.25734000000000001</v>
      </c>
      <c r="AH5120">
        <v>-0.21951000000000001</v>
      </c>
      <c r="AI5120" s="12" t="s">
        <v>0</v>
      </c>
      <c r="AJ5120" s="14" t="s">
        <v>0</v>
      </c>
      <c r="AW5120"/>
      <c r="BA5120"/>
      <c r="BN5120"/>
    </row>
    <row r="5121" spans="1:66" hidden="1" x14ac:dyDescent="0.2">
      <c r="A5121" s="13" t="s">
        <v>33587</v>
      </c>
      <c r="B5121">
        <v>0.93</v>
      </c>
      <c r="C5121">
        <v>0.93</v>
      </c>
      <c r="D5121" s="1">
        <v>0</v>
      </c>
      <c r="E5121">
        <v>0.05</v>
      </c>
      <c r="F5121">
        <v>0.67</v>
      </c>
      <c r="G5121" s="1">
        <v>-0.62</v>
      </c>
      <c r="H5121">
        <v>0.10366</v>
      </c>
      <c r="I5121">
        <v>0.11982</v>
      </c>
      <c r="J5121" s="1">
        <v>-1.345E-2</v>
      </c>
      <c r="K5121">
        <v>-2.7519999999999999E-2</v>
      </c>
      <c r="L5121">
        <v>-0.80703000000000003</v>
      </c>
      <c r="M5121">
        <v>-0.77951000000000004</v>
      </c>
      <c r="N5121">
        <v>-0.42416999999999999</v>
      </c>
      <c r="O5121" s="1">
        <v>0.67876000000000003</v>
      </c>
      <c r="P5121">
        <v>-0.15085000000000001</v>
      </c>
      <c r="Q5121">
        <v>-0.93035999999999996</v>
      </c>
      <c r="R5121">
        <v>-1.5596399999999999</v>
      </c>
      <c r="S5121" s="1">
        <v>0.19302</v>
      </c>
      <c r="T5121">
        <v>4.956E-2</v>
      </c>
      <c r="U5121">
        <v>-0.72994999999999999</v>
      </c>
      <c r="V5121">
        <v>0.63453000000000004</v>
      </c>
      <c r="W5121" s="1">
        <v>0.54554999999999998</v>
      </c>
      <c r="X5121">
        <v>0.23485</v>
      </c>
      <c r="Y5121">
        <v>0.16464999999999999</v>
      </c>
      <c r="Z5121">
        <v>-7.0199999999999999E-2</v>
      </c>
      <c r="AA5121" s="12" t="s">
        <v>33588</v>
      </c>
      <c r="AB5121" s="14" t="s">
        <v>33589</v>
      </c>
      <c r="AC5121">
        <v>0.39050000000000001</v>
      </c>
      <c r="AD5121">
        <v>0.32030999999999998</v>
      </c>
      <c r="AE5121" s="12" t="s">
        <v>33590</v>
      </c>
      <c r="AF5121" s="14" t="s">
        <v>33591</v>
      </c>
      <c r="AG5121">
        <v>-7.6469999999999996E-2</v>
      </c>
      <c r="AH5121">
        <v>-0.14666999999999999</v>
      </c>
      <c r="AI5121" s="12" t="s">
        <v>15</v>
      </c>
      <c r="AJ5121" s="14" t="s">
        <v>15</v>
      </c>
      <c r="AW5121"/>
      <c r="BA5121"/>
      <c r="BN5121"/>
    </row>
    <row r="5122" spans="1:66" hidden="1" x14ac:dyDescent="0.2">
      <c r="A5122" s="13" t="s">
        <v>8191</v>
      </c>
      <c r="B5122">
        <v>0.75</v>
      </c>
      <c r="C5122">
        <v>0.71</v>
      </c>
      <c r="D5122" s="1">
        <v>4.0000000000000036E-2</v>
      </c>
      <c r="E5122">
        <v>0.17</v>
      </c>
      <c r="F5122">
        <v>0.05</v>
      </c>
      <c r="G5122" s="1">
        <v>0.12000000000000001</v>
      </c>
      <c r="H5122">
        <v>-3.95E-2</v>
      </c>
      <c r="I5122">
        <v>-4.904E-2</v>
      </c>
      <c r="J5122" s="1">
        <v>-1.78E-2</v>
      </c>
      <c r="K5122">
        <v>-2.75E-2</v>
      </c>
      <c r="L5122">
        <v>-0.12716</v>
      </c>
      <c r="M5122">
        <v>-9.9659999999999999E-2</v>
      </c>
      <c r="N5122">
        <v>-1.14713</v>
      </c>
      <c r="O5122" s="1">
        <v>0.27278999999999998</v>
      </c>
      <c r="P5122">
        <v>-2.3689999999999999E-2</v>
      </c>
      <c r="Q5122">
        <v>-0.12336</v>
      </c>
      <c r="R5122">
        <v>-0.66605999999999999</v>
      </c>
      <c r="S5122" s="1">
        <v>0.54117999999999999</v>
      </c>
      <c r="T5122">
        <v>-2.9870000000000001E-2</v>
      </c>
      <c r="U5122">
        <v>-0.12953999999999999</v>
      </c>
      <c r="V5122">
        <v>-0.88885000000000003</v>
      </c>
      <c r="W5122" s="1">
        <v>0.40300000000000002</v>
      </c>
      <c r="X5122">
        <v>-5.1490000000000001E-2</v>
      </c>
      <c r="Y5122">
        <v>8.4830000000000003E-2</v>
      </c>
      <c r="Z5122">
        <v>0.13632</v>
      </c>
      <c r="AA5122" s="12" t="s">
        <v>8192</v>
      </c>
      <c r="AB5122" s="14" t="s">
        <v>8193</v>
      </c>
      <c r="AC5122">
        <v>-7.4380000000000002E-2</v>
      </c>
      <c r="AD5122">
        <v>6.1940000000000002E-2</v>
      </c>
      <c r="AE5122" s="12" t="s">
        <v>8194</v>
      </c>
      <c r="AF5122" s="14" t="s">
        <v>8195</v>
      </c>
      <c r="AG5122">
        <v>-5.7200000000000003E-3</v>
      </c>
      <c r="AH5122">
        <v>0.13061</v>
      </c>
      <c r="AI5122" s="12" t="s">
        <v>0</v>
      </c>
      <c r="AJ5122" s="14" t="s">
        <v>0</v>
      </c>
      <c r="AW5122"/>
      <c r="BA5122"/>
      <c r="BN5122"/>
    </row>
    <row r="5123" spans="1:66" hidden="1" x14ac:dyDescent="0.2">
      <c r="A5123" s="13" t="s">
        <v>22942</v>
      </c>
      <c r="B5123">
        <v>0.77</v>
      </c>
      <c r="C5123">
        <v>0.73</v>
      </c>
      <c r="D5123" s="1">
        <v>4.0000000000000036E-2</v>
      </c>
      <c r="E5123">
        <v>0.65</v>
      </c>
      <c r="F5123">
        <v>0.41</v>
      </c>
      <c r="G5123" s="1">
        <v>0.24000000000000005</v>
      </c>
      <c r="H5123">
        <v>-5.6189999999999997E-2</v>
      </c>
      <c r="I5123">
        <v>-1.132E-2</v>
      </c>
      <c r="J5123" s="1">
        <v>-0.11468</v>
      </c>
      <c r="K5123">
        <v>-2.7480000000000001E-2</v>
      </c>
      <c r="L5123">
        <v>-0.13922999999999999</v>
      </c>
      <c r="M5123">
        <v>-0.11175</v>
      </c>
      <c r="N5123">
        <v>-0.77876999999999996</v>
      </c>
      <c r="O5123" s="1">
        <v>0.45074999999999998</v>
      </c>
      <c r="P5123">
        <v>1.797E-2</v>
      </c>
      <c r="Q5123">
        <v>-9.3780000000000002E-2</v>
      </c>
      <c r="R5123">
        <v>0.31672</v>
      </c>
      <c r="S5123" s="1">
        <v>0.76712000000000002</v>
      </c>
      <c r="T5123">
        <v>-5.5879999999999999E-2</v>
      </c>
      <c r="U5123">
        <v>-0.16763</v>
      </c>
      <c r="V5123">
        <v>-1.2523299999999999</v>
      </c>
      <c r="W5123" s="1">
        <v>0.24994</v>
      </c>
      <c r="X5123">
        <v>-8.4900000000000003E-2</v>
      </c>
      <c r="Y5123">
        <v>-8.6639999999999995E-2</v>
      </c>
      <c r="Z5123">
        <v>-1.74E-3</v>
      </c>
      <c r="AA5123" s="12" t="s">
        <v>22943</v>
      </c>
      <c r="AB5123" s="14" t="s">
        <v>22944</v>
      </c>
      <c r="AC5123">
        <v>-4.061E-2</v>
      </c>
      <c r="AD5123">
        <v>-4.2349999999999999E-2</v>
      </c>
      <c r="AE5123" s="12" t="s">
        <v>22945</v>
      </c>
      <c r="AF5123" s="14" t="s">
        <v>22946</v>
      </c>
      <c r="AG5123">
        <v>-0.17347000000000001</v>
      </c>
      <c r="AH5123">
        <v>-0.17521</v>
      </c>
      <c r="AI5123" s="12" t="s">
        <v>0</v>
      </c>
      <c r="AJ5123" s="14" t="s">
        <v>0</v>
      </c>
      <c r="AW5123"/>
      <c r="BA5123"/>
      <c r="BN5123"/>
    </row>
    <row r="5124" spans="1:66" hidden="1" x14ac:dyDescent="0.2">
      <c r="A5124" s="13" t="s">
        <v>35061</v>
      </c>
      <c r="B5124">
        <v>0.39</v>
      </c>
      <c r="C5124">
        <v>0.35</v>
      </c>
      <c r="D5124" s="1">
        <v>4.0000000000000036E-2</v>
      </c>
      <c r="E5124">
        <v>0.48</v>
      </c>
      <c r="F5124">
        <v>0.9</v>
      </c>
      <c r="G5124" s="1">
        <v>-0.42000000000000004</v>
      </c>
      <c r="H5124">
        <v>9.0539999999999995E-2</v>
      </c>
      <c r="I5124">
        <v>0.20730000000000001</v>
      </c>
      <c r="J5124" s="1">
        <v>-0.10575</v>
      </c>
      <c r="K5124">
        <v>-5.7600000000000004E-3</v>
      </c>
      <c r="L5124">
        <v>-8.6899999999999998E-3</v>
      </c>
      <c r="M5124">
        <v>-2.9299999999999999E-3</v>
      </c>
      <c r="N5124">
        <v>-0.20548</v>
      </c>
      <c r="O5124" s="1">
        <v>0.84055000000000002</v>
      </c>
      <c r="P5124">
        <v>4.8419999999999998E-2</v>
      </c>
      <c r="Q5124">
        <v>4.5490000000000003E-2</v>
      </c>
      <c r="R5124">
        <v>2.6413199999999999</v>
      </c>
      <c r="S5124" s="1">
        <v>5.3609999999999998E-2</v>
      </c>
      <c r="T5124">
        <v>-3.9620000000000002E-2</v>
      </c>
      <c r="U5124">
        <v>-4.2560000000000001E-2</v>
      </c>
      <c r="V5124">
        <v>-0.98238000000000003</v>
      </c>
      <c r="W5124" s="1">
        <v>0.35820000000000002</v>
      </c>
      <c r="X5124">
        <v>0.18683</v>
      </c>
      <c r="Y5124">
        <v>-2.5780000000000001E-2</v>
      </c>
      <c r="Z5124">
        <v>-0.21260999999999999</v>
      </c>
      <c r="AA5124" s="12" t="s">
        <v>35062</v>
      </c>
      <c r="AB5124" s="14" t="s">
        <v>35063</v>
      </c>
      <c r="AC5124">
        <v>0.36618000000000001</v>
      </c>
      <c r="AD5124">
        <v>0.15357999999999999</v>
      </c>
      <c r="AE5124" s="12" t="s">
        <v>35064</v>
      </c>
      <c r="AF5124" s="14" t="s">
        <v>35065</v>
      </c>
      <c r="AG5124">
        <v>-0.17188000000000001</v>
      </c>
      <c r="AH5124">
        <v>-0.38449</v>
      </c>
      <c r="AI5124" s="12" t="s">
        <v>0</v>
      </c>
      <c r="AJ5124" s="14" t="s">
        <v>0</v>
      </c>
      <c r="AW5124"/>
      <c r="BA5124"/>
      <c r="BN5124"/>
    </row>
    <row r="5125" spans="1:66" x14ac:dyDescent="0.2">
      <c r="A5125" s="13" t="s">
        <v>38201</v>
      </c>
      <c r="B5125">
        <v>0.16</v>
      </c>
      <c r="C5125">
        <v>0.27</v>
      </c>
      <c r="D5125" s="1">
        <v>-0.11000000000000001</v>
      </c>
      <c r="E5125">
        <v>0.81</v>
      </c>
      <c r="F5125">
        <v>0.65</v>
      </c>
      <c r="G5125" s="1">
        <v>0.16000000000000003</v>
      </c>
      <c r="H5125">
        <v>-3.1879999999999999E-2</v>
      </c>
      <c r="I5125">
        <v>5.5100000000000001E-3</v>
      </c>
      <c r="J5125" s="1">
        <v>-4.7379999999999999E-2</v>
      </c>
      <c r="K5125">
        <v>3.3640000000000003E-2</v>
      </c>
      <c r="L5125">
        <v>4.8800000000000003E-2</v>
      </c>
      <c r="M5125">
        <v>1.516E-2</v>
      </c>
      <c r="N5125">
        <v>0.96260000000000001</v>
      </c>
      <c r="O5125" s="1">
        <v>0.35444999999999999</v>
      </c>
      <c r="P5125">
        <v>0.11989</v>
      </c>
      <c r="Q5125">
        <v>0.13505</v>
      </c>
      <c r="R5125">
        <v>2.4062800000000002</v>
      </c>
      <c r="S5125" s="1">
        <v>7.3349999999999999E-2</v>
      </c>
      <c r="T5125">
        <v>-2.027E-2</v>
      </c>
      <c r="U5125">
        <v>-5.11E-3</v>
      </c>
      <c r="V5125">
        <v>-0.53756999999999999</v>
      </c>
      <c r="W5125" s="1">
        <v>0.60731000000000002</v>
      </c>
      <c r="X5125">
        <v>-9.7409999999999997E-2</v>
      </c>
      <c r="Y5125">
        <v>-0.16255</v>
      </c>
      <c r="Z5125">
        <v>-6.5140000000000003E-2</v>
      </c>
      <c r="AA5125" s="12" t="s">
        <v>38202</v>
      </c>
      <c r="AB5125" s="14" t="s">
        <v>38203</v>
      </c>
      <c r="AC5125">
        <v>-0.10886999999999999</v>
      </c>
      <c r="AD5125">
        <v>-0.17401</v>
      </c>
      <c r="AE5125" s="12" t="s">
        <v>38204</v>
      </c>
      <c r="AF5125" s="14" t="s">
        <v>38205</v>
      </c>
      <c r="AG5125">
        <v>-7.4490000000000001E-2</v>
      </c>
      <c r="AH5125">
        <v>-0.13963999999999999</v>
      </c>
      <c r="AI5125" s="12" t="s">
        <v>0</v>
      </c>
      <c r="AJ5125" s="14" t="s">
        <v>0</v>
      </c>
      <c r="AW5125"/>
      <c r="BA5125"/>
      <c r="BN5125"/>
    </row>
    <row r="5126" spans="1:66" hidden="1" x14ac:dyDescent="0.2">
      <c r="A5126" s="13" t="s">
        <v>63660</v>
      </c>
      <c r="B5126">
        <v>1</v>
      </c>
      <c r="C5126">
        <v>1</v>
      </c>
      <c r="D5126" s="1">
        <v>0</v>
      </c>
      <c r="E5126">
        <v>0.99</v>
      </c>
      <c r="F5126">
        <v>0.99</v>
      </c>
      <c r="G5126" s="1">
        <v>0</v>
      </c>
      <c r="H5126">
        <v>7.3069999999999996E-2</v>
      </c>
      <c r="I5126">
        <v>-4.5830000000000003E-2</v>
      </c>
      <c r="J5126" s="1">
        <v>0.25169999999999998</v>
      </c>
      <c r="K5126">
        <v>-2.7470000000000001E-2</v>
      </c>
      <c r="L5126">
        <v>-2.1821600000000001</v>
      </c>
      <c r="M5126">
        <v>-2.1547000000000001</v>
      </c>
      <c r="N5126">
        <v>-0.50697000000000003</v>
      </c>
      <c r="O5126" s="1">
        <v>0.62092999999999998</v>
      </c>
      <c r="P5126">
        <v>-0.11352</v>
      </c>
      <c r="Q5126">
        <v>-2.2682199999999999</v>
      </c>
      <c r="R5126">
        <v>-1.4704200000000001</v>
      </c>
      <c r="S5126" s="1">
        <v>0.21376000000000001</v>
      </c>
      <c r="T5126">
        <v>2.632E-2</v>
      </c>
      <c r="U5126">
        <v>-2.1283799999999999</v>
      </c>
      <c r="V5126">
        <v>0.37706000000000001</v>
      </c>
      <c r="W5126" s="1">
        <v>0.71699000000000002</v>
      </c>
      <c r="X5126">
        <v>0.1736</v>
      </c>
      <c r="Y5126">
        <v>-0.95565</v>
      </c>
      <c r="Z5126">
        <v>-1.1292599999999999</v>
      </c>
      <c r="AA5126" s="12" t="s">
        <v>63661</v>
      </c>
      <c r="AB5126" s="14" t="s">
        <v>63662</v>
      </c>
      <c r="AC5126">
        <v>2.1860000000000001E-2</v>
      </c>
      <c r="AD5126">
        <v>-1.1073999999999999</v>
      </c>
      <c r="AE5126" s="12" t="s">
        <v>63663</v>
      </c>
      <c r="AF5126" s="14" t="s">
        <v>63664</v>
      </c>
      <c r="AG5126">
        <v>0.47709000000000001</v>
      </c>
      <c r="AH5126">
        <v>-0.65215999999999996</v>
      </c>
      <c r="AI5126" s="12" t="s">
        <v>0</v>
      </c>
      <c r="AJ5126" s="14" t="s">
        <v>0</v>
      </c>
      <c r="AW5126"/>
      <c r="BA5126"/>
      <c r="BN5126"/>
    </row>
    <row r="5127" spans="1:66" hidden="1" x14ac:dyDescent="0.2">
      <c r="A5127" s="13" t="s">
        <v>55323</v>
      </c>
      <c r="B5127">
        <v>0.77</v>
      </c>
      <c r="C5127">
        <v>0.73</v>
      </c>
      <c r="D5127" s="1">
        <v>4.0000000000000036E-2</v>
      </c>
      <c r="E5127">
        <v>0.33</v>
      </c>
      <c r="F5127">
        <v>0.31</v>
      </c>
      <c r="G5127" s="1">
        <v>2.0000000000000018E-2</v>
      </c>
      <c r="H5127">
        <v>-1.4619999999999999E-2</v>
      </c>
      <c r="I5127">
        <v>-1.0200000000000001E-2</v>
      </c>
      <c r="J5127" s="1">
        <v>-1.8769999999999998E-2</v>
      </c>
      <c r="K5127">
        <v>-2.7449999999999999E-2</v>
      </c>
      <c r="L5127">
        <v>-0.14024</v>
      </c>
      <c r="M5127">
        <v>-0.11279</v>
      </c>
      <c r="N5127">
        <v>-1.4874099999999999</v>
      </c>
      <c r="O5127" s="1">
        <v>0.16117999999999999</v>
      </c>
      <c r="P5127">
        <v>-2.06E-2</v>
      </c>
      <c r="Q5127">
        <v>-0.13339000000000001</v>
      </c>
      <c r="R5127">
        <v>-0.76321000000000006</v>
      </c>
      <c r="S5127" s="1">
        <v>0.48673</v>
      </c>
      <c r="T5127">
        <v>-3.1739999999999997E-2</v>
      </c>
      <c r="U5127">
        <v>-0.14452999999999999</v>
      </c>
      <c r="V5127">
        <v>-1.2287600000000001</v>
      </c>
      <c r="W5127" s="1">
        <v>0.25768000000000002</v>
      </c>
      <c r="X5127">
        <v>-1.7899999999999999E-3</v>
      </c>
      <c r="Y5127">
        <v>2.334E-2</v>
      </c>
      <c r="Z5127">
        <v>2.513E-2</v>
      </c>
      <c r="AA5127" s="12" t="s">
        <v>55324</v>
      </c>
      <c r="AB5127" s="14" t="s">
        <v>55325</v>
      </c>
      <c r="AC5127">
        <v>2.1000000000000001E-4</v>
      </c>
      <c r="AD5127">
        <v>2.5350000000000001E-2</v>
      </c>
      <c r="AE5127" s="12" t="s">
        <v>55326</v>
      </c>
      <c r="AF5127" s="14" t="s">
        <v>55327</v>
      </c>
      <c r="AG5127">
        <v>-5.7999999999999996E-3</v>
      </c>
      <c r="AH5127">
        <v>1.934E-2</v>
      </c>
      <c r="AI5127" s="12" t="s">
        <v>0</v>
      </c>
      <c r="AJ5127" s="14" t="s">
        <v>0</v>
      </c>
      <c r="AW5127"/>
      <c r="BA5127"/>
      <c r="BN5127"/>
    </row>
    <row r="5128" spans="1:66" hidden="1" x14ac:dyDescent="0.2">
      <c r="A5128" s="13" t="s">
        <v>70481</v>
      </c>
      <c r="B5128">
        <v>0.62</v>
      </c>
      <c r="C5128">
        <v>0.56000000000000005</v>
      </c>
      <c r="D5128" s="1">
        <v>5.9999999999999942E-2</v>
      </c>
      <c r="E5128">
        <v>0.39</v>
      </c>
      <c r="F5128">
        <v>0.15</v>
      </c>
      <c r="G5128" s="1">
        <v>0.24000000000000002</v>
      </c>
      <c r="H5128">
        <v>-4.7359999999999999E-2</v>
      </c>
      <c r="I5128">
        <v>1.5980000000000001E-2</v>
      </c>
      <c r="J5128" s="1">
        <v>-0.14555000000000001</v>
      </c>
      <c r="K5128">
        <v>-2.1350000000000001E-2</v>
      </c>
      <c r="L5128">
        <v>-6.898E-2</v>
      </c>
      <c r="M5128">
        <v>-4.7629999999999999E-2</v>
      </c>
      <c r="N5128">
        <v>-1.12466</v>
      </c>
      <c r="O5128" s="1">
        <v>0.28178999999999998</v>
      </c>
      <c r="P5128">
        <v>2.0129999999999999E-2</v>
      </c>
      <c r="Q5128">
        <v>-2.75E-2</v>
      </c>
      <c r="R5128">
        <v>2.02128</v>
      </c>
      <c r="S5128" s="1">
        <v>0.10255</v>
      </c>
      <c r="T5128">
        <v>-4.7280000000000003E-2</v>
      </c>
      <c r="U5128">
        <v>-9.4909999999999994E-2</v>
      </c>
      <c r="V5128">
        <v>-1.7774399999999999</v>
      </c>
      <c r="W5128" s="1">
        <v>0.11779000000000001</v>
      </c>
      <c r="X5128">
        <v>-7.3380000000000001E-2</v>
      </c>
      <c r="Y5128">
        <v>1.82E-3</v>
      </c>
      <c r="Z5128">
        <v>7.5200000000000003E-2</v>
      </c>
      <c r="AA5128" s="12" t="s">
        <v>70482</v>
      </c>
      <c r="AB5128" s="14" t="s">
        <v>70483</v>
      </c>
      <c r="AC5128">
        <v>1.184E-2</v>
      </c>
      <c r="AD5128">
        <v>8.7040000000000006E-2</v>
      </c>
      <c r="AE5128" s="12" t="s">
        <v>70484</v>
      </c>
      <c r="AF5128" s="14" t="s">
        <v>70485</v>
      </c>
      <c r="AG5128">
        <v>-0.24382999999999999</v>
      </c>
      <c r="AH5128">
        <v>-0.16863</v>
      </c>
      <c r="AI5128" s="12" t="s">
        <v>0</v>
      </c>
      <c r="AJ5128" s="14" t="s">
        <v>0</v>
      </c>
      <c r="AW5128"/>
      <c r="BA5128"/>
      <c r="BN5128"/>
    </row>
    <row r="5129" spans="1:66" hidden="1" x14ac:dyDescent="0.2">
      <c r="A5129" s="13" t="s">
        <v>23651</v>
      </c>
      <c r="B5129">
        <v>0.12</v>
      </c>
      <c r="C5129">
        <v>0.28000000000000003</v>
      </c>
      <c r="D5129" s="1">
        <v>-0.16000000000000003</v>
      </c>
      <c r="E5129">
        <v>0.93</v>
      </c>
      <c r="F5129">
        <v>0.9</v>
      </c>
      <c r="G5129" s="1">
        <v>3.0000000000000027E-2</v>
      </c>
      <c r="H5129">
        <v>-3.1859999999999999E-2</v>
      </c>
      <c r="I5129">
        <v>-5.2429999999999997E-2</v>
      </c>
      <c r="J5129" s="1">
        <v>2.9860000000000001E-2</v>
      </c>
      <c r="K5129">
        <v>4.6859999999999999E-2</v>
      </c>
      <c r="L5129">
        <v>5.8779999999999999E-2</v>
      </c>
      <c r="M5129">
        <v>1.192E-2</v>
      </c>
      <c r="N5129">
        <v>1.2215499999999999</v>
      </c>
      <c r="O5129" s="1">
        <v>0.24496999999999999</v>
      </c>
      <c r="P5129">
        <v>7.6799999999999993E-2</v>
      </c>
      <c r="Q5129">
        <v>8.8730000000000003E-2</v>
      </c>
      <c r="R5129">
        <v>0.91342000000000001</v>
      </c>
      <c r="S5129" s="1">
        <v>0.41254000000000002</v>
      </c>
      <c r="T5129">
        <v>2.8139999999999998E-2</v>
      </c>
      <c r="U5129">
        <v>4.0059999999999998E-2</v>
      </c>
      <c r="V5129">
        <v>0.74487000000000003</v>
      </c>
      <c r="W5129" s="1">
        <v>0.48022999999999999</v>
      </c>
      <c r="X5129">
        <v>-0.11058</v>
      </c>
      <c r="Y5129">
        <v>-0.32656000000000002</v>
      </c>
      <c r="Z5129">
        <v>-0.21598999999999999</v>
      </c>
      <c r="AA5129" s="12" t="s">
        <v>23652</v>
      </c>
      <c r="AB5129" s="14" t="s">
        <v>23653</v>
      </c>
      <c r="AC5129">
        <v>-0.18165000000000001</v>
      </c>
      <c r="AD5129">
        <v>-0.39763999999999999</v>
      </c>
      <c r="AE5129" s="12" t="s">
        <v>23654</v>
      </c>
      <c r="AF5129" s="14" t="s">
        <v>23655</v>
      </c>
      <c r="AG5129">
        <v>3.1570000000000001E-2</v>
      </c>
      <c r="AH5129">
        <v>-0.18440999999999999</v>
      </c>
      <c r="AI5129" s="12" t="s">
        <v>0</v>
      </c>
      <c r="AJ5129" s="14" t="s">
        <v>0</v>
      </c>
      <c r="AW5129"/>
      <c r="BA5129"/>
      <c r="BN5129"/>
    </row>
    <row r="5130" spans="1:66" x14ac:dyDescent="0.2">
      <c r="A5130" s="13" t="s">
        <v>75921</v>
      </c>
      <c r="B5130">
        <v>0.35</v>
      </c>
      <c r="C5130">
        <v>0.27</v>
      </c>
      <c r="D5130" s="1">
        <v>7.999999999999996E-2</v>
      </c>
      <c r="E5130">
        <v>0.16</v>
      </c>
      <c r="F5130">
        <v>0.04</v>
      </c>
      <c r="G5130" s="1">
        <v>0.12</v>
      </c>
      <c r="H5130">
        <v>-3.1850000000000003E-2</v>
      </c>
      <c r="I5130">
        <v>-4.7960000000000003E-2</v>
      </c>
      <c r="J5130" s="1">
        <v>3.2000000000000003E-4</v>
      </c>
      <c r="K5130">
        <v>-1.329E-2</v>
      </c>
      <c r="L5130">
        <v>8.4999999999999995E-4</v>
      </c>
      <c r="M5130">
        <v>1.4149999999999999E-2</v>
      </c>
      <c r="N5130">
        <v>-0.38083</v>
      </c>
      <c r="O5130" s="1">
        <v>0.70991000000000004</v>
      </c>
      <c r="P5130">
        <v>-1.338E-2</v>
      </c>
      <c r="Q5130">
        <v>7.6999999999999996E-4</v>
      </c>
      <c r="R5130">
        <v>-0.1825</v>
      </c>
      <c r="S5130" s="1">
        <v>0.86404000000000003</v>
      </c>
      <c r="T5130">
        <v>-1.324E-2</v>
      </c>
      <c r="U5130">
        <v>9.1E-4</v>
      </c>
      <c r="V5130">
        <v>-0.34595999999999999</v>
      </c>
      <c r="W5130" s="1">
        <v>0.73943999999999999</v>
      </c>
      <c r="X5130">
        <v>-5.0410000000000003E-2</v>
      </c>
      <c r="Y5130">
        <v>9.0020000000000003E-2</v>
      </c>
      <c r="Z5130">
        <v>0.14044000000000001</v>
      </c>
      <c r="AA5130" s="12" t="s">
        <v>75922</v>
      </c>
      <c r="AB5130" s="14" t="s">
        <v>75923</v>
      </c>
      <c r="AC5130">
        <v>-8.2549999999999998E-2</v>
      </c>
      <c r="AD5130">
        <v>5.7880000000000001E-2</v>
      </c>
      <c r="AE5130" s="12" t="s">
        <v>75924</v>
      </c>
      <c r="AF5130" s="14" t="s">
        <v>75925</v>
      </c>
      <c r="AG5130">
        <v>1.387E-2</v>
      </c>
      <c r="AH5130">
        <v>0.15431</v>
      </c>
      <c r="AI5130" s="12" t="s">
        <v>0</v>
      </c>
      <c r="AJ5130" s="14" t="s">
        <v>0</v>
      </c>
      <c r="AW5130"/>
      <c r="BA5130"/>
      <c r="BN5130"/>
    </row>
    <row r="5131" spans="1:66" hidden="1" x14ac:dyDescent="0.2">
      <c r="A5131" s="13" t="s">
        <v>16798</v>
      </c>
      <c r="B5131">
        <v>0.21</v>
      </c>
      <c r="C5131">
        <v>0.1</v>
      </c>
      <c r="D5131" s="1">
        <v>0.10999999999999999</v>
      </c>
      <c r="E5131">
        <v>0.95</v>
      </c>
      <c r="F5131">
        <v>0.95</v>
      </c>
      <c r="G5131" s="1">
        <v>0</v>
      </c>
      <c r="H5131">
        <v>-3.1820000000000001E-2</v>
      </c>
      <c r="I5131">
        <v>-8.8469999999999993E-2</v>
      </c>
      <c r="J5131" s="1">
        <v>0.10001</v>
      </c>
      <c r="K5131">
        <v>-2.3949999999999999E-2</v>
      </c>
      <c r="L5131">
        <v>3.193E-2</v>
      </c>
      <c r="M5131">
        <v>5.5879999999999999E-2</v>
      </c>
      <c r="N5131">
        <v>-1.2384200000000001</v>
      </c>
      <c r="O5131" s="1">
        <v>0.23813999999999999</v>
      </c>
      <c r="P5131">
        <v>3.0400000000000002E-3</v>
      </c>
      <c r="Q5131">
        <v>5.892E-2</v>
      </c>
      <c r="R5131">
        <v>0.16249</v>
      </c>
      <c r="S5131" s="1">
        <v>0.87841999999999998</v>
      </c>
      <c r="T5131">
        <v>-4.0820000000000002E-2</v>
      </c>
      <c r="U5131">
        <v>1.506E-2</v>
      </c>
      <c r="V5131">
        <v>-1.44496</v>
      </c>
      <c r="W5131" s="1">
        <v>0.19077</v>
      </c>
      <c r="X5131">
        <v>-3.9699999999999999E-2</v>
      </c>
      <c r="Y5131">
        <v>-0.40751999999999999</v>
      </c>
      <c r="Z5131">
        <v>-0.36781000000000003</v>
      </c>
      <c r="AA5131" s="12" t="s">
        <v>16799</v>
      </c>
      <c r="AB5131" s="14" t="s">
        <v>16800</v>
      </c>
      <c r="AC5131">
        <v>-0.17998</v>
      </c>
      <c r="AD5131">
        <v>-0.54779</v>
      </c>
      <c r="AE5131" s="12" t="s">
        <v>16801</v>
      </c>
      <c r="AF5131" s="14" t="s">
        <v>16802</v>
      </c>
      <c r="AG5131">
        <v>0.24084</v>
      </c>
      <c r="AH5131">
        <v>-0.12697</v>
      </c>
      <c r="AI5131" s="12" t="s">
        <v>0</v>
      </c>
      <c r="AJ5131" s="14" t="s">
        <v>0</v>
      </c>
      <c r="AW5131"/>
      <c r="BA5131"/>
      <c r="BN5131"/>
    </row>
    <row r="5132" spans="1:66" hidden="1" x14ac:dyDescent="0.2">
      <c r="A5132" s="13" t="s">
        <v>3687</v>
      </c>
      <c r="B5132">
        <v>0.39</v>
      </c>
      <c r="C5132">
        <v>0.23</v>
      </c>
      <c r="D5132" s="1">
        <v>0.16</v>
      </c>
      <c r="E5132">
        <v>0.75</v>
      </c>
      <c r="F5132">
        <v>0.75</v>
      </c>
      <c r="G5132" s="1">
        <v>0</v>
      </c>
      <c r="H5132">
        <v>-3.1809999999999998E-2</v>
      </c>
      <c r="I5132">
        <v>2.98E-3</v>
      </c>
      <c r="J5132" s="1">
        <v>-0.11274000000000001</v>
      </c>
      <c r="K5132">
        <v>-2.954E-2</v>
      </c>
      <c r="L5132">
        <v>-7.79E-3</v>
      </c>
      <c r="M5132">
        <v>2.1749999999999999E-2</v>
      </c>
      <c r="N5132">
        <v>-0.83423999999999998</v>
      </c>
      <c r="O5132" s="1">
        <v>0.42020999999999997</v>
      </c>
      <c r="P5132">
        <v>-4.6030000000000001E-2</v>
      </c>
      <c r="Q5132">
        <v>-2.427E-2</v>
      </c>
      <c r="R5132">
        <v>-1.4287300000000001</v>
      </c>
      <c r="S5132" s="1">
        <v>0.22511</v>
      </c>
      <c r="T5132">
        <v>-1.924E-2</v>
      </c>
      <c r="U5132">
        <v>2.5100000000000001E-3</v>
      </c>
      <c r="V5132">
        <v>-0.34722999999999998</v>
      </c>
      <c r="W5132" s="1">
        <v>0.73855999999999999</v>
      </c>
      <c r="X5132">
        <v>-3.4079999999999999E-2</v>
      </c>
      <c r="Y5132">
        <v>-0.13288</v>
      </c>
      <c r="Z5132">
        <v>-9.8799999999999999E-2</v>
      </c>
      <c r="AA5132" s="12" t="s">
        <v>3688</v>
      </c>
      <c r="AB5132" s="14" t="s">
        <v>3689</v>
      </c>
      <c r="AC5132">
        <v>5.1999999999999998E-2</v>
      </c>
      <c r="AD5132">
        <v>-4.6800000000000001E-2</v>
      </c>
      <c r="AE5132" s="12" t="s">
        <v>3690</v>
      </c>
      <c r="AF5132" s="14" t="s">
        <v>3691</v>
      </c>
      <c r="AG5132">
        <v>-0.20624000000000001</v>
      </c>
      <c r="AH5132">
        <v>-0.30503999999999998</v>
      </c>
      <c r="AI5132" s="12" t="s">
        <v>0</v>
      </c>
      <c r="AJ5132" s="14" t="s">
        <v>0</v>
      </c>
      <c r="AW5132"/>
      <c r="BA5132"/>
      <c r="BN5132"/>
    </row>
    <row r="5133" spans="1:66" x14ac:dyDescent="0.2">
      <c r="A5133" s="13" t="s">
        <v>55240</v>
      </c>
      <c r="B5133">
        <v>0.33</v>
      </c>
      <c r="C5133">
        <v>0.27</v>
      </c>
      <c r="D5133" s="1">
        <v>0.06</v>
      </c>
      <c r="E5133">
        <v>0.63</v>
      </c>
      <c r="F5133">
        <v>0.51</v>
      </c>
      <c r="G5133" s="1">
        <v>0.12</v>
      </c>
      <c r="H5133">
        <v>-3.1800000000000002E-2</v>
      </c>
      <c r="I5133">
        <v>2.0629999999999999E-2</v>
      </c>
      <c r="J5133" s="1">
        <v>-8.5559999999999997E-2</v>
      </c>
      <c r="K5133">
        <v>-8.5800000000000008E-3</v>
      </c>
      <c r="L5133">
        <v>5.3899999999999998E-3</v>
      </c>
      <c r="M5133">
        <v>1.3979999999999999E-2</v>
      </c>
      <c r="N5133">
        <v>-0.18931999999999999</v>
      </c>
      <c r="O5133" s="1">
        <v>0.85297000000000001</v>
      </c>
      <c r="P5133">
        <v>6.5750000000000003E-2</v>
      </c>
      <c r="Q5133">
        <v>7.9729999999999995E-2</v>
      </c>
      <c r="R5133">
        <v>4.4514899999999997</v>
      </c>
      <c r="S5133" s="1">
        <v>8.6700000000000006E-3</v>
      </c>
      <c r="T5133">
        <v>-5.5039999999999999E-2</v>
      </c>
      <c r="U5133">
        <v>-4.1070000000000002E-2</v>
      </c>
      <c r="V5133">
        <v>-0.79210000000000003</v>
      </c>
      <c r="W5133" s="1">
        <v>0.45417999999999997</v>
      </c>
      <c r="X5133">
        <v>-5.5019999999999999E-2</v>
      </c>
      <c r="Y5133">
        <v>-8.0259999999999998E-2</v>
      </c>
      <c r="Z5133">
        <v>-2.5229999999999999E-2</v>
      </c>
      <c r="AA5133" s="12" t="s">
        <v>55241</v>
      </c>
      <c r="AB5133" s="14" t="s">
        <v>55242</v>
      </c>
      <c r="AC5133">
        <v>-2.4490000000000001E-2</v>
      </c>
      <c r="AD5133">
        <v>-4.972E-2</v>
      </c>
      <c r="AE5133" s="12" t="s">
        <v>55243</v>
      </c>
      <c r="AF5133" s="14" t="s">
        <v>55244</v>
      </c>
      <c r="AG5133">
        <v>-0.11609</v>
      </c>
      <c r="AH5133">
        <v>-0.14132</v>
      </c>
      <c r="AI5133" s="12" t="s">
        <v>0</v>
      </c>
      <c r="AJ5133" s="14" t="s">
        <v>0</v>
      </c>
      <c r="AW5133"/>
      <c r="BA5133"/>
      <c r="BN5133"/>
    </row>
    <row r="5134" spans="1:66" hidden="1" x14ac:dyDescent="0.2">
      <c r="A5134" s="13" t="s">
        <v>1450</v>
      </c>
      <c r="B5134">
        <v>0.73</v>
      </c>
      <c r="C5134">
        <v>0.62</v>
      </c>
      <c r="D5134" s="1">
        <v>0.10999999999999999</v>
      </c>
      <c r="E5134">
        <v>0.6</v>
      </c>
      <c r="F5134">
        <v>0.61</v>
      </c>
      <c r="G5134" s="1">
        <v>-1.0000000000000009E-2</v>
      </c>
      <c r="H5134">
        <v>-3.1739999999999997E-2</v>
      </c>
      <c r="I5134">
        <v>2.4930000000000001E-2</v>
      </c>
      <c r="J5134" s="1">
        <v>-9.0300000000000005E-2</v>
      </c>
      <c r="K5134">
        <v>-4.888E-2</v>
      </c>
      <c r="L5134">
        <v>-0.11360000000000001</v>
      </c>
      <c r="M5134">
        <v>-6.472E-2</v>
      </c>
      <c r="N5134">
        <v>-1.0690500000000001</v>
      </c>
      <c r="O5134" s="1">
        <v>0.30579000000000001</v>
      </c>
      <c r="P5134">
        <v>3.0769999999999999E-2</v>
      </c>
      <c r="Q5134">
        <v>-3.3950000000000001E-2</v>
      </c>
      <c r="R5134">
        <v>1.30867</v>
      </c>
      <c r="S5134" s="1">
        <v>0.25735000000000002</v>
      </c>
      <c r="T5134">
        <v>-9.8659999999999998E-2</v>
      </c>
      <c r="U5134">
        <v>-0.16338</v>
      </c>
      <c r="V5134">
        <v>-1.4414899999999999</v>
      </c>
      <c r="W5134" s="1">
        <v>0.19238</v>
      </c>
      <c r="X5134">
        <v>-1.4590000000000001E-2</v>
      </c>
      <c r="Y5134">
        <v>-6.6460000000000005E-2</v>
      </c>
      <c r="Z5134">
        <v>-5.1860000000000003E-2</v>
      </c>
      <c r="AA5134" s="12" t="s">
        <v>1449</v>
      </c>
      <c r="AB5134" s="14" t="s">
        <v>1448</v>
      </c>
      <c r="AC5134">
        <v>1.9089999999999999E-2</v>
      </c>
      <c r="AD5134">
        <v>-3.2779999999999997E-2</v>
      </c>
      <c r="AE5134" s="12" t="s">
        <v>1447</v>
      </c>
      <c r="AF5134" s="14" t="s">
        <v>1446</v>
      </c>
      <c r="AG5134">
        <v>-8.1949999999999995E-2</v>
      </c>
      <c r="AH5134">
        <v>-0.13381999999999999</v>
      </c>
      <c r="AI5134" s="12" t="s">
        <v>0</v>
      </c>
      <c r="AJ5134" s="14" t="s">
        <v>0</v>
      </c>
      <c r="AW5134"/>
      <c r="BA5134"/>
      <c r="BN5134"/>
    </row>
    <row r="5135" spans="1:66" hidden="1" x14ac:dyDescent="0.2">
      <c r="A5135" s="13" t="s">
        <v>23396</v>
      </c>
      <c r="B5135">
        <v>0.23</v>
      </c>
      <c r="C5135">
        <v>0.19</v>
      </c>
      <c r="D5135" s="1">
        <v>4.0000000000000008E-2</v>
      </c>
      <c r="E5135">
        <v>0.5</v>
      </c>
      <c r="F5135">
        <v>0.19</v>
      </c>
      <c r="G5135" s="1">
        <v>0.31</v>
      </c>
      <c r="H5135">
        <v>-4.8550000000000003E-2</v>
      </c>
      <c r="I5135">
        <v>-7.1120000000000003E-2</v>
      </c>
      <c r="J5135" s="1">
        <v>3.8400000000000001E-3</v>
      </c>
      <c r="K5135">
        <v>-2.8700000000000002E-3</v>
      </c>
      <c r="L5135">
        <v>2.8209999999999999E-2</v>
      </c>
      <c r="M5135">
        <v>3.109E-2</v>
      </c>
      <c r="N5135">
        <v>-8.5879999999999998E-2</v>
      </c>
      <c r="O5135" s="1">
        <v>0.93294999999999995</v>
      </c>
      <c r="P5135">
        <v>7.6699999999999997E-3</v>
      </c>
      <c r="Q5135">
        <v>3.875E-2</v>
      </c>
      <c r="R5135">
        <v>0.30847000000000002</v>
      </c>
      <c r="S5135" s="1">
        <v>0.77263000000000004</v>
      </c>
      <c r="T5135">
        <v>-9.4599999999999997E-3</v>
      </c>
      <c r="U5135">
        <v>2.162E-2</v>
      </c>
      <c r="V5135">
        <v>-0.17666999999999999</v>
      </c>
      <c r="W5135" s="1">
        <v>0.86473</v>
      </c>
      <c r="X5135">
        <v>-9.4229999999999994E-2</v>
      </c>
      <c r="Y5135">
        <v>-3.2770000000000001E-2</v>
      </c>
      <c r="Z5135">
        <v>6.1460000000000001E-2</v>
      </c>
      <c r="AA5135" s="12" t="s">
        <v>23397</v>
      </c>
      <c r="AB5135" s="14" t="s">
        <v>23398</v>
      </c>
      <c r="AC5135">
        <v>-0.14990999999999999</v>
      </c>
      <c r="AD5135">
        <v>-8.8450000000000001E-2</v>
      </c>
      <c r="AE5135" s="12" t="s">
        <v>23399</v>
      </c>
      <c r="AF5135" s="14" t="s">
        <v>23400</v>
      </c>
      <c r="AG5135">
        <v>1.7129999999999999E-2</v>
      </c>
      <c r="AH5135">
        <v>7.8589999999999993E-2</v>
      </c>
      <c r="AI5135" s="12" t="s">
        <v>0</v>
      </c>
      <c r="AJ5135" s="14" t="s">
        <v>0</v>
      </c>
      <c r="AW5135"/>
      <c r="BA5135"/>
      <c r="BN5135"/>
    </row>
    <row r="5136" spans="1:66" hidden="1" x14ac:dyDescent="0.2">
      <c r="A5136" s="13" t="s">
        <v>3361</v>
      </c>
      <c r="B5136">
        <v>0.69</v>
      </c>
      <c r="C5136">
        <v>0.64</v>
      </c>
      <c r="D5136" s="1">
        <v>4.9999999999999933E-2</v>
      </c>
      <c r="E5136">
        <v>0.11</v>
      </c>
      <c r="F5136">
        <v>0.12</v>
      </c>
      <c r="G5136" s="1">
        <v>-9.999999999999995E-3</v>
      </c>
      <c r="H5136">
        <v>3.0100000000000001E-3</v>
      </c>
      <c r="I5136">
        <v>4.8300000000000001E-3</v>
      </c>
      <c r="J5136" s="1">
        <v>1.5800000000000002E-2</v>
      </c>
      <c r="K5136">
        <v>-2.726E-2</v>
      </c>
      <c r="L5136">
        <v>-9.7210000000000005E-2</v>
      </c>
      <c r="M5136">
        <v>-6.9959999999999994E-2</v>
      </c>
      <c r="N5136">
        <v>-0.93139000000000005</v>
      </c>
      <c r="O5136" s="1">
        <v>0.36956</v>
      </c>
      <c r="P5136">
        <v>-3.3600000000000001E-3</v>
      </c>
      <c r="Q5136">
        <v>-7.331E-2</v>
      </c>
      <c r="R5136">
        <v>-5.6590000000000001E-2</v>
      </c>
      <c r="S5136" s="1">
        <v>0.95757000000000003</v>
      </c>
      <c r="T5136">
        <v>-4.2200000000000001E-2</v>
      </c>
      <c r="U5136">
        <v>-0.11215</v>
      </c>
      <c r="V5136">
        <v>-1.31355</v>
      </c>
      <c r="W5136" s="1">
        <v>0.22958999999999999</v>
      </c>
      <c r="X5136">
        <v>3.3270000000000001E-2</v>
      </c>
      <c r="Y5136">
        <v>0.12194000000000001</v>
      </c>
      <c r="Z5136">
        <v>8.8669999999999999E-2</v>
      </c>
      <c r="AA5136" s="12" t="s">
        <v>3362</v>
      </c>
      <c r="AB5136" s="14" t="s">
        <v>3363</v>
      </c>
      <c r="AC5136">
        <v>1.3010000000000001E-2</v>
      </c>
      <c r="AD5136">
        <v>0.10168000000000001</v>
      </c>
      <c r="AE5136" s="12" t="s">
        <v>3364</v>
      </c>
      <c r="AF5136" s="14" t="s">
        <v>3365</v>
      </c>
      <c r="AG5136">
        <v>7.3800000000000004E-2</v>
      </c>
      <c r="AH5136">
        <v>0.16247</v>
      </c>
      <c r="AI5136" s="12" t="s">
        <v>0</v>
      </c>
      <c r="AJ5136" s="14" t="s">
        <v>0</v>
      </c>
      <c r="AW5136"/>
      <c r="BA5136"/>
      <c r="BN5136"/>
    </row>
    <row r="5137" spans="1:66" hidden="1" x14ac:dyDescent="0.2">
      <c r="A5137" s="13" t="s">
        <v>37715</v>
      </c>
      <c r="B5137">
        <v>0.62</v>
      </c>
      <c r="C5137">
        <v>0.56999999999999995</v>
      </c>
      <c r="D5137" s="1">
        <v>5.0000000000000044E-2</v>
      </c>
      <c r="E5137">
        <v>0.37</v>
      </c>
      <c r="F5137">
        <v>0.19</v>
      </c>
      <c r="G5137" s="1">
        <v>0.18</v>
      </c>
      <c r="H5137">
        <v>-3.4250000000000003E-2</v>
      </c>
      <c r="I5137">
        <v>-6.275E-2</v>
      </c>
      <c r="J5137" s="1">
        <v>-5.9800000000000001E-3</v>
      </c>
      <c r="K5137">
        <v>-1.6580000000000001E-2</v>
      </c>
      <c r="L5137">
        <v>-6.8709999999999993E-2</v>
      </c>
      <c r="M5137">
        <v>-5.2130000000000003E-2</v>
      </c>
      <c r="N5137">
        <v>-0.43880000000000002</v>
      </c>
      <c r="O5137" s="1">
        <v>0.66839999999999999</v>
      </c>
      <c r="P5137">
        <v>-5.8369999999999998E-2</v>
      </c>
      <c r="Q5137">
        <v>-0.1105</v>
      </c>
      <c r="R5137">
        <v>-0.92022000000000004</v>
      </c>
      <c r="S5137" s="1">
        <v>0.40909000000000001</v>
      </c>
      <c r="T5137">
        <v>9.5399999999999999E-3</v>
      </c>
      <c r="U5137">
        <v>-4.2590000000000003E-2</v>
      </c>
      <c r="V5137">
        <v>0.20069999999999999</v>
      </c>
      <c r="W5137" s="1">
        <v>0.84655000000000002</v>
      </c>
      <c r="X5137">
        <v>-5.1920000000000001E-2</v>
      </c>
      <c r="Y5137">
        <v>9.0699999999999999E-3</v>
      </c>
      <c r="Z5137">
        <v>6.0990000000000003E-2</v>
      </c>
      <c r="AA5137" s="12" t="s">
        <v>37716</v>
      </c>
      <c r="AB5137" s="14" t="s">
        <v>37717</v>
      </c>
      <c r="AC5137">
        <v>-6.7129999999999995E-2</v>
      </c>
      <c r="AD5137">
        <v>-6.1399999999999996E-3</v>
      </c>
      <c r="AE5137" s="12" t="s">
        <v>37718</v>
      </c>
      <c r="AF5137" s="14" t="s">
        <v>37719</v>
      </c>
      <c r="AG5137">
        <v>-2.1499999999999998E-2</v>
      </c>
      <c r="AH5137">
        <v>3.9489999999999997E-2</v>
      </c>
      <c r="AI5137" s="12" t="s">
        <v>0</v>
      </c>
      <c r="AJ5137" s="14" t="s">
        <v>0</v>
      </c>
      <c r="AW5137"/>
      <c r="BA5137"/>
      <c r="BN5137"/>
    </row>
    <row r="5138" spans="1:66" hidden="1" x14ac:dyDescent="0.2">
      <c r="A5138" s="13" t="s">
        <v>64924</v>
      </c>
      <c r="B5138">
        <v>0.14000000000000001</v>
      </c>
      <c r="C5138">
        <v>0.1</v>
      </c>
      <c r="D5138" s="1">
        <v>4.0000000000000008E-2</v>
      </c>
      <c r="E5138">
        <v>0.44</v>
      </c>
      <c r="F5138">
        <v>0.17</v>
      </c>
      <c r="G5138" s="1">
        <v>0.27</v>
      </c>
      <c r="H5138">
        <v>-4.2299999999999997E-2</v>
      </c>
      <c r="I5138">
        <v>2.0899999999999998E-3</v>
      </c>
      <c r="J5138" s="1">
        <v>-0.1028</v>
      </c>
      <c r="K5138">
        <v>-1.32E-3</v>
      </c>
      <c r="L5138">
        <v>5.5039999999999999E-2</v>
      </c>
      <c r="M5138">
        <v>5.636E-2</v>
      </c>
      <c r="N5138">
        <v>-8.4169999999999995E-2</v>
      </c>
      <c r="O5138" s="1">
        <v>0.93425000000000002</v>
      </c>
      <c r="P5138">
        <v>3.984E-2</v>
      </c>
      <c r="Q5138">
        <v>9.6199999999999994E-2</v>
      </c>
      <c r="R5138">
        <v>2.8150400000000002</v>
      </c>
      <c r="S5138" s="1">
        <v>4.512E-2</v>
      </c>
      <c r="T5138">
        <v>-2.7050000000000001E-2</v>
      </c>
      <c r="U5138">
        <v>2.9309999999999999E-2</v>
      </c>
      <c r="V5138">
        <v>-1.42642</v>
      </c>
      <c r="W5138" s="1">
        <v>0.19553000000000001</v>
      </c>
      <c r="X5138">
        <v>-8.3280000000000007E-2</v>
      </c>
      <c r="Y5138">
        <v>-1.438E-2</v>
      </c>
      <c r="Z5138">
        <v>6.8909999999999999E-2</v>
      </c>
      <c r="AA5138" s="12" t="s">
        <v>64925</v>
      </c>
      <c r="AB5138" s="14" t="s">
        <v>64926</v>
      </c>
      <c r="AC5138">
        <v>-3.5659999999999997E-2</v>
      </c>
      <c r="AD5138">
        <v>3.3250000000000002E-2</v>
      </c>
      <c r="AE5138" s="12" t="s">
        <v>64927</v>
      </c>
      <c r="AF5138" s="14" t="s">
        <v>64928</v>
      </c>
      <c r="AG5138">
        <v>-0.17854</v>
      </c>
      <c r="AH5138">
        <v>-0.10963000000000001</v>
      </c>
      <c r="AI5138" s="12" t="s">
        <v>0</v>
      </c>
      <c r="AJ5138" s="14" t="s">
        <v>0</v>
      </c>
      <c r="AW5138"/>
      <c r="BA5138"/>
      <c r="BN5138"/>
    </row>
    <row r="5139" spans="1:66" hidden="1" x14ac:dyDescent="0.2">
      <c r="A5139" s="13" t="s">
        <v>19954</v>
      </c>
      <c r="B5139">
        <v>7.0000000000000007E-2</v>
      </c>
      <c r="C5139">
        <v>0.03</v>
      </c>
      <c r="D5139" s="1">
        <v>4.0000000000000008E-2</v>
      </c>
      <c r="E5139">
        <v>0.45</v>
      </c>
      <c r="F5139">
        <v>0.22</v>
      </c>
      <c r="G5139" s="1">
        <v>0.23</v>
      </c>
      <c r="H5139">
        <v>-4.0160000000000001E-2</v>
      </c>
      <c r="I5139">
        <v>-7.6800000000000002E-3</v>
      </c>
      <c r="J5139" s="1">
        <v>-0.10766000000000001</v>
      </c>
      <c r="K5139">
        <v>-1.163E-2</v>
      </c>
      <c r="L5139">
        <v>8.2339999999999997E-2</v>
      </c>
      <c r="M5139">
        <v>9.3969999999999998E-2</v>
      </c>
      <c r="N5139">
        <v>-0.40100000000000002</v>
      </c>
      <c r="O5139" s="1">
        <v>0.69535999999999998</v>
      </c>
      <c r="P5139">
        <v>-1.5299999999999999E-2</v>
      </c>
      <c r="Q5139">
        <v>7.8670000000000004E-2</v>
      </c>
      <c r="R5139">
        <v>-0.23208999999999999</v>
      </c>
      <c r="S5139" s="1">
        <v>0.82782999999999995</v>
      </c>
      <c r="T5139">
        <v>-9.3399999999999993E-3</v>
      </c>
      <c r="U5139">
        <v>8.4629999999999997E-2</v>
      </c>
      <c r="V5139">
        <v>-0.33423999999999998</v>
      </c>
      <c r="W5139" s="1">
        <v>0.74782999999999999</v>
      </c>
      <c r="X5139">
        <v>-6.8699999999999997E-2</v>
      </c>
      <c r="Y5139">
        <v>-1.915E-2</v>
      </c>
      <c r="Z5139">
        <v>4.9549999999999997E-2</v>
      </c>
      <c r="AA5139" s="12" t="s">
        <v>19955</v>
      </c>
      <c r="AB5139" s="14" t="s">
        <v>19956</v>
      </c>
      <c r="AC5139">
        <v>-6.0000000000000002E-5</v>
      </c>
      <c r="AD5139">
        <v>4.9489999999999999E-2</v>
      </c>
      <c r="AE5139" s="12" t="s">
        <v>19957</v>
      </c>
      <c r="AF5139" s="14" t="s">
        <v>19958</v>
      </c>
      <c r="AG5139">
        <v>-0.20599000000000001</v>
      </c>
      <c r="AH5139">
        <v>-0.15643000000000001</v>
      </c>
      <c r="AI5139" s="12" t="s">
        <v>0</v>
      </c>
      <c r="AJ5139" s="14" t="s">
        <v>0</v>
      </c>
      <c r="AW5139"/>
      <c r="BA5139"/>
      <c r="BN5139"/>
    </row>
    <row r="5140" spans="1:66" hidden="1" x14ac:dyDescent="0.2">
      <c r="A5140" s="13" t="s">
        <v>35497</v>
      </c>
      <c r="B5140">
        <v>0.75</v>
      </c>
      <c r="C5140">
        <v>0.71</v>
      </c>
      <c r="D5140" s="1">
        <v>4.0000000000000036E-2</v>
      </c>
      <c r="E5140">
        <v>0.19</v>
      </c>
      <c r="F5140">
        <v>0.28999999999999998</v>
      </c>
      <c r="G5140" s="1">
        <v>-9.9999999999999978E-2</v>
      </c>
      <c r="H5140">
        <v>9.58E-3</v>
      </c>
      <c r="I5140">
        <v>1.4160000000000001E-2</v>
      </c>
      <c r="J5140" s="1">
        <v>1.4189999999999999E-2</v>
      </c>
      <c r="K5140">
        <v>-2.7210000000000002E-2</v>
      </c>
      <c r="L5140">
        <v>-0.12470000000000001</v>
      </c>
      <c r="M5140">
        <v>-9.7489999999999993E-2</v>
      </c>
      <c r="N5140">
        <v>-0.85528999999999999</v>
      </c>
      <c r="O5140" s="1">
        <v>0.40886</v>
      </c>
      <c r="P5140">
        <v>-7.1700000000000002E-3</v>
      </c>
      <c r="Q5140">
        <v>-0.10465000000000001</v>
      </c>
      <c r="R5140">
        <v>-0.11668000000000001</v>
      </c>
      <c r="S5140" s="1">
        <v>0.91271000000000002</v>
      </c>
      <c r="T5140">
        <v>-3.9739999999999998E-2</v>
      </c>
      <c r="U5140">
        <v>-0.13722999999999999</v>
      </c>
      <c r="V5140">
        <v>-1.06149</v>
      </c>
      <c r="W5140" s="1">
        <v>0.32329000000000002</v>
      </c>
      <c r="X5140">
        <v>4.6370000000000001E-2</v>
      </c>
      <c r="Y5140">
        <v>7.6130000000000003E-2</v>
      </c>
      <c r="Z5140">
        <v>2.9760000000000002E-2</v>
      </c>
      <c r="AA5140" s="12" t="s">
        <v>35498</v>
      </c>
      <c r="AB5140" s="14" t="s">
        <v>35499</v>
      </c>
      <c r="AC5140">
        <v>3.5490000000000001E-2</v>
      </c>
      <c r="AD5140">
        <v>6.5259999999999999E-2</v>
      </c>
      <c r="AE5140" s="12" t="s">
        <v>35500</v>
      </c>
      <c r="AF5140" s="14" t="s">
        <v>35501</v>
      </c>
      <c r="AG5140">
        <v>6.812E-2</v>
      </c>
      <c r="AH5140">
        <v>9.7879999999999995E-2</v>
      </c>
      <c r="AI5140" s="12" t="s">
        <v>0</v>
      </c>
      <c r="AJ5140" s="14" t="s">
        <v>0</v>
      </c>
      <c r="AW5140"/>
      <c r="BA5140"/>
      <c r="BN5140"/>
    </row>
    <row r="5141" spans="1:66" x14ac:dyDescent="0.2">
      <c r="A5141" s="13" t="s">
        <v>53968</v>
      </c>
      <c r="B5141">
        <v>0.39</v>
      </c>
      <c r="C5141">
        <v>0.47</v>
      </c>
      <c r="D5141" s="1">
        <v>-7.999999999999996E-2</v>
      </c>
      <c r="E5141">
        <v>0.75</v>
      </c>
      <c r="F5141">
        <v>0.61</v>
      </c>
      <c r="G5141" s="1">
        <v>0.14000000000000001</v>
      </c>
      <c r="H5141">
        <v>-3.1710000000000002E-2</v>
      </c>
      <c r="I5141">
        <v>-1.0699999999999999E-2</v>
      </c>
      <c r="J5141" s="1">
        <v>-9.9180000000000004E-2</v>
      </c>
      <c r="K5141">
        <v>1.8440000000000002E-2</v>
      </c>
      <c r="L5141">
        <v>-8.8000000000000005E-3</v>
      </c>
      <c r="M5141">
        <v>-2.725E-2</v>
      </c>
      <c r="N5141">
        <v>0.65630999999999995</v>
      </c>
      <c r="O5141" s="1">
        <v>0.52363999999999999</v>
      </c>
      <c r="P5141">
        <v>-1.857E-2</v>
      </c>
      <c r="Q5141">
        <v>-4.582E-2</v>
      </c>
      <c r="R5141">
        <v>-0.42626999999999998</v>
      </c>
      <c r="S5141" s="1">
        <v>0.69157999999999997</v>
      </c>
      <c r="T5141">
        <v>4.1579999999999999E-2</v>
      </c>
      <c r="U5141">
        <v>1.4330000000000001E-2</v>
      </c>
      <c r="V5141">
        <v>1.15038</v>
      </c>
      <c r="W5141" s="1">
        <v>0.28709000000000001</v>
      </c>
      <c r="X5141">
        <v>-8.1860000000000002E-2</v>
      </c>
      <c r="Y5141">
        <v>-0.13389999999999999</v>
      </c>
      <c r="Z5141">
        <v>-5.2040000000000003E-2</v>
      </c>
      <c r="AA5141" s="12" t="s">
        <v>53969</v>
      </c>
      <c r="AB5141" s="14" t="s">
        <v>53970</v>
      </c>
      <c r="AC5141">
        <v>-2.82E-3</v>
      </c>
      <c r="AD5141">
        <v>-5.4859999999999999E-2</v>
      </c>
      <c r="AE5141" s="12" t="s">
        <v>53971</v>
      </c>
      <c r="AF5141" s="14" t="s">
        <v>53972</v>
      </c>
      <c r="AG5141">
        <v>-0.23995</v>
      </c>
      <c r="AH5141">
        <v>-0.29199000000000003</v>
      </c>
      <c r="AI5141" s="12" t="s">
        <v>0</v>
      </c>
      <c r="AJ5141" s="14" t="s">
        <v>0</v>
      </c>
      <c r="AW5141"/>
      <c r="BA5141"/>
      <c r="BN5141"/>
    </row>
    <row r="5142" spans="1:66" x14ac:dyDescent="0.2">
      <c r="A5142" s="13" t="s">
        <v>62978</v>
      </c>
      <c r="B5142">
        <v>0.37</v>
      </c>
      <c r="C5142">
        <v>0.3</v>
      </c>
      <c r="D5142" s="1">
        <v>7.0000000000000007E-2</v>
      </c>
      <c r="E5142">
        <v>0.61</v>
      </c>
      <c r="F5142">
        <v>0.49</v>
      </c>
      <c r="G5142" s="1">
        <v>0.12</v>
      </c>
      <c r="H5142">
        <v>-3.1660000000000001E-2</v>
      </c>
      <c r="I5142">
        <v>3.7859999999999998E-2</v>
      </c>
      <c r="J5142" s="1">
        <v>-0.18614</v>
      </c>
      <c r="K5142">
        <v>-1.3129999999999999E-2</v>
      </c>
      <c r="L5142">
        <v>-4.4400000000000004E-3</v>
      </c>
      <c r="M5142">
        <v>8.6800000000000002E-3</v>
      </c>
      <c r="N5142">
        <v>-0.42809999999999998</v>
      </c>
      <c r="O5142" s="1">
        <v>0.67601999999999995</v>
      </c>
      <c r="P5142">
        <v>-3.5589999999999997E-2</v>
      </c>
      <c r="Q5142">
        <v>-2.69E-2</v>
      </c>
      <c r="R5142">
        <v>-1.10545</v>
      </c>
      <c r="S5142" s="1">
        <v>0.33002999999999999</v>
      </c>
      <c r="T5142">
        <v>9.1E-4</v>
      </c>
      <c r="U5142">
        <v>9.5899999999999996E-3</v>
      </c>
      <c r="V5142">
        <v>1.9539999999999998E-2</v>
      </c>
      <c r="W5142" s="1">
        <v>0.98494999999999999</v>
      </c>
      <c r="X5142">
        <v>-5.0189999999999999E-2</v>
      </c>
      <c r="Y5142">
        <v>-7.0580000000000004E-2</v>
      </c>
      <c r="Z5142">
        <v>-2.0389999999999998E-2</v>
      </c>
      <c r="AA5142" s="12" t="s">
        <v>62979</v>
      </c>
      <c r="AB5142" s="14" t="s">
        <v>62980</v>
      </c>
      <c r="AC5142">
        <v>0.1113</v>
      </c>
      <c r="AD5142">
        <v>9.0910000000000005E-2</v>
      </c>
      <c r="AE5142" s="12" t="s">
        <v>62981</v>
      </c>
      <c r="AF5142" s="14" t="s">
        <v>62982</v>
      </c>
      <c r="AG5142">
        <v>-0.37319000000000002</v>
      </c>
      <c r="AH5142">
        <v>-0.39357999999999999</v>
      </c>
      <c r="AI5142" s="12" t="s">
        <v>0</v>
      </c>
      <c r="AJ5142" s="14" t="s">
        <v>0</v>
      </c>
      <c r="AW5142"/>
      <c r="BA5142"/>
      <c r="BN5142"/>
    </row>
    <row r="5143" spans="1:66" x14ac:dyDescent="0.2">
      <c r="A5143" s="13" t="s">
        <v>58054</v>
      </c>
      <c r="B5143">
        <v>0.85</v>
      </c>
      <c r="C5143">
        <v>0.76</v>
      </c>
      <c r="D5143" s="1">
        <v>8.9999999999999969E-2</v>
      </c>
      <c r="E5143">
        <v>0.22</v>
      </c>
      <c r="F5143">
        <v>0.4</v>
      </c>
      <c r="G5143" s="1">
        <v>-0.18000000000000002</v>
      </c>
      <c r="H5143">
        <v>-3.1620000000000002E-2</v>
      </c>
      <c r="I5143">
        <v>6.3369999999999996E-2</v>
      </c>
      <c r="J5143" s="1">
        <v>-0.18695999999999999</v>
      </c>
      <c r="K5143">
        <v>-0.12472</v>
      </c>
      <c r="L5143">
        <v>-0.25740000000000002</v>
      </c>
      <c r="M5143">
        <v>-0.13267999999999999</v>
      </c>
      <c r="N5143">
        <v>-2.3105899999999999</v>
      </c>
      <c r="O5143" s="1">
        <v>3.9120000000000002E-2</v>
      </c>
      <c r="P5143">
        <v>-7.4340000000000003E-2</v>
      </c>
      <c r="Q5143">
        <v>-0.20702000000000001</v>
      </c>
      <c r="R5143">
        <v>-0.94664999999999999</v>
      </c>
      <c r="S5143" s="1">
        <v>0.39705000000000001</v>
      </c>
      <c r="T5143">
        <v>-0.15620000000000001</v>
      </c>
      <c r="U5143">
        <v>-0.28888999999999998</v>
      </c>
      <c r="V5143">
        <v>-2.10385</v>
      </c>
      <c r="W5143" s="1">
        <v>7.3120000000000004E-2</v>
      </c>
      <c r="X5143">
        <v>6.148E-2</v>
      </c>
      <c r="Y5143">
        <v>6.3109999999999999E-2</v>
      </c>
      <c r="Z5143">
        <v>1.64E-3</v>
      </c>
      <c r="AA5143" s="12" t="s">
        <v>58055</v>
      </c>
      <c r="AB5143" s="14" t="s">
        <v>58056</v>
      </c>
      <c r="AC5143">
        <v>0.20107</v>
      </c>
      <c r="AD5143">
        <v>0.20271</v>
      </c>
      <c r="AE5143" s="12" t="s">
        <v>58057</v>
      </c>
      <c r="AF5143" s="14" t="s">
        <v>58058</v>
      </c>
      <c r="AG5143">
        <v>-0.21770999999999999</v>
      </c>
      <c r="AH5143">
        <v>-0.21607999999999999</v>
      </c>
      <c r="AI5143" s="12" t="s">
        <v>0</v>
      </c>
      <c r="AJ5143" s="14" t="s">
        <v>0</v>
      </c>
      <c r="AW5143"/>
      <c r="BA5143"/>
      <c r="BN5143"/>
    </row>
    <row r="5144" spans="1:66" hidden="1" x14ac:dyDescent="0.2">
      <c r="A5144" s="13" t="s">
        <v>51599</v>
      </c>
      <c r="B5144">
        <v>0.86</v>
      </c>
      <c r="C5144">
        <v>0.85</v>
      </c>
      <c r="D5144" s="1">
        <v>1.0000000000000009E-2</v>
      </c>
      <c r="E5144">
        <v>0.92</v>
      </c>
      <c r="F5144">
        <v>0.94</v>
      </c>
      <c r="G5144" s="1">
        <v>-1.9999999999999907E-2</v>
      </c>
      <c r="H5144">
        <v>-7.6999999999999996E-4</v>
      </c>
      <c r="I5144">
        <v>4.3909999999999998E-2</v>
      </c>
      <c r="J5144" s="1">
        <v>-5.867E-2</v>
      </c>
      <c r="K5144">
        <v>-2.7140000000000001E-2</v>
      </c>
      <c r="L5144">
        <v>-0.29838999999999999</v>
      </c>
      <c r="M5144">
        <v>-0.27124999999999999</v>
      </c>
      <c r="N5144">
        <v>-0.75190999999999997</v>
      </c>
      <c r="O5144" s="1">
        <v>0.46611000000000002</v>
      </c>
      <c r="P5144">
        <v>1.864E-2</v>
      </c>
      <c r="Q5144">
        <v>-0.25261</v>
      </c>
      <c r="R5144">
        <v>0.41303000000000001</v>
      </c>
      <c r="S5144" s="1">
        <v>0.70033000000000001</v>
      </c>
      <c r="T5144">
        <v>-5.5759999999999997E-2</v>
      </c>
      <c r="U5144">
        <v>-0.32701000000000002</v>
      </c>
      <c r="V5144">
        <v>-1.1005400000000001</v>
      </c>
      <c r="W5144" s="1">
        <v>0.30689</v>
      </c>
      <c r="X5144">
        <v>2.5590000000000002E-2</v>
      </c>
      <c r="Y5144">
        <v>-0.30741000000000002</v>
      </c>
      <c r="Z5144">
        <v>-0.33300000000000002</v>
      </c>
      <c r="AA5144" s="12" t="s">
        <v>51600</v>
      </c>
      <c r="AB5144" s="14" t="s">
        <v>51601</v>
      </c>
      <c r="AC5144">
        <v>6.9180000000000005E-2</v>
      </c>
      <c r="AD5144">
        <v>-0.26382</v>
      </c>
      <c r="AE5144" s="12" t="s">
        <v>51602</v>
      </c>
      <c r="AF5144" s="14" t="s">
        <v>51603</v>
      </c>
      <c r="AG5144">
        <v>-6.1580000000000003E-2</v>
      </c>
      <c r="AH5144">
        <v>-0.39457999999999999</v>
      </c>
      <c r="AI5144" s="12" t="s">
        <v>0</v>
      </c>
      <c r="AJ5144" s="14" t="s">
        <v>0</v>
      </c>
      <c r="AW5144"/>
      <c r="BA5144"/>
      <c r="BN5144"/>
    </row>
    <row r="5145" spans="1:66" hidden="1" x14ac:dyDescent="0.2">
      <c r="A5145" s="13" t="s">
        <v>31994</v>
      </c>
      <c r="B5145">
        <v>0.62</v>
      </c>
      <c r="C5145">
        <v>0.56000000000000005</v>
      </c>
      <c r="D5145" s="1">
        <v>5.9999999999999942E-2</v>
      </c>
      <c r="E5145">
        <v>0.66</v>
      </c>
      <c r="F5145">
        <v>0.81</v>
      </c>
      <c r="G5145" s="1">
        <v>-0.15000000000000002</v>
      </c>
      <c r="H5145">
        <v>1.073E-2</v>
      </c>
      <c r="I5145">
        <v>1.1900000000000001E-2</v>
      </c>
      <c r="J5145" s="1">
        <v>-1.0919999999999999E-2</v>
      </c>
      <c r="K5145">
        <v>-1.9220000000000001E-2</v>
      </c>
      <c r="L5145">
        <v>-6.8669999999999995E-2</v>
      </c>
      <c r="M5145">
        <v>-4.9450000000000001E-2</v>
      </c>
      <c r="N5145">
        <v>-0.86002999999999996</v>
      </c>
      <c r="O5145" s="1">
        <v>0.40592</v>
      </c>
      <c r="P5145">
        <v>-4.7329999999999997E-2</v>
      </c>
      <c r="Q5145">
        <v>-9.6780000000000005E-2</v>
      </c>
      <c r="R5145">
        <v>-0.98641999999999996</v>
      </c>
      <c r="S5145" s="1">
        <v>0.37928000000000001</v>
      </c>
      <c r="T5145">
        <v>-1.65E-3</v>
      </c>
      <c r="U5145">
        <v>-5.11E-2</v>
      </c>
      <c r="V5145">
        <v>-7.8880000000000006E-2</v>
      </c>
      <c r="W5145" s="1">
        <v>0.93923000000000001</v>
      </c>
      <c r="X5145">
        <v>4.0680000000000001E-2</v>
      </c>
      <c r="Y5145">
        <v>-8.8910000000000003E-2</v>
      </c>
      <c r="Z5145">
        <v>-0.12959000000000001</v>
      </c>
      <c r="AA5145" s="12" t="s">
        <v>31995</v>
      </c>
      <c r="AB5145" s="14" t="s">
        <v>31996</v>
      </c>
      <c r="AC5145">
        <v>7.1120000000000003E-2</v>
      </c>
      <c r="AD5145">
        <v>-5.8470000000000001E-2</v>
      </c>
      <c r="AE5145" s="12" t="s">
        <v>31997</v>
      </c>
      <c r="AF5145" s="14" t="s">
        <v>31998</v>
      </c>
      <c r="AG5145">
        <v>-2.0199999999999999E-2</v>
      </c>
      <c r="AH5145">
        <v>-0.14979000000000001</v>
      </c>
      <c r="AI5145" s="12" t="s">
        <v>0</v>
      </c>
      <c r="AJ5145" s="14" t="s">
        <v>0</v>
      </c>
      <c r="AW5145"/>
      <c r="BA5145"/>
      <c r="BN5145"/>
    </row>
    <row r="5146" spans="1:66" hidden="1" x14ac:dyDescent="0.2">
      <c r="A5146" s="13" t="s">
        <v>70856</v>
      </c>
      <c r="B5146">
        <v>0.34</v>
      </c>
      <c r="C5146">
        <v>0.4</v>
      </c>
      <c r="D5146" s="1">
        <v>-0.06</v>
      </c>
      <c r="E5146">
        <v>0.91</v>
      </c>
      <c r="F5146">
        <v>0.89</v>
      </c>
      <c r="G5146" s="1">
        <v>2.0000000000000018E-2</v>
      </c>
      <c r="H5146">
        <v>-3.1609999999999999E-2</v>
      </c>
      <c r="I5146">
        <v>-0.10772</v>
      </c>
      <c r="J5146" s="1">
        <v>0.10546</v>
      </c>
      <c r="K5146">
        <v>1.506E-2</v>
      </c>
      <c r="L5146">
        <v>2.1800000000000001E-3</v>
      </c>
      <c r="M5146">
        <v>-1.2880000000000001E-2</v>
      </c>
      <c r="N5146">
        <v>0.61280999999999997</v>
      </c>
      <c r="O5146" s="1">
        <v>0.55115999999999998</v>
      </c>
      <c r="P5146">
        <v>-6.96E-3</v>
      </c>
      <c r="Q5146">
        <v>-1.984E-2</v>
      </c>
      <c r="R5146">
        <v>-0.10952000000000001</v>
      </c>
      <c r="S5146" s="1">
        <v>0.91803999999999997</v>
      </c>
      <c r="T5146">
        <v>2.8819999999999998E-2</v>
      </c>
      <c r="U5146">
        <v>1.5939999999999999E-2</v>
      </c>
      <c r="V5146">
        <v>2.29087</v>
      </c>
      <c r="W5146" s="1">
        <v>5.2380000000000003E-2</v>
      </c>
      <c r="X5146">
        <v>-7.8289999999999998E-2</v>
      </c>
      <c r="Y5146">
        <v>-0.28389999999999999</v>
      </c>
      <c r="Z5146">
        <v>-0.20560999999999999</v>
      </c>
      <c r="AA5146" s="12" t="s">
        <v>70857</v>
      </c>
      <c r="AB5146" s="14" t="s">
        <v>70858</v>
      </c>
      <c r="AC5146">
        <v>-0.20848</v>
      </c>
      <c r="AD5146">
        <v>-0.41409000000000001</v>
      </c>
      <c r="AE5146" s="12" t="s">
        <v>70859</v>
      </c>
      <c r="AF5146" s="14" t="s">
        <v>70860</v>
      </c>
      <c r="AG5146">
        <v>0.18210000000000001</v>
      </c>
      <c r="AH5146">
        <v>-2.351E-2</v>
      </c>
      <c r="AI5146" s="12" t="s">
        <v>0</v>
      </c>
      <c r="AJ5146" s="14" t="s">
        <v>0</v>
      </c>
      <c r="AW5146"/>
      <c r="BA5146"/>
      <c r="BN5146"/>
    </row>
    <row r="5147" spans="1:66" hidden="1" x14ac:dyDescent="0.2">
      <c r="A5147" s="13" t="s">
        <v>18732</v>
      </c>
      <c r="B5147">
        <v>0.31</v>
      </c>
      <c r="C5147">
        <v>0.15</v>
      </c>
      <c r="D5147" s="1">
        <v>0.16</v>
      </c>
      <c r="E5147">
        <v>0.72</v>
      </c>
      <c r="F5147">
        <v>0.71</v>
      </c>
      <c r="G5147" s="1">
        <v>1.0000000000000009E-2</v>
      </c>
      <c r="H5147">
        <v>-3.159E-2</v>
      </c>
      <c r="I5147">
        <v>-7.2090000000000001E-2</v>
      </c>
      <c r="J5147" s="1">
        <v>1.1809999999999999E-2</v>
      </c>
      <c r="K5147">
        <v>-3.0939999999999999E-2</v>
      </c>
      <c r="L5147">
        <v>9.3799999999999994E-3</v>
      </c>
      <c r="M5147">
        <v>4.0320000000000002E-2</v>
      </c>
      <c r="N5147">
        <v>-0.98541000000000001</v>
      </c>
      <c r="O5147" s="1">
        <v>0.34356999999999999</v>
      </c>
      <c r="P5147">
        <v>-8.5639999999999994E-2</v>
      </c>
      <c r="Q5147">
        <v>-4.5330000000000002E-2</v>
      </c>
      <c r="R5147">
        <v>-1.5865400000000001</v>
      </c>
      <c r="S5147" s="1">
        <v>0.18742</v>
      </c>
      <c r="T5147">
        <v>3.2599999999999999E-3</v>
      </c>
      <c r="U5147">
        <v>4.3569999999999998E-2</v>
      </c>
      <c r="V5147">
        <v>9.1740000000000002E-2</v>
      </c>
      <c r="W5147" s="1">
        <v>0.92945</v>
      </c>
      <c r="X5147">
        <v>-3.2239999999999998E-2</v>
      </c>
      <c r="Y5147">
        <v>-0.1179</v>
      </c>
      <c r="Z5147">
        <v>-8.566E-2</v>
      </c>
      <c r="AA5147" s="12" t="s">
        <v>18733</v>
      </c>
      <c r="AB5147" s="14" t="s">
        <v>18734</v>
      </c>
      <c r="AC5147">
        <v>-5.8540000000000002E-2</v>
      </c>
      <c r="AD5147">
        <v>-0.14419999999999999</v>
      </c>
      <c r="AE5147" s="12" t="s">
        <v>18735</v>
      </c>
      <c r="AF5147" s="14" t="s">
        <v>18736</v>
      </c>
      <c r="AG5147">
        <v>2.036E-2</v>
      </c>
      <c r="AH5147">
        <v>-6.5299999999999997E-2</v>
      </c>
      <c r="AI5147" s="12" t="s">
        <v>0</v>
      </c>
      <c r="AJ5147" s="14" t="s">
        <v>0</v>
      </c>
      <c r="AW5147"/>
      <c r="BA5147"/>
      <c r="BN5147"/>
    </row>
    <row r="5148" spans="1:66" x14ac:dyDescent="0.2">
      <c r="A5148" s="13" t="s">
        <v>54146</v>
      </c>
      <c r="B5148">
        <v>0.23</v>
      </c>
      <c r="C5148">
        <v>0.12</v>
      </c>
      <c r="D5148" s="1">
        <v>0.11000000000000001</v>
      </c>
      <c r="E5148">
        <v>0.3</v>
      </c>
      <c r="F5148">
        <v>0.16</v>
      </c>
      <c r="G5148" s="1">
        <v>0.13999999999999999</v>
      </c>
      <c r="H5148">
        <v>-3.143E-2</v>
      </c>
      <c r="I5148">
        <v>5.7369999999999997E-2</v>
      </c>
      <c r="J5148" s="1">
        <v>-0.18770000000000001</v>
      </c>
      <c r="K5148">
        <v>-2.2919999999999999E-2</v>
      </c>
      <c r="L5148">
        <v>2.827E-2</v>
      </c>
      <c r="M5148">
        <v>5.1189999999999999E-2</v>
      </c>
      <c r="N5148">
        <v>-1.3145</v>
      </c>
      <c r="O5148" s="1">
        <v>0.21157999999999999</v>
      </c>
      <c r="P5148">
        <v>8.1099999999999992E-3</v>
      </c>
      <c r="Q5148">
        <v>5.9299999999999999E-2</v>
      </c>
      <c r="R5148">
        <v>0.25074000000000002</v>
      </c>
      <c r="S5148" s="1">
        <v>0.81413000000000002</v>
      </c>
      <c r="T5148">
        <v>-4.231E-2</v>
      </c>
      <c r="U5148">
        <v>8.8800000000000007E-3</v>
      </c>
      <c r="V5148">
        <v>-2.3712300000000002</v>
      </c>
      <c r="W5148" s="1">
        <v>4.7190000000000003E-2</v>
      </c>
      <c r="X5148">
        <v>-3.9949999999999999E-2</v>
      </c>
      <c r="Y5148">
        <v>3.3500000000000002E-2</v>
      </c>
      <c r="Z5148">
        <v>7.3440000000000005E-2</v>
      </c>
      <c r="AA5148" s="12" t="s">
        <v>54147</v>
      </c>
      <c r="AB5148" s="14" t="s">
        <v>54148</v>
      </c>
      <c r="AC5148">
        <v>0.10663</v>
      </c>
      <c r="AD5148">
        <v>0.18007000000000001</v>
      </c>
      <c r="AE5148" s="12" t="s">
        <v>54149</v>
      </c>
      <c r="AF5148" s="14" t="s">
        <v>54150</v>
      </c>
      <c r="AG5148">
        <v>-0.33309</v>
      </c>
      <c r="AH5148">
        <v>-0.25964999999999999</v>
      </c>
      <c r="AI5148" s="12" t="s">
        <v>0</v>
      </c>
      <c r="AJ5148" s="14" t="s">
        <v>0</v>
      </c>
      <c r="AW5148"/>
      <c r="BA5148"/>
      <c r="BN5148"/>
    </row>
    <row r="5149" spans="1:66" hidden="1" x14ac:dyDescent="0.2">
      <c r="A5149" s="13" t="s">
        <v>18490</v>
      </c>
      <c r="B5149">
        <v>0.35</v>
      </c>
      <c r="C5149">
        <v>0.15</v>
      </c>
      <c r="D5149" s="1">
        <v>0.19999999999999998</v>
      </c>
      <c r="E5149">
        <v>0.9</v>
      </c>
      <c r="F5149">
        <v>0.91</v>
      </c>
      <c r="G5149" s="1">
        <v>-1.0000000000000009E-2</v>
      </c>
      <c r="H5149">
        <v>-3.1359999999999999E-2</v>
      </c>
      <c r="I5149">
        <v>-4.0939999999999997E-2</v>
      </c>
      <c r="J5149" s="1">
        <v>-1.08E-3</v>
      </c>
      <c r="K5149">
        <v>-3.9550000000000002E-2</v>
      </c>
      <c r="L5149">
        <v>9.6000000000000002E-4</v>
      </c>
      <c r="M5149">
        <v>4.0500000000000001E-2</v>
      </c>
      <c r="N5149">
        <v>-2.0354399999999999</v>
      </c>
      <c r="O5149" s="1">
        <v>6.3100000000000003E-2</v>
      </c>
      <c r="P5149">
        <v>-2.3369999999999998E-2</v>
      </c>
      <c r="Q5149">
        <v>1.7139999999999999E-2</v>
      </c>
      <c r="R5149">
        <v>-1.4081699999999999</v>
      </c>
      <c r="S5149" s="1">
        <v>0.22622999999999999</v>
      </c>
      <c r="T5149">
        <v>-4.9660000000000003E-2</v>
      </c>
      <c r="U5149">
        <v>-9.1599999999999997E-3</v>
      </c>
      <c r="V5149">
        <v>-1.65656</v>
      </c>
      <c r="W5149" s="1">
        <v>0.14047999999999999</v>
      </c>
      <c r="X5149">
        <v>-2.317E-2</v>
      </c>
      <c r="Y5149">
        <v>-0.26578000000000002</v>
      </c>
      <c r="Z5149">
        <v>-0.24260999999999999</v>
      </c>
      <c r="AA5149" s="12" t="s">
        <v>18491</v>
      </c>
      <c r="AB5149" s="14" t="s">
        <v>18492</v>
      </c>
      <c r="AC5149">
        <v>-5.8500000000000003E-2</v>
      </c>
      <c r="AD5149">
        <v>-0.30110999999999999</v>
      </c>
      <c r="AE5149" s="12" t="s">
        <v>18493</v>
      </c>
      <c r="AF5149" s="14" t="s">
        <v>18494</v>
      </c>
      <c r="AG5149">
        <v>4.7500000000000001E-2</v>
      </c>
      <c r="AH5149">
        <v>-0.19511999999999999</v>
      </c>
      <c r="AI5149" s="12" t="s">
        <v>0</v>
      </c>
      <c r="AJ5149" s="14" t="s">
        <v>0</v>
      </c>
      <c r="AW5149"/>
      <c r="BA5149"/>
      <c r="BN5149"/>
    </row>
    <row r="5150" spans="1:66" hidden="1" x14ac:dyDescent="0.2">
      <c r="A5150" s="13" t="s">
        <v>56019</v>
      </c>
      <c r="B5150">
        <v>0.69</v>
      </c>
      <c r="C5150">
        <v>0.64</v>
      </c>
      <c r="D5150" s="1">
        <v>4.9999999999999933E-2</v>
      </c>
      <c r="E5150">
        <v>0.4</v>
      </c>
      <c r="F5150">
        <v>0.73</v>
      </c>
      <c r="G5150" s="1">
        <v>-0.32999999999999996</v>
      </c>
      <c r="H5150">
        <v>3.2280000000000003E-2</v>
      </c>
      <c r="I5150">
        <v>7.0080000000000003E-2</v>
      </c>
      <c r="J5150" s="1">
        <v>-5.3080000000000002E-2</v>
      </c>
      <c r="K5150">
        <v>-2.7019999999999999E-2</v>
      </c>
      <c r="L5150">
        <v>-9.6869999999999998E-2</v>
      </c>
      <c r="M5150">
        <v>-6.9849999999999995E-2</v>
      </c>
      <c r="N5150">
        <v>-0.55232000000000003</v>
      </c>
      <c r="O5150" s="1">
        <v>0.59075999999999995</v>
      </c>
      <c r="P5150">
        <v>-4.122E-2</v>
      </c>
      <c r="Q5150">
        <v>-0.11106000000000001</v>
      </c>
      <c r="R5150">
        <v>-1.04071</v>
      </c>
      <c r="S5150" s="1">
        <v>0.35592000000000001</v>
      </c>
      <c r="T5150">
        <v>-1.8149999999999999E-2</v>
      </c>
      <c r="U5150">
        <v>-8.7999999999999995E-2</v>
      </c>
      <c r="V5150">
        <v>-0.23316999999999999</v>
      </c>
      <c r="W5150" s="1">
        <v>0.82228000000000001</v>
      </c>
      <c r="X5150">
        <v>9.1579999999999995E-2</v>
      </c>
      <c r="Y5150">
        <v>-1.17E-3</v>
      </c>
      <c r="Z5150">
        <v>-9.2749999999999999E-2</v>
      </c>
      <c r="AA5150" s="12" t="s">
        <v>56020</v>
      </c>
      <c r="AB5150" s="14" t="s">
        <v>56021</v>
      </c>
      <c r="AC5150">
        <v>0.18137</v>
      </c>
      <c r="AD5150">
        <v>8.8620000000000004E-2</v>
      </c>
      <c r="AE5150" s="12" t="s">
        <v>56022</v>
      </c>
      <c r="AF5150" s="14" t="s">
        <v>56023</v>
      </c>
      <c r="AG5150">
        <v>-8.7999999999999995E-2</v>
      </c>
      <c r="AH5150">
        <v>-0.18074999999999999</v>
      </c>
      <c r="AI5150" s="12" t="s">
        <v>0</v>
      </c>
      <c r="AJ5150" s="14" t="s">
        <v>0</v>
      </c>
      <c r="AW5150"/>
      <c r="BA5150"/>
      <c r="BN5150"/>
    </row>
    <row r="5151" spans="1:66" hidden="1" x14ac:dyDescent="0.2">
      <c r="A5151" s="13" t="s">
        <v>53311</v>
      </c>
      <c r="B5151">
        <v>0.9</v>
      </c>
      <c r="C5151">
        <v>0.9</v>
      </c>
      <c r="D5151" s="1">
        <v>0</v>
      </c>
      <c r="E5151">
        <v>0.05</v>
      </c>
      <c r="F5151">
        <v>0.11</v>
      </c>
      <c r="G5151" s="1">
        <v>-0.06</v>
      </c>
      <c r="H5151">
        <v>2.4879999999999999E-2</v>
      </c>
      <c r="I5151">
        <v>1.353E-2</v>
      </c>
      <c r="J5151" s="1">
        <v>2.7089999999999999E-2</v>
      </c>
      <c r="K5151">
        <v>-2.7E-2</v>
      </c>
      <c r="L5151">
        <v>-0.49353999999999998</v>
      </c>
      <c r="M5151">
        <v>-0.46654000000000001</v>
      </c>
      <c r="N5151">
        <v>-0.27411999999999997</v>
      </c>
      <c r="O5151" s="1">
        <v>0.78859000000000001</v>
      </c>
      <c r="P5151">
        <v>-5.6779999999999997E-2</v>
      </c>
      <c r="Q5151">
        <v>-0.52332000000000001</v>
      </c>
      <c r="R5151">
        <v>-0.31574999999999998</v>
      </c>
      <c r="S5151" s="1">
        <v>0.76792000000000005</v>
      </c>
      <c r="T5151">
        <v>-8.3999999999999995E-3</v>
      </c>
      <c r="U5151">
        <v>-0.47493999999999997</v>
      </c>
      <c r="V5151">
        <v>-6.7970000000000003E-2</v>
      </c>
      <c r="W5151" s="1">
        <v>0.94769999999999999</v>
      </c>
      <c r="X5151">
        <v>7.6749999999999999E-2</v>
      </c>
      <c r="Y5151">
        <v>0.16850000000000001</v>
      </c>
      <c r="Z5151">
        <v>9.1749999999999998E-2</v>
      </c>
      <c r="AA5151" s="12" t="s">
        <v>53312</v>
      </c>
      <c r="AB5151" s="14" t="s">
        <v>53313</v>
      </c>
      <c r="AC5151">
        <v>8.3839999999999998E-2</v>
      </c>
      <c r="AD5151">
        <v>0.17559</v>
      </c>
      <c r="AE5151" s="12" t="s">
        <v>53314</v>
      </c>
      <c r="AF5151" s="14" t="s">
        <v>53315</v>
      </c>
      <c r="AG5151">
        <v>6.2579999999999997E-2</v>
      </c>
      <c r="AH5151">
        <v>0.15432999999999999</v>
      </c>
      <c r="AI5151" s="12" t="s">
        <v>0</v>
      </c>
      <c r="AJ5151" s="14" t="s">
        <v>0</v>
      </c>
      <c r="AW5151"/>
      <c r="BA5151"/>
      <c r="BN5151"/>
    </row>
    <row r="5152" spans="1:66" hidden="1" x14ac:dyDescent="0.2">
      <c r="A5152" s="13" t="s">
        <v>36758</v>
      </c>
      <c r="B5152">
        <v>0.24</v>
      </c>
      <c r="C5152">
        <v>0.15</v>
      </c>
      <c r="D5152" s="1">
        <v>0.09</v>
      </c>
      <c r="E5152">
        <v>0.9</v>
      </c>
      <c r="F5152">
        <v>0.9</v>
      </c>
      <c r="G5152" s="1">
        <v>0</v>
      </c>
      <c r="H5152">
        <v>-3.1329999999999997E-2</v>
      </c>
      <c r="I5152">
        <v>-1.9519999999999999E-2</v>
      </c>
      <c r="J5152" s="1">
        <v>-2.4080000000000001E-2</v>
      </c>
      <c r="K5152">
        <v>-1.3860000000000001E-2</v>
      </c>
      <c r="L5152">
        <v>2.596E-2</v>
      </c>
      <c r="M5152">
        <v>3.9820000000000001E-2</v>
      </c>
      <c r="N5152">
        <v>-0.57586999999999999</v>
      </c>
      <c r="O5152" s="1">
        <v>0.57506999999999997</v>
      </c>
      <c r="P5152">
        <v>3.1019999999999999E-2</v>
      </c>
      <c r="Q5152">
        <v>7.084E-2</v>
      </c>
      <c r="R5152">
        <v>1.04111</v>
      </c>
      <c r="S5152" s="1">
        <v>0.35568</v>
      </c>
      <c r="T5152">
        <v>-4.1910000000000003E-2</v>
      </c>
      <c r="U5152">
        <v>-2.0899999999999998E-3</v>
      </c>
      <c r="V5152">
        <v>-1.3293600000000001</v>
      </c>
      <c r="W5152" s="1">
        <v>0.22481000000000001</v>
      </c>
      <c r="X5152">
        <v>-4.8800000000000003E-2</v>
      </c>
      <c r="Y5152">
        <v>-0.26290999999999998</v>
      </c>
      <c r="Z5152">
        <v>-0.21410000000000001</v>
      </c>
      <c r="AA5152" s="12" t="s">
        <v>36759</v>
      </c>
      <c r="AB5152" s="14" t="s">
        <v>36760</v>
      </c>
      <c r="AC5152">
        <v>-7.0069999999999993E-2</v>
      </c>
      <c r="AD5152">
        <v>-0.28417999999999999</v>
      </c>
      <c r="AE5152" s="12" t="s">
        <v>36761</v>
      </c>
      <c r="AF5152" s="14" t="s">
        <v>36762</v>
      </c>
      <c r="AG5152">
        <v>-6.2599999999999999E-3</v>
      </c>
      <c r="AH5152">
        <v>-0.22036</v>
      </c>
      <c r="AI5152" s="12" t="s">
        <v>0</v>
      </c>
      <c r="AJ5152" s="14" t="s">
        <v>0</v>
      </c>
      <c r="AW5152"/>
      <c r="BA5152"/>
      <c r="BN5152"/>
    </row>
    <row r="5153" spans="1:66" x14ac:dyDescent="0.2">
      <c r="A5153" s="13" t="s">
        <v>38397</v>
      </c>
      <c r="B5153">
        <v>0.04</v>
      </c>
      <c r="C5153">
        <v>0.1</v>
      </c>
      <c r="D5153" s="1">
        <v>-6.0000000000000005E-2</v>
      </c>
      <c r="E5153">
        <v>0.27</v>
      </c>
      <c r="F5153">
        <v>0.03</v>
      </c>
      <c r="G5153" s="1">
        <v>0.24000000000000002</v>
      </c>
      <c r="H5153">
        <v>-3.1300000000000001E-2</v>
      </c>
      <c r="I5153">
        <v>1.89E-2</v>
      </c>
      <c r="J5153" s="1">
        <v>-0.13449</v>
      </c>
      <c r="K5153">
        <v>4.4179999999999997E-2</v>
      </c>
      <c r="L5153">
        <v>0.10119</v>
      </c>
      <c r="M5153">
        <v>5.7009999999999998E-2</v>
      </c>
      <c r="N5153">
        <v>1.9690099999999999</v>
      </c>
      <c r="O5153" s="1">
        <v>7.177E-2</v>
      </c>
      <c r="P5153">
        <v>4.0120000000000003E-2</v>
      </c>
      <c r="Q5153">
        <v>9.7129999999999994E-2</v>
      </c>
      <c r="R5153">
        <v>1.3608</v>
      </c>
      <c r="S5153" s="1">
        <v>0.24404999999999999</v>
      </c>
      <c r="T5153">
        <v>4.6719999999999998E-2</v>
      </c>
      <c r="U5153">
        <v>0.10373</v>
      </c>
      <c r="V5153">
        <v>1.4223300000000001</v>
      </c>
      <c r="W5153" s="1">
        <v>0.19735</v>
      </c>
      <c r="X5153">
        <v>-0.10678</v>
      </c>
      <c r="Y5153">
        <v>4.367E-2</v>
      </c>
      <c r="Z5153">
        <v>0.15043999999999999</v>
      </c>
      <c r="AA5153" s="12" t="s">
        <v>38398</v>
      </c>
      <c r="AB5153" s="14" t="s">
        <v>38399</v>
      </c>
      <c r="AC5153">
        <v>-2.32E-3</v>
      </c>
      <c r="AD5153">
        <v>0.14812</v>
      </c>
      <c r="AE5153" s="12" t="s">
        <v>38400</v>
      </c>
      <c r="AF5153" s="14" t="s">
        <v>38401</v>
      </c>
      <c r="AG5153">
        <v>-0.31569000000000003</v>
      </c>
      <c r="AH5153">
        <v>-0.16524</v>
      </c>
      <c r="AI5153" s="12" t="s">
        <v>0</v>
      </c>
      <c r="AJ5153" s="14" t="s">
        <v>0</v>
      </c>
      <c r="AW5153"/>
      <c r="BA5153"/>
      <c r="BN5153"/>
    </row>
    <row r="5154" spans="1:66" hidden="1" x14ac:dyDescent="0.2">
      <c r="A5154" s="13" t="s">
        <v>58759</v>
      </c>
      <c r="B5154">
        <v>0.05</v>
      </c>
      <c r="C5154">
        <v>0.01</v>
      </c>
      <c r="D5154" s="1">
        <v>0.04</v>
      </c>
      <c r="E5154">
        <v>0.83</v>
      </c>
      <c r="F5154">
        <v>0.84</v>
      </c>
      <c r="G5154" s="1">
        <v>-1.0000000000000009E-2</v>
      </c>
      <c r="H5154">
        <v>-2.69E-2</v>
      </c>
      <c r="I5154">
        <v>-4.8800000000000003E-2</v>
      </c>
      <c r="J5154" s="1">
        <v>4.104E-2</v>
      </c>
      <c r="K5154">
        <v>-2.6970000000000001E-2</v>
      </c>
      <c r="L5154">
        <v>9.2280000000000001E-2</v>
      </c>
      <c r="M5154">
        <v>0.11924999999999999</v>
      </c>
      <c r="N5154">
        <v>-0.82565999999999995</v>
      </c>
      <c r="O5154" s="1">
        <v>0.4249</v>
      </c>
      <c r="P5154">
        <v>8.1499999999999993E-3</v>
      </c>
      <c r="Q5154">
        <v>0.12740000000000001</v>
      </c>
      <c r="R5154">
        <v>0.14224000000000001</v>
      </c>
      <c r="S5154" s="1">
        <v>0.89373999999999998</v>
      </c>
      <c r="T5154">
        <v>-4.8930000000000001E-2</v>
      </c>
      <c r="U5154">
        <v>7.0319999999999994E-2</v>
      </c>
      <c r="V5154">
        <v>-1.2187600000000001</v>
      </c>
      <c r="W5154" s="1">
        <v>0.26207999999999998</v>
      </c>
      <c r="X5154">
        <v>-2.683E-2</v>
      </c>
      <c r="Y5154">
        <v>-0.18</v>
      </c>
      <c r="Z5154">
        <v>-0.15318000000000001</v>
      </c>
      <c r="AA5154" s="12" t="s">
        <v>58760</v>
      </c>
      <c r="AB5154" s="14" t="s">
        <v>58761</v>
      </c>
      <c r="AC5154">
        <v>-0.10575</v>
      </c>
      <c r="AD5154">
        <v>-0.25892999999999999</v>
      </c>
      <c r="AE5154" s="12" t="s">
        <v>58762</v>
      </c>
      <c r="AF5154" s="14" t="s">
        <v>58763</v>
      </c>
      <c r="AG5154">
        <v>0.13102</v>
      </c>
      <c r="AH5154">
        <v>-2.2159999999999999E-2</v>
      </c>
      <c r="AI5154" s="12" t="s">
        <v>15</v>
      </c>
      <c r="AJ5154" s="14" t="s">
        <v>15</v>
      </c>
      <c r="AW5154"/>
      <c r="BA5154"/>
      <c r="BN5154"/>
    </row>
    <row r="5155" spans="1:66" hidden="1" x14ac:dyDescent="0.2">
      <c r="A5155" s="13" t="s">
        <v>22453</v>
      </c>
      <c r="B5155">
        <v>0.87</v>
      </c>
      <c r="C5155">
        <v>0.87</v>
      </c>
      <c r="D5155" s="1">
        <v>0</v>
      </c>
      <c r="E5155">
        <v>0.28000000000000003</v>
      </c>
      <c r="F5155">
        <v>0.56999999999999995</v>
      </c>
      <c r="G5155" s="1">
        <v>-0.28999999999999992</v>
      </c>
      <c r="H5155">
        <v>2.818E-2</v>
      </c>
      <c r="I5155">
        <v>3.6720000000000003E-2</v>
      </c>
      <c r="J5155" s="1">
        <v>3.304E-2</v>
      </c>
      <c r="K5155">
        <v>-2.6970000000000001E-2</v>
      </c>
      <c r="L5155">
        <v>-0.34543000000000001</v>
      </c>
      <c r="M5155">
        <v>-0.31846999999999998</v>
      </c>
      <c r="N5155">
        <v>-0.47172999999999998</v>
      </c>
      <c r="O5155" s="1">
        <v>0.64541999999999999</v>
      </c>
      <c r="P5155">
        <v>4.9300000000000004E-3</v>
      </c>
      <c r="Q5155">
        <v>-0.31353999999999999</v>
      </c>
      <c r="R5155">
        <v>4.913E-2</v>
      </c>
      <c r="S5155" s="1">
        <v>0.96316000000000002</v>
      </c>
      <c r="T5155">
        <v>-4.6899999999999997E-2</v>
      </c>
      <c r="U5155">
        <v>-0.36536999999999997</v>
      </c>
      <c r="V5155">
        <v>-0.64344999999999997</v>
      </c>
      <c r="W5155" s="1">
        <v>0.54020000000000001</v>
      </c>
      <c r="X5155">
        <v>8.3339999999999997E-2</v>
      </c>
      <c r="Y5155">
        <v>4.0099999999999997E-2</v>
      </c>
      <c r="Z5155">
        <v>-4.3240000000000001E-2</v>
      </c>
      <c r="AA5155" s="12" t="s">
        <v>22454</v>
      </c>
      <c r="AB5155" s="14" t="s">
        <v>22455</v>
      </c>
      <c r="AC5155">
        <v>6.8519999999999998E-2</v>
      </c>
      <c r="AD5155">
        <v>2.528E-2</v>
      </c>
      <c r="AE5155" s="12" t="s">
        <v>22456</v>
      </c>
      <c r="AF5155" s="14" t="s">
        <v>22457</v>
      </c>
      <c r="AG5155">
        <v>0.11298999999999999</v>
      </c>
      <c r="AH5155">
        <v>6.9750000000000006E-2</v>
      </c>
      <c r="AI5155" s="12" t="s">
        <v>0</v>
      </c>
      <c r="AJ5155" s="14" t="s">
        <v>0</v>
      </c>
      <c r="AW5155"/>
      <c r="BA5155"/>
      <c r="BN5155"/>
    </row>
    <row r="5156" spans="1:66" hidden="1" x14ac:dyDescent="0.2">
      <c r="A5156" s="13" t="s">
        <v>12193</v>
      </c>
      <c r="B5156">
        <v>0.72</v>
      </c>
      <c r="C5156">
        <v>0.68</v>
      </c>
      <c r="D5156" s="1">
        <v>3.9999999999999925E-2</v>
      </c>
      <c r="E5156">
        <v>0.71</v>
      </c>
      <c r="F5156">
        <v>0.46</v>
      </c>
      <c r="G5156" s="1">
        <v>0.24999999999999994</v>
      </c>
      <c r="H5156">
        <v>-6.3960000000000003E-2</v>
      </c>
      <c r="I5156">
        <v>5.3710000000000001E-2</v>
      </c>
      <c r="J5156" s="1">
        <v>-0.25191999999999998</v>
      </c>
      <c r="K5156">
        <v>-2.6960000000000001E-2</v>
      </c>
      <c r="L5156">
        <v>-0.11255999999999999</v>
      </c>
      <c r="M5156">
        <v>-8.5610000000000006E-2</v>
      </c>
      <c r="N5156">
        <v>-0.70437000000000005</v>
      </c>
      <c r="O5156" s="1">
        <v>0.49442000000000003</v>
      </c>
      <c r="P5156">
        <v>4.1939999999999998E-2</v>
      </c>
      <c r="Q5156">
        <v>-4.367E-2</v>
      </c>
      <c r="R5156">
        <v>0.79124000000000005</v>
      </c>
      <c r="S5156" s="1">
        <v>0.47270000000000001</v>
      </c>
      <c r="T5156">
        <v>-7.0010000000000003E-2</v>
      </c>
      <c r="U5156">
        <v>-0.15562000000000001</v>
      </c>
      <c r="V5156">
        <v>-1.4382699999999999</v>
      </c>
      <c r="W5156" s="1">
        <v>0.19308</v>
      </c>
      <c r="X5156">
        <v>-0.10095999999999999</v>
      </c>
      <c r="Y5156">
        <v>-0.11509999999999999</v>
      </c>
      <c r="Z5156">
        <v>-1.414E-2</v>
      </c>
      <c r="AA5156" s="12" t="s">
        <v>12194</v>
      </c>
      <c r="AB5156" s="14" t="s">
        <v>12195</v>
      </c>
      <c r="AC5156">
        <v>6.5479999999999997E-2</v>
      </c>
      <c r="AD5156">
        <v>5.1339999999999997E-2</v>
      </c>
      <c r="AE5156" s="12" t="s">
        <v>12196</v>
      </c>
      <c r="AF5156" s="14" t="s">
        <v>12197</v>
      </c>
      <c r="AG5156">
        <v>-0.43384</v>
      </c>
      <c r="AH5156">
        <v>-0.44797999999999999</v>
      </c>
      <c r="AI5156" s="12" t="s">
        <v>15</v>
      </c>
      <c r="AJ5156" s="14" t="s">
        <v>15</v>
      </c>
      <c r="AW5156"/>
      <c r="BA5156"/>
      <c r="BN5156"/>
    </row>
    <row r="5157" spans="1:66" hidden="1" x14ac:dyDescent="0.2">
      <c r="A5157" s="13" t="s">
        <v>62950</v>
      </c>
      <c r="B5157">
        <v>0.67</v>
      </c>
      <c r="C5157">
        <v>0.46</v>
      </c>
      <c r="D5157" s="1">
        <v>0.21000000000000002</v>
      </c>
      <c r="E5157">
        <v>0.21</v>
      </c>
      <c r="F5157">
        <v>0.17</v>
      </c>
      <c r="G5157" s="1">
        <v>3.999999999999998E-2</v>
      </c>
      <c r="H5157">
        <v>-3.1280000000000002E-2</v>
      </c>
      <c r="I5157">
        <v>-4.8910000000000002E-2</v>
      </c>
      <c r="J5157" s="1">
        <v>-3.4889999999999997E-2</v>
      </c>
      <c r="K5157">
        <v>-6.25E-2</v>
      </c>
      <c r="L5157">
        <v>-8.7660000000000002E-2</v>
      </c>
      <c r="M5157">
        <v>-2.5170000000000001E-2</v>
      </c>
      <c r="N5157">
        <v>-1.2441</v>
      </c>
      <c r="O5157" s="1">
        <v>0.23694999999999999</v>
      </c>
      <c r="P5157">
        <v>-0.11905</v>
      </c>
      <c r="Q5157">
        <v>-0.14421999999999999</v>
      </c>
      <c r="R5157">
        <v>-1.0797399999999999</v>
      </c>
      <c r="S5157" s="1">
        <v>0.34088000000000002</v>
      </c>
      <c r="T5157">
        <v>-2.7150000000000001E-2</v>
      </c>
      <c r="U5157">
        <v>-5.2310000000000002E-2</v>
      </c>
      <c r="V5157">
        <v>-0.57840999999999998</v>
      </c>
      <c r="W5157" s="1">
        <v>0.58087999999999995</v>
      </c>
      <c r="X5157">
        <v>-6.0000000000000002E-5</v>
      </c>
      <c r="Y5157">
        <v>6.6140000000000004E-2</v>
      </c>
      <c r="Z5157">
        <v>6.6199999999999995E-2</v>
      </c>
      <c r="AA5157" s="12" t="s">
        <v>62951</v>
      </c>
      <c r="AB5157" s="14" t="s">
        <v>62952</v>
      </c>
      <c r="AC5157">
        <v>2.1229999999999999E-2</v>
      </c>
      <c r="AD5157">
        <v>8.7429999999999994E-2</v>
      </c>
      <c r="AE5157" s="12" t="s">
        <v>62953</v>
      </c>
      <c r="AF5157" s="14" t="s">
        <v>62954</v>
      </c>
      <c r="AG5157">
        <v>-4.2639999999999997E-2</v>
      </c>
      <c r="AH5157">
        <v>2.3560000000000001E-2</v>
      </c>
      <c r="AI5157" s="12" t="s">
        <v>0</v>
      </c>
      <c r="AJ5157" s="14" t="s">
        <v>0</v>
      </c>
      <c r="AW5157"/>
      <c r="BA5157"/>
      <c r="BN5157"/>
    </row>
    <row r="5158" spans="1:66" x14ac:dyDescent="0.2">
      <c r="A5158" s="13" t="s">
        <v>2472</v>
      </c>
      <c r="B5158">
        <v>0.61</v>
      </c>
      <c r="C5158">
        <v>0.41</v>
      </c>
      <c r="D5158" s="1">
        <v>0.2</v>
      </c>
      <c r="E5158">
        <v>0.28999999999999998</v>
      </c>
      <c r="F5158">
        <v>0.23</v>
      </c>
      <c r="G5158" s="1">
        <v>5.999999999999997E-2</v>
      </c>
      <c r="H5158">
        <v>-3.1269999999999999E-2</v>
      </c>
      <c r="I5158">
        <v>5.0099999999999999E-2</v>
      </c>
      <c r="J5158" s="1">
        <v>-0.15553</v>
      </c>
      <c r="K5158">
        <v>-4.99E-2</v>
      </c>
      <c r="L5158">
        <v>-6.4799999999999996E-2</v>
      </c>
      <c r="M5158">
        <v>-1.49E-2</v>
      </c>
      <c r="N5158">
        <v>-1.72661</v>
      </c>
      <c r="O5158" s="1">
        <v>0.10939</v>
      </c>
      <c r="P5158">
        <v>6.0899999999999999E-3</v>
      </c>
      <c r="Q5158">
        <v>-8.8100000000000001E-3</v>
      </c>
      <c r="R5158">
        <v>0.12825</v>
      </c>
      <c r="S5158" s="1">
        <v>0.90410000000000001</v>
      </c>
      <c r="T5158">
        <v>-8.4889999999999993E-2</v>
      </c>
      <c r="U5158">
        <v>-9.98E-2</v>
      </c>
      <c r="V5158">
        <v>-2.6141800000000002</v>
      </c>
      <c r="W5158" s="1">
        <v>3.4250000000000003E-2</v>
      </c>
      <c r="X5158">
        <v>-1.264E-2</v>
      </c>
      <c r="Y5158">
        <v>3.6249999999999998E-2</v>
      </c>
      <c r="Z5158">
        <v>4.8890000000000003E-2</v>
      </c>
      <c r="AA5158" s="12" t="s">
        <v>2473</v>
      </c>
      <c r="AB5158" s="14" t="s">
        <v>2474</v>
      </c>
      <c r="AC5158">
        <v>9.4119999999999995E-2</v>
      </c>
      <c r="AD5158">
        <v>0.14301</v>
      </c>
      <c r="AE5158" s="12" t="s">
        <v>2475</v>
      </c>
      <c r="AF5158" s="14" t="s">
        <v>2476</v>
      </c>
      <c r="AG5158">
        <v>-0.22617999999999999</v>
      </c>
      <c r="AH5158">
        <v>-0.17729</v>
      </c>
      <c r="AI5158" s="12" t="s">
        <v>0</v>
      </c>
      <c r="AJ5158" s="14" t="s">
        <v>0</v>
      </c>
      <c r="AW5158"/>
      <c r="BA5158"/>
      <c r="BN5158"/>
    </row>
    <row r="5159" spans="1:66" x14ac:dyDescent="0.2">
      <c r="A5159" s="13" t="s">
        <v>41903</v>
      </c>
      <c r="B5159">
        <v>0.63</v>
      </c>
      <c r="C5159">
        <v>0.48</v>
      </c>
      <c r="D5159" s="1">
        <v>0.15000000000000002</v>
      </c>
      <c r="E5159">
        <v>0.25</v>
      </c>
      <c r="F5159">
        <v>0.16</v>
      </c>
      <c r="G5159" s="1">
        <v>0.09</v>
      </c>
      <c r="H5159">
        <v>-3.1260000000000003E-2</v>
      </c>
      <c r="I5159">
        <v>-3.5880000000000002E-2</v>
      </c>
      <c r="J5159" s="1">
        <v>-1.9019999999999999E-2</v>
      </c>
      <c r="K5159">
        <v>-4.3430000000000003E-2</v>
      </c>
      <c r="L5159">
        <v>-7.2139999999999996E-2</v>
      </c>
      <c r="M5159">
        <v>-2.8709999999999999E-2</v>
      </c>
      <c r="N5159">
        <v>-1.13547</v>
      </c>
      <c r="O5159" s="1">
        <v>0.27794000000000002</v>
      </c>
      <c r="P5159">
        <v>-3.9100000000000003E-2</v>
      </c>
      <c r="Q5159">
        <v>-6.7809999999999995E-2</v>
      </c>
      <c r="R5159">
        <v>-0.54939000000000004</v>
      </c>
      <c r="S5159" s="1">
        <v>0.61180999999999996</v>
      </c>
      <c r="T5159">
        <v>-4.614E-2</v>
      </c>
      <c r="U5159">
        <v>-7.4840000000000004E-2</v>
      </c>
      <c r="V5159">
        <v>-0.97404000000000002</v>
      </c>
      <c r="W5159" s="1">
        <v>0.36209000000000002</v>
      </c>
      <c r="X5159">
        <v>-1.908E-2</v>
      </c>
      <c r="Y5159">
        <v>5.3560000000000003E-2</v>
      </c>
      <c r="Z5159">
        <v>7.2639999999999996E-2</v>
      </c>
      <c r="AA5159" s="12" t="s">
        <v>41904</v>
      </c>
      <c r="AB5159" s="14" t="s">
        <v>41905</v>
      </c>
      <c r="AC5159">
        <v>-3.2660000000000002E-2</v>
      </c>
      <c r="AD5159">
        <v>3.9980000000000002E-2</v>
      </c>
      <c r="AE5159" s="12" t="s">
        <v>41906</v>
      </c>
      <c r="AF5159" s="14" t="s">
        <v>41907</v>
      </c>
      <c r="AG5159">
        <v>8.09E-3</v>
      </c>
      <c r="AH5159">
        <v>8.0729999999999996E-2</v>
      </c>
      <c r="AI5159" s="12" t="s">
        <v>0</v>
      </c>
      <c r="AJ5159" s="14" t="s">
        <v>0</v>
      </c>
      <c r="AW5159"/>
      <c r="BA5159"/>
      <c r="BN5159"/>
    </row>
    <row r="5160" spans="1:66" hidden="1" x14ac:dyDescent="0.2">
      <c r="A5160" s="13" t="s">
        <v>65153</v>
      </c>
      <c r="B5160">
        <v>0.13</v>
      </c>
      <c r="C5160">
        <v>0.09</v>
      </c>
      <c r="D5160" s="1">
        <v>4.0000000000000008E-2</v>
      </c>
      <c r="E5160">
        <v>0.44</v>
      </c>
      <c r="F5160">
        <v>0.36</v>
      </c>
      <c r="G5160" s="1">
        <v>8.0000000000000016E-2</v>
      </c>
      <c r="H5160">
        <v>-1.315E-2</v>
      </c>
      <c r="I5160">
        <v>-2.742E-2</v>
      </c>
      <c r="J5160" s="1">
        <v>8.5199999999999998E-3</v>
      </c>
      <c r="K5160">
        <v>-3.6999999999999999E-4</v>
      </c>
      <c r="L5160">
        <v>5.7619999999999998E-2</v>
      </c>
      <c r="M5160">
        <v>5.799E-2</v>
      </c>
      <c r="N5160">
        <v>-1.6619999999999999E-2</v>
      </c>
      <c r="O5160" s="1">
        <v>0.98699999999999999</v>
      </c>
      <c r="P5160">
        <v>-1.035E-2</v>
      </c>
      <c r="Q5160">
        <v>4.7640000000000002E-2</v>
      </c>
      <c r="R5160">
        <v>-0.22181000000000001</v>
      </c>
      <c r="S5160" s="1">
        <v>0.83526</v>
      </c>
      <c r="T5160">
        <v>5.8599999999999998E-3</v>
      </c>
      <c r="U5160">
        <v>6.3850000000000004E-2</v>
      </c>
      <c r="V5160">
        <v>0.24109</v>
      </c>
      <c r="W5160" s="1">
        <v>0.81623000000000001</v>
      </c>
      <c r="X5160">
        <v>-2.5930000000000002E-2</v>
      </c>
      <c r="Y5160">
        <v>-1.528E-2</v>
      </c>
      <c r="Z5160">
        <v>1.0659999999999999E-2</v>
      </c>
      <c r="AA5160" s="12" t="s">
        <v>65154</v>
      </c>
      <c r="AB5160" s="14" t="s">
        <v>65155</v>
      </c>
      <c r="AC5160">
        <v>-4.4479999999999999E-2</v>
      </c>
      <c r="AD5160">
        <v>-3.3829999999999999E-2</v>
      </c>
      <c r="AE5160" s="12" t="s">
        <v>65156</v>
      </c>
      <c r="AF5160" s="14" t="s">
        <v>65157</v>
      </c>
      <c r="AG5160">
        <v>1.1169999999999999E-2</v>
      </c>
      <c r="AH5160">
        <v>2.1819999999999999E-2</v>
      </c>
      <c r="AI5160" s="12" t="s">
        <v>0</v>
      </c>
      <c r="AJ5160" s="14" t="s">
        <v>0</v>
      </c>
      <c r="AW5160"/>
      <c r="BA5160"/>
      <c r="BN5160"/>
    </row>
    <row r="5161" spans="1:66" hidden="1" x14ac:dyDescent="0.2">
      <c r="A5161" s="13" t="s">
        <v>2858</v>
      </c>
      <c r="B5161">
        <v>0.13</v>
      </c>
      <c r="C5161">
        <v>0.09</v>
      </c>
      <c r="D5161" s="1">
        <v>4.0000000000000008E-2</v>
      </c>
      <c r="E5161">
        <v>0.49</v>
      </c>
      <c r="F5161">
        <v>0.47</v>
      </c>
      <c r="G5161" s="1">
        <v>2.0000000000000018E-2</v>
      </c>
      <c r="H5161">
        <v>-9.3399999999999993E-3</v>
      </c>
      <c r="I5161">
        <v>4.15E-3</v>
      </c>
      <c r="J5161" s="1">
        <v>1.16E-3</v>
      </c>
      <c r="K5161">
        <v>-4.1900000000000001E-3</v>
      </c>
      <c r="L5161">
        <v>5.6559999999999999E-2</v>
      </c>
      <c r="M5161">
        <v>6.0749999999999998E-2</v>
      </c>
      <c r="N5161">
        <v>-0.19441</v>
      </c>
      <c r="O5161" s="1">
        <v>0.84896000000000005</v>
      </c>
      <c r="P5161">
        <v>5.0310000000000001E-2</v>
      </c>
      <c r="Q5161">
        <v>0.11106000000000001</v>
      </c>
      <c r="R5161">
        <v>1.8076000000000001</v>
      </c>
      <c r="S5161" s="1">
        <v>0.14287</v>
      </c>
      <c r="T5161">
        <v>-3.8249999999999999E-2</v>
      </c>
      <c r="U5161">
        <v>2.2499999999999999E-2</v>
      </c>
      <c r="V5161">
        <v>-1.6025</v>
      </c>
      <c r="W5161" s="1">
        <v>0.15140000000000001</v>
      </c>
      <c r="X5161">
        <v>-1.4489999999999999E-2</v>
      </c>
      <c r="Y5161">
        <v>-3.032E-2</v>
      </c>
      <c r="Z5161">
        <v>-1.584E-2</v>
      </c>
      <c r="AA5161" s="12" t="s">
        <v>2859</v>
      </c>
      <c r="AB5161" s="14" t="s">
        <v>2860</v>
      </c>
      <c r="AC5161">
        <v>-4.2009999999999999E-2</v>
      </c>
      <c r="AD5161">
        <v>-5.7849999999999999E-2</v>
      </c>
      <c r="AE5161" s="12" t="s">
        <v>2861</v>
      </c>
      <c r="AF5161" s="14" t="s">
        <v>2862</v>
      </c>
      <c r="AG5161">
        <v>4.0570000000000002E-2</v>
      </c>
      <c r="AH5161">
        <v>2.4729999999999999E-2</v>
      </c>
      <c r="AI5161" s="12" t="s">
        <v>0</v>
      </c>
      <c r="AJ5161" s="14" t="s">
        <v>0</v>
      </c>
      <c r="AW5161"/>
      <c r="BA5161"/>
      <c r="BN5161"/>
    </row>
    <row r="5162" spans="1:66" hidden="1" x14ac:dyDescent="0.2">
      <c r="A5162" s="13" t="s">
        <v>32697</v>
      </c>
      <c r="B5162">
        <v>0.77</v>
      </c>
      <c r="C5162">
        <v>0.74</v>
      </c>
      <c r="D5162" s="1">
        <v>3.0000000000000027E-2</v>
      </c>
      <c r="E5162">
        <v>0.35</v>
      </c>
      <c r="F5162">
        <v>0.36</v>
      </c>
      <c r="G5162" s="1">
        <v>-1.0000000000000009E-2</v>
      </c>
      <c r="H5162">
        <v>-1.078E-2</v>
      </c>
      <c r="I5162">
        <v>5.8799999999999998E-3</v>
      </c>
      <c r="J5162" s="1">
        <v>-3.0890000000000001E-2</v>
      </c>
      <c r="K5162">
        <v>-2.69E-2</v>
      </c>
      <c r="L5162">
        <v>-0.14002000000000001</v>
      </c>
      <c r="M5162">
        <v>-0.11312</v>
      </c>
      <c r="N5162">
        <v>-0.47405999999999998</v>
      </c>
      <c r="O5162" s="1">
        <v>0.64383999999999997</v>
      </c>
      <c r="P5162">
        <v>-7.6899999999999998E-3</v>
      </c>
      <c r="Q5162">
        <v>-0.12081</v>
      </c>
      <c r="R5162">
        <v>-9.7860000000000003E-2</v>
      </c>
      <c r="S5162" s="1">
        <v>0.92671000000000003</v>
      </c>
      <c r="T5162">
        <v>-3.8899999999999997E-2</v>
      </c>
      <c r="U5162">
        <v>-0.15203</v>
      </c>
      <c r="V5162">
        <v>-0.47619</v>
      </c>
      <c r="W5162" s="1">
        <v>0.64834000000000003</v>
      </c>
      <c r="X5162">
        <v>5.3400000000000001E-3</v>
      </c>
      <c r="Y5162">
        <v>1.6899999999999998E-2</v>
      </c>
      <c r="Z5162">
        <v>1.1560000000000001E-2</v>
      </c>
      <c r="AA5162" s="12" t="s">
        <v>32698</v>
      </c>
      <c r="AB5162" s="14" t="s">
        <v>32699</v>
      </c>
      <c r="AC5162">
        <v>1.9449999999999999E-2</v>
      </c>
      <c r="AD5162">
        <v>3.1009999999999999E-2</v>
      </c>
      <c r="AE5162" s="12" t="s">
        <v>32700</v>
      </c>
      <c r="AF5162" s="14" t="s">
        <v>32701</v>
      </c>
      <c r="AG5162">
        <v>-2.2880000000000001E-2</v>
      </c>
      <c r="AH5162">
        <v>-1.132E-2</v>
      </c>
      <c r="AI5162" s="12" t="s">
        <v>0</v>
      </c>
      <c r="AJ5162" s="14" t="s">
        <v>0</v>
      </c>
      <c r="AW5162"/>
      <c r="BA5162"/>
      <c r="BN5162"/>
    </row>
    <row r="5163" spans="1:66" hidden="1" x14ac:dyDescent="0.2">
      <c r="A5163" s="13" t="s">
        <v>13263</v>
      </c>
      <c r="B5163">
        <v>0.69</v>
      </c>
      <c r="C5163">
        <v>0.64</v>
      </c>
      <c r="D5163" s="1">
        <v>4.9999999999999933E-2</v>
      </c>
      <c r="E5163">
        <v>0.88</v>
      </c>
      <c r="F5163">
        <v>0.64</v>
      </c>
      <c r="G5163" s="1">
        <v>0.24</v>
      </c>
      <c r="H5163">
        <v>-9.8879999999999996E-2</v>
      </c>
      <c r="I5163">
        <v>-7.7590000000000006E-2</v>
      </c>
      <c r="J5163" s="1">
        <v>-0.14666000000000001</v>
      </c>
      <c r="K5163">
        <v>-2.6890000000000001E-2</v>
      </c>
      <c r="L5163">
        <v>-9.6979999999999997E-2</v>
      </c>
      <c r="M5163">
        <v>-7.009E-2</v>
      </c>
      <c r="N5163">
        <v>-0.68191000000000002</v>
      </c>
      <c r="O5163" s="1">
        <v>0.50795999999999997</v>
      </c>
      <c r="P5163">
        <v>-3.4430000000000002E-2</v>
      </c>
      <c r="Q5163">
        <v>-0.10452</v>
      </c>
      <c r="R5163">
        <v>-0.44211</v>
      </c>
      <c r="S5163" s="1">
        <v>0.68113000000000001</v>
      </c>
      <c r="T5163">
        <v>-2.2179999999999998E-2</v>
      </c>
      <c r="U5163">
        <v>-9.2270000000000005E-2</v>
      </c>
      <c r="V5163">
        <v>-0.48021999999999998</v>
      </c>
      <c r="W5163" s="1">
        <v>0.64549000000000001</v>
      </c>
      <c r="X5163">
        <v>-0.17088</v>
      </c>
      <c r="Y5163">
        <v>-0.23338999999999999</v>
      </c>
      <c r="Z5163">
        <v>-6.2509999999999996E-2</v>
      </c>
      <c r="AA5163" s="12" t="s">
        <v>13264</v>
      </c>
      <c r="AB5163" s="14" t="s">
        <v>13265</v>
      </c>
      <c r="AC5163">
        <v>-0.12075</v>
      </c>
      <c r="AD5163">
        <v>-0.18326000000000001</v>
      </c>
      <c r="AE5163" s="12" t="s">
        <v>13266</v>
      </c>
      <c r="AF5163" s="14" t="s">
        <v>13267</v>
      </c>
      <c r="AG5163">
        <v>-0.27115</v>
      </c>
      <c r="AH5163">
        <v>-0.33366000000000001</v>
      </c>
      <c r="AI5163" s="12" t="s">
        <v>0</v>
      </c>
      <c r="AJ5163" s="14" t="s">
        <v>0</v>
      </c>
      <c r="AW5163"/>
      <c r="BA5163"/>
      <c r="BN5163"/>
    </row>
    <row r="5164" spans="1:66" x14ac:dyDescent="0.2">
      <c r="A5164" s="13" t="s">
        <v>16732</v>
      </c>
      <c r="B5164">
        <v>0.37</v>
      </c>
      <c r="C5164">
        <v>0.44</v>
      </c>
      <c r="D5164" s="1">
        <v>-7.0000000000000007E-2</v>
      </c>
      <c r="E5164">
        <v>0.27</v>
      </c>
      <c r="F5164">
        <v>0.06</v>
      </c>
      <c r="G5164" s="1">
        <v>0.21000000000000002</v>
      </c>
      <c r="H5164">
        <v>-3.124E-2</v>
      </c>
      <c r="I5164">
        <v>-4.48E-2</v>
      </c>
      <c r="J5164" s="1">
        <v>-3.1960000000000002E-2</v>
      </c>
      <c r="K5164">
        <v>1.482E-2</v>
      </c>
      <c r="L5164">
        <v>-5.0499999999999998E-3</v>
      </c>
      <c r="M5164">
        <v>-1.9869999999999999E-2</v>
      </c>
      <c r="N5164">
        <v>0.51336999999999999</v>
      </c>
      <c r="O5164" s="1">
        <v>0.61685000000000001</v>
      </c>
      <c r="P5164">
        <v>-2.571E-2</v>
      </c>
      <c r="Q5164">
        <v>-4.5580000000000002E-2</v>
      </c>
      <c r="R5164">
        <v>-0.36749999999999999</v>
      </c>
      <c r="S5164" s="1">
        <v>0.73180999999999996</v>
      </c>
      <c r="T5164">
        <v>4.0160000000000001E-2</v>
      </c>
      <c r="U5164">
        <v>2.0279999999999999E-2</v>
      </c>
      <c r="V5164">
        <v>2.2221099999999998</v>
      </c>
      <c r="W5164" s="1">
        <v>6.0010000000000001E-2</v>
      </c>
      <c r="X5164">
        <v>-7.7289999999999998E-2</v>
      </c>
      <c r="Y5164">
        <v>4.4540000000000003E-2</v>
      </c>
      <c r="Z5164">
        <v>0.12184</v>
      </c>
      <c r="AA5164" s="12" t="s">
        <v>16733</v>
      </c>
      <c r="AB5164" s="14" t="s">
        <v>16734</v>
      </c>
      <c r="AC5164">
        <v>-6.3899999999999998E-2</v>
      </c>
      <c r="AD5164">
        <v>5.7939999999999998E-2</v>
      </c>
      <c r="AE5164" s="12" t="s">
        <v>16735</v>
      </c>
      <c r="AF5164" s="14" t="s">
        <v>16736</v>
      </c>
      <c r="AG5164">
        <v>-0.10409</v>
      </c>
      <c r="AH5164">
        <v>1.7749999999999998E-2</v>
      </c>
      <c r="AI5164" s="12" t="s">
        <v>0</v>
      </c>
      <c r="AJ5164" s="14" t="s">
        <v>0</v>
      </c>
      <c r="AW5164"/>
      <c r="BA5164"/>
      <c r="BN5164"/>
    </row>
    <row r="5165" spans="1:66" x14ac:dyDescent="0.2">
      <c r="A5165" s="13" t="s">
        <v>17274</v>
      </c>
      <c r="B5165">
        <v>0.1</v>
      </c>
      <c r="C5165">
        <v>0.22</v>
      </c>
      <c r="D5165" s="1">
        <v>-0.12</v>
      </c>
      <c r="E5165">
        <v>0.85</v>
      </c>
      <c r="F5165">
        <v>0.74</v>
      </c>
      <c r="G5165" s="1">
        <v>0.10999999999999999</v>
      </c>
      <c r="H5165">
        <v>-3.1140000000000001E-2</v>
      </c>
      <c r="I5165">
        <v>-3.4479999999999997E-2</v>
      </c>
      <c r="J5165" s="1">
        <v>-1.5959999999999998E-2</v>
      </c>
      <c r="K5165">
        <v>4.3319999999999997E-2</v>
      </c>
      <c r="L5165">
        <v>6.8349999999999994E-2</v>
      </c>
      <c r="M5165">
        <v>2.503E-2</v>
      </c>
      <c r="N5165">
        <v>1.44302</v>
      </c>
      <c r="O5165" s="1">
        <v>0.17408999999999999</v>
      </c>
      <c r="P5165">
        <v>5.5669999999999997E-2</v>
      </c>
      <c r="Q5165">
        <v>8.0699999999999994E-2</v>
      </c>
      <c r="R5165">
        <v>0.75004999999999999</v>
      </c>
      <c r="S5165" s="1">
        <v>0.49480000000000002</v>
      </c>
      <c r="T5165">
        <v>3.56E-2</v>
      </c>
      <c r="U5165">
        <v>6.0630000000000003E-2</v>
      </c>
      <c r="V5165">
        <v>1.58033</v>
      </c>
      <c r="W5165" s="1">
        <v>0.15648999999999999</v>
      </c>
      <c r="X5165">
        <v>-0.1056</v>
      </c>
      <c r="Y5165">
        <v>-0.19996</v>
      </c>
      <c r="Z5165">
        <v>-9.4369999999999996E-2</v>
      </c>
      <c r="AA5165" s="12" t="s">
        <v>17275</v>
      </c>
      <c r="AB5165" s="14" t="s">
        <v>17276</v>
      </c>
      <c r="AC5165">
        <v>-0.12464</v>
      </c>
      <c r="AD5165">
        <v>-0.21901000000000001</v>
      </c>
      <c r="AE5165" s="12" t="s">
        <v>17277</v>
      </c>
      <c r="AF5165" s="14" t="s">
        <v>17278</v>
      </c>
      <c r="AG5165">
        <v>-6.7510000000000001E-2</v>
      </c>
      <c r="AH5165">
        <v>-0.16188</v>
      </c>
      <c r="AI5165" s="12" t="s">
        <v>0</v>
      </c>
      <c r="AJ5165" s="14" t="s">
        <v>0</v>
      </c>
      <c r="AW5165"/>
      <c r="BA5165"/>
      <c r="BN5165"/>
    </row>
    <row r="5166" spans="1:66" hidden="1" x14ac:dyDescent="0.2">
      <c r="A5166" s="13" t="s">
        <v>52237</v>
      </c>
      <c r="B5166">
        <v>0.1</v>
      </c>
      <c r="C5166">
        <v>0.06</v>
      </c>
      <c r="D5166" s="1">
        <v>4.0000000000000008E-2</v>
      </c>
      <c r="F5166">
        <v>0.85</v>
      </c>
      <c r="H5166">
        <v>-5.8300000000000001E-3</v>
      </c>
      <c r="I5166">
        <v>-1.6209999999999999E-2</v>
      </c>
      <c r="J5166" s="1">
        <v>6.4999999999999997E-4</v>
      </c>
      <c r="K5166">
        <v>-5.8300000000000001E-3</v>
      </c>
      <c r="L5166">
        <v>6.5930000000000002E-2</v>
      </c>
      <c r="M5166">
        <v>7.1760000000000004E-2</v>
      </c>
      <c r="N5166">
        <v>-0.20157</v>
      </c>
      <c r="O5166" s="1">
        <v>0.84355999999999998</v>
      </c>
      <c r="P5166">
        <v>-1.6209999999999999E-2</v>
      </c>
      <c r="Q5166">
        <v>5.5550000000000002E-2</v>
      </c>
      <c r="R5166">
        <v>-0.36062</v>
      </c>
      <c r="S5166" s="1">
        <v>0.73648000000000002</v>
      </c>
      <c r="T5166">
        <v>6.4999999999999997E-4</v>
      </c>
      <c r="U5166">
        <v>7.2410000000000002E-2</v>
      </c>
      <c r="V5166">
        <v>1.6299999999999999E-2</v>
      </c>
      <c r="W5166" s="1">
        <v>0.98745000000000005</v>
      </c>
      <c r="Z5166">
        <v>-0.15855</v>
      </c>
      <c r="AA5166" s="12" t="s">
        <v>0</v>
      </c>
      <c r="AB5166" s="14" t="s">
        <v>0</v>
      </c>
      <c r="AE5166" s="12" t="s">
        <v>0</v>
      </c>
      <c r="AF5166" s="14" t="s">
        <v>0</v>
      </c>
      <c r="AI5166" s="12" t="s">
        <v>0</v>
      </c>
      <c r="AJ5166" s="14" t="s">
        <v>0</v>
      </c>
      <c r="AW5166"/>
      <c r="BA5166"/>
      <c r="BN5166"/>
    </row>
    <row r="5167" spans="1:66" hidden="1" x14ac:dyDescent="0.2">
      <c r="A5167" s="13" t="s">
        <v>69960</v>
      </c>
      <c r="B5167">
        <v>0.13</v>
      </c>
      <c r="C5167">
        <v>0.09</v>
      </c>
      <c r="D5167" s="1">
        <v>4.0000000000000008E-2</v>
      </c>
      <c r="H5167">
        <v>-4.1599999999999996E-3</v>
      </c>
      <c r="I5167">
        <v>-2.7119999999999998E-2</v>
      </c>
      <c r="J5167" s="1">
        <v>1.018E-2</v>
      </c>
      <c r="K5167">
        <v>-4.1599999999999996E-3</v>
      </c>
      <c r="L5167">
        <v>5.5620000000000003E-2</v>
      </c>
      <c r="M5167">
        <v>5.978E-2</v>
      </c>
      <c r="N5167">
        <v>-0.11677</v>
      </c>
      <c r="O5167" s="1">
        <v>0.90895000000000004</v>
      </c>
      <c r="P5167">
        <v>-2.7119999999999998E-2</v>
      </c>
      <c r="Q5167">
        <v>3.2669999999999998E-2</v>
      </c>
      <c r="R5167">
        <v>-0.35550999999999999</v>
      </c>
      <c r="S5167" s="1">
        <v>0.74012</v>
      </c>
      <c r="T5167">
        <v>1.018E-2</v>
      </c>
      <c r="U5167">
        <v>6.9970000000000004E-2</v>
      </c>
      <c r="V5167">
        <v>0.27468999999999999</v>
      </c>
      <c r="W5167" s="1">
        <v>0.79140999999999995</v>
      </c>
      <c r="AA5167" s="12" t="s">
        <v>15</v>
      </c>
      <c r="AB5167" s="14" t="s">
        <v>15</v>
      </c>
      <c r="AE5167" s="12" t="s">
        <v>15</v>
      </c>
      <c r="AF5167" s="14" t="s">
        <v>15</v>
      </c>
      <c r="AI5167" s="12" t="s">
        <v>15</v>
      </c>
      <c r="AJ5167" s="14" t="s">
        <v>15</v>
      </c>
      <c r="AW5167"/>
      <c r="BA5167"/>
      <c r="BN5167"/>
    </row>
    <row r="5168" spans="1:66" hidden="1" x14ac:dyDescent="0.2">
      <c r="A5168" s="13" t="s">
        <v>52203</v>
      </c>
      <c r="B5168">
        <v>0.1</v>
      </c>
      <c r="C5168">
        <v>0.06</v>
      </c>
      <c r="D5168" s="1">
        <v>4.0000000000000008E-2</v>
      </c>
      <c r="H5168">
        <v>-4.0299999999999997E-3</v>
      </c>
      <c r="I5168">
        <v>-5.8310000000000001E-2</v>
      </c>
      <c r="J5168" s="1">
        <v>2.9899999999999999E-2</v>
      </c>
      <c r="K5168">
        <v>-4.0299999999999997E-3</v>
      </c>
      <c r="L5168">
        <v>6.6600000000000006E-2</v>
      </c>
      <c r="M5168">
        <v>7.0629999999999998E-2</v>
      </c>
      <c r="N5168">
        <v>-0.13811999999999999</v>
      </c>
      <c r="O5168" s="1">
        <v>0.89237999999999995</v>
      </c>
      <c r="P5168">
        <v>-5.8310000000000001E-2</v>
      </c>
      <c r="Q5168">
        <v>1.2319999999999999E-2</v>
      </c>
      <c r="R5168">
        <v>-1.10066</v>
      </c>
      <c r="S5168" s="1">
        <v>0.33239000000000002</v>
      </c>
      <c r="T5168">
        <v>2.9899999999999999E-2</v>
      </c>
      <c r="U5168">
        <v>0.10052</v>
      </c>
      <c r="V5168">
        <v>0.98380000000000001</v>
      </c>
      <c r="W5168" s="1">
        <v>0.35726000000000002</v>
      </c>
      <c r="AA5168" s="12" t="s">
        <v>15</v>
      </c>
      <c r="AB5168" s="14" t="s">
        <v>15</v>
      </c>
      <c r="AE5168" s="12" t="s">
        <v>15</v>
      </c>
      <c r="AF5168" s="14" t="s">
        <v>15</v>
      </c>
      <c r="AI5168" s="12" t="s">
        <v>15</v>
      </c>
      <c r="AJ5168" s="14" t="s">
        <v>15</v>
      </c>
      <c r="AW5168"/>
      <c r="BA5168"/>
      <c r="BN5168"/>
    </row>
    <row r="5169" spans="1:66" hidden="1" x14ac:dyDescent="0.2">
      <c r="A5169" s="13" t="s">
        <v>19830</v>
      </c>
      <c r="B5169">
        <v>0.1</v>
      </c>
      <c r="C5169">
        <v>0.06</v>
      </c>
      <c r="D5169" s="1">
        <v>4.0000000000000008E-2</v>
      </c>
      <c r="H5169">
        <v>-3.9199999999999999E-3</v>
      </c>
      <c r="I5169">
        <v>-5.842E-2</v>
      </c>
      <c r="J5169" s="1">
        <v>3.014E-2</v>
      </c>
      <c r="K5169">
        <v>-3.9199999999999999E-3</v>
      </c>
      <c r="L5169">
        <v>6.6229999999999997E-2</v>
      </c>
      <c r="M5169">
        <v>7.0150000000000004E-2</v>
      </c>
      <c r="N5169">
        <v>-0.16578999999999999</v>
      </c>
      <c r="O5169" s="1">
        <v>0.871</v>
      </c>
      <c r="P5169">
        <v>-5.842E-2</v>
      </c>
      <c r="Q5169">
        <v>1.1730000000000001E-2</v>
      </c>
      <c r="R5169">
        <v>-1.64958</v>
      </c>
      <c r="S5169" s="1">
        <v>0.17341999999999999</v>
      </c>
      <c r="T5169">
        <v>3.014E-2</v>
      </c>
      <c r="U5169">
        <v>0.10029</v>
      </c>
      <c r="V5169">
        <v>1.1691</v>
      </c>
      <c r="W5169" s="1">
        <v>0.27971000000000001</v>
      </c>
      <c r="AA5169" s="12" t="s">
        <v>15</v>
      </c>
      <c r="AB5169" s="14" t="s">
        <v>15</v>
      </c>
      <c r="AE5169" s="12" t="s">
        <v>15</v>
      </c>
      <c r="AF5169" s="14" t="s">
        <v>15</v>
      </c>
      <c r="AI5169" s="12" t="s">
        <v>15</v>
      </c>
      <c r="AJ5169" s="14" t="s">
        <v>15</v>
      </c>
      <c r="AW5169"/>
      <c r="BA5169"/>
      <c r="BN5169"/>
    </row>
    <row r="5170" spans="1:66" hidden="1" x14ac:dyDescent="0.2">
      <c r="A5170" s="13" t="s">
        <v>33903</v>
      </c>
      <c r="B5170">
        <v>0.74</v>
      </c>
      <c r="C5170">
        <v>0.7</v>
      </c>
      <c r="D5170" s="1">
        <v>4.0000000000000036E-2</v>
      </c>
      <c r="E5170">
        <v>0.82</v>
      </c>
      <c r="F5170">
        <v>0.78</v>
      </c>
      <c r="G5170" s="1">
        <v>3.9999999999999925E-2</v>
      </c>
      <c r="H5170">
        <v>-4.172E-2</v>
      </c>
      <c r="I5170">
        <v>-9.9399999999999992E-3</v>
      </c>
      <c r="J5170" s="1">
        <v>-0.10305</v>
      </c>
      <c r="K5170">
        <v>-2.6769999999999999E-2</v>
      </c>
      <c r="L5170">
        <v>-0.12152</v>
      </c>
      <c r="M5170">
        <v>-9.4750000000000001E-2</v>
      </c>
      <c r="N5170">
        <v>-0.81784999999999997</v>
      </c>
      <c r="O5170" s="1">
        <v>0.42908000000000002</v>
      </c>
      <c r="P5170">
        <v>-2.3519999999999999E-2</v>
      </c>
      <c r="Q5170">
        <v>-0.11827</v>
      </c>
      <c r="R5170">
        <v>-0.28822999999999999</v>
      </c>
      <c r="S5170" s="1">
        <v>0.78744999999999998</v>
      </c>
      <c r="T5170">
        <v>-2.8809999999999999E-2</v>
      </c>
      <c r="U5170">
        <v>-0.12354999999999999</v>
      </c>
      <c r="V5170">
        <v>-1.18547</v>
      </c>
      <c r="W5170" s="1">
        <v>0.27321000000000001</v>
      </c>
      <c r="X5170">
        <v>-5.6680000000000001E-2</v>
      </c>
      <c r="Y5170">
        <v>-0.17136999999999999</v>
      </c>
      <c r="Z5170">
        <v>-0.11469</v>
      </c>
      <c r="AA5170" s="12" t="s">
        <v>33904</v>
      </c>
      <c r="AB5170" s="14" t="s">
        <v>33905</v>
      </c>
      <c r="AC5170">
        <v>3.63E-3</v>
      </c>
      <c r="AD5170">
        <v>-0.11107</v>
      </c>
      <c r="AE5170" s="12" t="s">
        <v>33906</v>
      </c>
      <c r="AF5170" s="14" t="s">
        <v>33907</v>
      </c>
      <c r="AG5170">
        <v>-0.17729</v>
      </c>
      <c r="AH5170">
        <v>-0.29198000000000002</v>
      </c>
      <c r="AI5170" s="12" t="s">
        <v>0</v>
      </c>
      <c r="AJ5170" s="14" t="s">
        <v>0</v>
      </c>
      <c r="AW5170"/>
      <c r="BA5170"/>
      <c r="BN5170"/>
    </row>
    <row r="5171" spans="1:66" hidden="1" x14ac:dyDescent="0.2">
      <c r="A5171" s="13" t="s">
        <v>65780</v>
      </c>
      <c r="B5171">
        <v>0.13</v>
      </c>
      <c r="C5171">
        <v>0.09</v>
      </c>
      <c r="D5171" s="1">
        <v>4.0000000000000008E-2</v>
      </c>
      <c r="H5171">
        <v>-3.5300000000000002E-3</v>
      </c>
      <c r="I5171">
        <v>-4.8009999999999997E-2</v>
      </c>
      <c r="J5171" s="1">
        <v>2.427E-2</v>
      </c>
      <c r="K5171">
        <v>-3.5300000000000002E-3</v>
      </c>
      <c r="L5171">
        <v>5.6149999999999999E-2</v>
      </c>
      <c r="M5171">
        <v>5.9679999999999997E-2</v>
      </c>
      <c r="N5171">
        <v>-0.20449999999999999</v>
      </c>
      <c r="O5171" s="1">
        <v>0.84125000000000005</v>
      </c>
      <c r="P5171">
        <v>-4.8009999999999997E-2</v>
      </c>
      <c r="Q5171">
        <v>1.1679999999999999E-2</v>
      </c>
      <c r="R5171">
        <v>-2.8354400000000002</v>
      </c>
      <c r="S5171" s="1">
        <v>4.471E-2</v>
      </c>
      <c r="T5171">
        <v>2.427E-2</v>
      </c>
      <c r="U5171">
        <v>8.3949999999999997E-2</v>
      </c>
      <c r="V5171">
        <v>1.1689799999999999</v>
      </c>
      <c r="W5171" s="1">
        <v>0.27960000000000002</v>
      </c>
      <c r="AA5171" s="12" t="s">
        <v>15</v>
      </c>
      <c r="AB5171" s="14" t="s">
        <v>15</v>
      </c>
      <c r="AE5171" s="12" t="s">
        <v>15</v>
      </c>
      <c r="AF5171" s="14" t="s">
        <v>15</v>
      </c>
      <c r="AI5171" s="12" t="s">
        <v>15</v>
      </c>
      <c r="AJ5171" s="14" t="s">
        <v>15</v>
      </c>
      <c r="AW5171"/>
      <c r="BA5171"/>
      <c r="BN5171"/>
    </row>
    <row r="5172" spans="1:66" hidden="1" x14ac:dyDescent="0.2">
      <c r="A5172" s="13" t="s">
        <v>68036</v>
      </c>
      <c r="B5172">
        <v>0.2</v>
      </c>
      <c r="C5172">
        <v>0.16</v>
      </c>
      <c r="D5172" s="1">
        <v>4.0000000000000008E-2</v>
      </c>
      <c r="H5172">
        <v>-3.3999999999999998E-3</v>
      </c>
      <c r="I5172">
        <v>3.2149999999999998E-2</v>
      </c>
      <c r="J5172" s="1">
        <v>-2.562E-2</v>
      </c>
      <c r="K5172">
        <v>-3.3999999999999998E-3</v>
      </c>
      <c r="L5172">
        <v>3.576E-2</v>
      </c>
      <c r="M5172">
        <v>3.916E-2</v>
      </c>
      <c r="N5172">
        <v>-0.15779000000000001</v>
      </c>
      <c r="O5172" s="1">
        <v>0.87717999999999996</v>
      </c>
      <c r="P5172">
        <v>3.2149999999999998E-2</v>
      </c>
      <c r="Q5172">
        <v>7.1309999999999998E-2</v>
      </c>
      <c r="R5172">
        <v>1.17807</v>
      </c>
      <c r="S5172" s="1">
        <v>0.30314000000000002</v>
      </c>
      <c r="T5172">
        <v>-2.562E-2</v>
      </c>
      <c r="U5172">
        <v>1.354E-2</v>
      </c>
      <c r="V5172">
        <v>-0.88478000000000001</v>
      </c>
      <c r="W5172" s="1">
        <v>0.40525</v>
      </c>
      <c r="AA5172" s="12" t="s">
        <v>15</v>
      </c>
      <c r="AB5172" s="14" t="s">
        <v>15</v>
      </c>
      <c r="AE5172" s="12" t="s">
        <v>15</v>
      </c>
      <c r="AF5172" s="14" t="s">
        <v>15</v>
      </c>
      <c r="AI5172" s="12" t="s">
        <v>15</v>
      </c>
      <c r="AJ5172" s="14" t="s">
        <v>15</v>
      </c>
      <c r="AW5172"/>
      <c r="BA5172"/>
      <c r="BN5172"/>
    </row>
    <row r="5173" spans="1:66" hidden="1" x14ac:dyDescent="0.2">
      <c r="A5173" s="13" t="s">
        <v>18047</v>
      </c>
      <c r="B5173">
        <v>0.19</v>
      </c>
      <c r="C5173">
        <v>0.15</v>
      </c>
      <c r="D5173" s="1">
        <v>4.0000000000000008E-2</v>
      </c>
      <c r="H5173">
        <v>-3.14E-3</v>
      </c>
      <c r="I5173">
        <v>-4.4000000000000003E-3</v>
      </c>
      <c r="J5173" s="1">
        <v>-2.3400000000000001E-3</v>
      </c>
      <c r="K5173">
        <v>-3.14E-3</v>
      </c>
      <c r="L5173">
        <v>3.7909999999999999E-2</v>
      </c>
      <c r="M5173">
        <v>4.104E-2</v>
      </c>
      <c r="N5173">
        <v>-0.18617</v>
      </c>
      <c r="O5173" s="1">
        <v>0.85524999999999995</v>
      </c>
      <c r="P5173">
        <v>-4.4000000000000003E-3</v>
      </c>
      <c r="Q5173">
        <v>3.6639999999999999E-2</v>
      </c>
      <c r="R5173">
        <v>-0.12285</v>
      </c>
      <c r="S5173" s="1">
        <v>0.90808</v>
      </c>
      <c r="T5173">
        <v>-2.3400000000000001E-3</v>
      </c>
      <c r="U5173">
        <v>3.8699999999999998E-2</v>
      </c>
      <c r="V5173">
        <v>-0.13102</v>
      </c>
      <c r="W5173" s="1">
        <v>0.89927000000000001</v>
      </c>
      <c r="AA5173" s="12" t="s">
        <v>15</v>
      </c>
      <c r="AB5173" s="14" t="s">
        <v>15</v>
      </c>
      <c r="AE5173" s="12" t="s">
        <v>15</v>
      </c>
      <c r="AF5173" s="14" t="s">
        <v>15</v>
      </c>
      <c r="AI5173" s="12" t="s">
        <v>15</v>
      </c>
      <c r="AJ5173" s="14" t="s">
        <v>15</v>
      </c>
      <c r="AW5173"/>
      <c r="BA5173"/>
      <c r="BN5173"/>
    </row>
    <row r="5174" spans="1:66" hidden="1" x14ac:dyDescent="0.2">
      <c r="A5174" s="13" t="s">
        <v>4324</v>
      </c>
      <c r="B5174">
        <v>0.13</v>
      </c>
      <c r="C5174">
        <v>0.09</v>
      </c>
      <c r="D5174" s="1">
        <v>4.0000000000000008E-2</v>
      </c>
      <c r="H5174">
        <v>-3.1099999999999999E-3</v>
      </c>
      <c r="I5174">
        <v>-5.0349999999999999E-2</v>
      </c>
      <c r="J5174" s="1">
        <v>2.6409999999999999E-2</v>
      </c>
      <c r="K5174">
        <v>-3.1099999999999999E-3</v>
      </c>
      <c r="L5174">
        <v>5.5840000000000001E-2</v>
      </c>
      <c r="M5174">
        <v>5.8939999999999999E-2</v>
      </c>
      <c r="N5174">
        <v>-9.6290000000000001E-2</v>
      </c>
      <c r="O5174" s="1">
        <v>0.92486000000000002</v>
      </c>
      <c r="P5174">
        <v>-5.0349999999999999E-2</v>
      </c>
      <c r="Q5174">
        <v>8.6E-3</v>
      </c>
      <c r="R5174">
        <v>-2.0937600000000001</v>
      </c>
      <c r="S5174" s="1">
        <v>0.10235</v>
      </c>
      <c r="T5174">
        <v>2.6409999999999999E-2</v>
      </c>
      <c r="U5174">
        <v>8.5360000000000005E-2</v>
      </c>
      <c r="V5174">
        <v>0.54339000000000004</v>
      </c>
      <c r="W5174" s="1">
        <v>0.60360999999999998</v>
      </c>
      <c r="AA5174" s="12" t="s">
        <v>15</v>
      </c>
      <c r="AB5174" s="14" t="s">
        <v>15</v>
      </c>
      <c r="AE5174" s="12" t="s">
        <v>15</v>
      </c>
      <c r="AF5174" s="14" t="s">
        <v>15</v>
      </c>
      <c r="AI5174" s="12" t="s">
        <v>15</v>
      </c>
      <c r="AJ5174" s="14" t="s">
        <v>15</v>
      </c>
      <c r="AW5174"/>
      <c r="BA5174"/>
      <c r="BN5174"/>
    </row>
    <row r="5175" spans="1:66" hidden="1" x14ac:dyDescent="0.2">
      <c r="A5175" s="13" t="s">
        <v>37454</v>
      </c>
      <c r="B5175">
        <v>0.13</v>
      </c>
      <c r="C5175">
        <v>0.09</v>
      </c>
      <c r="D5175" s="1">
        <v>4.0000000000000008E-2</v>
      </c>
      <c r="F5175">
        <v>0.56000000000000005</v>
      </c>
      <c r="H5175">
        <v>-2.7799999999999999E-3</v>
      </c>
      <c r="I5175">
        <v>7.9900000000000006E-3</v>
      </c>
      <c r="J5175" s="1">
        <v>-9.5099999999999994E-3</v>
      </c>
      <c r="K5175">
        <v>-2.7799999999999999E-3</v>
      </c>
      <c r="L5175">
        <v>5.611E-2</v>
      </c>
      <c r="M5175">
        <v>5.8889999999999998E-2</v>
      </c>
      <c r="N5175">
        <v>-0.16</v>
      </c>
      <c r="O5175" s="1">
        <v>0.87541000000000002</v>
      </c>
      <c r="P5175">
        <v>7.9900000000000006E-3</v>
      </c>
      <c r="Q5175">
        <v>6.6879999999999995E-2</v>
      </c>
      <c r="R5175">
        <v>0.35820000000000002</v>
      </c>
      <c r="S5175" s="1">
        <v>0.73778999999999995</v>
      </c>
      <c r="T5175">
        <v>-9.5099999999999994E-3</v>
      </c>
      <c r="U5175">
        <v>4.938E-2</v>
      </c>
      <c r="V5175">
        <v>-0.37707000000000002</v>
      </c>
      <c r="W5175" s="1">
        <v>0.71704000000000001</v>
      </c>
      <c r="Z5175">
        <v>-3.952E-2</v>
      </c>
      <c r="AA5175" s="12" t="s">
        <v>0</v>
      </c>
      <c r="AB5175" s="14" t="s">
        <v>0</v>
      </c>
      <c r="AE5175" s="12" t="s">
        <v>0</v>
      </c>
      <c r="AF5175" s="14" t="s">
        <v>0</v>
      </c>
      <c r="AI5175" s="12" t="s">
        <v>0</v>
      </c>
      <c r="AJ5175" s="14" t="s">
        <v>0</v>
      </c>
      <c r="AW5175"/>
      <c r="BA5175"/>
      <c r="BN5175"/>
    </row>
    <row r="5176" spans="1:66" hidden="1" x14ac:dyDescent="0.2">
      <c r="A5176" s="13" t="s">
        <v>43589</v>
      </c>
      <c r="B5176">
        <v>0.17</v>
      </c>
      <c r="C5176">
        <v>0.13</v>
      </c>
      <c r="D5176" s="1">
        <v>4.0000000000000008E-2</v>
      </c>
      <c r="H5176">
        <v>-2.6199999999999999E-3</v>
      </c>
      <c r="I5176">
        <v>-0.10351</v>
      </c>
      <c r="J5176" s="1">
        <v>6.0429999999999998E-2</v>
      </c>
      <c r="K5176">
        <v>-2.6199999999999999E-3</v>
      </c>
      <c r="L5176">
        <v>4.4510000000000001E-2</v>
      </c>
      <c r="M5176">
        <v>4.7140000000000001E-2</v>
      </c>
      <c r="N5176">
        <v>-8.3129999999999996E-2</v>
      </c>
      <c r="O5176" s="1">
        <v>0.93510000000000004</v>
      </c>
      <c r="P5176">
        <v>-0.10351</v>
      </c>
      <c r="Q5176">
        <v>-5.6370000000000003E-2</v>
      </c>
      <c r="R5176">
        <v>-2.9923600000000001</v>
      </c>
      <c r="S5176" s="1">
        <v>3.9649999999999998E-2</v>
      </c>
      <c r="T5176">
        <v>6.0429999999999998E-2</v>
      </c>
      <c r="U5176">
        <v>0.10757</v>
      </c>
      <c r="V5176">
        <v>2.06148</v>
      </c>
      <c r="W5176" s="1">
        <v>7.7549999999999994E-2</v>
      </c>
      <c r="AA5176" s="12" t="s">
        <v>15</v>
      </c>
      <c r="AB5176" s="14" t="s">
        <v>15</v>
      </c>
      <c r="AE5176" s="12" t="s">
        <v>15</v>
      </c>
      <c r="AF5176" s="14" t="s">
        <v>15</v>
      </c>
      <c r="AI5176" s="12" t="s">
        <v>15</v>
      </c>
      <c r="AJ5176" s="14" t="s">
        <v>15</v>
      </c>
      <c r="AW5176"/>
      <c r="BA5176"/>
      <c r="BN5176"/>
    </row>
    <row r="5177" spans="1:66" hidden="1" x14ac:dyDescent="0.2">
      <c r="A5177" s="13" t="s">
        <v>62961</v>
      </c>
      <c r="B5177">
        <v>0.25</v>
      </c>
      <c r="C5177">
        <v>0.21</v>
      </c>
      <c r="D5177" s="1">
        <v>4.0000000000000008E-2</v>
      </c>
      <c r="H5177">
        <v>-2.6099999999999999E-3</v>
      </c>
      <c r="I5177">
        <v>-6.1740000000000003E-2</v>
      </c>
      <c r="J5177" s="1">
        <v>3.4349999999999999E-2</v>
      </c>
      <c r="K5177">
        <v>-2.6099999999999999E-3</v>
      </c>
      <c r="L5177">
        <v>2.4299999999999999E-2</v>
      </c>
      <c r="M5177">
        <v>2.69E-2</v>
      </c>
      <c r="N5177">
        <v>-7.5139999999999998E-2</v>
      </c>
      <c r="O5177" s="1">
        <v>0.94132000000000005</v>
      </c>
      <c r="P5177">
        <v>-6.1740000000000003E-2</v>
      </c>
      <c r="Q5177">
        <v>-3.4840000000000003E-2</v>
      </c>
      <c r="R5177">
        <v>-2.4423499999999998</v>
      </c>
      <c r="S5177" s="1">
        <v>6.83E-2</v>
      </c>
      <c r="T5177">
        <v>3.4349999999999999E-2</v>
      </c>
      <c r="U5177">
        <v>6.1249999999999999E-2</v>
      </c>
      <c r="V5177">
        <v>0.67430999999999996</v>
      </c>
      <c r="W5177" s="1">
        <v>0.52153000000000005</v>
      </c>
      <c r="AA5177" s="12" t="s">
        <v>15</v>
      </c>
      <c r="AB5177" s="14" t="s">
        <v>15</v>
      </c>
      <c r="AE5177" s="12" t="s">
        <v>15</v>
      </c>
      <c r="AF5177" s="14" t="s">
        <v>15</v>
      </c>
      <c r="AI5177" s="12" t="s">
        <v>15</v>
      </c>
      <c r="AJ5177" s="14" t="s">
        <v>15</v>
      </c>
      <c r="AW5177"/>
      <c r="BA5177"/>
      <c r="BN5177"/>
    </row>
    <row r="5178" spans="1:66" hidden="1" x14ac:dyDescent="0.2">
      <c r="A5178" s="13" t="s">
        <v>18080</v>
      </c>
      <c r="B5178">
        <v>0.27</v>
      </c>
      <c r="C5178">
        <v>0.23</v>
      </c>
      <c r="D5178" s="1">
        <v>4.0000000000000008E-2</v>
      </c>
      <c r="E5178">
        <v>0.5</v>
      </c>
      <c r="F5178">
        <v>0.54</v>
      </c>
      <c r="G5178" s="1">
        <v>-4.0000000000000036E-2</v>
      </c>
      <c r="H5178">
        <v>-1.74E-3</v>
      </c>
      <c r="I5178">
        <v>-2.8250000000000001E-2</v>
      </c>
      <c r="J5178" s="1">
        <v>5.323E-2</v>
      </c>
      <c r="K5178">
        <v>-3.6700000000000001E-3</v>
      </c>
      <c r="L5178">
        <v>1.8450000000000001E-2</v>
      </c>
      <c r="M5178">
        <v>2.2120000000000001E-2</v>
      </c>
      <c r="N5178">
        <v>-0.14352999999999999</v>
      </c>
      <c r="O5178" s="1">
        <v>0.88819999999999999</v>
      </c>
      <c r="P5178">
        <v>-8.0000000000000004E-4</v>
      </c>
      <c r="Q5178">
        <v>2.1319999999999999E-2</v>
      </c>
      <c r="R5178">
        <v>-1.4579999999999999E-2</v>
      </c>
      <c r="S5178" s="1">
        <v>0.98906000000000005</v>
      </c>
      <c r="T5178">
        <v>-5.47E-3</v>
      </c>
      <c r="U5178">
        <v>1.6650000000000002E-2</v>
      </c>
      <c r="V5178">
        <v>-0.20230999999999999</v>
      </c>
      <c r="W5178" s="1">
        <v>0.84530000000000005</v>
      </c>
      <c r="X5178">
        <v>1.8000000000000001E-4</v>
      </c>
      <c r="Y5178">
        <v>-3.4139999999999997E-2</v>
      </c>
      <c r="Z5178">
        <v>-3.4320000000000003E-2</v>
      </c>
      <c r="AA5178" s="12" t="s">
        <v>18081</v>
      </c>
      <c r="AB5178" s="14" t="s">
        <v>18082</v>
      </c>
      <c r="AC5178">
        <v>-5.57E-2</v>
      </c>
      <c r="AD5178">
        <v>-9.0020000000000003E-2</v>
      </c>
      <c r="AE5178" s="12" t="s">
        <v>18083</v>
      </c>
      <c r="AF5178" s="14" t="s">
        <v>18084</v>
      </c>
      <c r="AG5178">
        <v>0.11193</v>
      </c>
      <c r="AH5178">
        <v>7.7609999999999998E-2</v>
      </c>
      <c r="AI5178" s="12" t="s">
        <v>0</v>
      </c>
      <c r="AJ5178" s="14" t="s">
        <v>0</v>
      </c>
      <c r="AW5178"/>
      <c r="BA5178"/>
      <c r="BN5178"/>
    </row>
    <row r="5179" spans="1:66" hidden="1" x14ac:dyDescent="0.2">
      <c r="A5179" s="13" t="s">
        <v>14529</v>
      </c>
      <c r="B5179">
        <v>0.22</v>
      </c>
      <c r="C5179">
        <v>0.18</v>
      </c>
      <c r="D5179" s="1">
        <v>4.0000000000000008E-2</v>
      </c>
      <c r="H5179">
        <v>-1.1999999999999999E-3</v>
      </c>
      <c r="I5179">
        <v>-3.7280000000000001E-2</v>
      </c>
      <c r="J5179" s="1">
        <v>2.1360000000000001E-2</v>
      </c>
      <c r="K5179">
        <v>-1.1999999999999999E-3</v>
      </c>
      <c r="L5179">
        <v>3.1609999999999999E-2</v>
      </c>
      <c r="M5179">
        <v>3.2809999999999999E-2</v>
      </c>
      <c r="N5179">
        <v>-5.4239999999999997E-2</v>
      </c>
      <c r="O5179" s="1">
        <v>0.95760000000000001</v>
      </c>
      <c r="P5179">
        <v>-3.7280000000000001E-2</v>
      </c>
      <c r="Q5179">
        <v>-4.47E-3</v>
      </c>
      <c r="R5179">
        <v>-0.74356</v>
      </c>
      <c r="S5179" s="1">
        <v>0.49819000000000002</v>
      </c>
      <c r="T5179">
        <v>2.1360000000000001E-2</v>
      </c>
      <c r="U5179">
        <v>5.4170000000000003E-2</v>
      </c>
      <c r="V5179">
        <v>1.3402799999999999</v>
      </c>
      <c r="W5179" s="1">
        <v>0.21940999999999999</v>
      </c>
      <c r="AA5179" s="12" t="s">
        <v>15</v>
      </c>
      <c r="AB5179" s="14" t="s">
        <v>15</v>
      </c>
      <c r="AE5179" s="12" t="s">
        <v>15</v>
      </c>
      <c r="AF5179" s="14" t="s">
        <v>15</v>
      </c>
      <c r="AI5179" s="12" t="s">
        <v>15</v>
      </c>
      <c r="AJ5179" s="14" t="s">
        <v>15</v>
      </c>
      <c r="AW5179"/>
      <c r="BA5179"/>
      <c r="BN5179"/>
    </row>
    <row r="5180" spans="1:66" x14ac:dyDescent="0.2">
      <c r="A5180" s="13" t="s">
        <v>24177</v>
      </c>
      <c r="B5180">
        <v>0.75</v>
      </c>
      <c r="C5180">
        <v>0.45</v>
      </c>
      <c r="D5180" s="1">
        <v>0.3</v>
      </c>
      <c r="E5180">
        <v>0.15</v>
      </c>
      <c r="F5180">
        <v>0.21</v>
      </c>
      <c r="G5180" s="1">
        <v>-0.06</v>
      </c>
      <c r="H5180">
        <v>-3.1130000000000001E-2</v>
      </c>
      <c r="I5180">
        <v>-1.243E-2</v>
      </c>
      <c r="J5180" s="1">
        <v>-8.6010000000000003E-2</v>
      </c>
      <c r="K5180">
        <v>-0.10335999999999999</v>
      </c>
      <c r="L5180">
        <v>-0.12690000000000001</v>
      </c>
      <c r="M5180">
        <v>-2.3539999999999998E-2</v>
      </c>
      <c r="N5180">
        <v>-3.1461100000000002</v>
      </c>
      <c r="O5180" s="1">
        <v>8.2500000000000004E-3</v>
      </c>
      <c r="P5180">
        <v>-0.12878000000000001</v>
      </c>
      <c r="Q5180">
        <v>-0.15232000000000001</v>
      </c>
      <c r="R5180">
        <v>-2.2185800000000002</v>
      </c>
      <c r="S5180" s="1">
        <v>9.0329999999999994E-2</v>
      </c>
      <c r="T5180">
        <v>-8.7470000000000006E-2</v>
      </c>
      <c r="U5180">
        <v>-0.11101</v>
      </c>
      <c r="V5180">
        <v>-2.1249500000000001</v>
      </c>
      <c r="W5180" s="1">
        <v>7.0709999999999995E-2</v>
      </c>
      <c r="X5180">
        <v>4.1099999999999998E-2</v>
      </c>
      <c r="Y5180">
        <v>9.6449999999999994E-2</v>
      </c>
      <c r="Z5180">
        <v>5.5350000000000003E-2</v>
      </c>
      <c r="AA5180" s="12" t="s">
        <v>24178</v>
      </c>
      <c r="AB5180" s="14" t="s">
        <v>24179</v>
      </c>
      <c r="AC5180">
        <v>0.10392999999999999</v>
      </c>
      <c r="AD5180">
        <v>0.15928</v>
      </c>
      <c r="AE5180" s="12" t="s">
        <v>24180</v>
      </c>
      <c r="AF5180" s="14" t="s">
        <v>24181</v>
      </c>
      <c r="AG5180">
        <v>-8.455E-2</v>
      </c>
      <c r="AH5180">
        <v>-2.92E-2</v>
      </c>
      <c r="AI5180" s="12" t="s">
        <v>0</v>
      </c>
      <c r="AJ5180" s="14" t="s">
        <v>0</v>
      </c>
      <c r="AW5180"/>
      <c r="BA5180"/>
      <c r="BN5180"/>
    </row>
    <row r="5181" spans="1:66" x14ac:dyDescent="0.2">
      <c r="A5181" s="13" t="s">
        <v>16600</v>
      </c>
      <c r="B5181">
        <v>0.2</v>
      </c>
      <c r="C5181">
        <v>0.3</v>
      </c>
      <c r="D5181" s="1">
        <v>-9.9999999999999978E-2</v>
      </c>
      <c r="E5181">
        <v>0.67</v>
      </c>
      <c r="F5181">
        <v>0.43</v>
      </c>
      <c r="G5181" s="1">
        <v>0.24000000000000005</v>
      </c>
      <c r="H5181">
        <v>-3.1119999999999998E-2</v>
      </c>
      <c r="I5181">
        <v>-4.1399999999999999E-2</v>
      </c>
      <c r="J5181" s="1">
        <v>-2.0990000000000002E-2</v>
      </c>
      <c r="K5181">
        <v>2.7890000000000002E-2</v>
      </c>
      <c r="L5181">
        <v>3.6549999999999999E-2</v>
      </c>
      <c r="M5181">
        <v>8.6499999999999997E-3</v>
      </c>
      <c r="N5181">
        <v>0.75453000000000003</v>
      </c>
      <c r="O5181" s="1">
        <v>0.46489999999999998</v>
      </c>
      <c r="P5181">
        <v>1.2699999999999999E-2</v>
      </c>
      <c r="Q5181">
        <v>2.1350000000000001E-2</v>
      </c>
      <c r="R5181">
        <v>0.15043999999999999</v>
      </c>
      <c r="S5181" s="1">
        <v>0.88768000000000002</v>
      </c>
      <c r="T5181">
        <v>3.739E-2</v>
      </c>
      <c r="U5181">
        <v>4.6039999999999998E-2</v>
      </c>
      <c r="V5181">
        <v>1.0722700000000001</v>
      </c>
      <c r="W5181" s="1">
        <v>0.31868999999999997</v>
      </c>
      <c r="X5181">
        <v>-9.0130000000000002E-2</v>
      </c>
      <c r="Y5181">
        <v>-9.7600000000000006E-2</v>
      </c>
      <c r="Z5181">
        <v>-7.4799999999999997E-3</v>
      </c>
      <c r="AA5181" s="12" t="s">
        <v>16601</v>
      </c>
      <c r="AB5181" s="14" t="s">
        <v>16602</v>
      </c>
      <c r="AC5181">
        <v>-9.5500000000000002E-2</v>
      </c>
      <c r="AD5181">
        <v>-0.10298</v>
      </c>
      <c r="AE5181" s="12" t="s">
        <v>16603</v>
      </c>
      <c r="AF5181" s="14" t="s">
        <v>16604</v>
      </c>
      <c r="AG5181">
        <v>-7.9369999999999996E-2</v>
      </c>
      <c r="AH5181">
        <v>-8.6849999999999997E-2</v>
      </c>
      <c r="AI5181" s="12" t="s">
        <v>0</v>
      </c>
      <c r="AJ5181" s="14" t="s">
        <v>0</v>
      </c>
      <c r="AW5181"/>
      <c r="BA5181"/>
      <c r="BN5181"/>
    </row>
    <row r="5182" spans="1:66" hidden="1" x14ac:dyDescent="0.2">
      <c r="A5182" s="13" t="s">
        <v>8545</v>
      </c>
      <c r="B5182">
        <v>0.62</v>
      </c>
      <c r="C5182">
        <v>0.56999999999999995</v>
      </c>
      <c r="D5182" s="1">
        <v>5.0000000000000044E-2</v>
      </c>
      <c r="E5182">
        <v>7.0000000000000007E-2</v>
      </c>
      <c r="F5182">
        <v>0.59</v>
      </c>
      <c r="G5182" s="1">
        <v>-0.52</v>
      </c>
      <c r="H5182">
        <v>9.0219999999999995E-2</v>
      </c>
      <c r="I5182">
        <v>1.8239999999999999E-2</v>
      </c>
      <c r="J5182" s="1">
        <v>0.16499</v>
      </c>
      <c r="K5182">
        <v>-1.66E-2</v>
      </c>
      <c r="L5182">
        <v>-6.7930000000000004E-2</v>
      </c>
      <c r="M5182">
        <v>-5.1319999999999998E-2</v>
      </c>
      <c r="N5182">
        <v>-0.49096000000000001</v>
      </c>
      <c r="O5182" s="1">
        <v>0.63217000000000001</v>
      </c>
      <c r="P5182">
        <v>-0.11720999999999999</v>
      </c>
      <c r="Q5182">
        <v>-0.16853000000000001</v>
      </c>
      <c r="R5182">
        <v>-7.2670300000000001</v>
      </c>
      <c r="S5182" s="1">
        <v>1.4400000000000001E-3</v>
      </c>
      <c r="T5182">
        <v>4.6269999999999999E-2</v>
      </c>
      <c r="U5182">
        <v>-5.0499999999999998E-3</v>
      </c>
      <c r="V5182">
        <v>1.1524099999999999</v>
      </c>
      <c r="W5182" s="1">
        <v>0.28658</v>
      </c>
      <c r="X5182">
        <v>0.19703000000000001</v>
      </c>
      <c r="Y5182">
        <v>0.14810999999999999</v>
      </c>
      <c r="Z5182">
        <v>-4.8919999999999998E-2</v>
      </c>
      <c r="AA5182" s="12" t="s">
        <v>8546</v>
      </c>
      <c r="AB5182" s="14" t="s">
        <v>8547</v>
      </c>
      <c r="AC5182">
        <v>0.15368999999999999</v>
      </c>
      <c r="AD5182">
        <v>0.10478</v>
      </c>
      <c r="AE5182" s="12" t="s">
        <v>8548</v>
      </c>
      <c r="AF5182" s="14" t="s">
        <v>8549</v>
      </c>
      <c r="AG5182">
        <v>0.28371000000000002</v>
      </c>
      <c r="AH5182">
        <v>0.23479</v>
      </c>
      <c r="AI5182" s="12" t="s">
        <v>0</v>
      </c>
      <c r="AJ5182" s="14" t="s">
        <v>0</v>
      </c>
      <c r="AW5182"/>
      <c r="BA5182"/>
      <c r="BN5182"/>
    </row>
    <row r="5183" spans="1:66" hidden="1" x14ac:dyDescent="0.2">
      <c r="A5183" s="13" t="s">
        <v>22130</v>
      </c>
      <c r="B5183">
        <v>0.1</v>
      </c>
      <c r="C5183">
        <v>0.06</v>
      </c>
      <c r="D5183" s="1">
        <v>4.0000000000000008E-2</v>
      </c>
      <c r="E5183">
        <v>0.41</v>
      </c>
      <c r="F5183">
        <v>0.48</v>
      </c>
      <c r="G5183" s="1">
        <v>-7.0000000000000007E-2</v>
      </c>
      <c r="H5183">
        <v>4.8199999999999996E-3</v>
      </c>
      <c r="I5183">
        <v>-1.6959999999999999E-2</v>
      </c>
      <c r="J5183" s="1">
        <v>1.873E-2</v>
      </c>
      <c r="K5183">
        <v>-3.8E-3</v>
      </c>
      <c r="L5183">
        <v>6.8309999999999996E-2</v>
      </c>
      <c r="M5183">
        <v>7.2109999999999994E-2</v>
      </c>
      <c r="N5183">
        <v>-8.3280000000000007E-2</v>
      </c>
      <c r="O5183" s="1">
        <v>0.93498000000000003</v>
      </c>
      <c r="P5183">
        <v>-4.6929999999999999E-2</v>
      </c>
      <c r="Q5183">
        <v>2.5180000000000001E-2</v>
      </c>
      <c r="R5183">
        <v>-0.40239999999999998</v>
      </c>
      <c r="S5183" s="1">
        <v>0.70792999999999995</v>
      </c>
      <c r="T5183">
        <v>2.315E-2</v>
      </c>
      <c r="U5183">
        <v>9.5259999999999997E-2</v>
      </c>
      <c r="V5183">
        <v>0.90281999999999996</v>
      </c>
      <c r="W5183" s="1">
        <v>0.39541999999999999</v>
      </c>
      <c r="X5183">
        <v>1.3440000000000001E-2</v>
      </c>
      <c r="Y5183">
        <v>-6.4099999999999999E-3</v>
      </c>
      <c r="Z5183">
        <v>-1.985E-2</v>
      </c>
      <c r="AA5183" s="12" t="s">
        <v>22131</v>
      </c>
      <c r="AB5183" s="14" t="s">
        <v>22132</v>
      </c>
      <c r="AC5183">
        <v>1.2999999999999999E-2</v>
      </c>
      <c r="AD5183">
        <v>-6.8399999999999997E-3</v>
      </c>
      <c r="AE5183" s="12" t="s">
        <v>22133</v>
      </c>
      <c r="AF5183" s="14" t="s">
        <v>22134</v>
      </c>
      <c r="AG5183">
        <v>1.431E-2</v>
      </c>
      <c r="AH5183">
        <v>-5.5399999999999998E-3</v>
      </c>
      <c r="AI5183" s="12" t="s">
        <v>0</v>
      </c>
      <c r="AJ5183" s="14" t="s">
        <v>0</v>
      </c>
      <c r="AW5183"/>
      <c r="BA5183"/>
      <c r="BN5183"/>
    </row>
    <row r="5184" spans="1:66" hidden="1" x14ac:dyDescent="0.2">
      <c r="A5184" s="13" t="s">
        <v>24550</v>
      </c>
      <c r="B5184">
        <v>0.16</v>
      </c>
      <c r="C5184">
        <v>0.12</v>
      </c>
      <c r="D5184" s="1">
        <v>4.0000000000000008E-2</v>
      </c>
      <c r="E5184">
        <v>0.41</v>
      </c>
      <c r="F5184">
        <v>0.5</v>
      </c>
      <c r="G5184" s="1">
        <v>-9.0000000000000024E-2</v>
      </c>
      <c r="H5184">
        <v>7.5399999999999998E-3</v>
      </c>
      <c r="I5184">
        <v>-1.226E-2</v>
      </c>
      <c r="J5184" s="1">
        <v>8.2559999999999995E-2</v>
      </c>
      <c r="K5184">
        <v>-3.3400000000000001E-3</v>
      </c>
      <c r="L5184">
        <v>4.7390000000000002E-2</v>
      </c>
      <c r="M5184">
        <v>5.0729999999999997E-2</v>
      </c>
      <c r="N5184">
        <v>-0.11547</v>
      </c>
      <c r="O5184" s="1">
        <v>0.90993999999999997</v>
      </c>
      <c r="P5184">
        <v>4.8180000000000001E-2</v>
      </c>
      <c r="Q5184">
        <v>9.8909999999999998E-2</v>
      </c>
      <c r="R5184">
        <v>1.0583899999999999</v>
      </c>
      <c r="S5184" s="1">
        <v>0.34905999999999998</v>
      </c>
      <c r="T5184">
        <v>-3.5549999999999998E-2</v>
      </c>
      <c r="U5184">
        <v>1.5180000000000001E-2</v>
      </c>
      <c r="V5184">
        <v>-1.0281499999999999</v>
      </c>
      <c r="W5184" s="1">
        <v>0.33757999999999999</v>
      </c>
      <c r="X5184">
        <v>1.8419999999999999E-2</v>
      </c>
      <c r="Y5184">
        <v>-5.3299999999999997E-3</v>
      </c>
      <c r="Z5184">
        <v>-2.3740000000000001E-2</v>
      </c>
      <c r="AA5184" s="12" t="s">
        <v>24551</v>
      </c>
      <c r="AB5184" s="14" t="s">
        <v>24552</v>
      </c>
      <c r="AC5184">
        <v>-7.2700000000000001E-2</v>
      </c>
      <c r="AD5184">
        <v>-9.6449999999999994E-2</v>
      </c>
      <c r="AE5184" s="12" t="s">
        <v>24553</v>
      </c>
      <c r="AF5184" s="14" t="s">
        <v>24554</v>
      </c>
      <c r="AG5184">
        <v>0.20066000000000001</v>
      </c>
      <c r="AH5184">
        <v>0.17691000000000001</v>
      </c>
      <c r="AI5184" s="12" t="s">
        <v>0</v>
      </c>
      <c r="AJ5184" s="14" t="s">
        <v>0</v>
      </c>
      <c r="AW5184"/>
      <c r="BA5184"/>
      <c r="BN5184"/>
    </row>
    <row r="5185" spans="1:66" hidden="1" x14ac:dyDescent="0.2">
      <c r="A5185" s="13" t="s">
        <v>35034</v>
      </c>
      <c r="B5185">
        <v>0.85</v>
      </c>
      <c r="C5185">
        <v>0.84</v>
      </c>
      <c r="D5185" s="1">
        <v>1.0000000000000009E-2</v>
      </c>
      <c r="E5185">
        <v>0.03</v>
      </c>
      <c r="F5185">
        <v>0.08</v>
      </c>
      <c r="G5185" s="1">
        <v>-0.05</v>
      </c>
      <c r="H5185">
        <v>3.124E-2</v>
      </c>
      <c r="I5185">
        <v>-4.9000000000000002E-2</v>
      </c>
      <c r="J5185" s="1">
        <v>0.12576000000000001</v>
      </c>
      <c r="K5185">
        <v>-2.6669999999999999E-2</v>
      </c>
      <c r="L5185">
        <v>-0.26038</v>
      </c>
      <c r="M5185">
        <v>-0.23371</v>
      </c>
      <c r="N5185">
        <v>-0.64300000000000002</v>
      </c>
      <c r="O5185" s="1">
        <v>0.53210000000000002</v>
      </c>
      <c r="P5185">
        <v>-0.12263</v>
      </c>
      <c r="Q5185">
        <v>-0.35633999999999999</v>
      </c>
      <c r="R5185">
        <v>-1.62591</v>
      </c>
      <c r="S5185" s="1">
        <v>0.17888999999999999</v>
      </c>
      <c r="T5185">
        <v>3.3300000000000003E-2</v>
      </c>
      <c r="U5185">
        <v>-0.20041</v>
      </c>
      <c r="V5185">
        <v>0.88904000000000005</v>
      </c>
      <c r="W5185" s="1">
        <v>0.40283999999999998</v>
      </c>
      <c r="X5185">
        <v>8.9160000000000003E-2</v>
      </c>
      <c r="Y5185">
        <v>0.20157</v>
      </c>
      <c r="Z5185">
        <v>0.11241</v>
      </c>
      <c r="AA5185" s="12" t="s">
        <v>35035</v>
      </c>
      <c r="AB5185" s="14" t="s">
        <v>35036</v>
      </c>
      <c r="AC5185">
        <v>2.4639999999999999E-2</v>
      </c>
      <c r="AD5185">
        <v>0.13704</v>
      </c>
      <c r="AE5185" s="12" t="s">
        <v>35037</v>
      </c>
      <c r="AF5185" s="14" t="s">
        <v>35038</v>
      </c>
      <c r="AG5185">
        <v>0.21820999999999999</v>
      </c>
      <c r="AH5185">
        <v>0.33062000000000002</v>
      </c>
      <c r="AI5185" s="12" t="s">
        <v>0</v>
      </c>
      <c r="AJ5185" s="14" t="s">
        <v>0</v>
      </c>
      <c r="AW5185"/>
      <c r="BA5185"/>
      <c r="BN5185"/>
    </row>
    <row r="5186" spans="1:66" hidden="1" x14ac:dyDescent="0.2">
      <c r="A5186" s="13" t="s">
        <v>3306</v>
      </c>
      <c r="B5186">
        <v>0.72</v>
      </c>
      <c r="C5186">
        <v>0.68</v>
      </c>
      <c r="D5186" s="1">
        <v>3.9999999999999925E-2</v>
      </c>
      <c r="E5186">
        <v>0.31</v>
      </c>
      <c r="F5186">
        <v>0.72</v>
      </c>
      <c r="G5186" s="1">
        <v>-0.41</v>
      </c>
      <c r="H5186">
        <v>4.5420000000000002E-2</v>
      </c>
      <c r="I5186">
        <v>5.5489999999999998E-2</v>
      </c>
      <c r="J5186" s="1">
        <v>1.7899999999999999E-2</v>
      </c>
      <c r="K5186">
        <v>-2.6669999999999999E-2</v>
      </c>
      <c r="L5186">
        <v>-0.11168</v>
      </c>
      <c r="M5186">
        <v>-8.5019999999999998E-2</v>
      </c>
      <c r="N5186">
        <v>-1.0061199999999999</v>
      </c>
      <c r="O5186" s="1">
        <v>0.33302999999999999</v>
      </c>
      <c r="P5186">
        <v>-3.7429999999999998E-2</v>
      </c>
      <c r="Q5186">
        <v>-0.12245</v>
      </c>
      <c r="R5186">
        <v>-0.73202</v>
      </c>
      <c r="S5186" s="1">
        <v>0.50410999999999995</v>
      </c>
      <c r="T5186">
        <v>-1.9939999999999999E-2</v>
      </c>
      <c r="U5186">
        <v>-0.10495</v>
      </c>
      <c r="V5186">
        <v>-0.63849999999999996</v>
      </c>
      <c r="W5186" s="1">
        <v>0.54259000000000002</v>
      </c>
      <c r="X5186">
        <v>0.11751</v>
      </c>
      <c r="Y5186">
        <v>3.0880000000000001E-2</v>
      </c>
      <c r="Z5186">
        <v>-8.6629999999999999E-2</v>
      </c>
      <c r="AA5186" s="12" t="s">
        <v>3307</v>
      </c>
      <c r="AB5186" s="14" t="s">
        <v>3308</v>
      </c>
      <c r="AC5186">
        <v>0.1484</v>
      </c>
      <c r="AD5186">
        <v>6.1769999999999999E-2</v>
      </c>
      <c r="AE5186" s="12" t="s">
        <v>3309</v>
      </c>
      <c r="AF5186" s="14" t="s">
        <v>3310</v>
      </c>
      <c r="AG5186">
        <v>5.5739999999999998E-2</v>
      </c>
      <c r="AH5186">
        <v>-3.09E-2</v>
      </c>
      <c r="AI5186" s="12" t="s">
        <v>0</v>
      </c>
      <c r="AJ5186" s="14" t="s">
        <v>0</v>
      </c>
      <c r="AW5186"/>
      <c r="BA5186"/>
      <c r="BN5186"/>
    </row>
    <row r="5187" spans="1:66" hidden="1" x14ac:dyDescent="0.2">
      <c r="A5187" s="13" t="s">
        <v>44948</v>
      </c>
      <c r="B5187">
        <v>0.98</v>
      </c>
      <c r="C5187">
        <v>0.97</v>
      </c>
      <c r="D5187" s="1">
        <v>1.0000000000000009E-2</v>
      </c>
      <c r="E5187">
        <v>0.92</v>
      </c>
      <c r="F5187">
        <v>0.91</v>
      </c>
      <c r="G5187" s="1">
        <v>1.0000000000000009E-2</v>
      </c>
      <c r="H5187">
        <v>-4.5319999999999999E-2</v>
      </c>
      <c r="I5187">
        <v>-0.14455000000000001</v>
      </c>
      <c r="J5187" s="1">
        <v>5.8599999999999999E-2</v>
      </c>
      <c r="K5187">
        <v>-2.666E-2</v>
      </c>
      <c r="L5187">
        <v>-1.53478</v>
      </c>
      <c r="M5187">
        <v>-1.50813</v>
      </c>
      <c r="N5187">
        <v>-0.20008000000000001</v>
      </c>
      <c r="O5187" s="1">
        <v>0.84475</v>
      </c>
      <c r="P5187">
        <v>-0.16422999999999999</v>
      </c>
      <c r="Q5187">
        <v>-1.6723600000000001</v>
      </c>
      <c r="R5187">
        <v>-2.3712200000000001</v>
      </c>
      <c r="S5187" s="1">
        <v>7.4899999999999994E-2</v>
      </c>
      <c r="T5187">
        <v>5.9330000000000001E-2</v>
      </c>
      <c r="U5187">
        <v>-1.4488000000000001</v>
      </c>
      <c r="V5187">
        <v>0.28000000000000003</v>
      </c>
      <c r="W5187" s="1">
        <v>0.78754000000000002</v>
      </c>
      <c r="X5187">
        <v>-6.3969999999999999E-2</v>
      </c>
      <c r="Y5187">
        <v>-0.31207000000000001</v>
      </c>
      <c r="Z5187">
        <v>-0.24809999999999999</v>
      </c>
      <c r="AA5187" s="12" t="s">
        <v>44949</v>
      </c>
      <c r="AB5187" s="14" t="s">
        <v>44950</v>
      </c>
      <c r="AC5187">
        <v>-0.12488</v>
      </c>
      <c r="AD5187">
        <v>-0.37298999999999999</v>
      </c>
      <c r="AE5187" s="12" t="s">
        <v>44951</v>
      </c>
      <c r="AF5187" s="14" t="s">
        <v>44952</v>
      </c>
      <c r="AG5187">
        <v>5.7869999999999998E-2</v>
      </c>
      <c r="AH5187">
        <v>-0.19023000000000001</v>
      </c>
      <c r="AI5187" s="12" t="s">
        <v>0</v>
      </c>
      <c r="AJ5187" s="14" t="s">
        <v>0</v>
      </c>
      <c r="AW5187"/>
      <c r="BA5187"/>
      <c r="BN5187"/>
    </row>
    <row r="5188" spans="1:66" hidden="1" x14ac:dyDescent="0.2">
      <c r="A5188" s="13" t="s">
        <v>12559</v>
      </c>
      <c r="B5188">
        <v>0.72</v>
      </c>
      <c r="C5188">
        <v>0.67</v>
      </c>
      <c r="D5188" s="1">
        <v>4.9999999999999933E-2</v>
      </c>
      <c r="E5188">
        <v>0.23</v>
      </c>
      <c r="F5188">
        <v>0.65</v>
      </c>
      <c r="G5188" s="1">
        <v>-0.42000000000000004</v>
      </c>
      <c r="H5188">
        <v>4.8719999999999999E-2</v>
      </c>
      <c r="I5188">
        <v>6.8180000000000004E-2</v>
      </c>
      <c r="J5188" s="1">
        <v>-8.3999999999999995E-3</v>
      </c>
      <c r="K5188">
        <v>-2.6630000000000001E-2</v>
      </c>
      <c r="L5188">
        <v>-0.10809000000000001</v>
      </c>
      <c r="M5188">
        <v>-8.1460000000000005E-2</v>
      </c>
      <c r="N5188">
        <v>-0.70940999999999999</v>
      </c>
      <c r="O5188" s="1">
        <v>0.49142000000000002</v>
      </c>
      <c r="P5188">
        <v>-5.3069999999999999E-2</v>
      </c>
      <c r="Q5188">
        <v>-0.13453000000000001</v>
      </c>
      <c r="R5188">
        <v>-0.91656000000000004</v>
      </c>
      <c r="S5188" s="1">
        <v>0.41093000000000002</v>
      </c>
      <c r="T5188">
        <v>-1.0109999999999999E-2</v>
      </c>
      <c r="U5188">
        <v>-9.1569999999999999E-2</v>
      </c>
      <c r="V5188">
        <v>-0.19777</v>
      </c>
      <c r="W5188" s="1">
        <v>0.8488</v>
      </c>
      <c r="X5188">
        <v>0.12406</v>
      </c>
      <c r="Y5188">
        <v>5.9839999999999997E-2</v>
      </c>
      <c r="Z5188">
        <v>-6.4219999999999999E-2</v>
      </c>
      <c r="AA5188" s="12" t="s">
        <v>12560</v>
      </c>
      <c r="AB5188" s="14" t="s">
        <v>12561</v>
      </c>
      <c r="AC5188">
        <v>0.18944</v>
      </c>
      <c r="AD5188">
        <v>0.12520999999999999</v>
      </c>
      <c r="AE5188" s="12" t="s">
        <v>12562</v>
      </c>
      <c r="AF5188" s="14" t="s">
        <v>12563</v>
      </c>
      <c r="AG5188">
        <v>-6.6899999999999998E-3</v>
      </c>
      <c r="AH5188">
        <v>-7.0919999999999997E-2</v>
      </c>
      <c r="AI5188" s="12" t="s">
        <v>0</v>
      </c>
      <c r="AJ5188" s="14" t="s">
        <v>0</v>
      </c>
      <c r="AW5188"/>
      <c r="BA5188"/>
      <c r="BN5188"/>
    </row>
    <row r="5189" spans="1:66" x14ac:dyDescent="0.2">
      <c r="A5189" s="13" t="s">
        <v>43022</v>
      </c>
      <c r="B5189">
        <v>0.23</v>
      </c>
      <c r="C5189">
        <v>0.34</v>
      </c>
      <c r="D5189" s="1">
        <v>-0.11000000000000001</v>
      </c>
      <c r="E5189">
        <v>0.7</v>
      </c>
      <c r="F5189">
        <v>0.48</v>
      </c>
      <c r="G5189" s="1">
        <v>0.21999999999999997</v>
      </c>
      <c r="H5189">
        <v>-3.1029999999999999E-2</v>
      </c>
      <c r="I5189">
        <v>4.1799999999999997E-3</v>
      </c>
      <c r="J5189" s="1">
        <v>-0.11708</v>
      </c>
      <c r="K5189">
        <v>2.725E-2</v>
      </c>
      <c r="L5189">
        <v>2.724E-2</v>
      </c>
      <c r="M5189">
        <v>0</v>
      </c>
      <c r="N5189">
        <v>1.3150900000000001</v>
      </c>
      <c r="O5189" s="1">
        <v>0.21228</v>
      </c>
      <c r="P5189">
        <v>4.4900000000000001E-3</v>
      </c>
      <c r="Q5189">
        <v>4.4900000000000001E-3</v>
      </c>
      <c r="R5189">
        <v>0.11056000000000001</v>
      </c>
      <c r="S5189" s="1">
        <v>0.91725000000000001</v>
      </c>
      <c r="T5189">
        <v>4.147E-2</v>
      </c>
      <c r="U5189">
        <v>4.1459999999999997E-2</v>
      </c>
      <c r="V5189">
        <v>1.81735</v>
      </c>
      <c r="W5189" s="1">
        <v>0.11087</v>
      </c>
      <c r="X5189">
        <v>-8.9300000000000004E-2</v>
      </c>
      <c r="Y5189">
        <v>-0.10702</v>
      </c>
      <c r="Z5189">
        <v>-1.7729999999999999E-2</v>
      </c>
      <c r="AA5189" s="12" t="s">
        <v>43023</v>
      </c>
      <c r="AB5189" s="14" t="s">
        <v>43024</v>
      </c>
      <c r="AC5189">
        <v>3.8700000000000002E-3</v>
      </c>
      <c r="AD5189">
        <v>-1.3849999999999999E-2</v>
      </c>
      <c r="AE5189" s="12" t="s">
        <v>43025</v>
      </c>
      <c r="AF5189" s="14" t="s">
        <v>43026</v>
      </c>
      <c r="AG5189">
        <v>-0.27562999999999999</v>
      </c>
      <c r="AH5189">
        <v>-0.29336000000000001</v>
      </c>
      <c r="AI5189" s="12" t="s">
        <v>0</v>
      </c>
      <c r="AJ5189" s="14" t="s">
        <v>0</v>
      </c>
      <c r="AW5189"/>
      <c r="BA5189"/>
      <c r="BN5189"/>
    </row>
    <row r="5190" spans="1:66" x14ac:dyDescent="0.2">
      <c r="A5190" s="13" t="s">
        <v>28038</v>
      </c>
      <c r="B5190">
        <v>0.12</v>
      </c>
      <c r="C5190">
        <v>0.22</v>
      </c>
      <c r="D5190" s="1">
        <v>-0.1</v>
      </c>
      <c r="E5190">
        <v>0.6</v>
      </c>
      <c r="F5190">
        <v>0.3</v>
      </c>
      <c r="G5190" s="1">
        <v>0.3</v>
      </c>
      <c r="H5190">
        <v>-3.1E-2</v>
      </c>
      <c r="I5190">
        <v>-4.8999999999999998E-4</v>
      </c>
      <c r="J5190" s="1">
        <v>-0.10638</v>
      </c>
      <c r="K5190">
        <v>3.3950000000000001E-2</v>
      </c>
      <c r="L5190">
        <v>5.9139999999999998E-2</v>
      </c>
      <c r="M5190">
        <v>2.5190000000000001E-2</v>
      </c>
      <c r="N5190">
        <v>1.0401499999999999</v>
      </c>
      <c r="O5190" s="1">
        <v>0.31841000000000003</v>
      </c>
      <c r="P5190">
        <v>1.303E-2</v>
      </c>
      <c r="Q5190">
        <v>3.8219999999999997E-2</v>
      </c>
      <c r="R5190">
        <v>0.18878</v>
      </c>
      <c r="S5190" s="1">
        <v>0.85941999999999996</v>
      </c>
      <c r="T5190">
        <v>4.7030000000000002E-2</v>
      </c>
      <c r="U5190">
        <v>7.2220000000000006E-2</v>
      </c>
      <c r="V5190">
        <v>1.3632500000000001</v>
      </c>
      <c r="W5190" s="1">
        <v>0.21437</v>
      </c>
      <c r="X5190">
        <v>-9.5939999999999998E-2</v>
      </c>
      <c r="Y5190">
        <v>-6.7629999999999996E-2</v>
      </c>
      <c r="Z5190">
        <v>2.8309999999999998E-2</v>
      </c>
      <c r="AA5190" s="12" t="s">
        <v>28039</v>
      </c>
      <c r="AB5190" s="14" t="s">
        <v>28040</v>
      </c>
      <c r="AC5190">
        <v>-1.4019999999999999E-2</v>
      </c>
      <c r="AD5190">
        <v>1.4290000000000001E-2</v>
      </c>
      <c r="AE5190" s="12" t="s">
        <v>28041</v>
      </c>
      <c r="AF5190" s="14" t="s">
        <v>28042</v>
      </c>
      <c r="AG5190">
        <v>-0.25979000000000002</v>
      </c>
      <c r="AH5190">
        <v>-0.23147999999999999</v>
      </c>
      <c r="AI5190" s="12" t="s">
        <v>0</v>
      </c>
      <c r="AJ5190" s="14" t="s">
        <v>0</v>
      </c>
      <c r="AW5190"/>
      <c r="BA5190"/>
      <c r="BN5190"/>
    </row>
    <row r="5191" spans="1:66" x14ac:dyDescent="0.2">
      <c r="A5191" s="13" t="s">
        <v>39622</v>
      </c>
      <c r="B5191">
        <v>0.69</v>
      </c>
      <c r="C5191">
        <v>0.75</v>
      </c>
      <c r="D5191" s="1">
        <v>-6.0000000000000053E-2</v>
      </c>
      <c r="E5191">
        <v>0.28999999999999998</v>
      </c>
      <c r="F5191">
        <v>0.06</v>
      </c>
      <c r="G5191" s="1">
        <v>0.22999999999999998</v>
      </c>
      <c r="H5191">
        <v>-3.099E-2</v>
      </c>
      <c r="I5191">
        <v>-3.9190000000000003E-2</v>
      </c>
      <c r="J5191" s="1">
        <v>-4.4380000000000003E-2</v>
      </c>
      <c r="K5191">
        <v>2.734E-2</v>
      </c>
      <c r="L5191">
        <v>-9.5079999999999998E-2</v>
      </c>
      <c r="M5191">
        <v>-0.12243</v>
      </c>
      <c r="N5191">
        <v>0.99104999999999999</v>
      </c>
      <c r="O5191" s="1">
        <v>0.34068999999999999</v>
      </c>
      <c r="P5191">
        <v>-1.5990000000000001E-2</v>
      </c>
      <c r="Q5191">
        <v>-0.13841000000000001</v>
      </c>
      <c r="R5191">
        <v>-0.90571000000000002</v>
      </c>
      <c r="S5191" s="1">
        <v>0.41306999999999999</v>
      </c>
      <c r="T5191">
        <v>5.4420000000000003E-2</v>
      </c>
      <c r="U5191">
        <v>-6.8000000000000005E-2</v>
      </c>
      <c r="V5191">
        <v>1.31166</v>
      </c>
      <c r="W5191" s="1">
        <v>0.23052</v>
      </c>
      <c r="X5191">
        <v>-8.9319999999999997E-2</v>
      </c>
      <c r="Y5191">
        <v>3.603E-2</v>
      </c>
      <c r="Z5191">
        <v>0.12534999999999999</v>
      </c>
      <c r="AA5191" s="12" t="s">
        <v>39623</v>
      </c>
      <c r="AB5191" s="14" t="s">
        <v>39624</v>
      </c>
      <c r="AC5191">
        <v>-6.2390000000000001E-2</v>
      </c>
      <c r="AD5191">
        <v>6.2950000000000006E-2</v>
      </c>
      <c r="AE5191" s="12" t="s">
        <v>39625</v>
      </c>
      <c r="AF5191" s="14" t="s">
        <v>39626</v>
      </c>
      <c r="AG5191">
        <v>-0.14316999999999999</v>
      </c>
      <c r="AH5191">
        <v>-1.7819999999999999E-2</v>
      </c>
      <c r="AI5191" s="12" t="s">
        <v>0</v>
      </c>
      <c r="AJ5191" s="14" t="s">
        <v>0</v>
      </c>
      <c r="AW5191"/>
      <c r="BA5191"/>
      <c r="BN5191"/>
    </row>
    <row r="5192" spans="1:66" hidden="1" x14ac:dyDescent="0.2">
      <c r="A5192" s="13" t="s">
        <v>56940</v>
      </c>
      <c r="B5192">
        <v>0.88</v>
      </c>
      <c r="C5192">
        <v>0.88</v>
      </c>
      <c r="D5192" s="1">
        <v>0</v>
      </c>
      <c r="E5192">
        <v>0.61</v>
      </c>
      <c r="F5192">
        <v>0.82</v>
      </c>
      <c r="G5192" s="1">
        <v>-0.20999999999999996</v>
      </c>
      <c r="H5192">
        <v>1.864E-2</v>
      </c>
      <c r="I5192">
        <v>7.3580000000000007E-2</v>
      </c>
      <c r="J5192" s="1">
        <v>-9.3340000000000006E-2</v>
      </c>
      <c r="K5192">
        <v>-2.6579999999999999E-2</v>
      </c>
      <c r="L5192">
        <v>-0.39134999999999998</v>
      </c>
      <c r="M5192">
        <v>-0.36476999999999998</v>
      </c>
      <c r="N5192">
        <v>-0.55418999999999996</v>
      </c>
      <c r="O5192" s="1">
        <v>0.58942000000000005</v>
      </c>
      <c r="P5192">
        <v>-2.9669999999999998E-2</v>
      </c>
      <c r="Q5192">
        <v>-0.39444000000000001</v>
      </c>
      <c r="R5192">
        <v>-0.58177000000000001</v>
      </c>
      <c r="S5192" s="1">
        <v>0.59140000000000004</v>
      </c>
      <c r="T5192">
        <v>-2.4649999999999998E-2</v>
      </c>
      <c r="U5192">
        <v>-0.38941999999999999</v>
      </c>
      <c r="V5192">
        <v>-0.33405000000000001</v>
      </c>
      <c r="W5192" s="1">
        <v>0.74804000000000004</v>
      </c>
      <c r="X5192">
        <v>6.3869999999999996E-2</v>
      </c>
      <c r="Y5192">
        <v>-7.0349999999999996E-2</v>
      </c>
      <c r="Z5192">
        <v>-0.13422000000000001</v>
      </c>
      <c r="AA5192" s="12" t="s">
        <v>56941</v>
      </c>
      <c r="AB5192" s="14" t="s">
        <v>56942</v>
      </c>
      <c r="AC5192">
        <v>0.17682</v>
      </c>
      <c r="AD5192">
        <v>4.2590000000000003E-2</v>
      </c>
      <c r="AE5192" s="12" t="s">
        <v>56943</v>
      </c>
      <c r="AF5192" s="14" t="s">
        <v>56944</v>
      </c>
      <c r="AG5192">
        <v>-0.16203000000000001</v>
      </c>
      <c r="AH5192">
        <v>-0.29625000000000001</v>
      </c>
      <c r="AI5192" s="12" t="s">
        <v>0</v>
      </c>
      <c r="AJ5192" s="14" t="s">
        <v>0</v>
      </c>
      <c r="AW5192"/>
      <c r="BA5192"/>
      <c r="BN5192"/>
    </row>
    <row r="5193" spans="1:66" hidden="1" x14ac:dyDescent="0.2">
      <c r="A5193" s="13" t="s">
        <v>4101</v>
      </c>
      <c r="B5193">
        <v>0.6</v>
      </c>
      <c r="C5193">
        <v>0.36</v>
      </c>
      <c r="D5193" s="1">
        <v>0.24</v>
      </c>
      <c r="E5193">
        <v>0.23</v>
      </c>
      <c r="F5193">
        <v>0.18</v>
      </c>
      <c r="G5193" s="1">
        <v>5.0000000000000017E-2</v>
      </c>
      <c r="H5193">
        <v>-3.0949999999999998E-2</v>
      </c>
      <c r="I5193">
        <v>-9.2069999999999999E-2</v>
      </c>
      <c r="J5193" s="1">
        <v>3.193E-2</v>
      </c>
      <c r="K5193">
        <v>-5.7630000000000001E-2</v>
      </c>
      <c r="L5193">
        <v>-6.114E-2</v>
      </c>
      <c r="M5193">
        <v>-3.5000000000000001E-3</v>
      </c>
      <c r="N5193">
        <v>-1.4898199999999999</v>
      </c>
      <c r="O5193" s="1">
        <v>0.16156000000000001</v>
      </c>
      <c r="P5193">
        <v>-0.14396999999999999</v>
      </c>
      <c r="Q5193">
        <v>-0.14746999999999999</v>
      </c>
      <c r="R5193">
        <v>-2.01004</v>
      </c>
      <c r="S5193" s="1">
        <v>0.11437</v>
      </c>
      <c r="T5193">
        <v>-3.6800000000000001E-3</v>
      </c>
      <c r="U5193">
        <v>-7.1799999999999998E-3</v>
      </c>
      <c r="V5193">
        <v>-0.1047</v>
      </c>
      <c r="W5193" s="1">
        <v>0.91947999999999996</v>
      </c>
      <c r="X5193">
        <v>-4.2700000000000004E-3</v>
      </c>
      <c r="Y5193">
        <v>6.0990000000000003E-2</v>
      </c>
      <c r="Z5193">
        <v>6.5259999999999999E-2</v>
      </c>
      <c r="AA5193" s="12" t="s">
        <v>4102</v>
      </c>
      <c r="AB5193" s="14" t="s">
        <v>4103</v>
      </c>
      <c r="AC5193">
        <v>-4.018E-2</v>
      </c>
      <c r="AD5193">
        <v>2.5080000000000002E-2</v>
      </c>
      <c r="AE5193" s="12" t="s">
        <v>4104</v>
      </c>
      <c r="AF5193" s="14" t="s">
        <v>4105</v>
      </c>
      <c r="AG5193">
        <v>6.7540000000000003E-2</v>
      </c>
      <c r="AH5193">
        <v>0.1328</v>
      </c>
      <c r="AI5193" s="12" t="s">
        <v>0</v>
      </c>
      <c r="AJ5193" s="14" t="s">
        <v>0</v>
      </c>
      <c r="AW5193"/>
      <c r="BA5193"/>
      <c r="BN5193"/>
    </row>
    <row r="5194" spans="1:66" hidden="1" x14ac:dyDescent="0.2">
      <c r="A5194" s="13" t="s">
        <v>23248</v>
      </c>
      <c r="B5194">
        <v>0.68</v>
      </c>
      <c r="C5194">
        <v>0.5</v>
      </c>
      <c r="D5194" s="1">
        <v>0.18000000000000005</v>
      </c>
      <c r="E5194">
        <v>0.26</v>
      </c>
      <c r="F5194">
        <v>0.21</v>
      </c>
      <c r="G5194" s="1">
        <v>5.0000000000000017E-2</v>
      </c>
      <c r="H5194">
        <v>-3.092E-2</v>
      </c>
      <c r="I5194">
        <v>4.938E-2</v>
      </c>
      <c r="J5194" s="1">
        <v>-0.14598</v>
      </c>
      <c r="K5194">
        <v>-5.4919999999999997E-2</v>
      </c>
      <c r="L5194">
        <v>-8.9249999999999996E-2</v>
      </c>
      <c r="M5194">
        <v>-3.4340000000000002E-2</v>
      </c>
      <c r="N5194">
        <v>-1.56871</v>
      </c>
      <c r="O5194" s="1">
        <v>0.1421</v>
      </c>
      <c r="P5194">
        <v>1.1299999999999999E-2</v>
      </c>
      <c r="Q5194">
        <v>-2.3040000000000001E-2</v>
      </c>
      <c r="R5194">
        <v>0.23909</v>
      </c>
      <c r="S5194" s="1">
        <v>0.82264000000000004</v>
      </c>
      <c r="T5194">
        <v>-9.6299999999999997E-2</v>
      </c>
      <c r="U5194">
        <v>-0.13064000000000001</v>
      </c>
      <c r="V5194">
        <v>-2.1756000000000002</v>
      </c>
      <c r="W5194" s="1">
        <v>6.5509999999999999E-2</v>
      </c>
      <c r="X5194">
        <v>-6.9100000000000003E-3</v>
      </c>
      <c r="Y5194">
        <v>4.6339999999999999E-2</v>
      </c>
      <c r="Z5194">
        <v>5.3249999999999999E-2</v>
      </c>
      <c r="AA5194" s="12" t="s">
        <v>23249</v>
      </c>
      <c r="AB5194" s="14" t="s">
        <v>23250</v>
      </c>
      <c r="AC5194">
        <v>8.745E-2</v>
      </c>
      <c r="AD5194">
        <v>0.14069999999999999</v>
      </c>
      <c r="AE5194" s="12" t="s">
        <v>23251</v>
      </c>
      <c r="AF5194" s="14" t="s">
        <v>23252</v>
      </c>
      <c r="AG5194">
        <v>-0.19564999999999999</v>
      </c>
      <c r="AH5194">
        <v>-0.1424</v>
      </c>
      <c r="AI5194" s="12" t="s">
        <v>0</v>
      </c>
      <c r="AJ5194" s="14" t="s">
        <v>0</v>
      </c>
      <c r="AW5194"/>
      <c r="BA5194"/>
      <c r="BN5194"/>
    </row>
    <row r="5195" spans="1:66" x14ac:dyDescent="0.2">
      <c r="A5195" s="13" t="s">
        <v>52359</v>
      </c>
      <c r="B5195">
        <v>0.37</v>
      </c>
      <c r="C5195">
        <v>0.24</v>
      </c>
      <c r="D5195" s="1">
        <v>0.13</v>
      </c>
      <c r="E5195">
        <v>0.62</v>
      </c>
      <c r="F5195">
        <v>0.55000000000000004</v>
      </c>
      <c r="G5195" s="1">
        <v>6.9999999999999951E-2</v>
      </c>
      <c r="H5195">
        <v>-3.092E-2</v>
      </c>
      <c r="I5195">
        <v>-1.21E-2</v>
      </c>
      <c r="J5195" s="1">
        <v>-2.9510000000000002E-2</v>
      </c>
      <c r="K5195">
        <v>-2.3210000000000001E-2</v>
      </c>
      <c r="L5195">
        <v>-3.65E-3</v>
      </c>
      <c r="M5195">
        <v>1.9560000000000001E-2</v>
      </c>
      <c r="N5195">
        <v>-0.86956</v>
      </c>
      <c r="O5195" s="1">
        <v>0.40117000000000003</v>
      </c>
      <c r="P5195">
        <v>3.363E-2</v>
      </c>
      <c r="Q5195">
        <v>5.3190000000000001E-2</v>
      </c>
      <c r="R5195">
        <v>0.90798000000000001</v>
      </c>
      <c r="S5195" s="1">
        <v>0.41460000000000002</v>
      </c>
      <c r="T5195">
        <v>-5.8740000000000001E-2</v>
      </c>
      <c r="U5195">
        <v>-3.918E-2</v>
      </c>
      <c r="V5195">
        <v>-1.8450599999999999</v>
      </c>
      <c r="W5195" s="1">
        <v>0.10678</v>
      </c>
      <c r="X5195">
        <v>-3.8640000000000001E-2</v>
      </c>
      <c r="Y5195">
        <v>-7.4480000000000005E-2</v>
      </c>
      <c r="Z5195">
        <v>-3.5839999999999997E-2</v>
      </c>
      <c r="AA5195" s="12" t="s">
        <v>52360</v>
      </c>
      <c r="AB5195" s="14" t="s">
        <v>52361</v>
      </c>
      <c r="AC5195">
        <v>-5.7829999999999999E-2</v>
      </c>
      <c r="AD5195">
        <v>-9.3659999999999993E-2</v>
      </c>
      <c r="AE5195" s="12" t="s">
        <v>52362</v>
      </c>
      <c r="AF5195" s="14" t="s">
        <v>52363</v>
      </c>
      <c r="AG5195">
        <v>-2.7999999999999998E-4</v>
      </c>
      <c r="AH5195">
        <v>-3.6110000000000003E-2</v>
      </c>
      <c r="AI5195" s="12" t="s">
        <v>0</v>
      </c>
      <c r="AJ5195" s="14" t="s">
        <v>0</v>
      </c>
      <c r="AW5195"/>
      <c r="BA5195"/>
      <c r="BN5195"/>
    </row>
    <row r="5196" spans="1:66" hidden="1" x14ac:dyDescent="0.2">
      <c r="A5196" s="13" t="s">
        <v>21843</v>
      </c>
      <c r="B5196">
        <v>0.13</v>
      </c>
      <c r="C5196">
        <v>0.03</v>
      </c>
      <c r="D5196" s="1">
        <v>0.1</v>
      </c>
      <c r="E5196">
        <v>0.79</v>
      </c>
      <c r="F5196">
        <v>0.8</v>
      </c>
      <c r="G5196" s="1">
        <v>-1.0000000000000009E-2</v>
      </c>
      <c r="H5196">
        <v>-3.0880000000000001E-2</v>
      </c>
      <c r="I5196">
        <v>-4.1140000000000003E-2</v>
      </c>
      <c r="J5196" s="1">
        <v>1.583E-2</v>
      </c>
      <c r="K5196">
        <v>-3.4479999999999997E-2</v>
      </c>
      <c r="L5196">
        <v>5.738E-2</v>
      </c>
      <c r="M5196">
        <v>9.1869999999999993E-2</v>
      </c>
      <c r="N5196">
        <v>-0.99878999999999996</v>
      </c>
      <c r="O5196" s="1">
        <v>0.33745000000000003</v>
      </c>
      <c r="P5196">
        <v>3.5799999999999998E-3</v>
      </c>
      <c r="Q5196">
        <v>9.5449999999999993E-2</v>
      </c>
      <c r="R5196">
        <v>6.9650000000000004E-2</v>
      </c>
      <c r="S5196" s="1">
        <v>0.94779999999999998</v>
      </c>
      <c r="T5196">
        <v>-5.8270000000000002E-2</v>
      </c>
      <c r="U5196">
        <v>3.3599999999999998E-2</v>
      </c>
      <c r="V5196">
        <v>-1.25423</v>
      </c>
      <c r="W5196" s="1">
        <v>0.24984000000000001</v>
      </c>
      <c r="X5196">
        <v>-2.7269999999999999E-2</v>
      </c>
      <c r="Y5196">
        <v>-0.15095</v>
      </c>
      <c r="Z5196">
        <v>-0.12368</v>
      </c>
      <c r="AA5196" s="12" t="s">
        <v>21844</v>
      </c>
      <c r="AB5196" s="14" t="s">
        <v>21845</v>
      </c>
      <c r="AC5196">
        <v>-8.5860000000000006E-2</v>
      </c>
      <c r="AD5196">
        <v>-0.20954999999999999</v>
      </c>
      <c r="AE5196" s="12" t="s">
        <v>21846</v>
      </c>
      <c r="AF5196" s="14" t="s">
        <v>21847</v>
      </c>
      <c r="AG5196">
        <v>8.9929999999999996E-2</v>
      </c>
      <c r="AH5196">
        <v>-3.3759999999999998E-2</v>
      </c>
      <c r="AI5196" s="12" t="s">
        <v>0</v>
      </c>
      <c r="AJ5196" s="14" t="s">
        <v>0</v>
      </c>
      <c r="AW5196"/>
      <c r="BA5196"/>
      <c r="BN5196"/>
    </row>
    <row r="5197" spans="1:66" hidden="1" x14ac:dyDescent="0.2">
      <c r="A5197" s="13" t="s">
        <v>19851</v>
      </c>
      <c r="B5197">
        <v>0.32</v>
      </c>
      <c r="C5197">
        <v>0.41</v>
      </c>
      <c r="D5197" s="1">
        <v>-8.9999999999999969E-2</v>
      </c>
      <c r="E5197">
        <v>0.89</v>
      </c>
      <c r="F5197">
        <v>0.85</v>
      </c>
      <c r="G5197" s="1">
        <v>4.0000000000000036E-2</v>
      </c>
      <c r="H5197">
        <v>-3.0810000000000001E-2</v>
      </c>
      <c r="I5197">
        <v>-3.049E-2</v>
      </c>
      <c r="J5197" s="1">
        <v>-9.3200000000000002E-3</v>
      </c>
      <c r="K5197">
        <v>2.283E-2</v>
      </c>
      <c r="L5197">
        <v>7.2899999999999996E-3</v>
      </c>
      <c r="M5197">
        <v>-1.555E-2</v>
      </c>
      <c r="N5197">
        <v>1.2581599999999999</v>
      </c>
      <c r="O5197" s="1">
        <v>0.23136000000000001</v>
      </c>
      <c r="P5197">
        <v>5.5019999999999999E-2</v>
      </c>
      <c r="Q5197">
        <v>3.9469999999999998E-2</v>
      </c>
      <c r="R5197">
        <v>2.4847199999999998</v>
      </c>
      <c r="S5197" s="1">
        <v>6.6239999999999993E-2</v>
      </c>
      <c r="T5197">
        <v>2.7100000000000002E-3</v>
      </c>
      <c r="U5197">
        <v>-1.2829999999999999E-2</v>
      </c>
      <c r="V5197">
        <v>0.11239</v>
      </c>
      <c r="W5197" s="1">
        <v>0.91359999999999997</v>
      </c>
      <c r="X5197">
        <v>-8.4449999999999997E-2</v>
      </c>
      <c r="Y5197">
        <v>-0.23982999999999999</v>
      </c>
      <c r="Z5197">
        <v>-0.15537999999999999</v>
      </c>
      <c r="AA5197" s="12" t="s">
        <v>19852</v>
      </c>
      <c r="AB5197" s="14" t="s">
        <v>19853</v>
      </c>
      <c r="AC5197">
        <v>-0.11600000000000001</v>
      </c>
      <c r="AD5197">
        <v>-0.27138000000000001</v>
      </c>
      <c r="AE5197" s="12" t="s">
        <v>19854</v>
      </c>
      <c r="AF5197" s="14" t="s">
        <v>19855</v>
      </c>
      <c r="AG5197">
        <v>-2.1340000000000001E-2</v>
      </c>
      <c r="AH5197">
        <v>-0.17671999999999999</v>
      </c>
      <c r="AI5197" s="12" t="s">
        <v>0</v>
      </c>
      <c r="AJ5197" s="14" t="s">
        <v>0</v>
      </c>
      <c r="AW5197"/>
      <c r="BA5197"/>
      <c r="BN5197"/>
    </row>
    <row r="5198" spans="1:66" hidden="1" x14ac:dyDescent="0.2">
      <c r="A5198" s="13" t="s">
        <v>9842</v>
      </c>
      <c r="B5198">
        <v>0.73</v>
      </c>
      <c r="C5198">
        <v>0.69</v>
      </c>
      <c r="D5198" s="1">
        <v>4.0000000000000036E-2</v>
      </c>
      <c r="E5198">
        <v>0.66</v>
      </c>
      <c r="F5198">
        <v>0.81</v>
      </c>
      <c r="G5198" s="1">
        <v>-0.15000000000000002</v>
      </c>
      <c r="H5198">
        <v>7.1999999999999998E-3</v>
      </c>
      <c r="I5198">
        <v>-1.452E-2</v>
      </c>
      <c r="J5198" s="1">
        <v>1.095E-2</v>
      </c>
      <c r="K5198">
        <v>-2.6519999999999998E-2</v>
      </c>
      <c r="L5198">
        <v>-0.11468</v>
      </c>
      <c r="M5198">
        <v>-8.8160000000000002E-2</v>
      </c>
      <c r="N5198">
        <v>-0.49475999999999998</v>
      </c>
      <c r="O5198" s="1">
        <v>0.62956000000000001</v>
      </c>
      <c r="P5198">
        <v>-8.4220000000000003E-2</v>
      </c>
      <c r="Q5198">
        <v>-0.17238000000000001</v>
      </c>
      <c r="R5198">
        <v>-0.75751000000000002</v>
      </c>
      <c r="S5198" s="1">
        <v>0.49076999999999998</v>
      </c>
      <c r="T5198">
        <v>9.5499999999999995E-3</v>
      </c>
      <c r="U5198">
        <v>-7.8609999999999999E-2</v>
      </c>
      <c r="V5198">
        <v>0.17222999999999999</v>
      </c>
      <c r="W5198" s="1">
        <v>0.86806000000000005</v>
      </c>
      <c r="X5198">
        <v>4.0910000000000002E-2</v>
      </c>
      <c r="Y5198">
        <v>-8.9109999999999995E-2</v>
      </c>
      <c r="Z5198">
        <v>-0.13002</v>
      </c>
      <c r="AA5198" s="12" t="s">
        <v>9843</v>
      </c>
      <c r="AB5198" s="14" t="s">
        <v>9844</v>
      </c>
      <c r="AC5198">
        <v>5.518E-2</v>
      </c>
      <c r="AD5198">
        <v>-7.4829999999999994E-2</v>
      </c>
      <c r="AE5198" s="12" t="s">
        <v>9845</v>
      </c>
      <c r="AF5198" s="14" t="s">
        <v>9846</v>
      </c>
      <c r="AG5198">
        <v>1.235E-2</v>
      </c>
      <c r="AH5198">
        <v>-0.11767</v>
      </c>
      <c r="AI5198" s="12" t="s">
        <v>0</v>
      </c>
      <c r="AJ5198" s="14" t="s">
        <v>0</v>
      </c>
      <c r="AW5198"/>
      <c r="BA5198"/>
      <c r="BN5198"/>
    </row>
    <row r="5199" spans="1:66" x14ac:dyDescent="0.2">
      <c r="A5199" s="13" t="s">
        <v>7970</v>
      </c>
      <c r="B5199">
        <v>0.28000000000000003</v>
      </c>
      <c r="C5199">
        <v>0.47</v>
      </c>
      <c r="D5199" s="1">
        <v>-0.18999999999999995</v>
      </c>
      <c r="E5199">
        <v>0.86</v>
      </c>
      <c r="F5199">
        <v>0.76</v>
      </c>
      <c r="G5199" s="1">
        <v>9.9999999999999978E-2</v>
      </c>
      <c r="H5199">
        <v>-3.074E-2</v>
      </c>
      <c r="I5199">
        <v>1.7430000000000001E-2</v>
      </c>
      <c r="J5199" s="1">
        <v>-0.10229000000000001</v>
      </c>
      <c r="K5199">
        <v>4.3790000000000003E-2</v>
      </c>
      <c r="L5199">
        <v>1.6580000000000001E-2</v>
      </c>
      <c r="M5199">
        <v>-2.7210000000000002E-2</v>
      </c>
      <c r="N5199">
        <v>1.29467</v>
      </c>
      <c r="O5199" s="1">
        <v>0.21937999999999999</v>
      </c>
      <c r="P5199">
        <v>7.9839999999999994E-2</v>
      </c>
      <c r="Q5199">
        <v>5.2630000000000003E-2</v>
      </c>
      <c r="R5199">
        <v>1.8682099999999999</v>
      </c>
      <c r="S5199" s="1">
        <v>0.13433</v>
      </c>
      <c r="T5199">
        <v>2.1260000000000001E-2</v>
      </c>
      <c r="U5199">
        <v>-5.9500000000000004E-3</v>
      </c>
      <c r="V5199">
        <v>0.44022</v>
      </c>
      <c r="W5199" s="1">
        <v>0.67293999999999998</v>
      </c>
      <c r="X5199">
        <v>-0.10526000000000001</v>
      </c>
      <c r="Y5199">
        <v>-0.20904</v>
      </c>
      <c r="Z5199">
        <v>-0.10378</v>
      </c>
      <c r="AA5199" s="12" t="s">
        <v>7971</v>
      </c>
      <c r="AB5199" s="14" t="s">
        <v>7972</v>
      </c>
      <c r="AC5199">
        <v>-4.4970000000000003E-2</v>
      </c>
      <c r="AD5199">
        <v>-0.14876</v>
      </c>
      <c r="AE5199" s="12" t="s">
        <v>7973</v>
      </c>
      <c r="AF5199" s="14" t="s">
        <v>7974</v>
      </c>
      <c r="AG5199">
        <v>-0.22584000000000001</v>
      </c>
      <c r="AH5199">
        <v>-0.32962000000000002</v>
      </c>
      <c r="AI5199" s="12" t="s">
        <v>0</v>
      </c>
      <c r="AJ5199" s="14" t="s">
        <v>0</v>
      </c>
      <c r="AW5199"/>
      <c r="BA5199"/>
      <c r="BN5199"/>
    </row>
    <row r="5200" spans="1:66" hidden="1" x14ac:dyDescent="0.2">
      <c r="A5200" s="13" t="s">
        <v>22731</v>
      </c>
      <c r="B5200">
        <v>0.62</v>
      </c>
      <c r="C5200">
        <v>0.67</v>
      </c>
      <c r="D5200" s="1">
        <v>-5.0000000000000044E-2</v>
      </c>
      <c r="E5200">
        <v>0.2</v>
      </c>
      <c r="F5200">
        <v>0.1</v>
      </c>
      <c r="G5200" s="1">
        <v>0.1</v>
      </c>
      <c r="H5200">
        <v>-4.8399999999999997E-3</v>
      </c>
      <c r="I5200">
        <v>-1.328E-2</v>
      </c>
      <c r="J5200" s="1">
        <v>-6.1000000000000004E-3</v>
      </c>
      <c r="K5200">
        <v>1.6389999999999998E-2</v>
      </c>
      <c r="L5200">
        <v>-6.7390000000000005E-2</v>
      </c>
      <c r="M5200">
        <v>-8.3779999999999993E-2</v>
      </c>
      <c r="N5200">
        <v>0.97733999999999999</v>
      </c>
      <c r="O5200" s="1">
        <v>0.34615000000000001</v>
      </c>
      <c r="P5200">
        <v>-9.9799999999999993E-3</v>
      </c>
      <c r="Q5200">
        <v>-9.375E-2</v>
      </c>
      <c r="R5200">
        <v>-0.36553999999999998</v>
      </c>
      <c r="S5200" s="1">
        <v>0.73267000000000004</v>
      </c>
      <c r="T5200">
        <v>3.2870000000000003E-2</v>
      </c>
      <c r="U5200">
        <v>-5.0909999999999997E-2</v>
      </c>
      <c r="V5200">
        <v>1.64367</v>
      </c>
      <c r="W5200" s="1">
        <v>0.14177000000000001</v>
      </c>
      <c r="X5200">
        <v>-2.6069999999999999E-2</v>
      </c>
      <c r="Y5200">
        <v>7.1400000000000005E-2</v>
      </c>
      <c r="Z5200">
        <v>9.7470000000000001E-2</v>
      </c>
      <c r="AA5200" s="12" t="s">
        <v>22732</v>
      </c>
      <c r="AB5200" s="14" t="s">
        <v>22733</v>
      </c>
      <c r="AC5200">
        <v>-1.6570000000000001E-2</v>
      </c>
      <c r="AD5200">
        <v>8.09E-2</v>
      </c>
      <c r="AE5200" s="12" t="s">
        <v>22734</v>
      </c>
      <c r="AF5200" s="14" t="s">
        <v>22735</v>
      </c>
      <c r="AG5200">
        <v>-4.5069999999999999E-2</v>
      </c>
      <c r="AH5200">
        <v>5.2400000000000002E-2</v>
      </c>
      <c r="AI5200" s="12" t="s">
        <v>0</v>
      </c>
      <c r="AJ5200" s="14" t="s">
        <v>0</v>
      </c>
      <c r="AW5200"/>
      <c r="BA5200"/>
      <c r="BN5200"/>
    </row>
    <row r="5201" spans="1:66" hidden="1" x14ac:dyDescent="0.2">
      <c r="A5201" s="13" t="s">
        <v>32280</v>
      </c>
      <c r="B5201">
        <v>0.78</v>
      </c>
      <c r="C5201">
        <v>0.76</v>
      </c>
      <c r="D5201" s="1">
        <v>2.0000000000000018E-2</v>
      </c>
      <c r="E5201">
        <v>0.64</v>
      </c>
      <c r="F5201">
        <v>0.28000000000000003</v>
      </c>
      <c r="G5201" s="1">
        <v>0.36</v>
      </c>
      <c r="H5201">
        <v>-7.1590000000000001E-2</v>
      </c>
      <c r="I5201">
        <v>-0.10940999999999999</v>
      </c>
      <c r="J5201" s="1">
        <v>-8.2619999999999999E-2</v>
      </c>
      <c r="K5201">
        <v>-2.649E-2</v>
      </c>
      <c r="L5201">
        <v>-0.15428</v>
      </c>
      <c r="M5201">
        <v>-0.12778999999999999</v>
      </c>
      <c r="N5201">
        <v>-0.70221</v>
      </c>
      <c r="O5201" s="1">
        <v>0.49578</v>
      </c>
      <c r="P5201">
        <v>-0.15254000000000001</v>
      </c>
      <c r="Q5201">
        <v>-0.28033000000000002</v>
      </c>
      <c r="R5201">
        <v>-4.0661500000000004</v>
      </c>
      <c r="S5201" s="1">
        <v>1.489E-2</v>
      </c>
      <c r="T5201">
        <v>5.2290000000000003E-2</v>
      </c>
      <c r="U5201">
        <v>-7.5499999999999998E-2</v>
      </c>
      <c r="V5201">
        <v>1.5460700000000001</v>
      </c>
      <c r="W5201" s="1">
        <v>0.16536000000000001</v>
      </c>
      <c r="X5201">
        <v>-0.1167</v>
      </c>
      <c r="Y5201">
        <v>-8.2269999999999996E-2</v>
      </c>
      <c r="Z5201">
        <v>3.4430000000000002E-2</v>
      </c>
      <c r="AA5201" s="12" t="s">
        <v>32281</v>
      </c>
      <c r="AB5201" s="14" t="s">
        <v>32282</v>
      </c>
      <c r="AC5201">
        <v>-6.6280000000000006E-2</v>
      </c>
      <c r="AD5201">
        <v>-3.1850000000000003E-2</v>
      </c>
      <c r="AE5201" s="12" t="s">
        <v>32283</v>
      </c>
      <c r="AF5201" s="14" t="s">
        <v>32284</v>
      </c>
      <c r="AG5201">
        <v>-0.21751999999999999</v>
      </c>
      <c r="AH5201">
        <v>-0.18309</v>
      </c>
      <c r="AI5201" s="12" t="s">
        <v>0</v>
      </c>
      <c r="AJ5201" s="14" t="s">
        <v>0</v>
      </c>
      <c r="AW5201"/>
      <c r="BA5201"/>
      <c r="BN5201"/>
    </row>
    <row r="5202" spans="1:66" hidden="1" x14ac:dyDescent="0.2">
      <c r="A5202" s="13" t="s">
        <v>76688</v>
      </c>
      <c r="B5202">
        <v>0.84</v>
      </c>
      <c r="C5202">
        <v>0.77</v>
      </c>
      <c r="D5202" s="1">
        <v>6.9999999999999951E-2</v>
      </c>
      <c r="E5202">
        <v>0.14000000000000001</v>
      </c>
      <c r="F5202">
        <v>0.19</v>
      </c>
      <c r="G5202" s="1">
        <v>-4.9999999999999989E-2</v>
      </c>
      <c r="H5202">
        <v>-3.0679999999999999E-2</v>
      </c>
      <c r="I5202">
        <v>-5.0790000000000002E-2</v>
      </c>
      <c r="J5202" s="1">
        <v>1.2700000000000001E-3</v>
      </c>
      <c r="K5202">
        <v>-0.10148</v>
      </c>
      <c r="L5202">
        <v>-0.23977999999999999</v>
      </c>
      <c r="M5202">
        <v>-0.13830000000000001</v>
      </c>
      <c r="N5202">
        <v>-2.8014600000000001</v>
      </c>
      <c r="O5202" s="1">
        <v>1.5520000000000001E-2</v>
      </c>
      <c r="P5202">
        <v>-0.11348999999999999</v>
      </c>
      <c r="Q5202">
        <v>-0.25179000000000001</v>
      </c>
      <c r="R5202">
        <v>-1.3192600000000001</v>
      </c>
      <c r="S5202" s="1">
        <v>0.25711000000000001</v>
      </c>
      <c r="T5202">
        <v>-9.3979999999999994E-2</v>
      </c>
      <c r="U5202">
        <v>-0.23227999999999999</v>
      </c>
      <c r="V5202">
        <v>-3.0375100000000002</v>
      </c>
      <c r="W5202" s="1">
        <v>1.7780000000000001E-2</v>
      </c>
      <c r="X5202">
        <v>4.011E-2</v>
      </c>
      <c r="Y5202">
        <v>9.9699999999999997E-2</v>
      </c>
      <c r="Z5202">
        <v>5.96E-2</v>
      </c>
      <c r="AA5202" s="12" t="s">
        <v>76689</v>
      </c>
      <c r="AB5202" s="14" t="s">
        <v>76690</v>
      </c>
      <c r="AC5202">
        <v>1.1900000000000001E-2</v>
      </c>
      <c r="AD5202">
        <v>7.1499999999999994E-2</v>
      </c>
      <c r="AE5202" s="12" t="s">
        <v>76691</v>
      </c>
      <c r="AF5202" s="14" t="s">
        <v>76692</v>
      </c>
      <c r="AG5202">
        <v>9.6509999999999999E-2</v>
      </c>
      <c r="AH5202">
        <v>0.15611</v>
      </c>
      <c r="AI5202" s="12" t="s">
        <v>0</v>
      </c>
      <c r="AJ5202" s="14" t="s">
        <v>0</v>
      </c>
      <c r="AW5202"/>
      <c r="BA5202"/>
      <c r="BN5202"/>
    </row>
    <row r="5203" spans="1:66" x14ac:dyDescent="0.2">
      <c r="A5203" s="13" t="s">
        <v>63884</v>
      </c>
      <c r="B5203">
        <v>0.26</v>
      </c>
      <c r="C5203">
        <v>0.09</v>
      </c>
      <c r="D5203" s="1">
        <v>0.17</v>
      </c>
      <c r="E5203">
        <v>0.19</v>
      </c>
      <c r="F5203">
        <v>0.1</v>
      </c>
      <c r="G5203" s="1">
        <v>0.09</v>
      </c>
      <c r="H5203">
        <v>-3.0609999999999998E-2</v>
      </c>
      <c r="I5203">
        <v>-4.1279999999999997E-2</v>
      </c>
      <c r="J5203" s="1">
        <v>-5.7000000000000002E-3</v>
      </c>
      <c r="K5203">
        <v>-3.884E-2</v>
      </c>
      <c r="L5203">
        <v>2.138E-2</v>
      </c>
      <c r="M5203">
        <v>6.0220000000000003E-2</v>
      </c>
      <c r="N5203">
        <v>-0.96811999999999998</v>
      </c>
      <c r="O5203" s="1">
        <v>0.35185</v>
      </c>
      <c r="P5203">
        <v>-3.3660000000000002E-2</v>
      </c>
      <c r="Q5203">
        <v>2.6550000000000001E-2</v>
      </c>
      <c r="R5203">
        <v>-0.33443000000000001</v>
      </c>
      <c r="S5203" s="1">
        <v>0.75482000000000005</v>
      </c>
      <c r="T5203">
        <v>-4.2070000000000003E-2</v>
      </c>
      <c r="U5203">
        <v>1.8149999999999999E-2</v>
      </c>
      <c r="V5203">
        <v>-1.44712</v>
      </c>
      <c r="W5203" s="1">
        <v>0.19006999999999999</v>
      </c>
      <c r="X5203">
        <v>-2.2380000000000001E-2</v>
      </c>
      <c r="Y5203">
        <v>7.7469999999999997E-2</v>
      </c>
      <c r="Z5203">
        <v>9.9849999999999994E-2</v>
      </c>
      <c r="AA5203" s="12" t="s">
        <v>63885</v>
      </c>
      <c r="AB5203" s="14" t="s">
        <v>63886</v>
      </c>
      <c r="AC5203">
        <v>-4.8910000000000002E-2</v>
      </c>
      <c r="AD5203">
        <v>5.0939999999999999E-2</v>
      </c>
      <c r="AE5203" s="12" t="s">
        <v>63887</v>
      </c>
      <c r="AF5203" s="14" t="s">
        <v>63888</v>
      </c>
      <c r="AG5203">
        <v>3.0679999999999999E-2</v>
      </c>
      <c r="AH5203">
        <v>0.13053000000000001</v>
      </c>
      <c r="AI5203" s="12" t="s">
        <v>0</v>
      </c>
      <c r="AJ5203" s="14" t="s">
        <v>0</v>
      </c>
      <c r="AW5203"/>
      <c r="BA5203"/>
      <c r="BN5203"/>
    </row>
    <row r="5204" spans="1:66" x14ac:dyDescent="0.2">
      <c r="A5204" s="13" t="s">
        <v>25643</v>
      </c>
      <c r="B5204">
        <v>0.11</v>
      </c>
      <c r="C5204">
        <v>0.19</v>
      </c>
      <c r="D5204" s="1">
        <v>-0.08</v>
      </c>
      <c r="E5204">
        <v>0.79</v>
      </c>
      <c r="F5204">
        <v>0.64</v>
      </c>
      <c r="G5204" s="1">
        <v>0.15000000000000002</v>
      </c>
      <c r="H5204">
        <v>-3.0599999999999999E-2</v>
      </c>
      <c r="I5204">
        <v>-7.8380000000000005E-2</v>
      </c>
      <c r="J5204" s="1">
        <v>7.9729999999999995E-2</v>
      </c>
      <c r="K5204">
        <v>3.1399999999999997E-2</v>
      </c>
      <c r="L5204">
        <v>6.3020000000000007E-2</v>
      </c>
      <c r="M5204">
        <v>3.1629999999999998E-2</v>
      </c>
      <c r="N5204">
        <v>1.17449</v>
      </c>
      <c r="O5204" s="1">
        <v>0.26247999999999999</v>
      </c>
      <c r="P5204">
        <v>5.2920000000000002E-2</v>
      </c>
      <c r="Q5204">
        <v>8.455E-2</v>
      </c>
      <c r="R5204">
        <v>1.9180200000000001</v>
      </c>
      <c r="S5204" s="1">
        <v>0.12606000000000001</v>
      </c>
      <c r="T5204">
        <v>1.7940000000000001E-2</v>
      </c>
      <c r="U5204">
        <v>4.9570000000000003E-2</v>
      </c>
      <c r="V5204">
        <v>0.44305</v>
      </c>
      <c r="W5204" s="1">
        <v>0.67096999999999996</v>
      </c>
      <c r="X5204">
        <v>-9.2609999999999998E-2</v>
      </c>
      <c r="Y5204">
        <v>-0.155</v>
      </c>
      <c r="Z5204">
        <v>-6.2399999999999997E-2</v>
      </c>
      <c r="AA5204" s="12" t="s">
        <v>25644</v>
      </c>
      <c r="AB5204" s="14" t="s">
        <v>25645</v>
      </c>
      <c r="AC5204">
        <v>-0.20967</v>
      </c>
      <c r="AD5204">
        <v>-0.27206999999999998</v>
      </c>
      <c r="AE5204" s="12" t="s">
        <v>25646</v>
      </c>
      <c r="AF5204" s="14" t="s">
        <v>25647</v>
      </c>
      <c r="AG5204">
        <v>0.14152000000000001</v>
      </c>
      <c r="AH5204">
        <v>7.9119999999999996E-2</v>
      </c>
      <c r="AI5204" s="12" t="s">
        <v>0</v>
      </c>
      <c r="AJ5204" s="14" t="s">
        <v>0</v>
      </c>
      <c r="AW5204"/>
      <c r="BA5204"/>
      <c r="BN5204"/>
    </row>
    <row r="5205" spans="1:66" x14ac:dyDescent="0.2">
      <c r="A5205" s="13" t="s">
        <v>59379</v>
      </c>
      <c r="B5205">
        <v>0.25</v>
      </c>
      <c r="C5205">
        <v>0.17</v>
      </c>
      <c r="D5205" s="1">
        <v>7.9999999999999988E-2</v>
      </c>
      <c r="E5205">
        <v>0.15</v>
      </c>
      <c r="F5205">
        <v>0.04</v>
      </c>
      <c r="G5205" s="1">
        <v>0.10999999999999999</v>
      </c>
      <c r="H5205">
        <v>-3.0499999999999999E-2</v>
      </c>
      <c r="I5205">
        <v>1.813E-2</v>
      </c>
      <c r="J5205" s="1">
        <v>-9.6140000000000003E-2</v>
      </c>
      <c r="K5205">
        <v>-1.2999999999999999E-2</v>
      </c>
      <c r="L5205">
        <v>2.3060000000000001E-2</v>
      </c>
      <c r="M5205">
        <v>3.6060000000000002E-2</v>
      </c>
      <c r="N5205">
        <v>-0.52168999999999999</v>
      </c>
      <c r="O5205" s="1">
        <v>0.61121000000000003</v>
      </c>
      <c r="P5205">
        <v>3.2980000000000002E-2</v>
      </c>
      <c r="Q5205">
        <v>6.9029999999999994E-2</v>
      </c>
      <c r="R5205">
        <v>1.17838</v>
      </c>
      <c r="S5205" s="1">
        <v>0.30309999999999998</v>
      </c>
      <c r="T5205">
        <v>-4.1730000000000003E-2</v>
      </c>
      <c r="U5205">
        <v>-5.6699999999999997E-3</v>
      </c>
      <c r="V5205">
        <v>-1.23892</v>
      </c>
      <c r="W5205" s="1">
        <v>0.25492999999999999</v>
      </c>
      <c r="X5205">
        <v>-4.8000000000000001E-2</v>
      </c>
      <c r="Y5205">
        <v>9.4149999999999998E-2</v>
      </c>
      <c r="Z5205">
        <v>0.14215</v>
      </c>
      <c r="AA5205" s="12" t="s">
        <v>59380</v>
      </c>
      <c r="AB5205" s="14" t="s">
        <v>59381</v>
      </c>
      <c r="AC5205">
        <v>3.2799999999999999E-3</v>
      </c>
      <c r="AD5205">
        <v>0.14543</v>
      </c>
      <c r="AE5205" s="12" t="s">
        <v>59382</v>
      </c>
      <c r="AF5205" s="14" t="s">
        <v>59383</v>
      </c>
      <c r="AG5205">
        <v>-0.15056</v>
      </c>
      <c r="AH5205">
        <v>-8.4100000000000008E-3</v>
      </c>
      <c r="AI5205" s="12" t="s">
        <v>0</v>
      </c>
      <c r="AJ5205" s="14" t="s">
        <v>0</v>
      </c>
      <c r="AW5205"/>
      <c r="BA5205"/>
      <c r="BN5205"/>
    </row>
    <row r="5206" spans="1:66" x14ac:dyDescent="0.2">
      <c r="A5206" s="13" t="s">
        <v>73361</v>
      </c>
      <c r="B5206">
        <v>0.18</v>
      </c>
      <c r="C5206">
        <v>0.11</v>
      </c>
      <c r="D5206" s="1">
        <v>6.9999999999999993E-2</v>
      </c>
      <c r="E5206">
        <v>0.3</v>
      </c>
      <c r="F5206">
        <v>0.14000000000000001</v>
      </c>
      <c r="G5206" s="1">
        <v>0.15999999999999998</v>
      </c>
      <c r="H5206">
        <v>-3.048E-2</v>
      </c>
      <c r="I5206">
        <v>-4.3799999999999999E-2</v>
      </c>
      <c r="J5206" s="1">
        <v>-9.3200000000000002E-3</v>
      </c>
      <c r="K5206">
        <v>-1.277E-2</v>
      </c>
      <c r="L5206">
        <v>4.0550000000000003E-2</v>
      </c>
      <c r="M5206">
        <v>5.3319999999999999E-2</v>
      </c>
      <c r="N5206">
        <v>-0.59396000000000004</v>
      </c>
      <c r="O5206" s="1">
        <v>0.56318999999999997</v>
      </c>
      <c r="P5206">
        <v>-2.0789999999999999E-2</v>
      </c>
      <c r="Q5206">
        <v>3.2530000000000003E-2</v>
      </c>
      <c r="R5206">
        <v>-0.51478999999999997</v>
      </c>
      <c r="S5206" s="1">
        <v>0.63358000000000003</v>
      </c>
      <c r="T5206">
        <v>-7.7600000000000004E-3</v>
      </c>
      <c r="U5206">
        <v>4.5560000000000003E-2</v>
      </c>
      <c r="V5206">
        <v>-0.29665000000000002</v>
      </c>
      <c r="W5206" s="1">
        <v>0.77514000000000005</v>
      </c>
      <c r="X5206">
        <v>-4.8180000000000001E-2</v>
      </c>
      <c r="Y5206">
        <v>3.2239999999999998E-2</v>
      </c>
      <c r="Z5206">
        <v>8.0409999999999995E-2</v>
      </c>
      <c r="AA5206" s="12" t="s">
        <v>73362</v>
      </c>
      <c r="AB5206" s="14" t="s">
        <v>73363</v>
      </c>
      <c r="AC5206">
        <v>-6.6820000000000004E-2</v>
      </c>
      <c r="AD5206">
        <v>1.359E-2</v>
      </c>
      <c r="AE5206" s="12" t="s">
        <v>73364</v>
      </c>
      <c r="AF5206" s="14" t="s">
        <v>73365</v>
      </c>
      <c r="AG5206">
        <v>-1.0880000000000001E-2</v>
      </c>
      <c r="AH5206">
        <v>6.9529999999999995E-2</v>
      </c>
      <c r="AI5206" s="12" t="s">
        <v>0</v>
      </c>
      <c r="AJ5206" s="14" t="s">
        <v>0</v>
      </c>
      <c r="AW5206"/>
      <c r="BA5206"/>
      <c r="BN5206"/>
    </row>
    <row r="5207" spans="1:66" hidden="1" x14ac:dyDescent="0.2">
      <c r="A5207" s="13" t="s">
        <v>26266</v>
      </c>
      <c r="B5207">
        <v>0.72</v>
      </c>
      <c r="C5207">
        <v>0.61</v>
      </c>
      <c r="D5207" s="1">
        <v>0.10999999999999999</v>
      </c>
      <c r="E5207">
        <v>0.1</v>
      </c>
      <c r="F5207">
        <v>0.05</v>
      </c>
      <c r="G5207" s="1">
        <v>0.05</v>
      </c>
      <c r="H5207">
        <v>-3.0460000000000001E-2</v>
      </c>
      <c r="I5207">
        <v>-1.214E-2</v>
      </c>
      <c r="J5207" s="1">
        <v>-5.9089999999999997E-2</v>
      </c>
      <c r="K5207">
        <v>-5.0520000000000002E-2</v>
      </c>
      <c r="L5207">
        <v>-0.11226</v>
      </c>
      <c r="M5207">
        <v>-6.1740000000000003E-2</v>
      </c>
      <c r="N5207">
        <v>-1.45499</v>
      </c>
      <c r="O5207" s="1">
        <v>0.17083000000000001</v>
      </c>
      <c r="P5207">
        <v>-3.8879999999999998E-2</v>
      </c>
      <c r="Q5207">
        <v>-0.10062</v>
      </c>
      <c r="R5207">
        <v>-0.85855999999999999</v>
      </c>
      <c r="S5207" s="1">
        <v>0.43846000000000002</v>
      </c>
      <c r="T5207">
        <v>-5.7790000000000001E-2</v>
      </c>
      <c r="U5207">
        <v>-0.11953</v>
      </c>
      <c r="V5207">
        <v>-1.1357600000000001</v>
      </c>
      <c r="W5207" s="1">
        <v>0.29310999999999998</v>
      </c>
      <c r="X5207">
        <v>-1.04E-2</v>
      </c>
      <c r="Y5207">
        <v>0.12417</v>
      </c>
      <c r="Z5207">
        <v>0.13457</v>
      </c>
      <c r="AA5207" s="12" t="s">
        <v>26267</v>
      </c>
      <c r="AB5207" s="14" t="s">
        <v>26268</v>
      </c>
      <c r="AC5207">
        <v>1.4590000000000001E-2</v>
      </c>
      <c r="AD5207">
        <v>0.14917</v>
      </c>
      <c r="AE5207" s="12" t="s">
        <v>26269</v>
      </c>
      <c r="AF5207" s="14" t="s">
        <v>26270</v>
      </c>
      <c r="AG5207">
        <v>-6.0389999999999999E-2</v>
      </c>
      <c r="AH5207">
        <v>7.4179999999999996E-2</v>
      </c>
      <c r="AI5207" s="12" t="s">
        <v>0</v>
      </c>
      <c r="AJ5207" s="14" t="s">
        <v>0</v>
      </c>
      <c r="AW5207"/>
      <c r="BA5207"/>
      <c r="BN5207"/>
    </row>
    <row r="5208" spans="1:66" hidden="1" x14ac:dyDescent="0.2">
      <c r="A5208" s="13" t="s">
        <v>74302</v>
      </c>
      <c r="B5208">
        <v>0.17</v>
      </c>
      <c r="C5208">
        <v>0.06</v>
      </c>
      <c r="D5208" s="1">
        <v>0.11000000000000001</v>
      </c>
      <c r="E5208">
        <v>0.7</v>
      </c>
      <c r="F5208">
        <v>0.68</v>
      </c>
      <c r="G5208" s="1">
        <v>1.9999999999999907E-2</v>
      </c>
      <c r="H5208">
        <v>-3.0360000000000002E-2</v>
      </c>
      <c r="I5208">
        <v>-3.984E-2</v>
      </c>
      <c r="J5208" s="1">
        <v>-4.4400000000000004E-3</v>
      </c>
      <c r="K5208">
        <v>-2.7609999999999999E-2</v>
      </c>
      <c r="L5208">
        <v>4.5490000000000003E-2</v>
      </c>
      <c r="M5208">
        <v>7.3090000000000002E-2</v>
      </c>
      <c r="N5208">
        <v>-1.1398900000000001</v>
      </c>
      <c r="O5208" s="1">
        <v>0.27600999999999998</v>
      </c>
      <c r="P5208">
        <v>-1.7479999999999999E-2</v>
      </c>
      <c r="Q5208">
        <v>5.5620000000000003E-2</v>
      </c>
      <c r="R5208">
        <v>-0.56760999999999995</v>
      </c>
      <c r="S5208" s="1">
        <v>0.60018000000000005</v>
      </c>
      <c r="T5208">
        <v>-3.3939999999999998E-2</v>
      </c>
      <c r="U5208">
        <v>3.9149999999999997E-2</v>
      </c>
      <c r="V5208">
        <v>-0.95247000000000004</v>
      </c>
      <c r="W5208" s="1">
        <v>0.37222</v>
      </c>
      <c r="X5208">
        <v>-3.3119999999999997E-2</v>
      </c>
      <c r="Y5208">
        <v>-0.10668999999999999</v>
      </c>
      <c r="Z5208">
        <v>-7.3569999999999997E-2</v>
      </c>
      <c r="AA5208" s="12" t="s">
        <v>74303</v>
      </c>
      <c r="AB5208" s="14" t="s">
        <v>74304</v>
      </c>
      <c r="AC5208">
        <v>-6.2210000000000001E-2</v>
      </c>
      <c r="AD5208">
        <v>-0.13578000000000001</v>
      </c>
      <c r="AE5208" s="12" t="s">
        <v>74305</v>
      </c>
      <c r="AF5208" s="14" t="s">
        <v>74306</v>
      </c>
      <c r="AG5208">
        <v>2.5049999999999999E-2</v>
      </c>
      <c r="AH5208">
        <v>-4.8529999999999997E-2</v>
      </c>
      <c r="AI5208" s="12" t="s">
        <v>0</v>
      </c>
      <c r="AJ5208" s="14" t="s">
        <v>0</v>
      </c>
      <c r="AW5208"/>
      <c r="BA5208"/>
      <c r="BN5208"/>
    </row>
    <row r="5209" spans="1:66" hidden="1" x14ac:dyDescent="0.2">
      <c r="A5209" s="13" t="s">
        <v>18201</v>
      </c>
      <c r="B5209">
        <v>0.71</v>
      </c>
      <c r="C5209">
        <v>0.66</v>
      </c>
      <c r="D5209" s="1">
        <v>4.9999999999999933E-2</v>
      </c>
      <c r="E5209">
        <v>0.18</v>
      </c>
      <c r="F5209">
        <v>0.23</v>
      </c>
      <c r="G5209" s="1">
        <v>-5.0000000000000017E-2</v>
      </c>
      <c r="H5209">
        <v>3.4399999999999999E-3</v>
      </c>
      <c r="I5209">
        <v>-5.9029999999999999E-2</v>
      </c>
      <c r="J5209" s="1">
        <v>5.7200000000000001E-2</v>
      </c>
      <c r="K5209">
        <v>-2.6349999999999998E-2</v>
      </c>
      <c r="L5209">
        <v>-0.10315000000000001</v>
      </c>
      <c r="M5209">
        <v>-7.6799999999999993E-2</v>
      </c>
      <c r="N5209">
        <v>-0.60785</v>
      </c>
      <c r="O5209" s="1">
        <v>0.55450999999999995</v>
      </c>
      <c r="P5209">
        <v>-0.12989999999999999</v>
      </c>
      <c r="Q5209">
        <v>-0.20669999999999999</v>
      </c>
      <c r="R5209">
        <v>-1.4273400000000001</v>
      </c>
      <c r="S5209" s="1">
        <v>0.22650999999999999</v>
      </c>
      <c r="T5209">
        <v>3.8370000000000001E-2</v>
      </c>
      <c r="U5209">
        <v>-3.8429999999999999E-2</v>
      </c>
      <c r="V5209">
        <v>1.44279</v>
      </c>
      <c r="W5209" s="1">
        <v>0.19123999999999999</v>
      </c>
      <c r="X5209">
        <v>3.3230000000000003E-2</v>
      </c>
      <c r="Y5209">
        <v>7.918E-2</v>
      </c>
      <c r="Z5209">
        <v>4.5949999999999998E-2</v>
      </c>
      <c r="AA5209" s="12" t="s">
        <v>18202</v>
      </c>
      <c r="AB5209" s="14" t="s">
        <v>18203</v>
      </c>
      <c r="AC5209">
        <v>1.183E-2</v>
      </c>
      <c r="AD5209">
        <v>5.7779999999999998E-2</v>
      </c>
      <c r="AE5209" s="12" t="s">
        <v>18204</v>
      </c>
      <c r="AF5209" s="14" t="s">
        <v>18205</v>
      </c>
      <c r="AG5209">
        <v>7.603E-2</v>
      </c>
      <c r="AH5209">
        <v>0.12198000000000001</v>
      </c>
      <c r="AI5209" s="12" t="s">
        <v>0</v>
      </c>
      <c r="AJ5209" s="14" t="s">
        <v>0</v>
      </c>
      <c r="AW5209"/>
      <c r="BA5209"/>
      <c r="BN5209"/>
    </row>
    <row r="5210" spans="1:66" hidden="1" x14ac:dyDescent="0.2">
      <c r="A5210" s="13" t="s">
        <v>67805</v>
      </c>
      <c r="B5210">
        <v>0.62</v>
      </c>
      <c r="C5210">
        <v>0.5</v>
      </c>
      <c r="D5210" s="1">
        <v>0.12</v>
      </c>
      <c r="E5210">
        <v>0.04</v>
      </c>
      <c r="F5210">
        <v>0.01</v>
      </c>
      <c r="G5210" s="1">
        <v>0.03</v>
      </c>
      <c r="H5210">
        <v>-3.0329999999999999E-2</v>
      </c>
      <c r="I5210">
        <v>-5.466E-2</v>
      </c>
      <c r="J5210" s="1">
        <v>-1.0880000000000001E-2</v>
      </c>
      <c r="K5210">
        <v>-3.4299999999999997E-2</v>
      </c>
      <c r="L5210">
        <v>-6.7559999999999995E-2</v>
      </c>
      <c r="M5210">
        <v>-3.3259999999999998E-2</v>
      </c>
      <c r="N5210">
        <v>-1.07182</v>
      </c>
      <c r="O5210" s="1">
        <v>0.30457000000000001</v>
      </c>
      <c r="P5210">
        <v>-7.6789999999999997E-2</v>
      </c>
      <c r="Q5210">
        <v>-0.11005</v>
      </c>
      <c r="R5210">
        <v>-1.02417</v>
      </c>
      <c r="S5210" s="1">
        <v>0.36349999999999999</v>
      </c>
      <c r="T5210">
        <v>-7.7499999999999999E-3</v>
      </c>
      <c r="U5210">
        <v>-4.1009999999999998E-2</v>
      </c>
      <c r="V5210">
        <v>-0.32385999999999998</v>
      </c>
      <c r="W5210" s="1">
        <v>0.75524999999999998</v>
      </c>
      <c r="X5210">
        <v>-2.6360000000000001E-2</v>
      </c>
      <c r="Y5210">
        <v>0.18148</v>
      </c>
      <c r="Z5210">
        <v>0.20782999999999999</v>
      </c>
      <c r="AA5210" s="12" t="s">
        <v>67806</v>
      </c>
      <c r="AB5210" s="14" t="s">
        <v>67807</v>
      </c>
      <c r="AC5210">
        <v>-3.2530000000000003E-2</v>
      </c>
      <c r="AD5210">
        <v>0.17530000000000001</v>
      </c>
      <c r="AE5210" s="12" t="s">
        <v>67808</v>
      </c>
      <c r="AF5210" s="14" t="s">
        <v>67809</v>
      </c>
      <c r="AG5210">
        <v>-1.4E-2</v>
      </c>
      <c r="AH5210">
        <v>0.19384000000000001</v>
      </c>
      <c r="AI5210" s="12" t="s">
        <v>0</v>
      </c>
      <c r="AJ5210" s="14" t="s">
        <v>0</v>
      </c>
      <c r="AW5210"/>
      <c r="BA5210"/>
      <c r="BN5210"/>
    </row>
    <row r="5211" spans="1:66" hidden="1" x14ac:dyDescent="0.2">
      <c r="A5211" s="13" t="s">
        <v>10208</v>
      </c>
      <c r="B5211">
        <v>0.68</v>
      </c>
      <c r="C5211">
        <v>0.56999999999999995</v>
      </c>
      <c r="D5211" s="1">
        <v>0.1100000000000001</v>
      </c>
      <c r="E5211">
        <v>0.91</v>
      </c>
      <c r="F5211">
        <v>0.92</v>
      </c>
      <c r="G5211" s="1">
        <v>-1.0000000000000009E-2</v>
      </c>
      <c r="H5211">
        <v>-3.0300000000000001E-2</v>
      </c>
      <c r="I5211">
        <v>-6.7960000000000007E-2</v>
      </c>
      <c r="J5211" s="1">
        <v>7.7299999999999999E-3</v>
      </c>
      <c r="K5211">
        <v>-3.823E-2</v>
      </c>
      <c r="L5211">
        <v>-9.0139999999999998E-2</v>
      </c>
      <c r="M5211">
        <v>-5.1900000000000002E-2</v>
      </c>
      <c r="N5211">
        <v>-0.88288999999999995</v>
      </c>
      <c r="O5211" s="1">
        <v>0.39439000000000002</v>
      </c>
      <c r="P5211">
        <v>-9.2509999999999995E-2</v>
      </c>
      <c r="Q5211">
        <v>-0.14441000000000001</v>
      </c>
      <c r="R5211">
        <v>-1.4337500000000001</v>
      </c>
      <c r="S5211" s="1">
        <v>0.22450000000000001</v>
      </c>
      <c r="T5211">
        <v>-4.3099999999999996E-3</v>
      </c>
      <c r="U5211">
        <v>-5.6210000000000003E-2</v>
      </c>
      <c r="V5211">
        <v>-7.5170000000000001E-2</v>
      </c>
      <c r="W5211" s="1">
        <v>0.94216999999999995</v>
      </c>
      <c r="X5211">
        <v>-2.2360000000000001E-2</v>
      </c>
      <c r="Y5211">
        <v>-0.28561999999999999</v>
      </c>
      <c r="Z5211">
        <v>-0.26327</v>
      </c>
      <c r="AA5211" s="12" t="s">
        <v>10209</v>
      </c>
      <c r="AB5211" s="14" t="s">
        <v>10210</v>
      </c>
      <c r="AC5211">
        <v>-4.342E-2</v>
      </c>
      <c r="AD5211">
        <v>-0.30668000000000001</v>
      </c>
      <c r="AE5211" s="12" t="s">
        <v>10211</v>
      </c>
      <c r="AF5211" s="14" t="s">
        <v>10212</v>
      </c>
      <c r="AG5211">
        <v>1.9769999999999999E-2</v>
      </c>
      <c r="AH5211">
        <v>-0.24349999999999999</v>
      </c>
      <c r="AI5211" s="12" t="s">
        <v>0</v>
      </c>
      <c r="AJ5211" s="14" t="s">
        <v>0</v>
      </c>
      <c r="AW5211"/>
      <c r="BA5211"/>
      <c r="BN5211"/>
    </row>
    <row r="5212" spans="1:66" hidden="1" x14ac:dyDescent="0.2">
      <c r="A5212" s="13" t="s">
        <v>44329</v>
      </c>
      <c r="B5212">
        <v>0.04</v>
      </c>
      <c r="C5212">
        <v>0</v>
      </c>
      <c r="D5212" s="1">
        <v>0.04</v>
      </c>
      <c r="E5212">
        <v>0.41</v>
      </c>
      <c r="F5212">
        <v>0.14000000000000001</v>
      </c>
      <c r="G5212" s="1">
        <v>0.26999999999999996</v>
      </c>
      <c r="H5212">
        <v>-5.8689999999999999E-2</v>
      </c>
      <c r="I5212">
        <v>-4.6600000000000003E-2</v>
      </c>
      <c r="J5212" s="1">
        <v>-7.8619999999999995E-2</v>
      </c>
      <c r="K5212">
        <v>-3.4720000000000001E-2</v>
      </c>
      <c r="L5212">
        <v>9.5409999999999995E-2</v>
      </c>
      <c r="M5212">
        <v>0.13013</v>
      </c>
      <c r="N5212">
        <v>-1.2141599999999999</v>
      </c>
      <c r="O5212" s="1">
        <v>0.24765000000000001</v>
      </c>
      <c r="P5212">
        <v>-2.853E-2</v>
      </c>
      <c r="Q5212">
        <v>0.1016</v>
      </c>
      <c r="R5212">
        <v>-0.37657000000000002</v>
      </c>
      <c r="S5212" s="1">
        <v>0.72557000000000005</v>
      </c>
      <c r="T5212">
        <v>-3.8580000000000003E-2</v>
      </c>
      <c r="U5212">
        <v>9.1550000000000006E-2</v>
      </c>
      <c r="V5212">
        <v>-2.6526200000000002</v>
      </c>
      <c r="W5212" s="1">
        <v>3.0870000000000002E-2</v>
      </c>
      <c r="X5212">
        <v>-8.2659999999999997E-2</v>
      </c>
      <c r="Y5212">
        <v>-4.1900000000000001E-3</v>
      </c>
      <c r="Z5212">
        <v>7.8469999999999998E-2</v>
      </c>
      <c r="AA5212" s="12" t="s">
        <v>44330</v>
      </c>
      <c r="AB5212" s="14" t="s">
        <v>44331</v>
      </c>
      <c r="AC5212">
        <v>-6.4659999999999995E-2</v>
      </c>
      <c r="AD5212">
        <v>1.3809999999999999E-2</v>
      </c>
      <c r="AE5212" s="12" t="s">
        <v>44332</v>
      </c>
      <c r="AF5212" s="14" t="s">
        <v>44333</v>
      </c>
      <c r="AG5212">
        <v>-0.11867</v>
      </c>
      <c r="AH5212">
        <v>-4.02E-2</v>
      </c>
      <c r="AI5212" s="12" t="s">
        <v>0</v>
      </c>
      <c r="AJ5212" s="14" t="s">
        <v>0</v>
      </c>
      <c r="AW5212"/>
      <c r="BA5212"/>
      <c r="BN5212"/>
    </row>
    <row r="5213" spans="1:66" hidden="1" x14ac:dyDescent="0.2">
      <c r="A5213" s="13" t="s">
        <v>25858</v>
      </c>
      <c r="B5213">
        <v>0.05</v>
      </c>
      <c r="C5213">
        <v>0.01</v>
      </c>
      <c r="D5213" s="1">
        <v>0.04</v>
      </c>
      <c r="E5213">
        <v>0.59</v>
      </c>
      <c r="F5213">
        <v>0.42</v>
      </c>
      <c r="G5213" s="1">
        <v>0.16999999999999998</v>
      </c>
      <c r="H5213">
        <v>-4.326E-2</v>
      </c>
      <c r="I5213">
        <v>-4.48E-2</v>
      </c>
      <c r="J5213" s="1">
        <v>-6.0580000000000002E-2</v>
      </c>
      <c r="K5213">
        <v>-2.7789999999999999E-2</v>
      </c>
      <c r="L5213">
        <v>8.9340000000000003E-2</v>
      </c>
      <c r="M5213">
        <v>0.11713</v>
      </c>
      <c r="N5213">
        <v>-1.50325</v>
      </c>
      <c r="O5213" s="1">
        <v>0.15779000000000001</v>
      </c>
      <c r="P5213">
        <v>-5.7500000000000002E-2</v>
      </c>
      <c r="Q5213">
        <v>5.9630000000000002E-2</v>
      </c>
      <c r="R5213">
        <v>-1.68231</v>
      </c>
      <c r="S5213" s="1">
        <v>0.1671</v>
      </c>
      <c r="T5213">
        <v>-9.2099999999999994E-3</v>
      </c>
      <c r="U5213">
        <v>0.10791000000000001</v>
      </c>
      <c r="V5213">
        <v>-0.46171000000000001</v>
      </c>
      <c r="W5213" s="1">
        <v>0.65790000000000004</v>
      </c>
      <c r="X5213">
        <v>-5.8729999999999997E-2</v>
      </c>
      <c r="Y5213">
        <v>-6.3530000000000003E-2</v>
      </c>
      <c r="Z5213">
        <v>-4.7999999999999996E-3</v>
      </c>
      <c r="AA5213" s="12" t="s">
        <v>25859</v>
      </c>
      <c r="AB5213" s="14" t="s">
        <v>25860</v>
      </c>
      <c r="AC5213">
        <v>-3.211E-2</v>
      </c>
      <c r="AD5213">
        <v>-3.6909999999999998E-2</v>
      </c>
      <c r="AE5213" s="12" t="s">
        <v>25861</v>
      </c>
      <c r="AF5213" s="14" t="s">
        <v>25862</v>
      </c>
      <c r="AG5213">
        <v>-0.11196</v>
      </c>
      <c r="AH5213">
        <v>-0.11676</v>
      </c>
      <c r="AI5213" s="12" t="s">
        <v>0</v>
      </c>
      <c r="AJ5213" s="14" t="s">
        <v>0</v>
      </c>
      <c r="AW5213"/>
      <c r="BA5213"/>
      <c r="BN5213"/>
    </row>
    <row r="5214" spans="1:66" hidden="1" x14ac:dyDescent="0.2">
      <c r="A5214" s="13" t="s">
        <v>63356</v>
      </c>
      <c r="B5214">
        <v>0.01</v>
      </c>
      <c r="C5214">
        <v>0</v>
      </c>
      <c r="D5214" s="1">
        <v>0.01</v>
      </c>
      <c r="E5214">
        <v>0.05</v>
      </c>
      <c r="F5214">
        <v>0.22</v>
      </c>
      <c r="G5214" s="1">
        <v>-0.16999999999999998</v>
      </c>
      <c r="H5214">
        <v>4.7919999999999997E-2</v>
      </c>
      <c r="I5214">
        <v>3.7130000000000003E-2</v>
      </c>
      <c r="J5214" s="1">
        <v>5.1520000000000003E-2</v>
      </c>
      <c r="K5214">
        <v>-2.631E-2</v>
      </c>
      <c r="L5214">
        <v>0.12697</v>
      </c>
      <c r="M5214">
        <v>0.15328</v>
      </c>
      <c r="N5214">
        <v>-0.69205000000000005</v>
      </c>
      <c r="O5214" s="1">
        <v>0.50190999999999997</v>
      </c>
      <c r="P5214">
        <v>-5.2499999999999998E-2</v>
      </c>
      <c r="Q5214">
        <v>0.10077999999999999</v>
      </c>
      <c r="R5214">
        <v>-0.68810000000000004</v>
      </c>
      <c r="S5214" s="1">
        <v>0.52910999999999997</v>
      </c>
      <c r="T5214">
        <v>-9.9399999999999992E-3</v>
      </c>
      <c r="U5214">
        <v>0.14334</v>
      </c>
      <c r="V5214">
        <v>-0.23208999999999999</v>
      </c>
      <c r="W5214" s="1">
        <v>0.82303999999999999</v>
      </c>
      <c r="X5214">
        <v>0.12216</v>
      </c>
      <c r="Y5214">
        <v>0.17313000000000001</v>
      </c>
      <c r="Z5214">
        <v>5.0959999999999998E-2</v>
      </c>
      <c r="AA5214" s="12" t="s">
        <v>63357</v>
      </c>
      <c r="AB5214" s="14" t="s">
        <v>63358</v>
      </c>
      <c r="AC5214">
        <v>0.12676000000000001</v>
      </c>
      <c r="AD5214">
        <v>0.17773</v>
      </c>
      <c r="AE5214" s="12" t="s">
        <v>63359</v>
      </c>
      <c r="AF5214" s="14" t="s">
        <v>63360</v>
      </c>
      <c r="AG5214">
        <v>0.11297</v>
      </c>
      <c r="AH5214">
        <v>0.16392999999999999</v>
      </c>
      <c r="AI5214" s="12" t="s">
        <v>0</v>
      </c>
      <c r="AJ5214" s="14" t="s">
        <v>0</v>
      </c>
      <c r="AW5214"/>
      <c r="BA5214"/>
      <c r="BN5214"/>
    </row>
    <row r="5215" spans="1:66" hidden="1" x14ac:dyDescent="0.2">
      <c r="A5215" s="13" t="s">
        <v>60789</v>
      </c>
      <c r="B5215">
        <v>0.85</v>
      </c>
      <c r="C5215">
        <v>0.84</v>
      </c>
      <c r="D5215" s="1">
        <v>1.0000000000000009E-2</v>
      </c>
      <c r="E5215">
        <v>0.95</v>
      </c>
      <c r="F5215">
        <v>0.93</v>
      </c>
      <c r="G5215" s="1">
        <v>1.9999999999999907E-2</v>
      </c>
      <c r="H5215">
        <v>-6.1359999999999998E-2</v>
      </c>
      <c r="I5215">
        <v>-4.3889999999999998E-2</v>
      </c>
      <c r="J5215" s="1">
        <v>-4.4690000000000001E-2</v>
      </c>
      <c r="K5215">
        <v>-2.6249999999999999E-2</v>
      </c>
      <c r="L5215">
        <v>-0.25974000000000003</v>
      </c>
      <c r="M5215">
        <v>-0.23349</v>
      </c>
      <c r="N5215">
        <v>-0.58811999999999998</v>
      </c>
      <c r="O5215" s="1">
        <v>0.56689000000000001</v>
      </c>
      <c r="P5215">
        <v>4.879E-2</v>
      </c>
      <c r="Q5215">
        <v>-0.1847</v>
      </c>
      <c r="R5215">
        <v>1.1485300000000001</v>
      </c>
      <c r="S5215" s="1">
        <v>0.31192999999999999</v>
      </c>
      <c r="T5215">
        <v>-7.3139999999999997E-2</v>
      </c>
      <c r="U5215">
        <v>-0.30664000000000002</v>
      </c>
      <c r="V5215">
        <v>-1.1530400000000001</v>
      </c>
      <c r="W5215" s="1">
        <v>0.28595999999999999</v>
      </c>
      <c r="X5215">
        <v>-9.6460000000000004E-2</v>
      </c>
      <c r="Y5215">
        <v>-0.40462999999999999</v>
      </c>
      <c r="Z5215">
        <v>-0.30817</v>
      </c>
      <c r="AA5215" s="12" t="s">
        <v>60790</v>
      </c>
      <c r="AB5215" s="14" t="s">
        <v>60791</v>
      </c>
      <c r="AC5215">
        <v>-0.13657</v>
      </c>
      <c r="AD5215">
        <v>-0.44474000000000002</v>
      </c>
      <c r="AE5215" s="12" t="s">
        <v>60792</v>
      </c>
      <c r="AF5215" s="14" t="s">
        <v>60793</v>
      </c>
      <c r="AG5215">
        <v>-1.6240000000000001E-2</v>
      </c>
      <c r="AH5215">
        <v>-0.32440999999999998</v>
      </c>
      <c r="AI5215" s="12" t="s">
        <v>0</v>
      </c>
      <c r="AJ5215" s="14" t="s">
        <v>0</v>
      </c>
      <c r="AW5215"/>
      <c r="BA5215"/>
      <c r="BN5215"/>
    </row>
    <row r="5216" spans="1:66" hidden="1" x14ac:dyDescent="0.2">
      <c r="A5216" s="13" t="s">
        <v>44760</v>
      </c>
      <c r="B5216">
        <v>0.08</v>
      </c>
      <c r="C5216">
        <v>0.04</v>
      </c>
      <c r="D5216" s="1">
        <v>0.04</v>
      </c>
      <c r="E5216">
        <v>0.55000000000000004</v>
      </c>
      <c r="F5216">
        <v>0.33</v>
      </c>
      <c r="G5216" s="1">
        <v>0.22000000000000003</v>
      </c>
      <c r="H5216">
        <v>-3.9399999999999998E-2</v>
      </c>
      <c r="I5216">
        <v>6.2899999999999996E-3</v>
      </c>
      <c r="J5216" s="1">
        <v>-0.14371999999999999</v>
      </c>
      <c r="K5216">
        <v>-6.94E-3</v>
      </c>
      <c r="L5216">
        <v>7.6999999999999999E-2</v>
      </c>
      <c r="M5216">
        <v>8.3930000000000005E-2</v>
      </c>
      <c r="N5216">
        <v>-0.28323999999999999</v>
      </c>
      <c r="O5216" s="1">
        <v>0.78169999999999995</v>
      </c>
      <c r="P5216">
        <v>-2.58E-2</v>
      </c>
      <c r="Q5216">
        <v>5.8130000000000001E-2</v>
      </c>
      <c r="R5216">
        <v>-0.77307999999999999</v>
      </c>
      <c r="S5216" s="1">
        <v>0.48208000000000001</v>
      </c>
      <c r="T5216">
        <v>4.8500000000000001E-3</v>
      </c>
      <c r="U5216">
        <v>8.8789999999999994E-2</v>
      </c>
      <c r="V5216">
        <v>0.13943</v>
      </c>
      <c r="W5216" s="1">
        <v>0.89298999999999995</v>
      </c>
      <c r="X5216">
        <v>-7.1849999999999997E-2</v>
      </c>
      <c r="Y5216">
        <v>-5.176E-2</v>
      </c>
      <c r="Z5216">
        <v>2.009E-2</v>
      </c>
      <c r="AA5216" s="12" t="s">
        <v>44761</v>
      </c>
      <c r="AB5216" s="14" t="s">
        <v>44762</v>
      </c>
      <c r="AC5216">
        <v>3.8370000000000001E-2</v>
      </c>
      <c r="AD5216">
        <v>5.8459999999999998E-2</v>
      </c>
      <c r="AE5216" s="12" t="s">
        <v>44763</v>
      </c>
      <c r="AF5216" s="14" t="s">
        <v>44764</v>
      </c>
      <c r="AG5216">
        <v>-0.2923</v>
      </c>
      <c r="AH5216">
        <v>-0.27221000000000001</v>
      </c>
      <c r="AI5216" s="12" t="s">
        <v>0</v>
      </c>
      <c r="AJ5216" s="14" t="s">
        <v>0</v>
      </c>
      <c r="AW5216"/>
      <c r="BA5216"/>
      <c r="BN5216"/>
    </row>
    <row r="5217" spans="1:66" hidden="1" x14ac:dyDescent="0.2">
      <c r="A5217" s="13" t="s">
        <v>48599</v>
      </c>
      <c r="B5217">
        <v>0.75</v>
      </c>
      <c r="C5217">
        <v>0.72</v>
      </c>
      <c r="D5217" s="1">
        <v>3.0000000000000027E-2</v>
      </c>
      <c r="E5217">
        <v>0.71</v>
      </c>
      <c r="F5217">
        <v>0.36</v>
      </c>
      <c r="G5217" s="1">
        <v>0.35</v>
      </c>
      <c r="H5217">
        <v>-7.4289999999999995E-2</v>
      </c>
      <c r="I5217">
        <v>-6.9010000000000002E-2</v>
      </c>
      <c r="J5217" s="1">
        <v>-0.10926</v>
      </c>
      <c r="K5217">
        <v>-2.6239999999999999E-2</v>
      </c>
      <c r="L5217">
        <v>-0.12928000000000001</v>
      </c>
      <c r="M5217">
        <v>-0.10303</v>
      </c>
      <c r="N5217">
        <v>-0.89088999999999996</v>
      </c>
      <c r="O5217" s="1">
        <v>0.39015</v>
      </c>
      <c r="P5217">
        <v>-6.1769999999999999E-2</v>
      </c>
      <c r="Q5217">
        <v>-0.1648</v>
      </c>
      <c r="R5217">
        <v>-2.10921</v>
      </c>
      <c r="S5217" s="1">
        <v>0.10115</v>
      </c>
      <c r="T5217">
        <v>-4.0400000000000002E-3</v>
      </c>
      <c r="U5217">
        <v>-0.10707</v>
      </c>
      <c r="V5217">
        <v>-9.2240000000000003E-2</v>
      </c>
      <c r="W5217" s="1">
        <v>0.92906999999999995</v>
      </c>
      <c r="X5217">
        <v>-0.12234</v>
      </c>
      <c r="Y5217">
        <v>-0.11105</v>
      </c>
      <c r="Z5217">
        <v>1.129E-2</v>
      </c>
      <c r="AA5217" s="12" t="s">
        <v>48600</v>
      </c>
      <c r="AB5217" s="14" t="s">
        <v>48601</v>
      </c>
      <c r="AC5217">
        <v>-7.6259999999999994E-2</v>
      </c>
      <c r="AD5217">
        <v>-6.4979999999999996E-2</v>
      </c>
      <c r="AE5217" s="12" t="s">
        <v>48602</v>
      </c>
      <c r="AF5217" s="14" t="s">
        <v>48603</v>
      </c>
      <c r="AG5217">
        <v>-0.21448</v>
      </c>
      <c r="AH5217">
        <v>-0.20319000000000001</v>
      </c>
      <c r="AI5217" s="12" t="s">
        <v>0</v>
      </c>
      <c r="AJ5217" s="14" t="s">
        <v>0</v>
      </c>
      <c r="AW5217"/>
      <c r="BA5217"/>
      <c r="BN5217"/>
    </row>
    <row r="5218" spans="1:66" hidden="1" x14ac:dyDescent="0.2">
      <c r="A5218" s="13" t="s">
        <v>36857</v>
      </c>
      <c r="B5218">
        <v>0.05</v>
      </c>
      <c r="C5218">
        <v>0.01</v>
      </c>
      <c r="D5218" s="1">
        <v>0.04</v>
      </c>
      <c r="H5218">
        <v>-3.7490000000000002E-2</v>
      </c>
      <c r="I5218">
        <v>-1.3990000000000001E-2</v>
      </c>
      <c r="J5218" s="1">
        <v>-5.2179999999999997E-2</v>
      </c>
      <c r="K5218">
        <v>-3.7490000000000002E-2</v>
      </c>
      <c r="L5218">
        <v>9.1749999999999998E-2</v>
      </c>
      <c r="M5218">
        <v>0.12923999999999999</v>
      </c>
      <c r="N5218">
        <v>-2.0192100000000002</v>
      </c>
      <c r="O5218" s="1">
        <v>6.5549999999999997E-2</v>
      </c>
      <c r="P5218">
        <v>-1.3990000000000001E-2</v>
      </c>
      <c r="Q5218">
        <v>0.11525000000000001</v>
      </c>
      <c r="R5218">
        <v>-0.88060000000000005</v>
      </c>
      <c r="S5218" s="1">
        <v>0.42602000000000001</v>
      </c>
      <c r="T5218">
        <v>-5.2179999999999997E-2</v>
      </c>
      <c r="U5218">
        <v>7.7060000000000003E-2</v>
      </c>
      <c r="V5218">
        <v>-1.86677</v>
      </c>
      <c r="W5218" s="1">
        <v>0.10351</v>
      </c>
      <c r="AA5218" s="12" t="s">
        <v>15</v>
      </c>
      <c r="AB5218" s="14" t="s">
        <v>15</v>
      </c>
      <c r="AE5218" s="12" t="s">
        <v>15</v>
      </c>
      <c r="AF5218" s="14" t="s">
        <v>15</v>
      </c>
      <c r="AI5218" s="12" t="s">
        <v>15</v>
      </c>
      <c r="AJ5218" s="14" t="s">
        <v>15</v>
      </c>
      <c r="AW5218"/>
      <c r="BA5218"/>
      <c r="BN5218"/>
    </row>
    <row r="5219" spans="1:66" hidden="1" x14ac:dyDescent="0.2">
      <c r="A5219" s="13" t="s">
        <v>6498</v>
      </c>
      <c r="B5219">
        <v>0.79</v>
      </c>
      <c r="C5219">
        <v>0.77</v>
      </c>
      <c r="D5219" s="1">
        <v>2.0000000000000018E-2</v>
      </c>
      <c r="E5219">
        <v>0.89</v>
      </c>
      <c r="F5219">
        <v>0.9</v>
      </c>
      <c r="G5219" s="1">
        <v>-1.0000000000000009E-2</v>
      </c>
      <c r="H5219">
        <v>-1.975E-2</v>
      </c>
      <c r="I5219">
        <v>-0.10105</v>
      </c>
      <c r="J5219" s="1">
        <v>8.301E-2</v>
      </c>
      <c r="K5219">
        <v>-2.622E-2</v>
      </c>
      <c r="L5219">
        <v>-0.16300000000000001</v>
      </c>
      <c r="M5219">
        <v>-0.13678999999999999</v>
      </c>
      <c r="N5219">
        <v>-0.80893000000000004</v>
      </c>
      <c r="O5219" s="1">
        <v>0.43392999999999998</v>
      </c>
      <c r="P5219">
        <v>-0.11326</v>
      </c>
      <c r="Q5219">
        <v>-0.25004999999999999</v>
      </c>
      <c r="R5219">
        <v>-2.9060100000000002</v>
      </c>
      <c r="S5219" s="1">
        <v>4.2979999999999997E-2</v>
      </c>
      <c r="T5219">
        <v>2.819E-2</v>
      </c>
      <c r="U5219">
        <v>-0.1086</v>
      </c>
      <c r="V5219">
        <v>0.79232999999999998</v>
      </c>
      <c r="W5219" s="1">
        <v>0.45368000000000003</v>
      </c>
      <c r="X5219">
        <v>-1.328E-2</v>
      </c>
      <c r="Y5219">
        <v>-0.24098</v>
      </c>
      <c r="Z5219">
        <v>-0.22770000000000001</v>
      </c>
      <c r="AA5219" s="12" t="s">
        <v>6499</v>
      </c>
      <c r="AB5219" s="14" t="s">
        <v>6500</v>
      </c>
      <c r="AC5219">
        <v>-8.8840000000000002E-2</v>
      </c>
      <c r="AD5219">
        <v>-0.31653999999999999</v>
      </c>
      <c r="AE5219" s="12" t="s">
        <v>6501</v>
      </c>
      <c r="AF5219" s="14" t="s">
        <v>6502</v>
      </c>
      <c r="AG5219">
        <v>0.13783000000000001</v>
      </c>
      <c r="AH5219">
        <v>-8.9870000000000005E-2</v>
      </c>
      <c r="AI5219" s="12" t="s">
        <v>0</v>
      </c>
      <c r="AJ5219" s="14" t="s">
        <v>0</v>
      </c>
      <c r="AW5219"/>
      <c r="BA5219"/>
      <c r="BN5219"/>
    </row>
    <row r="5220" spans="1:66" x14ac:dyDescent="0.2">
      <c r="A5220" s="13" t="s">
        <v>33800</v>
      </c>
      <c r="B5220">
        <v>0.15</v>
      </c>
      <c r="C5220">
        <v>7.0000000000000007E-2</v>
      </c>
      <c r="D5220" s="1">
        <v>7.9999999999999988E-2</v>
      </c>
      <c r="E5220">
        <v>0.28999999999999998</v>
      </c>
      <c r="F5220">
        <v>0.13</v>
      </c>
      <c r="G5220" s="1">
        <v>0.15999999999999998</v>
      </c>
      <c r="H5220">
        <v>-3.0300000000000001E-2</v>
      </c>
      <c r="I5220">
        <v>-3.4639999999999997E-2</v>
      </c>
      <c r="J5220" s="1">
        <v>-4.0289999999999999E-2</v>
      </c>
      <c r="K5220">
        <v>-1.5769999999999999E-2</v>
      </c>
      <c r="L5220">
        <v>5.024E-2</v>
      </c>
      <c r="M5220">
        <v>6.6000000000000003E-2</v>
      </c>
      <c r="N5220">
        <v>-0.63046999999999997</v>
      </c>
      <c r="O5220" s="1">
        <v>0.53993000000000002</v>
      </c>
      <c r="P5220">
        <v>-4.2970000000000001E-2</v>
      </c>
      <c r="Q5220">
        <v>2.3029999999999998E-2</v>
      </c>
      <c r="R5220">
        <v>-1.06802</v>
      </c>
      <c r="S5220" s="1">
        <v>0.34516999999999998</v>
      </c>
      <c r="T5220">
        <v>1.24E-3</v>
      </c>
      <c r="U5220">
        <v>6.7239999999999994E-2</v>
      </c>
      <c r="V5220">
        <v>3.8240000000000003E-2</v>
      </c>
      <c r="W5220" s="1">
        <v>0.97055000000000002</v>
      </c>
      <c r="X5220">
        <v>-4.4819999999999999E-2</v>
      </c>
      <c r="Y5220">
        <v>3.7839999999999999E-2</v>
      </c>
      <c r="Z5220">
        <v>8.2659999999999997E-2</v>
      </c>
      <c r="AA5220" s="12" t="s">
        <v>33801</v>
      </c>
      <c r="AB5220" s="14" t="s">
        <v>33802</v>
      </c>
      <c r="AC5220">
        <v>-2.631E-2</v>
      </c>
      <c r="AD5220">
        <v>5.6340000000000001E-2</v>
      </c>
      <c r="AE5220" s="12" t="s">
        <v>33803</v>
      </c>
      <c r="AF5220" s="14" t="s">
        <v>33804</v>
      </c>
      <c r="AG5220">
        <v>-8.183E-2</v>
      </c>
      <c r="AH5220">
        <v>8.1999999999999998E-4</v>
      </c>
      <c r="AI5220" s="12" t="s">
        <v>0</v>
      </c>
      <c r="AJ5220" s="14" t="s">
        <v>0</v>
      </c>
      <c r="AW5220"/>
      <c r="BA5220"/>
      <c r="BN5220"/>
    </row>
    <row r="5221" spans="1:66" hidden="1" x14ac:dyDescent="0.2">
      <c r="A5221" s="13" t="s">
        <v>22598</v>
      </c>
      <c r="B5221">
        <v>0.05</v>
      </c>
      <c r="C5221">
        <v>0.01</v>
      </c>
      <c r="D5221" s="1">
        <v>0.04</v>
      </c>
      <c r="H5221">
        <v>-1.9869999999999999E-2</v>
      </c>
      <c r="I5221">
        <v>-4.0460000000000003E-2</v>
      </c>
      <c r="J5221" s="1">
        <v>-7.0099999999999997E-3</v>
      </c>
      <c r="K5221">
        <v>-1.9869999999999999E-2</v>
      </c>
      <c r="L5221">
        <v>8.8830000000000006E-2</v>
      </c>
      <c r="M5221">
        <v>0.1087</v>
      </c>
      <c r="N5221">
        <v>-1.1686799999999999</v>
      </c>
      <c r="O5221" s="1">
        <v>0.26440999999999998</v>
      </c>
      <c r="P5221">
        <v>-4.0460000000000003E-2</v>
      </c>
      <c r="Q5221">
        <v>6.8239999999999995E-2</v>
      </c>
      <c r="R5221">
        <v>-3.4992000000000001</v>
      </c>
      <c r="S5221" s="1">
        <v>2.18E-2</v>
      </c>
      <c r="T5221">
        <v>-7.0099999999999997E-3</v>
      </c>
      <c r="U5221">
        <v>0.10169</v>
      </c>
      <c r="V5221">
        <v>-0.26700000000000002</v>
      </c>
      <c r="W5221" s="1">
        <v>0.79705000000000004</v>
      </c>
      <c r="AA5221" s="12" t="s">
        <v>15</v>
      </c>
      <c r="AB5221" s="14" t="s">
        <v>15</v>
      </c>
      <c r="AE5221" s="12" t="s">
        <v>15</v>
      </c>
      <c r="AF5221" s="14" t="s">
        <v>15</v>
      </c>
      <c r="AI5221" s="12" t="s">
        <v>15</v>
      </c>
      <c r="AJ5221" s="14" t="s">
        <v>15</v>
      </c>
      <c r="AW5221"/>
      <c r="BA5221"/>
      <c r="BN5221"/>
    </row>
    <row r="5222" spans="1:66" hidden="1" x14ac:dyDescent="0.2">
      <c r="A5222" s="13" t="s">
        <v>50370</v>
      </c>
      <c r="B5222">
        <v>0.05</v>
      </c>
      <c r="C5222">
        <v>0.01</v>
      </c>
      <c r="D5222" s="1">
        <v>0.04</v>
      </c>
      <c r="E5222">
        <v>0.56999999999999995</v>
      </c>
      <c r="F5222">
        <v>0.62</v>
      </c>
      <c r="G5222" s="1">
        <v>-5.0000000000000044E-2</v>
      </c>
      <c r="H5222">
        <v>-1.1979999999999999E-2</v>
      </c>
      <c r="I5222">
        <v>-5.3179999999999998E-2</v>
      </c>
      <c r="J5222" s="1">
        <v>7.5590000000000004E-2</v>
      </c>
      <c r="K5222">
        <v>-2.2419999999999999E-2</v>
      </c>
      <c r="L5222">
        <v>0.09</v>
      </c>
      <c r="M5222">
        <v>0.11242000000000001</v>
      </c>
      <c r="N5222">
        <v>-1.3097799999999999</v>
      </c>
      <c r="O5222" s="1">
        <v>0.21353</v>
      </c>
      <c r="P5222">
        <v>-1.491E-2</v>
      </c>
      <c r="Q5222">
        <v>9.7519999999999996E-2</v>
      </c>
      <c r="R5222">
        <v>-0.42942999999999998</v>
      </c>
      <c r="S5222" s="1">
        <v>0.68945999999999996</v>
      </c>
      <c r="T5222">
        <v>-2.7119999999999998E-2</v>
      </c>
      <c r="U5222">
        <v>8.5300000000000001E-2</v>
      </c>
      <c r="V5222">
        <v>-1.4160200000000001</v>
      </c>
      <c r="W5222" s="1">
        <v>0.19796</v>
      </c>
      <c r="X5222">
        <v>-1.5299999999999999E-3</v>
      </c>
      <c r="Y5222">
        <v>-5.6939999999999998E-2</v>
      </c>
      <c r="Z5222">
        <v>-5.5410000000000001E-2</v>
      </c>
      <c r="AA5222" s="12" t="s">
        <v>50371</v>
      </c>
      <c r="AB5222" s="14" t="s">
        <v>50372</v>
      </c>
      <c r="AC5222">
        <v>-9.1450000000000004E-2</v>
      </c>
      <c r="AD5222">
        <v>-0.14685999999999999</v>
      </c>
      <c r="AE5222" s="12" t="s">
        <v>50373</v>
      </c>
      <c r="AF5222" s="14" t="s">
        <v>50374</v>
      </c>
      <c r="AG5222">
        <v>0.17829999999999999</v>
      </c>
      <c r="AH5222">
        <v>0.12289</v>
      </c>
      <c r="AI5222" s="12" t="s">
        <v>0</v>
      </c>
      <c r="AJ5222" s="14" t="s">
        <v>0</v>
      </c>
      <c r="AW5222"/>
      <c r="BA5222"/>
      <c r="BN5222"/>
    </row>
    <row r="5223" spans="1:66" hidden="1" x14ac:dyDescent="0.2">
      <c r="A5223" s="13" t="s">
        <v>76817</v>
      </c>
      <c r="B5223">
        <v>0.62</v>
      </c>
      <c r="C5223">
        <v>0.53</v>
      </c>
      <c r="D5223" s="1">
        <v>8.9999999999999969E-2</v>
      </c>
      <c r="E5223">
        <v>0.81</v>
      </c>
      <c r="F5223">
        <v>0.81</v>
      </c>
      <c r="G5223" s="1">
        <v>0</v>
      </c>
      <c r="H5223">
        <v>-3.024E-2</v>
      </c>
      <c r="I5223">
        <v>-2.0119999999999999E-2</v>
      </c>
      <c r="J5223" s="1">
        <v>-9.7379999999999994E-2</v>
      </c>
      <c r="K5223">
        <v>-2.6599999999999999E-2</v>
      </c>
      <c r="L5223">
        <v>-6.7369999999999999E-2</v>
      </c>
      <c r="M5223">
        <v>-4.0779999999999997E-2</v>
      </c>
      <c r="N5223">
        <v>-0.93301000000000001</v>
      </c>
      <c r="O5223" s="1">
        <v>0.36887999999999999</v>
      </c>
      <c r="P5223">
        <v>-9.4850000000000004E-2</v>
      </c>
      <c r="Q5223">
        <v>-0.13561999999999999</v>
      </c>
      <c r="R5223">
        <v>-2.0863800000000001</v>
      </c>
      <c r="S5223" s="1">
        <v>0.10476000000000001</v>
      </c>
      <c r="T5223">
        <v>1.6060000000000001E-2</v>
      </c>
      <c r="U5223">
        <v>-2.4709999999999999E-2</v>
      </c>
      <c r="V5223">
        <v>0.55464000000000002</v>
      </c>
      <c r="W5223" s="1">
        <v>0.59611000000000003</v>
      </c>
      <c r="X5223">
        <v>-3.3869999999999997E-2</v>
      </c>
      <c r="Y5223">
        <v>-0.16535</v>
      </c>
      <c r="Z5223">
        <v>-0.13147</v>
      </c>
      <c r="AA5223" s="12" t="s">
        <v>76818</v>
      </c>
      <c r="AB5223" s="14" t="s">
        <v>76819</v>
      </c>
      <c r="AC5223">
        <v>5.4600000000000003E-2</v>
      </c>
      <c r="AD5223">
        <v>-7.6869999999999994E-2</v>
      </c>
      <c r="AE5223" s="12" t="s">
        <v>76820</v>
      </c>
      <c r="AF5223" s="14" t="s">
        <v>76821</v>
      </c>
      <c r="AG5223">
        <v>-0.21082999999999999</v>
      </c>
      <c r="AH5223">
        <v>-0.34229999999999999</v>
      </c>
      <c r="AI5223" s="12" t="s">
        <v>0</v>
      </c>
      <c r="AJ5223" s="14" t="s">
        <v>0</v>
      </c>
      <c r="AW5223"/>
      <c r="BA5223"/>
      <c r="BN5223"/>
    </row>
    <row r="5224" spans="1:66" hidden="1" x14ac:dyDescent="0.2">
      <c r="A5224" s="13" t="s">
        <v>10764</v>
      </c>
      <c r="B5224">
        <v>0.08</v>
      </c>
      <c r="C5224">
        <v>0.04</v>
      </c>
      <c r="D5224" s="1">
        <v>0.04</v>
      </c>
      <c r="H5224">
        <v>-8.3599999999999994E-3</v>
      </c>
      <c r="I5224">
        <v>2.768E-2</v>
      </c>
      <c r="J5224" s="1">
        <v>-3.0890000000000001E-2</v>
      </c>
      <c r="K5224">
        <v>-8.3599999999999994E-3</v>
      </c>
      <c r="L5224">
        <v>7.5740000000000002E-2</v>
      </c>
      <c r="M5224">
        <v>8.4099999999999994E-2</v>
      </c>
      <c r="N5224">
        <v>-0.37812000000000001</v>
      </c>
      <c r="O5224" s="1">
        <v>0.71182000000000001</v>
      </c>
      <c r="P5224">
        <v>2.768E-2</v>
      </c>
      <c r="Q5224">
        <v>0.11179</v>
      </c>
      <c r="R5224">
        <v>0.60526999999999997</v>
      </c>
      <c r="S5224" s="1">
        <v>0.57752000000000003</v>
      </c>
      <c r="T5224">
        <v>-3.0890000000000001E-2</v>
      </c>
      <c r="U5224">
        <v>5.3220000000000003E-2</v>
      </c>
      <c r="V5224">
        <v>-1.5070600000000001</v>
      </c>
      <c r="W5224" s="1">
        <v>0.17458000000000001</v>
      </c>
      <c r="AA5224" s="12" t="s">
        <v>15</v>
      </c>
      <c r="AB5224" s="14" t="s">
        <v>15</v>
      </c>
      <c r="AE5224" s="12" t="s">
        <v>15</v>
      </c>
      <c r="AF5224" s="14" t="s">
        <v>15</v>
      </c>
      <c r="AI5224" s="12" t="s">
        <v>15</v>
      </c>
      <c r="AJ5224" s="14" t="s">
        <v>15</v>
      </c>
      <c r="AW5224"/>
      <c r="BA5224"/>
      <c r="BN5224"/>
    </row>
    <row r="5225" spans="1:66" x14ac:dyDescent="0.2">
      <c r="A5225" s="13" t="s">
        <v>75068</v>
      </c>
      <c r="B5225">
        <v>0.02</v>
      </c>
      <c r="C5225">
        <v>0.12</v>
      </c>
      <c r="D5225" s="1">
        <v>-9.9999999999999992E-2</v>
      </c>
      <c r="E5225">
        <v>0.7</v>
      </c>
      <c r="F5225">
        <v>0.35</v>
      </c>
      <c r="G5225" s="1">
        <v>0.35</v>
      </c>
      <c r="H5225">
        <v>-3.0190000000000002E-2</v>
      </c>
      <c r="I5225">
        <v>3.4009999999999999E-2</v>
      </c>
      <c r="J5225" s="1">
        <v>-0.13098000000000001</v>
      </c>
      <c r="K5225">
        <v>6.2429999999999999E-2</v>
      </c>
      <c r="L5225">
        <v>0.11361</v>
      </c>
      <c r="M5225">
        <v>5.1180000000000003E-2</v>
      </c>
      <c r="N5225">
        <v>2.1800600000000001</v>
      </c>
      <c r="O5225" s="1">
        <v>4.9340000000000002E-2</v>
      </c>
      <c r="P5225">
        <v>0.10259</v>
      </c>
      <c r="Q5225">
        <v>0.15376999999999999</v>
      </c>
      <c r="R5225">
        <v>3.2418999999999998</v>
      </c>
      <c r="S5225" s="1">
        <v>3.066E-2</v>
      </c>
      <c r="T5225">
        <v>3.7330000000000002E-2</v>
      </c>
      <c r="U5225">
        <v>8.8499999999999995E-2</v>
      </c>
      <c r="V5225">
        <v>0.91132000000000002</v>
      </c>
      <c r="W5225" s="1">
        <v>0.39206000000000002</v>
      </c>
      <c r="X5225">
        <v>-0.12281</v>
      </c>
      <c r="Y5225">
        <v>-0.10831</v>
      </c>
      <c r="Z5225">
        <v>1.451E-2</v>
      </c>
      <c r="AA5225" s="12" t="s">
        <v>75069</v>
      </c>
      <c r="AB5225" s="14" t="s">
        <v>75070</v>
      </c>
      <c r="AC5225">
        <v>-3.4569999999999997E-2</v>
      </c>
      <c r="AD5225">
        <v>-2.0070000000000001E-2</v>
      </c>
      <c r="AE5225" s="12" t="s">
        <v>75071</v>
      </c>
      <c r="AF5225" s="14" t="s">
        <v>75072</v>
      </c>
      <c r="AG5225">
        <v>-0.29929</v>
      </c>
      <c r="AH5225">
        <v>-0.28478999999999999</v>
      </c>
      <c r="AI5225" s="12" t="s">
        <v>0</v>
      </c>
      <c r="AJ5225" s="14" t="s">
        <v>0</v>
      </c>
      <c r="AW5225"/>
      <c r="BA5225"/>
      <c r="BN5225"/>
    </row>
    <row r="5226" spans="1:66" hidden="1" x14ac:dyDescent="0.2">
      <c r="A5226" s="13" t="s">
        <v>22848</v>
      </c>
      <c r="B5226">
        <v>0.67</v>
      </c>
      <c r="C5226">
        <v>0.56000000000000005</v>
      </c>
      <c r="D5226" s="1">
        <v>0.10999999999999999</v>
      </c>
      <c r="E5226">
        <v>0.66</v>
      </c>
      <c r="F5226">
        <v>0.67</v>
      </c>
      <c r="G5226" s="1">
        <v>-1.0000000000000009E-2</v>
      </c>
      <c r="H5226">
        <v>-3.0179999999999998E-2</v>
      </c>
      <c r="I5226">
        <v>-5.2399999999999999E-3</v>
      </c>
      <c r="J5226" s="1">
        <v>-6.0330000000000002E-2</v>
      </c>
      <c r="K5226">
        <v>-3.8710000000000001E-2</v>
      </c>
      <c r="L5226">
        <v>-8.5750000000000007E-2</v>
      </c>
      <c r="M5226">
        <v>-4.7030000000000002E-2</v>
      </c>
      <c r="N5226">
        <v>-1.6492599999999999</v>
      </c>
      <c r="O5226" s="1">
        <v>0.12374</v>
      </c>
      <c r="P5226">
        <v>-1.001E-2</v>
      </c>
      <c r="Q5226">
        <v>-5.7049999999999997E-2</v>
      </c>
      <c r="R5226">
        <v>-0.54273000000000005</v>
      </c>
      <c r="S5226" s="1">
        <v>0.61397000000000002</v>
      </c>
      <c r="T5226">
        <v>-5.6649999999999999E-2</v>
      </c>
      <c r="U5226">
        <v>-0.10369</v>
      </c>
      <c r="V5226">
        <v>-1.5870599999999999</v>
      </c>
      <c r="W5226" s="1">
        <v>0.15559999999999999</v>
      </c>
      <c r="X5226">
        <v>-2.164E-2</v>
      </c>
      <c r="Y5226">
        <v>-9.2710000000000001E-2</v>
      </c>
      <c r="Z5226">
        <v>-7.1069999999999994E-2</v>
      </c>
      <c r="AA5226" s="12" t="s">
        <v>22849</v>
      </c>
      <c r="AB5226" s="14" t="s">
        <v>22850</v>
      </c>
      <c r="AC5226">
        <v>-4.6000000000000001E-4</v>
      </c>
      <c r="AD5226">
        <v>-7.1529999999999996E-2</v>
      </c>
      <c r="AE5226" s="12" t="s">
        <v>22851</v>
      </c>
      <c r="AF5226" s="14" t="s">
        <v>22852</v>
      </c>
      <c r="AG5226">
        <v>-6.4009999999999997E-2</v>
      </c>
      <c r="AH5226">
        <v>-0.13508000000000001</v>
      </c>
      <c r="AI5226" s="12" t="s">
        <v>0</v>
      </c>
      <c r="AJ5226" s="14" t="s">
        <v>0</v>
      </c>
      <c r="AW5226"/>
      <c r="BA5226"/>
      <c r="BN5226"/>
    </row>
    <row r="5227" spans="1:66" hidden="1" x14ac:dyDescent="0.2">
      <c r="A5227" s="13" t="s">
        <v>36296</v>
      </c>
      <c r="B5227">
        <v>0.75</v>
      </c>
      <c r="C5227">
        <v>0.72</v>
      </c>
      <c r="D5227" s="1">
        <v>3.0000000000000027E-2</v>
      </c>
      <c r="E5227">
        <v>0.22</v>
      </c>
      <c r="F5227">
        <v>0.15</v>
      </c>
      <c r="G5227" s="1">
        <v>7.0000000000000007E-2</v>
      </c>
      <c r="H5227">
        <v>-1.9040000000000001E-2</v>
      </c>
      <c r="I5227">
        <v>2.681E-2</v>
      </c>
      <c r="J5227" s="1">
        <v>-5.212E-2</v>
      </c>
      <c r="K5227">
        <v>-2.6169999999999999E-2</v>
      </c>
      <c r="L5227">
        <v>-0.12933</v>
      </c>
      <c r="M5227">
        <v>-0.10316</v>
      </c>
      <c r="N5227">
        <v>-0.81662999999999997</v>
      </c>
      <c r="O5227" s="1">
        <v>0.42965999999999999</v>
      </c>
      <c r="P5227">
        <v>5.9110000000000003E-2</v>
      </c>
      <c r="Q5227">
        <v>-4.4049999999999999E-2</v>
      </c>
      <c r="R5227">
        <v>2.5439099999999999</v>
      </c>
      <c r="S5227" s="1">
        <v>6.0830000000000002E-2</v>
      </c>
      <c r="T5227">
        <v>-7.9469999999999999E-2</v>
      </c>
      <c r="U5227">
        <v>-0.18262999999999999</v>
      </c>
      <c r="V5227">
        <v>-1.9906600000000001</v>
      </c>
      <c r="W5227" s="1">
        <v>8.6150000000000004E-2</v>
      </c>
      <c r="X5227">
        <v>-1.192E-2</v>
      </c>
      <c r="Y5227">
        <v>6.4390000000000003E-2</v>
      </c>
      <c r="Z5227">
        <v>7.6310000000000003E-2</v>
      </c>
      <c r="AA5227" s="12" t="s">
        <v>36297</v>
      </c>
      <c r="AB5227" s="14" t="s">
        <v>36298</v>
      </c>
      <c r="AC5227">
        <v>-5.4900000000000001E-3</v>
      </c>
      <c r="AD5227">
        <v>7.0809999999999998E-2</v>
      </c>
      <c r="AE5227" s="12" t="s">
        <v>36299</v>
      </c>
      <c r="AF5227" s="14" t="s">
        <v>36300</v>
      </c>
      <c r="AG5227">
        <v>-2.4760000000000001E-2</v>
      </c>
      <c r="AH5227">
        <v>5.1540000000000002E-2</v>
      </c>
      <c r="AI5227" s="12" t="s">
        <v>0</v>
      </c>
      <c r="AJ5227" s="14" t="s">
        <v>0</v>
      </c>
      <c r="AW5227"/>
      <c r="BA5227"/>
      <c r="BN5227"/>
    </row>
    <row r="5228" spans="1:66" hidden="1" x14ac:dyDescent="0.2">
      <c r="A5228" s="13" t="s">
        <v>71900</v>
      </c>
      <c r="B5228">
        <v>0.05</v>
      </c>
      <c r="C5228">
        <v>0.01</v>
      </c>
      <c r="D5228" s="1">
        <v>0.04</v>
      </c>
      <c r="E5228">
        <v>0.43</v>
      </c>
      <c r="F5228">
        <v>0.55000000000000004</v>
      </c>
      <c r="G5228" s="1">
        <v>-0.12000000000000005</v>
      </c>
      <c r="H5228">
        <v>3.5899999999999999E-3</v>
      </c>
      <c r="I5228">
        <v>5.577E-2</v>
      </c>
      <c r="J5228" s="1">
        <v>-5.5500000000000001E-2</v>
      </c>
      <c r="K5228">
        <v>-1.745E-2</v>
      </c>
      <c r="L5228">
        <v>9.3740000000000004E-2</v>
      </c>
      <c r="M5228">
        <v>0.11119</v>
      </c>
      <c r="N5228">
        <v>-0.53261000000000003</v>
      </c>
      <c r="O5228" s="1">
        <v>0.60387999999999997</v>
      </c>
      <c r="P5228">
        <v>4.8370000000000003E-2</v>
      </c>
      <c r="Q5228">
        <v>0.15956999999999999</v>
      </c>
      <c r="R5228">
        <v>0.80357999999999996</v>
      </c>
      <c r="S5228" s="1">
        <v>0.46649000000000002</v>
      </c>
      <c r="T5228">
        <v>-5.8590000000000003E-2</v>
      </c>
      <c r="U5228">
        <v>5.2609999999999997E-2</v>
      </c>
      <c r="V5228">
        <v>-1.8041700000000001</v>
      </c>
      <c r="W5228" s="1">
        <v>0.11352</v>
      </c>
      <c r="X5228">
        <v>2.4639999999999999E-2</v>
      </c>
      <c r="Y5228">
        <v>-1.0670000000000001E-2</v>
      </c>
      <c r="Z5228">
        <v>-3.5310000000000001E-2</v>
      </c>
      <c r="AA5228" s="12" t="s">
        <v>71901</v>
      </c>
      <c r="AB5228" s="14" t="s">
        <v>71902</v>
      </c>
      <c r="AC5228">
        <v>6.3170000000000004E-2</v>
      </c>
      <c r="AD5228">
        <v>2.7859999999999999E-2</v>
      </c>
      <c r="AE5228" s="12" t="s">
        <v>71903</v>
      </c>
      <c r="AF5228" s="14" t="s">
        <v>71904</v>
      </c>
      <c r="AG5228">
        <v>-5.2420000000000001E-2</v>
      </c>
      <c r="AH5228">
        <v>-8.7730000000000002E-2</v>
      </c>
      <c r="AI5228" s="12" t="s">
        <v>0</v>
      </c>
      <c r="AJ5228" s="14" t="s">
        <v>0</v>
      </c>
      <c r="AW5228"/>
      <c r="BA5228"/>
      <c r="BN5228"/>
    </row>
    <row r="5229" spans="1:66" hidden="1" x14ac:dyDescent="0.2">
      <c r="A5229" s="13" t="s">
        <v>6422</v>
      </c>
      <c r="B5229">
        <v>0.71</v>
      </c>
      <c r="C5229">
        <v>0.66</v>
      </c>
      <c r="D5229" s="1">
        <v>4.9999999999999933E-2</v>
      </c>
      <c r="E5229">
        <v>0.68</v>
      </c>
      <c r="F5229">
        <v>0.77</v>
      </c>
      <c r="G5229" s="1">
        <v>-8.9999999999999969E-2</v>
      </c>
      <c r="H5229">
        <v>-7.0600000000000003E-3</v>
      </c>
      <c r="I5229">
        <v>-4.0090000000000001E-2</v>
      </c>
      <c r="J5229" s="1">
        <v>-1.67E-2</v>
      </c>
      <c r="K5229">
        <v>-2.6169999999999999E-2</v>
      </c>
      <c r="L5229">
        <v>-0.10303</v>
      </c>
      <c r="M5229">
        <v>-7.6859999999999998E-2</v>
      </c>
      <c r="N5229">
        <v>-0.68050999999999995</v>
      </c>
      <c r="O5229" s="1">
        <v>0.50892999999999999</v>
      </c>
      <c r="P5229">
        <v>-0.13625999999999999</v>
      </c>
      <c r="Q5229">
        <v>-0.21312</v>
      </c>
      <c r="R5229">
        <v>-2.5676100000000002</v>
      </c>
      <c r="S5229" s="1">
        <v>6.1710000000000001E-2</v>
      </c>
      <c r="T5229">
        <v>4.2630000000000001E-2</v>
      </c>
      <c r="U5229">
        <v>-3.4229999999999997E-2</v>
      </c>
      <c r="V5229">
        <v>1.16316</v>
      </c>
      <c r="W5229" s="1">
        <v>0.28234999999999999</v>
      </c>
      <c r="X5229">
        <v>1.205E-2</v>
      </c>
      <c r="Y5229">
        <v>-9.8290000000000002E-2</v>
      </c>
      <c r="Z5229">
        <v>-0.11033</v>
      </c>
      <c r="AA5229" s="12" t="s">
        <v>6423</v>
      </c>
      <c r="AB5229" s="14" t="s">
        <v>6424</v>
      </c>
      <c r="AC5229">
        <v>5.6079999999999998E-2</v>
      </c>
      <c r="AD5229">
        <v>-5.425E-2</v>
      </c>
      <c r="AE5229" s="12" t="s">
        <v>6425</v>
      </c>
      <c r="AF5229" s="14" t="s">
        <v>6426</v>
      </c>
      <c r="AG5229">
        <v>-7.603E-2</v>
      </c>
      <c r="AH5229">
        <v>-0.18636</v>
      </c>
      <c r="AI5229" s="12" t="s">
        <v>0</v>
      </c>
      <c r="AJ5229" s="14" t="s">
        <v>0</v>
      </c>
      <c r="AW5229"/>
      <c r="BA5229"/>
      <c r="BN5229"/>
    </row>
    <row r="5230" spans="1:66" hidden="1" x14ac:dyDescent="0.2">
      <c r="A5230" s="13" t="s">
        <v>41073</v>
      </c>
      <c r="B5230">
        <v>0.89</v>
      </c>
      <c r="C5230">
        <v>0.89</v>
      </c>
      <c r="D5230" s="1">
        <v>0</v>
      </c>
      <c r="E5230">
        <v>0.65</v>
      </c>
      <c r="F5230">
        <v>0.37</v>
      </c>
      <c r="G5230" s="1">
        <v>0.28000000000000003</v>
      </c>
      <c r="H5230">
        <v>-6.1120000000000001E-2</v>
      </c>
      <c r="I5230">
        <v>-6.0109999999999997E-2</v>
      </c>
      <c r="J5230" s="1">
        <v>-5.5599999999999997E-2</v>
      </c>
      <c r="K5230">
        <v>-2.6159999999999999E-2</v>
      </c>
      <c r="L5230">
        <v>-0.42174</v>
      </c>
      <c r="M5230">
        <v>-0.39557999999999999</v>
      </c>
      <c r="N5230">
        <v>-0.88175000000000003</v>
      </c>
      <c r="O5230" s="1">
        <v>0.39388000000000001</v>
      </c>
      <c r="P5230">
        <v>-1.52E-2</v>
      </c>
      <c r="Q5230">
        <v>-0.41077999999999998</v>
      </c>
      <c r="R5230">
        <v>-0.22627</v>
      </c>
      <c r="S5230" s="1">
        <v>0.83191000000000004</v>
      </c>
      <c r="T5230">
        <v>-3.3020000000000001E-2</v>
      </c>
      <c r="U5230">
        <v>-0.42859000000000003</v>
      </c>
      <c r="V5230">
        <v>-1.1878299999999999</v>
      </c>
      <c r="W5230" s="1">
        <v>0.27026</v>
      </c>
      <c r="X5230">
        <v>-9.6070000000000003E-2</v>
      </c>
      <c r="Y5230">
        <v>-8.6989999999999998E-2</v>
      </c>
      <c r="Z5230">
        <v>9.0900000000000009E-3</v>
      </c>
      <c r="AA5230" s="12" t="s">
        <v>41074</v>
      </c>
      <c r="AB5230" s="14" t="s">
        <v>41075</v>
      </c>
      <c r="AC5230">
        <v>-0.10502</v>
      </c>
      <c r="AD5230">
        <v>-9.5939999999999998E-2</v>
      </c>
      <c r="AE5230" s="12" t="s">
        <v>41076</v>
      </c>
      <c r="AF5230" s="14" t="s">
        <v>41077</v>
      </c>
      <c r="AG5230">
        <v>-7.8179999999999999E-2</v>
      </c>
      <c r="AH5230">
        <v>-6.9089999999999999E-2</v>
      </c>
      <c r="AI5230" s="12" t="s">
        <v>0</v>
      </c>
      <c r="AJ5230" s="14" t="s">
        <v>0</v>
      </c>
      <c r="AW5230"/>
      <c r="BA5230"/>
      <c r="BN5230"/>
    </row>
    <row r="5231" spans="1:66" hidden="1" x14ac:dyDescent="0.2">
      <c r="A5231" s="13" t="s">
        <v>34207</v>
      </c>
      <c r="B5231">
        <v>0.04</v>
      </c>
      <c r="C5231">
        <v>0</v>
      </c>
      <c r="D5231" s="1">
        <v>0.04</v>
      </c>
      <c r="E5231">
        <v>0.56999999999999995</v>
      </c>
      <c r="F5231">
        <v>0.84</v>
      </c>
      <c r="G5231" s="1">
        <v>-0.27</v>
      </c>
      <c r="H5231">
        <v>1.7899999999999999E-2</v>
      </c>
      <c r="I5231">
        <v>4.3860000000000003E-2</v>
      </c>
      <c r="J5231" s="1">
        <v>-2.29E-2</v>
      </c>
      <c r="K5231">
        <v>-5.8310000000000001E-2</v>
      </c>
      <c r="L5231">
        <v>0.10134</v>
      </c>
      <c r="M5231">
        <v>0.15964999999999999</v>
      </c>
      <c r="N5231">
        <v>-2.35988</v>
      </c>
      <c r="O5231" s="1">
        <v>3.5680000000000003E-2</v>
      </c>
      <c r="P5231">
        <v>-4.215E-2</v>
      </c>
      <c r="Q5231">
        <v>0.11749999999999999</v>
      </c>
      <c r="R5231">
        <v>-1.8347800000000001</v>
      </c>
      <c r="S5231" s="1">
        <v>0.13880999999999999</v>
      </c>
      <c r="T5231">
        <v>-6.8409999999999999E-2</v>
      </c>
      <c r="U5231">
        <v>9.1240000000000002E-2</v>
      </c>
      <c r="V5231">
        <v>-1.7868999999999999</v>
      </c>
      <c r="W5231" s="1">
        <v>0.11675000000000001</v>
      </c>
      <c r="X5231">
        <v>9.4109999999999999E-2</v>
      </c>
      <c r="Y5231">
        <v>-5.6079999999999998E-2</v>
      </c>
      <c r="Z5231">
        <v>-0.15018000000000001</v>
      </c>
      <c r="AA5231" s="12" t="s">
        <v>34208</v>
      </c>
      <c r="AB5231" s="14" t="s">
        <v>34209</v>
      </c>
      <c r="AC5231">
        <v>0.12986</v>
      </c>
      <c r="AD5231">
        <v>-2.0320000000000001E-2</v>
      </c>
      <c r="AE5231" s="12" t="s">
        <v>34210</v>
      </c>
      <c r="AF5231" s="14" t="s">
        <v>34211</v>
      </c>
      <c r="AG5231">
        <v>2.2610000000000002E-2</v>
      </c>
      <c r="AH5231">
        <v>-0.12758</v>
      </c>
      <c r="AI5231" s="12" t="s">
        <v>0</v>
      </c>
      <c r="AJ5231" s="14" t="s">
        <v>0</v>
      </c>
      <c r="AW5231"/>
      <c r="BA5231"/>
      <c r="BN5231"/>
    </row>
    <row r="5232" spans="1:66" hidden="1" x14ac:dyDescent="0.2">
      <c r="A5232" s="13" t="s">
        <v>36540</v>
      </c>
      <c r="B5232">
        <v>0.77</v>
      </c>
      <c r="C5232">
        <v>0.74</v>
      </c>
      <c r="D5232" s="1">
        <v>3.0000000000000027E-2</v>
      </c>
      <c r="E5232">
        <v>0.15</v>
      </c>
      <c r="F5232">
        <v>0.39</v>
      </c>
      <c r="G5232" s="1">
        <v>-0.24000000000000002</v>
      </c>
      <c r="H5232">
        <v>3.3689999999999998E-2</v>
      </c>
      <c r="I5232">
        <v>2.826E-2</v>
      </c>
      <c r="J5232" s="1">
        <v>2.1430000000000001E-2</v>
      </c>
      <c r="K5232">
        <v>-2.615E-2</v>
      </c>
      <c r="L5232">
        <v>-0.14473</v>
      </c>
      <c r="M5232">
        <v>-0.11858</v>
      </c>
      <c r="N5232">
        <v>-0.76022000000000001</v>
      </c>
      <c r="O5232" s="1">
        <v>0.46153</v>
      </c>
      <c r="P5232">
        <v>-5.978E-2</v>
      </c>
      <c r="Q5232">
        <v>-0.17835999999999999</v>
      </c>
      <c r="R5232">
        <v>-1.03288</v>
      </c>
      <c r="S5232" s="1">
        <v>0.35965000000000003</v>
      </c>
      <c r="T5232">
        <v>-5.13E-3</v>
      </c>
      <c r="U5232">
        <v>-0.12371</v>
      </c>
      <c r="V5232">
        <v>-0.11705</v>
      </c>
      <c r="W5232" s="1">
        <v>0.91007000000000005</v>
      </c>
      <c r="X5232">
        <v>9.3530000000000002E-2</v>
      </c>
      <c r="Y5232">
        <v>9.6170000000000005E-2</v>
      </c>
      <c r="Z5232">
        <v>2.64E-3</v>
      </c>
      <c r="AA5232" s="12" t="s">
        <v>36541</v>
      </c>
      <c r="AB5232" s="14" t="s">
        <v>36542</v>
      </c>
      <c r="AC5232">
        <v>0.1163</v>
      </c>
      <c r="AD5232">
        <v>0.11894</v>
      </c>
      <c r="AE5232" s="12" t="s">
        <v>36543</v>
      </c>
      <c r="AF5232" s="14" t="s">
        <v>36544</v>
      </c>
      <c r="AG5232">
        <v>4.7989999999999998E-2</v>
      </c>
      <c r="AH5232">
        <v>5.0630000000000001E-2</v>
      </c>
      <c r="AI5232" s="12" t="s">
        <v>0</v>
      </c>
      <c r="AJ5232" s="14" t="s">
        <v>0</v>
      </c>
      <c r="AW5232"/>
      <c r="BA5232"/>
      <c r="BN5232"/>
    </row>
    <row r="5233" spans="1:66" x14ac:dyDescent="0.2">
      <c r="A5233" s="13" t="s">
        <v>65385</v>
      </c>
      <c r="B5233">
        <v>0.81</v>
      </c>
      <c r="C5233">
        <v>0.71</v>
      </c>
      <c r="D5233" s="1">
        <v>0.10000000000000009</v>
      </c>
      <c r="E5233">
        <v>0.34</v>
      </c>
      <c r="F5233">
        <v>0.43</v>
      </c>
      <c r="G5233" s="1">
        <v>-8.9999999999999969E-2</v>
      </c>
      <c r="H5233">
        <v>-3.0089999999999999E-2</v>
      </c>
      <c r="I5233">
        <v>-3.2219999999999999E-2</v>
      </c>
      <c r="J5233" s="1">
        <v>-7.6340000000000005E-2</v>
      </c>
      <c r="K5233">
        <v>-8.3979999999999999E-2</v>
      </c>
      <c r="L5233">
        <v>-0.18476999999999999</v>
      </c>
      <c r="M5233">
        <v>-0.1008</v>
      </c>
      <c r="N5233">
        <v>-3.4676300000000002</v>
      </c>
      <c r="O5233" s="1">
        <v>4.4400000000000004E-3</v>
      </c>
      <c r="P5233">
        <v>-0.15744</v>
      </c>
      <c r="Q5233">
        <v>-0.25824000000000003</v>
      </c>
      <c r="R5233">
        <v>-4.3918499999999998</v>
      </c>
      <c r="S5233" s="1">
        <v>1.137E-2</v>
      </c>
      <c r="T5233">
        <v>-3.8059999999999997E-2</v>
      </c>
      <c r="U5233">
        <v>-0.13886000000000001</v>
      </c>
      <c r="V5233">
        <v>-1.9582900000000001</v>
      </c>
      <c r="W5233" s="1">
        <v>8.8929999999999995E-2</v>
      </c>
      <c r="X5233">
        <v>2.3800000000000002E-2</v>
      </c>
      <c r="Y5233">
        <v>1.77E-2</v>
      </c>
      <c r="Z5233">
        <v>-6.11E-3</v>
      </c>
      <c r="AA5233" s="12" t="s">
        <v>65386</v>
      </c>
      <c r="AB5233" s="14" t="s">
        <v>65387</v>
      </c>
      <c r="AC5233">
        <v>9.3009999999999995E-2</v>
      </c>
      <c r="AD5233">
        <v>8.6900000000000005E-2</v>
      </c>
      <c r="AE5233" s="12" t="s">
        <v>65388</v>
      </c>
      <c r="AF5233" s="14" t="s">
        <v>65389</v>
      </c>
      <c r="AG5233">
        <v>-0.11461</v>
      </c>
      <c r="AH5233">
        <v>-0.12071</v>
      </c>
      <c r="AI5233" s="12" t="s">
        <v>0</v>
      </c>
      <c r="AJ5233" s="14" t="s">
        <v>0</v>
      </c>
      <c r="AW5233"/>
      <c r="BA5233"/>
      <c r="BN5233"/>
    </row>
    <row r="5234" spans="1:66" hidden="1" x14ac:dyDescent="0.2">
      <c r="A5234" s="13" t="s">
        <v>32902</v>
      </c>
      <c r="B5234">
        <v>0.84</v>
      </c>
      <c r="C5234">
        <v>0.83</v>
      </c>
      <c r="D5234" s="1">
        <v>1.0000000000000009E-2</v>
      </c>
      <c r="E5234">
        <v>0.37</v>
      </c>
      <c r="F5234">
        <v>0.45</v>
      </c>
      <c r="G5234" s="1">
        <v>-8.0000000000000016E-2</v>
      </c>
      <c r="H5234">
        <v>-3.3899999999999998E-3</v>
      </c>
      <c r="I5234">
        <v>-1.593E-2</v>
      </c>
      <c r="J5234" s="1">
        <v>6.6460000000000005E-2</v>
      </c>
      <c r="K5234">
        <v>-2.614E-2</v>
      </c>
      <c r="L5234">
        <v>-0.23576</v>
      </c>
      <c r="M5234">
        <v>-0.20962</v>
      </c>
      <c r="N5234">
        <v>-0.38327</v>
      </c>
      <c r="O5234" s="1">
        <v>0.70816000000000001</v>
      </c>
      <c r="P5234">
        <v>3.8980000000000001E-2</v>
      </c>
      <c r="Q5234">
        <v>-0.17063999999999999</v>
      </c>
      <c r="R5234">
        <v>0.35114000000000001</v>
      </c>
      <c r="S5234" s="1">
        <v>0.74312999999999996</v>
      </c>
      <c r="T5234">
        <v>-6.6839999999999997E-2</v>
      </c>
      <c r="U5234">
        <v>-0.27645999999999998</v>
      </c>
      <c r="V5234">
        <v>-0.75168000000000001</v>
      </c>
      <c r="W5234" s="1">
        <v>0.47660999999999998</v>
      </c>
      <c r="X5234">
        <v>1.9359999999999999E-2</v>
      </c>
      <c r="Y5234">
        <v>8.7899999999999992E-3</v>
      </c>
      <c r="Z5234">
        <v>-1.057E-2</v>
      </c>
      <c r="AA5234" s="12" t="s">
        <v>32903</v>
      </c>
      <c r="AB5234" s="14" t="s">
        <v>32904</v>
      </c>
      <c r="AC5234">
        <v>-7.084E-2</v>
      </c>
      <c r="AD5234">
        <v>-8.1409999999999996E-2</v>
      </c>
      <c r="AE5234" s="12" t="s">
        <v>32905</v>
      </c>
      <c r="AF5234" s="14" t="s">
        <v>32906</v>
      </c>
      <c r="AG5234">
        <v>0.19975999999999999</v>
      </c>
      <c r="AH5234">
        <v>0.18919</v>
      </c>
      <c r="AI5234" s="12" t="s">
        <v>0</v>
      </c>
      <c r="AJ5234" s="14" t="s">
        <v>0</v>
      </c>
      <c r="AW5234"/>
      <c r="BA5234"/>
      <c r="BN5234"/>
    </row>
    <row r="5235" spans="1:66" x14ac:dyDescent="0.2">
      <c r="A5235" s="13" t="s">
        <v>49235</v>
      </c>
      <c r="B5235">
        <v>0.22</v>
      </c>
      <c r="C5235">
        <v>0.28999999999999998</v>
      </c>
      <c r="D5235" s="1">
        <v>-6.9999999999999979E-2</v>
      </c>
      <c r="E5235">
        <v>0.79</v>
      </c>
      <c r="F5235">
        <v>0.68</v>
      </c>
      <c r="G5235" s="1">
        <v>0.10999999999999999</v>
      </c>
      <c r="H5235">
        <v>-2.9960000000000001E-2</v>
      </c>
      <c r="I5235">
        <v>-4.5060000000000003E-2</v>
      </c>
      <c r="J5235" s="1">
        <v>-3.46E-3</v>
      </c>
      <c r="K5235">
        <v>2.1389999999999999E-2</v>
      </c>
      <c r="L5235">
        <v>3.116E-2</v>
      </c>
      <c r="M5235">
        <v>9.7699999999999992E-3</v>
      </c>
      <c r="N5235">
        <v>1.2846200000000001</v>
      </c>
      <c r="O5235" s="1">
        <v>0.22164</v>
      </c>
      <c r="P5235">
        <v>1.601E-2</v>
      </c>
      <c r="Q5235">
        <v>2.5780000000000001E-2</v>
      </c>
      <c r="R5235">
        <v>0.41866999999999999</v>
      </c>
      <c r="S5235" s="1">
        <v>0.69671000000000005</v>
      </c>
      <c r="T5235">
        <v>2.4750000000000001E-2</v>
      </c>
      <c r="U5235">
        <v>3.4529999999999998E-2</v>
      </c>
      <c r="V5235">
        <v>1.62201</v>
      </c>
      <c r="W5235" s="1">
        <v>0.14554</v>
      </c>
      <c r="X5235">
        <v>-8.1309999999999993E-2</v>
      </c>
      <c r="Y5235">
        <v>-0.15492</v>
      </c>
      <c r="Z5235">
        <v>-7.3609999999999995E-2</v>
      </c>
      <c r="AA5235" s="12" t="s">
        <v>49236</v>
      </c>
      <c r="AB5235" s="14" t="s">
        <v>49237</v>
      </c>
      <c r="AC5235">
        <v>-0.10613</v>
      </c>
      <c r="AD5235">
        <v>-0.17974000000000001</v>
      </c>
      <c r="AE5235" s="12" t="s">
        <v>49238</v>
      </c>
      <c r="AF5235" s="14" t="s">
        <v>49239</v>
      </c>
      <c r="AG5235">
        <v>-3.168E-2</v>
      </c>
      <c r="AH5235">
        <v>-0.10528999999999999</v>
      </c>
      <c r="AI5235" s="12" t="s">
        <v>0</v>
      </c>
      <c r="AJ5235" s="14" t="s">
        <v>0</v>
      </c>
      <c r="AW5235"/>
      <c r="BA5235"/>
      <c r="BN5235"/>
    </row>
    <row r="5236" spans="1:66" hidden="1" x14ac:dyDescent="0.2">
      <c r="A5236" s="13" t="s">
        <v>17036</v>
      </c>
      <c r="B5236">
        <v>0.76</v>
      </c>
      <c r="C5236">
        <v>0.63</v>
      </c>
      <c r="D5236" s="1">
        <v>0.13</v>
      </c>
      <c r="E5236">
        <v>0.09</v>
      </c>
      <c r="F5236">
        <v>0.05</v>
      </c>
      <c r="G5236" s="1">
        <v>3.9999999999999994E-2</v>
      </c>
      <c r="H5236">
        <v>-2.9919999999999999E-2</v>
      </c>
      <c r="I5236">
        <v>5.3179999999999998E-2</v>
      </c>
      <c r="J5236" s="1">
        <v>-0.14535999999999999</v>
      </c>
      <c r="K5236">
        <v>-6.2480000000000001E-2</v>
      </c>
      <c r="L5236">
        <v>-0.13023999999999999</v>
      </c>
      <c r="M5236">
        <v>-6.7769999999999997E-2</v>
      </c>
      <c r="N5236">
        <v>-1.7436400000000001</v>
      </c>
      <c r="O5236" s="1">
        <v>0.10636</v>
      </c>
      <c r="P5236">
        <v>1.1350000000000001E-2</v>
      </c>
      <c r="Q5236">
        <v>-5.6419999999999998E-2</v>
      </c>
      <c r="R5236">
        <v>0.35672999999999999</v>
      </c>
      <c r="S5236" s="1">
        <v>0.73897999999999997</v>
      </c>
      <c r="T5236">
        <v>-0.10861</v>
      </c>
      <c r="U5236">
        <v>-0.17638000000000001</v>
      </c>
      <c r="V5236">
        <v>-2.2124899999999998</v>
      </c>
      <c r="W5236" s="1">
        <v>6.225E-2</v>
      </c>
      <c r="X5236">
        <v>2.65E-3</v>
      </c>
      <c r="Y5236">
        <v>0.13217000000000001</v>
      </c>
      <c r="Z5236">
        <v>0.12952</v>
      </c>
      <c r="AA5236" s="12" t="s">
        <v>17037</v>
      </c>
      <c r="AB5236" s="14" t="s">
        <v>17038</v>
      </c>
      <c r="AC5236">
        <v>9.5019999999999993E-2</v>
      </c>
      <c r="AD5236">
        <v>0.22455</v>
      </c>
      <c r="AE5236" s="12" t="s">
        <v>17039</v>
      </c>
      <c r="AF5236" s="14" t="s">
        <v>17040</v>
      </c>
      <c r="AG5236">
        <v>-0.18210000000000001</v>
      </c>
      <c r="AH5236">
        <v>-5.2569999999999999E-2</v>
      </c>
      <c r="AI5236" s="12" t="s">
        <v>0</v>
      </c>
      <c r="AJ5236" s="14" t="s">
        <v>0</v>
      </c>
      <c r="AW5236"/>
      <c r="BA5236"/>
      <c r="BN5236"/>
    </row>
    <row r="5237" spans="1:66" hidden="1" x14ac:dyDescent="0.2">
      <c r="A5237" s="13" t="s">
        <v>72633</v>
      </c>
      <c r="B5237">
        <v>0.9</v>
      </c>
      <c r="C5237">
        <v>0.9</v>
      </c>
      <c r="D5237" s="1">
        <v>0</v>
      </c>
      <c r="E5237">
        <v>0.76</v>
      </c>
      <c r="F5237">
        <v>0.86</v>
      </c>
      <c r="G5237" s="1">
        <v>-9.9999999999999978E-2</v>
      </c>
      <c r="H5237">
        <v>3.5400000000000002E-3</v>
      </c>
      <c r="I5237">
        <v>-4.3810000000000002E-2</v>
      </c>
      <c r="J5237" s="1">
        <v>-1.4080000000000001E-2</v>
      </c>
      <c r="K5237">
        <v>-2.613E-2</v>
      </c>
      <c r="L5237">
        <v>-0.51673999999999998</v>
      </c>
      <c r="M5237">
        <v>-0.49062</v>
      </c>
      <c r="N5237">
        <v>-0.41909000000000002</v>
      </c>
      <c r="O5237" s="1">
        <v>0.68242999999999998</v>
      </c>
      <c r="P5237">
        <v>-0.18953</v>
      </c>
      <c r="Q5237">
        <v>-0.68015000000000003</v>
      </c>
      <c r="R5237">
        <v>-2.4377599999999999</v>
      </c>
      <c r="S5237" s="1">
        <v>7.0690000000000003E-2</v>
      </c>
      <c r="T5237">
        <v>7.5999999999999998E-2</v>
      </c>
      <c r="U5237">
        <v>-0.41461999999999999</v>
      </c>
      <c r="V5237">
        <v>1.1031299999999999</v>
      </c>
      <c r="W5237" s="1">
        <v>0.30596000000000001</v>
      </c>
      <c r="X5237">
        <v>3.322E-2</v>
      </c>
      <c r="Y5237">
        <v>-0.13755999999999999</v>
      </c>
      <c r="Z5237">
        <v>-0.17077999999999999</v>
      </c>
      <c r="AA5237" s="12" t="s">
        <v>72634</v>
      </c>
      <c r="AB5237" s="14" t="s">
        <v>72635</v>
      </c>
      <c r="AC5237">
        <v>0.10191</v>
      </c>
      <c r="AD5237">
        <v>-6.8870000000000001E-2</v>
      </c>
      <c r="AE5237" s="12" t="s">
        <v>72636</v>
      </c>
      <c r="AF5237" s="14" t="s">
        <v>72637</v>
      </c>
      <c r="AG5237">
        <v>-0.10416</v>
      </c>
      <c r="AH5237">
        <v>-0.27494000000000002</v>
      </c>
      <c r="AI5237" s="12" t="s">
        <v>0</v>
      </c>
      <c r="AJ5237" s="14" t="s">
        <v>0</v>
      </c>
      <c r="AW5237"/>
      <c r="BA5237"/>
      <c r="BN5237"/>
    </row>
    <row r="5238" spans="1:66" hidden="1" x14ac:dyDescent="0.2">
      <c r="A5238" s="13" t="s">
        <v>646</v>
      </c>
      <c r="B5238">
        <v>0.78</v>
      </c>
      <c r="C5238">
        <v>0.76</v>
      </c>
      <c r="D5238" s="1">
        <v>2.0000000000000018E-2</v>
      </c>
      <c r="E5238">
        <v>0.91</v>
      </c>
      <c r="F5238">
        <v>0.59</v>
      </c>
      <c r="G5238" s="1">
        <v>0.32000000000000006</v>
      </c>
      <c r="H5238">
        <v>-0.12606000000000001</v>
      </c>
      <c r="I5238">
        <v>-1.5890000000000001E-2</v>
      </c>
      <c r="J5238" s="1">
        <v>-0.29914000000000002</v>
      </c>
      <c r="K5238">
        <v>-2.6110000000000001E-2</v>
      </c>
      <c r="L5238">
        <v>-0.15296000000000001</v>
      </c>
      <c r="M5238">
        <v>-0.12684999999999999</v>
      </c>
      <c r="N5238">
        <v>-0.90144999999999997</v>
      </c>
      <c r="O5238" s="1">
        <v>0.38462000000000002</v>
      </c>
      <c r="P5238">
        <v>4.2639999999999997E-2</v>
      </c>
      <c r="Q5238">
        <v>-8.4209999999999993E-2</v>
      </c>
      <c r="R5238">
        <v>1.4173</v>
      </c>
      <c r="S5238" s="1">
        <v>0.22766</v>
      </c>
      <c r="T5238">
        <v>-6.9070000000000006E-2</v>
      </c>
      <c r="U5238">
        <v>-0.19592000000000001</v>
      </c>
      <c r="V5238">
        <v>-1.9075200000000001</v>
      </c>
      <c r="W5238" s="1">
        <v>9.7390000000000004E-2</v>
      </c>
      <c r="X5238">
        <v>-0.22600999999999999</v>
      </c>
      <c r="Y5238">
        <v>-0.27446999999999999</v>
      </c>
      <c r="Z5238">
        <v>-4.8460000000000003E-2</v>
      </c>
      <c r="AA5238" s="12" t="s">
        <v>645</v>
      </c>
      <c r="AB5238" s="14" t="s">
        <v>644</v>
      </c>
      <c r="AC5238">
        <v>-7.4410000000000004E-2</v>
      </c>
      <c r="AD5238">
        <v>-0.12286999999999999</v>
      </c>
      <c r="AE5238" s="12" t="s">
        <v>643</v>
      </c>
      <c r="AF5238" s="14" t="s">
        <v>642</v>
      </c>
      <c r="AG5238">
        <v>-0.52920999999999996</v>
      </c>
      <c r="AH5238">
        <v>-0.57767999999999997</v>
      </c>
      <c r="AI5238" s="12" t="s">
        <v>0</v>
      </c>
      <c r="AJ5238" s="14" t="s">
        <v>0</v>
      </c>
      <c r="AW5238"/>
      <c r="BA5238"/>
      <c r="BN5238"/>
    </row>
    <row r="5239" spans="1:66" hidden="1" x14ac:dyDescent="0.2">
      <c r="A5239" s="13" t="s">
        <v>20815</v>
      </c>
      <c r="B5239">
        <v>0.15</v>
      </c>
      <c r="C5239">
        <v>7.0000000000000007E-2</v>
      </c>
      <c r="D5239" s="1">
        <v>7.9999999999999988E-2</v>
      </c>
      <c r="E5239">
        <v>0.89</v>
      </c>
      <c r="F5239">
        <v>0.89</v>
      </c>
      <c r="G5239" s="1">
        <v>0</v>
      </c>
      <c r="H5239">
        <v>-2.9899999999999999E-2</v>
      </c>
      <c r="I5239">
        <v>-4.7849999999999997E-2</v>
      </c>
      <c r="J5239" s="1">
        <v>1.8550000000000001E-2</v>
      </c>
      <c r="K5239">
        <v>-1.6799999999999999E-2</v>
      </c>
      <c r="L5239">
        <v>5.1220000000000002E-2</v>
      </c>
      <c r="M5239">
        <v>6.8029999999999993E-2</v>
      </c>
      <c r="N5239">
        <v>-1.4473199999999999</v>
      </c>
      <c r="O5239" s="1">
        <v>0.17171</v>
      </c>
      <c r="P5239">
        <v>1.4499999999999999E-3</v>
      </c>
      <c r="Q5239">
        <v>6.9470000000000004E-2</v>
      </c>
      <c r="R5239">
        <v>6.4409999999999995E-2</v>
      </c>
      <c r="S5239" s="1">
        <v>0.95167999999999997</v>
      </c>
      <c r="T5239">
        <v>-2.8209999999999999E-2</v>
      </c>
      <c r="U5239">
        <v>3.9820000000000001E-2</v>
      </c>
      <c r="V5239">
        <v>-2.3801999999999999</v>
      </c>
      <c r="W5239" s="1">
        <v>4.6589999999999999E-2</v>
      </c>
      <c r="X5239">
        <v>-4.299E-2</v>
      </c>
      <c r="Y5239">
        <v>-0.24059</v>
      </c>
      <c r="Z5239">
        <v>-0.1976</v>
      </c>
      <c r="AA5239" s="12" t="s">
        <v>20816</v>
      </c>
      <c r="AB5239" s="14" t="s">
        <v>20817</v>
      </c>
      <c r="AC5239">
        <v>-9.715E-2</v>
      </c>
      <c r="AD5239">
        <v>-0.29475000000000001</v>
      </c>
      <c r="AE5239" s="12" t="s">
        <v>20818</v>
      </c>
      <c r="AF5239" s="14" t="s">
        <v>20819</v>
      </c>
      <c r="AG5239">
        <v>6.5310000000000007E-2</v>
      </c>
      <c r="AH5239">
        <v>-0.13228999999999999</v>
      </c>
      <c r="AI5239" s="12" t="s">
        <v>0</v>
      </c>
      <c r="AJ5239" s="14" t="s">
        <v>0</v>
      </c>
      <c r="AW5239"/>
      <c r="BA5239"/>
      <c r="BN5239"/>
    </row>
    <row r="5240" spans="1:66" hidden="1" x14ac:dyDescent="0.2">
      <c r="A5240" s="13" t="s">
        <v>43236</v>
      </c>
      <c r="B5240">
        <v>0.85</v>
      </c>
      <c r="C5240">
        <v>0.84</v>
      </c>
      <c r="D5240" s="1">
        <v>1.0000000000000009E-2</v>
      </c>
      <c r="E5240">
        <v>0.14000000000000001</v>
      </c>
      <c r="F5240">
        <v>0.6</v>
      </c>
      <c r="G5240" s="1">
        <v>-0.45999999999999996</v>
      </c>
      <c r="H5240">
        <v>6.3500000000000001E-2</v>
      </c>
      <c r="I5240">
        <v>8.6840000000000001E-2</v>
      </c>
      <c r="J5240" s="1">
        <v>3.7760000000000002E-2</v>
      </c>
      <c r="K5240">
        <v>-2.6040000000000001E-2</v>
      </c>
      <c r="L5240">
        <v>-0.27116000000000001</v>
      </c>
      <c r="M5240">
        <v>-0.24512</v>
      </c>
      <c r="N5240">
        <v>-0.53537999999999997</v>
      </c>
      <c r="O5240" s="1">
        <v>0.60192000000000001</v>
      </c>
      <c r="P5240">
        <v>4.3800000000000002E-3</v>
      </c>
      <c r="Q5240">
        <v>-0.24074999999999999</v>
      </c>
      <c r="R5240">
        <v>6.4860000000000001E-2</v>
      </c>
      <c r="S5240" s="1">
        <v>0.95135999999999998</v>
      </c>
      <c r="T5240">
        <v>-4.5039999999999997E-2</v>
      </c>
      <c r="U5240">
        <v>-0.29016999999999998</v>
      </c>
      <c r="V5240">
        <v>-0.65129000000000004</v>
      </c>
      <c r="W5240" s="1">
        <v>0.53539000000000003</v>
      </c>
      <c r="X5240">
        <v>0.15304999999999999</v>
      </c>
      <c r="Y5240">
        <v>0.10319</v>
      </c>
      <c r="Z5240">
        <v>-4.9860000000000002E-2</v>
      </c>
      <c r="AA5240" s="12" t="s">
        <v>43237</v>
      </c>
      <c r="AB5240" s="14" t="s">
        <v>43238</v>
      </c>
      <c r="AC5240">
        <v>0.16929</v>
      </c>
      <c r="AD5240">
        <v>0.11944</v>
      </c>
      <c r="AE5240" s="12" t="s">
        <v>43239</v>
      </c>
      <c r="AF5240" s="14" t="s">
        <v>43240</v>
      </c>
      <c r="AG5240">
        <v>0.12056</v>
      </c>
      <c r="AH5240">
        <v>7.0699999999999999E-2</v>
      </c>
      <c r="AI5240" s="12" t="s">
        <v>0</v>
      </c>
      <c r="AJ5240" s="14" t="s">
        <v>0</v>
      </c>
      <c r="AW5240"/>
      <c r="BA5240"/>
      <c r="BN5240"/>
    </row>
    <row r="5241" spans="1:66" x14ac:dyDescent="0.2">
      <c r="A5241" s="13" t="s">
        <v>45626</v>
      </c>
      <c r="B5241">
        <v>0.22</v>
      </c>
      <c r="C5241">
        <v>0.08</v>
      </c>
      <c r="D5241" s="1">
        <v>0.14000000000000001</v>
      </c>
      <c r="E5241">
        <v>0.1</v>
      </c>
      <c r="F5241">
        <v>0.03</v>
      </c>
      <c r="G5241" s="1">
        <v>7.0000000000000007E-2</v>
      </c>
      <c r="H5241">
        <v>-2.9790000000000001E-2</v>
      </c>
      <c r="I5241">
        <v>-3.8289999999999998E-2</v>
      </c>
      <c r="J5241" s="1">
        <v>-1.072E-2</v>
      </c>
      <c r="K5241">
        <v>-3.3369999999999997E-2</v>
      </c>
      <c r="L5241">
        <v>3.1300000000000001E-2</v>
      </c>
      <c r="M5241">
        <v>6.4680000000000001E-2</v>
      </c>
      <c r="N5241">
        <v>-2.09598</v>
      </c>
      <c r="O5241" s="1">
        <v>5.6390000000000003E-2</v>
      </c>
      <c r="P5241">
        <v>-3.0360000000000002E-2</v>
      </c>
      <c r="Q5241">
        <v>3.4320000000000003E-2</v>
      </c>
      <c r="R5241">
        <v>-1.0092099999999999</v>
      </c>
      <c r="S5241" s="1">
        <v>0.36891000000000002</v>
      </c>
      <c r="T5241">
        <v>-3.526E-2</v>
      </c>
      <c r="U5241">
        <v>2.9420000000000002E-2</v>
      </c>
      <c r="V5241">
        <v>-1.8356300000000001</v>
      </c>
      <c r="W5241" s="1">
        <v>0.107</v>
      </c>
      <c r="X5241">
        <v>-2.6210000000000001E-2</v>
      </c>
      <c r="Y5241">
        <v>0.12393</v>
      </c>
      <c r="Z5241">
        <v>0.15014</v>
      </c>
      <c r="AA5241" s="12" t="s">
        <v>45627</v>
      </c>
      <c r="AB5241" s="14" t="s">
        <v>45628</v>
      </c>
      <c r="AC5241">
        <v>-4.6219999999999997E-2</v>
      </c>
      <c r="AD5241">
        <v>0.10392</v>
      </c>
      <c r="AE5241" s="12" t="s">
        <v>45629</v>
      </c>
      <c r="AF5241" s="14" t="s">
        <v>45630</v>
      </c>
      <c r="AG5241">
        <v>1.3809999999999999E-2</v>
      </c>
      <c r="AH5241">
        <v>0.16395000000000001</v>
      </c>
      <c r="AI5241" s="12" t="s">
        <v>0</v>
      </c>
      <c r="AJ5241" s="14" t="s">
        <v>0</v>
      </c>
      <c r="AW5241"/>
      <c r="BA5241"/>
      <c r="BN5241"/>
    </row>
    <row r="5242" spans="1:66" x14ac:dyDescent="0.2">
      <c r="A5242" s="13" t="s">
        <v>25653</v>
      </c>
      <c r="B5242">
        <v>0.32</v>
      </c>
      <c r="C5242">
        <v>0.38</v>
      </c>
      <c r="D5242" s="1">
        <v>-0.06</v>
      </c>
      <c r="E5242">
        <v>0.83</v>
      </c>
      <c r="F5242">
        <v>0.76</v>
      </c>
      <c r="G5242" s="1">
        <v>6.9999999999999951E-2</v>
      </c>
      <c r="H5242">
        <v>-2.964E-2</v>
      </c>
      <c r="I5242">
        <v>-4.5440000000000001E-2</v>
      </c>
      <c r="J5242" s="1">
        <v>-9.9799999999999993E-3</v>
      </c>
      <c r="K5242">
        <v>1.7069999999999998E-2</v>
      </c>
      <c r="L5242">
        <v>8.3700000000000007E-3</v>
      </c>
      <c r="M5242">
        <v>-8.6999999999999994E-3</v>
      </c>
      <c r="N5242">
        <v>0.51190999999999998</v>
      </c>
      <c r="O5242" s="1">
        <v>0.61787000000000003</v>
      </c>
      <c r="P5242">
        <v>-2.9E-4</v>
      </c>
      <c r="Q5242">
        <v>-8.9899999999999997E-3</v>
      </c>
      <c r="R5242">
        <v>-4.0299999999999997E-3</v>
      </c>
      <c r="S5242" s="1">
        <v>0.99697999999999998</v>
      </c>
      <c r="T5242">
        <v>2.792E-2</v>
      </c>
      <c r="U5242">
        <v>1.9220000000000001E-2</v>
      </c>
      <c r="V5242">
        <v>0.82789000000000001</v>
      </c>
      <c r="W5242" s="1">
        <v>0.43465999999999999</v>
      </c>
      <c r="X5242">
        <v>-7.6359999999999997E-2</v>
      </c>
      <c r="Y5242">
        <v>-0.18212</v>
      </c>
      <c r="Z5242">
        <v>-0.10577</v>
      </c>
      <c r="AA5242" s="12" t="s">
        <v>25654</v>
      </c>
      <c r="AB5242" s="14" t="s">
        <v>25655</v>
      </c>
      <c r="AC5242">
        <v>-9.06E-2</v>
      </c>
      <c r="AD5242">
        <v>-0.19636999999999999</v>
      </c>
      <c r="AE5242" s="12" t="s">
        <v>25656</v>
      </c>
      <c r="AF5242" s="14" t="s">
        <v>25657</v>
      </c>
      <c r="AG5242">
        <v>-4.7870000000000003E-2</v>
      </c>
      <c r="AH5242">
        <v>-0.15364</v>
      </c>
      <c r="AI5242" s="12" t="s">
        <v>0</v>
      </c>
      <c r="AJ5242" s="14" t="s">
        <v>0</v>
      </c>
      <c r="AW5242"/>
      <c r="BA5242"/>
      <c r="BN5242"/>
    </row>
    <row r="5243" spans="1:66" hidden="1" x14ac:dyDescent="0.2">
      <c r="A5243" s="13" t="s">
        <v>9556</v>
      </c>
      <c r="B5243">
        <v>0.61</v>
      </c>
      <c r="C5243">
        <v>0.55000000000000004</v>
      </c>
      <c r="D5243" s="1">
        <v>5.9999999999999942E-2</v>
      </c>
      <c r="E5243">
        <v>0.79</v>
      </c>
      <c r="F5243">
        <v>0.81</v>
      </c>
      <c r="G5243" s="1">
        <v>-2.0000000000000018E-2</v>
      </c>
      <c r="H5243">
        <v>-2.1610000000000001E-2</v>
      </c>
      <c r="I5243">
        <v>6.6439999999999999E-2</v>
      </c>
      <c r="J5243" s="1">
        <v>-0.23954</v>
      </c>
      <c r="K5243">
        <v>-2.104E-2</v>
      </c>
      <c r="L5243">
        <v>-6.6439999999999999E-2</v>
      </c>
      <c r="M5243">
        <v>-4.5400000000000003E-2</v>
      </c>
      <c r="N5243">
        <v>-0.80457999999999996</v>
      </c>
      <c r="O5243" s="1">
        <v>0.43614000000000003</v>
      </c>
      <c r="P5243">
        <v>-8.1900000000000001E-2</v>
      </c>
      <c r="Q5243">
        <v>-0.1273</v>
      </c>
      <c r="R5243">
        <v>-2.6025900000000002</v>
      </c>
      <c r="S5243" s="1">
        <v>5.833E-2</v>
      </c>
      <c r="T5243">
        <v>1.7000000000000001E-2</v>
      </c>
      <c r="U5243">
        <v>-2.8410000000000001E-2</v>
      </c>
      <c r="V5243">
        <v>0.53869</v>
      </c>
      <c r="W5243" s="1">
        <v>0.60638000000000003</v>
      </c>
      <c r="X5243">
        <v>-2.2179999999999998E-2</v>
      </c>
      <c r="Y5243">
        <v>-0.15409</v>
      </c>
      <c r="Z5243">
        <v>-0.13192000000000001</v>
      </c>
      <c r="AA5243" s="12" t="s">
        <v>9557</v>
      </c>
      <c r="AB5243" s="14" t="s">
        <v>9558</v>
      </c>
      <c r="AC5243">
        <v>0.21478</v>
      </c>
      <c r="AD5243">
        <v>8.2860000000000003E-2</v>
      </c>
      <c r="AE5243" s="12" t="s">
        <v>9559</v>
      </c>
      <c r="AF5243" s="14" t="s">
        <v>9560</v>
      </c>
      <c r="AG5243">
        <v>-0.49608999999999998</v>
      </c>
      <c r="AH5243">
        <v>-0.628</v>
      </c>
      <c r="AI5243" s="12" t="s">
        <v>0</v>
      </c>
      <c r="AJ5243" s="14" t="s">
        <v>0</v>
      </c>
      <c r="AW5243"/>
      <c r="BA5243"/>
      <c r="BN5243"/>
    </row>
    <row r="5244" spans="1:66" hidden="1" x14ac:dyDescent="0.2">
      <c r="A5244" s="13" t="s">
        <v>43521</v>
      </c>
      <c r="B5244">
        <v>0.91</v>
      </c>
      <c r="C5244">
        <v>0.91</v>
      </c>
      <c r="D5244" s="1">
        <v>0</v>
      </c>
      <c r="E5244">
        <v>0.97</v>
      </c>
      <c r="F5244">
        <v>0.95</v>
      </c>
      <c r="G5244" s="1">
        <v>2.0000000000000018E-2</v>
      </c>
      <c r="H5244">
        <v>-0.13453000000000001</v>
      </c>
      <c r="I5244">
        <v>-0.1246</v>
      </c>
      <c r="J5244" s="1">
        <v>-0.1777</v>
      </c>
      <c r="K5244">
        <v>-2.6020000000000001E-2</v>
      </c>
      <c r="L5244">
        <v>-0.58145999999999998</v>
      </c>
      <c r="M5244">
        <v>-0.55542999999999998</v>
      </c>
      <c r="N5244">
        <v>-0.48576999999999998</v>
      </c>
      <c r="O5244" s="1">
        <v>0.63563000000000003</v>
      </c>
      <c r="P5244">
        <v>-5.9929999999999997E-2</v>
      </c>
      <c r="Q5244">
        <v>-0.61536000000000002</v>
      </c>
      <c r="R5244">
        <v>-0.99063999999999997</v>
      </c>
      <c r="S5244" s="1">
        <v>0.37675999999999998</v>
      </c>
      <c r="T5244">
        <v>-4.8300000000000001E-3</v>
      </c>
      <c r="U5244">
        <v>-0.56025999999999998</v>
      </c>
      <c r="V5244">
        <v>-6.0100000000000001E-2</v>
      </c>
      <c r="W5244" s="1">
        <v>0.95372999999999997</v>
      </c>
      <c r="X5244">
        <v>-0.24304000000000001</v>
      </c>
      <c r="Y5244">
        <v>-0.60331999999999997</v>
      </c>
      <c r="Z5244">
        <v>-0.36027999999999999</v>
      </c>
      <c r="AA5244" s="12" t="s">
        <v>43522</v>
      </c>
      <c r="AB5244" s="14" t="s">
        <v>43523</v>
      </c>
      <c r="AC5244">
        <v>-0.18928</v>
      </c>
      <c r="AD5244">
        <v>-0.54956000000000005</v>
      </c>
      <c r="AE5244" s="12" t="s">
        <v>43524</v>
      </c>
      <c r="AF5244" s="14" t="s">
        <v>43525</v>
      </c>
      <c r="AG5244">
        <v>-0.35055999999999998</v>
      </c>
      <c r="AH5244">
        <v>-0.71084000000000003</v>
      </c>
      <c r="AI5244" s="12" t="s">
        <v>0</v>
      </c>
      <c r="AJ5244" s="14" t="s">
        <v>0</v>
      </c>
      <c r="AW5244"/>
      <c r="BA5244"/>
      <c r="BN5244"/>
    </row>
    <row r="5245" spans="1:66" x14ac:dyDescent="0.2">
      <c r="A5245" s="13" t="s">
        <v>47044</v>
      </c>
      <c r="B5245">
        <v>0.34</v>
      </c>
      <c r="C5245">
        <v>0.46</v>
      </c>
      <c r="D5245" s="1">
        <v>-0.12</v>
      </c>
      <c r="E5245">
        <v>0.25</v>
      </c>
      <c r="F5245">
        <v>0.04</v>
      </c>
      <c r="G5245" s="1">
        <v>0.21</v>
      </c>
      <c r="H5245">
        <v>-2.964E-2</v>
      </c>
      <c r="I5245">
        <v>-1.6719999999999999E-2</v>
      </c>
      <c r="J5245" s="1">
        <v>-4.2950000000000002E-2</v>
      </c>
      <c r="K5245">
        <v>2.9929999999999998E-2</v>
      </c>
      <c r="L5245">
        <v>3.8899999999999998E-3</v>
      </c>
      <c r="M5245">
        <v>-2.6030000000000001E-2</v>
      </c>
      <c r="N5245">
        <v>1.5758000000000001</v>
      </c>
      <c r="O5245" s="1">
        <v>0.13913</v>
      </c>
      <c r="P5245">
        <v>4.8149999999999998E-2</v>
      </c>
      <c r="Q5245">
        <v>2.2110000000000001E-2</v>
      </c>
      <c r="R5245">
        <v>2.31474</v>
      </c>
      <c r="S5245" s="1">
        <v>7.7479999999999993E-2</v>
      </c>
      <c r="T5245">
        <v>1.8540000000000001E-2</v>
      </c>
      <c r="U5245">
        <v>-7.4900000000000001E-3</v>
      </c>
      <c r="V5245">
        <v>0.66281000000000001</v>
      </c>
      <c r="W5245" s="1">
        <v>0.52793999999999996</v>
      </c>
      <c r="X5245">
        <v>-8.9200000000000002E-2</v>
      </c>
      <c r="Y5245">
        <v>5.1709999999999999E-2</v>
      </c>
      <c r="Z5245">
        <v>0.14091999999999999</v>
      </c>
      <c r="AA5245" s="12" t="s">
        <v>47045</v>
      </c>
      <c r="AB5245" s="14" t="s">
        <v>47046</v>
      </c>
      <c r="AC5245">
        <v>-8.1589999999999996E-2</v>
      </c>
      <c r="AD5245">
        <v>5.9330000000000001E-2</v>
      </c>
      <c r="AE5245" s="12" t="s">
        <v>47047</v>
      </c>
      <c r="AF5245" s="14" t="s">
        <v>47048</v>
      </c>
      <c r="AG5245">
        <v>-0.10444000000000001</v>
      </c>
      <c r="AH5245">
        <v>3.6479999999999999E-2</v>
      </c>
      <c r="AI5245" s="12" t="s">
        <v>0</v>
      </c>
      <c r="AJ5245" s="14" t="s">
        <v>0</v>
      </c>
      <c r="AW5245"/>
      <c r="BA5245"/>
      <c r="BN5245"/>
    </row>
    <row r="5246" spans="1:66" hidden="1" x14ac:dyDescent="0.2">
      <c r="A5246" s="13" t="s">
        <v>33677</v>
      </c>
      <c r="B5246">
        <v>0.82</v>
      </c>
      <c r="C5246">
        <v>0.81</v>
      </c>
      <c r="D5246" s="1">
        <v>9.9999999999998979E-3</v>
      </c>
      <c r="E5246">
        <v>0.69</v>
      </c>
      <c r="F5246">
        <v>0.67</v>
      </c>
      <c r="G5246" s="1">
        <v>1.9999999999999907E-2</v>
      </c>
      <c r="H5246">
        <v>-2.81E-2</v>
      </c>
      <c r="I5246">
        <v>5.1769999999999997E-2</v>
      </c>
      <c r="J5246" s="1">
        <v>-9.2200000000000004E-2</v>
      </c>
      <c r="K5246">
        <v>-2.5989999999999999E-2</v>
      </c>
      <c r="L5246">
        <v>-0.20679</v>
      </c>
      <c r="M5246">
        <v>-0.18079999999999999</v>
      </c>
      <c r="N5246">
        <v>-0.33606999999999998</v>
      </c>
      <c r="O5246" s="1">
        <v>0.74255000000000004</v>
      </c>
      <c r="P5246">
        <v>0.11310000000000001</v>
      </c>
      <c r="Q5246">
        <v>-6.7699999999999996E-2</v>
      </c>
      <c r="R5246">
        <v>2.54827</v>
      </c>
      <c r="S5246" s="1">
        <v>6.1060000000000003E-2</v>
      </c>
      <c r="T5246">
        <v>-0.11291</v>
      </c>
      <c r="U5246">
        <v>-0.29371000000000003</v>
      </c>
      <c r="V5246">
        <v>-0.98680999999999996</v>
      </c>
      <c r="W5246" s="1">
        <v>0.35642000000000001</v>
      </c>
      <c r="X5246">
        <v>-3.0200000000000001E-2</v>
      </c>
      <c r="Y5246">
        <v>-0.10209</v>
      </c>
      <c r="Z5246">
        <v>-7.1889999999999996E-2</v>
      </c>
      <c r="AA5246" s="12" t="s">
        <v>33678</v>
      </c>
      <c r="AB5246" s="14" t="s">
        <v>33679</v>
      </c>
      <c r="AC5246">
        <v>-9.5600000000000008E-3</v>
      </c>
      <c r="AD5246">
        <v>-8.1449999999999995E-2</v>
      </c>
      <c r="AE5246" s="12" t="s">
        <v>33680</v>
      </c>
      <c r="AF5246" s="14" t="s">
        <v>33681</v>
      </c>
      <c r="AG5246">
        <v>-7.1489999999999998E-2</v>
      </c>
      <c r="AH5246">
        <v>-0.14338000000000001</v>
      </c>
      <c r="AI5246" s="12" t="s">
        <v>0</v>
      </c>
      <c r="AJ5246" s="14" t="s">
        <v>0</v>
      </c>
      <c r="AW5246"/>
      <c r="BA5246"/>
      <c r="BN5246"/>
    </row>
    <row r="5247" spans="1:66" hidden="1" x14ac:dyDescent="0.2">
      <c r="A5247" s="13" t="s">
        <v>35272</v>
      </c>
      <c r="B5247">
        <v>0.35</v>
      </c>
      <c r="C5247">
        <v>0.21</v>
      </c>
      <c r="D5247" s="1">
        <v>0.13999999999999999</v>
      </c>
      <c r="E5247">
        <v>0.78</v>
      </c>
      <c r="F5247">
        <v>0.78</v>
      </c>
      <c r="G5247" s="1">
        <v>0</v>
      </c>
      <c r="H5247">
        <v>-2.962E-2</v>
      </c>
      <c r="I5247">
        <v>-3.5610000000000003E-2</v>
      </c>
      <c r="J5247" s="1">
        <v>4.725E-2</v>
      </c>
      <c r="K5247">
        <v>-2.614E-2</v>
      </c>
      <c r="L5247">
        <v>1.9000000000000001E-4</v>
      </c>
      <c r="M5247">
        <v>2.632E-2</v>
      </c>
      <c r="N5247">
        <v>-0.62938000000000005</v>
      </c>
      <c r="O5247" s="1">
        <v>0.54078999999999999</v>
      </c>
      <c r="P5247">
        <v>6.8269999999999997E-2</v>
      </c>
      <c r="Q5247">
        <v>9.4600000000000004E-2</v>
      </c>
      <c r="R5247">
        <v>0.89802000000000004</v>
      </c>
      <c r="S5247" s="1">
        <v>0.41982000000000003</v>
      </c>
      <c r="T5247">
        <v>-8.5150000000000003E-2</v>
      </c>
      <c r="U5247">
        <v>-5.8819999999999997E-2</v>
      </c>
      <c r="V5247">
        <v>-2.2470300000000001</v>
      </c>
      <c r="W5247" s="1">
        <v>5.9060000000000001E-2</v>
      </c>
      <c r="X5247">
        <v>-3.3110000000000001E-2</v>
      </c>
      <c r="Y5247">
        <v>-0.14791000000000001</v>
      </c>
      <c r="Z5247">
        <v>-0.1148</v>
      </c>
      <c r="AA5247" s="12" t="s">
        <v>35273</v>
      </c>
      <c r="AB5247" s="14" t="s">
        <v>35274</v>
      </c>
      <c r="AC5247">
        <v>-0.13949</v>
      </c>
      <c r="AD5247">
        <v>-0.25429000000000002</v>
      </c>
      <c r="AE5247" s="12" t="s">
        <v>35275</v>
      </c>
      <c r="AF5247" s="14" t="s">
        <v>35276</v>
      </c>
      <c r="AG5247">
        <v>0.17965999999999999</v>
      </c>
      <c r="AH5247">
        <v>6.4860000000000001E-2</v>
      </c>
      <c r="AI5247" s="12" t="s">
        <v>0</v>
      </c>
      <c r="AJ5247" s="14" t="s">
        <v>0</v>
      </c>
      <c r="AW5247"/>
      <c r="BA5247"/>
      <c r="BN5247"/>
    </row>
    <row r="5248" spans="1:66" hidden="1" x14ac:dyDescent="0.2">
      <c r="A5248" s="13" t="s">
        <v>46394</v>
      </c>
      <c r="B5248">
        <v>0.09</v>
      </c>
      <c r="C5248">
        <v>0.05</v>
      </c>
      <c r="D5248" s="1">
        <v>3.9999999999999994E-2</v>
      </c>
      <c r="E5248">
        <v>0.52</v>
      </c>
      <c r="F5248">
        <v>0.48</v>
      </c>
      <c r="G5248" s="1">
        <v>4.0000000000000036E-2</v>
      </c>
      <c r="H5248">
        <v>-1.4579999999999999E-2</v>
      </c>
      <c r="I5248">
        <v>-3.9879999999999999E-2</v>
      </c>
      <c r="J5248" s="1">
        <v>1.486E-2</v>
      </c>
      <c r="K5248">
        <v>-7.2899999999999996E-3</v>
      </c>
      <c r="L5248">
        <v>7.1620000000000003E-2</v>
      </c>
      <c r="M5248">
        <v>7.8899999999999998E-2</v>
      </c>
      <c r="N5248">
        <v>-0.33151000000000003</v>
      </c>
      <c r="O5248" s="1">
        <v>0.74573999999999996</v>
      </c>
      <c r="P5248">
        <v>-3.8059999999999997E-2</v>
      </c>
      <c r="Q5248">
        <v>4.0840000000000001E-2</v>
      </c>
      <c r="R5248">
        <v>-1.59321</v>
      </c>
      <c r="S5248" s="1">
        <v>0.18387000000000001</v>
      </c>
      <c r="T5248">
        <v>1.1950000000000001E-2</v>
      </c>
      <c r="U5248">
        <v>9.085E-2</v>
      </c>
      <c r="V5248">
        <v>0.37983</v>
      </c>
      <c r="W5248" s="1">
        <v>0.71511999999999998</v>
      </c>
      <c r="X5248">
        <v>-2.188E-2</v>
      </c>
      <c r="Y5248">
        <v>-3.9919999999999997E-2</v>
      </c>
      <c r="Z5248">
        <v>-1.804E-2</v>
      </c>
      <c r="AA5248" s="12" t="s">
        <v>46395</v>
      </c>
      <c r="AB5248" s="14" t="s">
        <v>46396</v>
      </c>
      <c r="AC5248">
        <v>-4.1700000000000001E-2</v>
      </c>
      <c r="AD5248">
        <v>-5.9749999999999998E-2</v>
      </c>
      <c r="AE5248" s="12" t="s">
        <v>46397</v>
      </c>
      <c r="AF5248" s="14" t="s">
        <v>46398</v>
      </c>
      <c r="AG5248">
        <v>1.7770000000000001E-2</v>
      </c>
      <c r="AH5248">
        <v>-2.7E-4</v>
      </c>
      <c r="AI5248" s="12" t="s">
        <v>0</v>
      </c>
      <c r="AJ5248" s="14" t="s">
        <v>0</v>
      </c>
      <c r="AW5248"/>
      <c r="BA5248"/>
      <c r="BN5248"/>
    </row>
    <row r="5249" spans="1:66" hidden="1" x14ac:dyDescent="0.2">
      <c r="A5249" s="13" t="s">
        <v>37455</v>
      </c>
      <c r="B5249">
        <v>0.06</v>
      </c>
      <c r="C5249">
        <v>0.02</v>
      </c>
      <c r="D5249" s="1">
        <v>3.9999999999999994E-2</v>
      </c>
      <c r="H5249">
        <v>-1.457E-2</v>
      </c>
      <c r="I5249">
        <v>-6.7650000000000002E-2</v>
      </c>
      <c r="J5249" s="1">
        <v>1.8610000000000002E-2</v>
      </c>
      <c r="K5249">
        <v>-1.457E-2</v>
      </c>
      <c r="L5249">
        <v>8.6279999999999996E-2</v>
      </c>
      <c r="M5249">
        <v>0.10085</v>
      </c>
      <c r="N5249">
        <v>-0.67171000000000003</v>
      </c>
      <c r="O5249" s="1">
        <v>0.51415999999999995</v>
      </c>
      <c r="P5249">
        <v>-6.7650000000000002E-2</v>
      </c>
      <c r="Q5249">
        <v>3.32E-2</v>
      </c>
      <c r="R5249">
        <v>-1.7517400000000001</v>
      </c>
      <c r="S5249" s="1">
        <v>0.15411</v>
      </c>
      <c r="T5249">
        <v>1.8610000000000002E-2</v>
      </c>
      <c r="U5249">
        <v>0.11946</v>
      </c>
      <c r="V5249">
        <v>0.98062000000000005</v>
      </c>
      <c r="W5249" s="1">
        <v>0.35837999999999998</v>
      </c>
      <c r="AA5249" s="12" t="s">
        <v>15</v>
      </c>
      <c r="AB5249" s="14" t="s">
        <v>15</v>
      </c>
      <c r="AE5249" s="12" t="s">
        <v>15</v>
      </c>
      <c r="AF5249" s="14" t="s">
        <v>15</v>
      </c>
      <c r="AI5249" s="12" t="s">
        <v>15</v>
      </c>
      <c r="AJ5249" s="14" t="s">
        <v>15</v>
      </c>
      <c r="AW5249"/>
      <c r="BA5249"/>
      <c r="BN5249"/>
    </row>
    <row r="5250" spans="1:66" hidden="1" x14ac:dyDescent="0.2">
      <c r="A5250" s="13" t="s">
        <v>59322</v>
      </c>
      <c r="B5250">
        <v>0.77</v>
      </c>
      <c r="C5250">
        <v>0.74</v>
      </c>
      <c r="D5250" s="1">
        <v>3.0000000000000027E-2</v>
      </c>
      <c r="E5250">
        <v>0.81</v>
      </c>
      <c r="F5250">
        <v>0.87</v>
      </c>
      <c r="G5250" s="1">
        <v>-5.9999999999999942E-2</v>
      </c>
      <c r="H5250">
        <v>-8.2699999999999996E-3</v>
      </c>
      <c r="I5250">
        <v>-5.117E-2</v>
      </c>
      <c r="J5250" s="1">
        <v>3.5920000000000001E-2</v>
      </c>
      <c r="K5250">
        <v>-2.5950000000000001E-2</v>
      </c>
      <c r="L5250">
        <v>-0.14154</v>
      </c>
      <c r="M5250">
        <v>-0.11558</v>
      </c>
      <c r="N5250">
        <v>-0.51480999999999999</v>
      </c>
      <c r="O5250" s="1">
        <v>0.61595</v>
      </c>
      <c r="P5250">
        <v>-8.6499999999999994E-2</v>
      </c>
      <c r="Q5250">
        <v>-0.20208000000000001</v>
      </c>
      <c r="R5250">
        <v>-0.90686999999999995</v>
      </c>
      <c r="S5250" s="1">
        <v>0.41564000000000001</v>
      </c>
      <c r="T5250">
        <v>1.189E-2</v>
      </c>
      <c r="U5250">
        <v>-0.10369</v>
      </c>
      <c r="V5250">
        <v>0.20751</v>
      </c>
      <c r="W5250" s="1">
        <v>0.84148000000000001</v>
      </c>
      <c r="X5250">
        <v>9.4199999999999996E-3</v>
      </c>
      <c r="Y5250">
        <v>-0.16758999999999999</v>
      </c>
      <c r="Z5250">
        <v>-0.17701</v>
      </c>
      <c r="AA5250" s="12" t="s">
        <v>59323</v>
      </c>
      <c r="AB5250" s="14" t="s">
        <v>59324</v>
      </c>
      <c r="AC5250">
        <v>-1.584E-2</v>
      </c>
      <c r="AD5250">
        <v>-0.19284999999999999</v>
      </c>
      <c r="AE5250" s="12" t="s">
        <v>59325</v>
      </c>
      <c r="AF5250" s="14" t="s">
        <v>59326</v>
      </c>
      <c r="AG5250">
        <v>5.994E-2</v>
      </c>
      <c r="AH5250">
        <v>-0.11706999999999999</v>
      </c>
      <c r="AI5250" s="12" t="s">
        <v>0</v>
      </c>
      <c r="AJ5250" s="14" t="s">
        <v>0</v>
      </c>
      <c r="AW5250"/>
      <c r="BA5250"/>
      <c r="BN5250"/>
    </row>
    <row r="5251" spans="1:66" hidden="1" x14ac:dyDescent="0.2">
      <c r="A5251" s="13" t="s">
        <v>68718</v>
      </c>
      <c r="B5251">
        <v>0.15</v>
      </c>
      <c r="C5251">
        <v>0.11</v>
      </c>
      <c r="D5251" s="1">
        <v>3.9999999999999994E-2</v>
      </c>
      <c r="E5251">
        <v>0.44</v>
      </c>
      <c r="F5251">
        <v>0.4</v>
      </c>
      <c r="G5251" s="1">
        <v>3.999999999999998E-2</v>
      </c>
      <c r="H5251">
        <v>-9.3399999999999993E-3</v>
      </c>
      <c r="I5251">
        <v>-7.7909999999999993E-2</v>
      </c>
      <c r="J5251" s="1">
        <v>0.11341</v>
      </c>
      <c r="K5251">
        <v>-2.0999999999999999E-3</v>
      </c>
      <c r="L5251">
        <v>4.929E-2</v>
      </c>
      <c r="M5251">
        <v>5.1380000000000002E-2</v>
      </c>
      <c r="N5251">
        <v>-7.757E-2</v>
      </c>
      <c r="O5251" s="1">
        <v>0.93942000000000003</v>
      </c>
      <c r="P5251">
        <v>-2.3019999999999999E-2</v>
      </c>
      <c r="Q5251">
        <v>2.8369999999999999E-2</v>
      </c>
      <c r="R5251">
        <v>-0.55811999999999995</v>
      </c>
      <c r="S5251" s="1">
        <v>0.60626999999999998</v>
      </c>
      <c r="T5251">
        <v>1.098E-2</v>
      </c>
      <c r="U5251">
        <v>6.2359999999999999E-2</v>
      </c>
      <c r="V5251">
        <v>0.29865999999999998</v>
      </c>
      <c r="W5251" s="1">
        <v>0.77376999999999996</v>
      </c>
      <c r="X5251">
        <v>-1.6580000000000001E-2</v>
      </c>
      <c r="Y5251">
        <v>-1.5720000000000001E-2</v>
      </c>
      <c r="Z5251">
        <v>8.7000000000000001E-4</v>
      </c>
      <c r="AA5251" s="12" t="s">
        <v>68719</v>
      </c>
      <c r="AB5251" s="14" t="s">
        <v>68720</v>
      </c>
      <c r="AC5251">
        <v>-0.1328</v>
      </c>
      <c r="AD5251">
        <v>-0.13192999999999999</v>
      </c>
      <c r="AE5251" s="12" t="s">
        <v>68721</v>
      </c>
      <c r="AF5251" s="14" t="s">
        <v>68722</v>
      </c>
      <c r="AG5251">
        <v>0.21584999999999999</v>
      </c>
      <c r="AH5251">
        <v>0.21672</v>
      </c>
      <c r="AI5251" s="12" t="s">
        <v>0</v>
      </c>
      <c r="AJ5251" s="14" t="s">
        <v>0</v>
      </c>
      <c r="AW5251"/>
      <c r="BA5251"/>
      <c r="BN5251"/>
    </row>
    <row r="5252" spans="1:66" hidden="1" x14ac:dyDescent="0.2">
      <c r="A5252" s="13" t="s">
        <v>76661</v>
      </c>
      <c r="B5252">
        <v>0.09</v>
      </c>
      <c r="C5252">
        <v>0.05</v>
      </c>
      <c r="D5252" s="1">
        <v>3.9999999999999994E-2</v>
      </c>
      <c r="H5252">
        <v>-8.5199999999999998E-3</v>
      </c>
      <c r="I5252">
        <v>-4.4609999999999997E-2</v>
      </c>
      <c r="J5252" s="1">
        <v>1.404E-2</v>
      </c>
      <c r="K5252">
        <v>-8.5199999999999998E-3</v>
      </c>
      <c r="L5252">
        <v>6.9089999999999999E-2</v>
      </c>
      <c r="M5252">
        <v>7.7609999999999998E-2</v>
      </c>
      <c r="N5252">
        <v>-0.33084000000000002</v>
      </c>
      <c r="O5252" s="1">
        <v>0.74639</v>
      </c>
      <c r="P5252">
        <v>-4.4609999999999997E-2</v>
      </c>
      <c r="Q5252">
        <v>3.3000000000000002E-2</v>
      </c>
      <c r="R5252">
        <v>-6.7956799999999999</v>
      </c>
      <c r="S5252" s="1">
        <v>9.8999999999999999E-4</v>
      </c>
      <c r="T5252">
        <v>1.404E-2</v>
      </c>
      <c r="U5252">
        <v>9.1649999999999995E-2</v>
      </c>
      <c r="V5252">
        <v>0.34723999999999999</v>
      </c>
      <c r="W5252" s="1">
        <v>0.73855999999999999</v>
      </c>
      <c r="AA5252" s="12" t="s">
        <v>15</v>
      </c>
      <c r="AB5252" s="14" t="s">
        <v>15</v>
      </c>
      <c r="AE5252" s="12" t="s">
        <v>15</v>
      </c>
      <c r="AF5252" s="14" t="s">
        <v>15</v>
      </c>
      <c r="AI5252" s="12" t="s">
        <v>15</v>
      </c>
      <c r="AJ5252" s="14" t="s">
        <v>15</v>
      </c>
      <c r="AW5252"/>
      <c r="BA5252"/>
      <c r="BN5252"/>
    </row>
    <row r="5253" spans="1:66" hidden="1" x14ac:dyDescent="0.2">
      <c r="A5253" s="13" t="s">
        <v>52551</v>
      </c>
      <c r="B5253">
        <v>0.98</v>
      </c>
      <c r="C5253">
        <v>0.97</v>
      </c>
      <c r="D5253" s="1">
        <v>1.0000000000000009E-2</v>
      </c>
      <c r="E5253">
        <v>0.3</v>
      </c>
      <c r="F5253">
        <v>0.12</v>
      </c>
      <c r="G5253" s="1">
        <v>0.18</v>
      </c>
      <c r="H5253">
        <v>-4.1090000000000002E-2</v>
      </c>
      <c r="I5253">
        <v>-1.5570000000000001E-2</v>
      </c>
      <c r="J5253" s="1">
        <v>-6.5799999999999999E-3</v>
      </c>
      <c r="K5253">
        <v>-2.5940000000000001E-2</v>
      </c>
      <c r="L5253">
        <v>-1.5161199999999999</v>
      </c>
      <c r="M5253">
        <v>-1.4901800000000001</v>
      </c>
      <c r="N5253">
        <v>-0.17244999999999999</v>
      </c>
      <c r="O5253" s="1">
        <v>0.86592999999999998</v>
      </c>
      <c r="P5253">
        <v>9.8500000000000004E-2</v>
      </c>
      <c r="Q5253">
        <v>-1.39168</v>
      </c>
      <c r="R5253">
        <v>0.38170999999999999</v>
      </c>
      <c r="S5253" s="1">
        <v>0.72202999999999995</v>
      </c>
      <c r="T5253">
        <v>-0.10372000000000001</v>
      </c>
      <c r="U5253">
        <v>-1.5939000000000001</v>
      </c>
      <c r="V5253">
        <v>-0.54029000000000005</v>
      </c>
      <c r="W5253" s="1">
        <v>0.60565000000000002</v>
      </c>
      <c r="X5253">
        <v>-5.6239999999999998E-2</v>
      </c>
      <c r="Y5253">
        <v>3.347E-2</v>
      </c>
      <c r="Z5253">
        <v>8.9709999999999998E-2</v>
      </c>
      <c r="AA5253" s="12" t="s">
        <v>52552</v>
      </c>
      <c r="AB5253" s="14" t="s">
        <v>52553</v>
      </c>
      <c r="AC5253">
        <v>-0.12964999999999999</v>
      </c>
      <c r="AD5253">
        <v>-3.9940000000000003E-2</v>
      </c>
      <c r="AE5253" s="12" t="s">
        <v>52554</v>
      </c>
      <c r="AF5253" s="14" t="s">
        <v>52555</v>
      </c>
      <c r="AG5253">
        <v>9.0569999999999998E-2</v>
      </c>
      <c r="AH5253">
        <v>0.18028</v>
      </c>
      <c r="AI5253" s="12" t="s">
        <v>0</v>
      </c>
      <c r="AJ5253" s="14" t="s">
        <v>0</v>
      </c>
      <c r="AW5253"/>
      <c r="BA5253"/>
      <c r="BN5253"/>
    </row>
    <row r="5254" spans="1:66" hidden="1" x14ac:dyDescent="0.2">
      <c r="A5254" s="13" t="s">
        <v>17969</v>
      </c>
      <c r="B5254">
        <v>0.09</v>
      </c>
      <c r="C5254">
        <v>0.05</v>
      </c>
      <c r="D5254" s="1">
        <v>3.9999999999999994E-2</v>
      </c>
      <c r="H5254">
        <v>-6.7299999999999999E-3</v>
      </c>
      <c r="I5254">
        <v>2.7200000000000002E-3</v>
      </c>
      <c r="J5254" s="1">
        <v>-1.264E-2</v>
      </c>
      <c r="K5254">
        <v>-6.7299999999999999E-3</v>
      </c>
      <c r="L5254">
        <v>7.2709999999999997E-2</v>
      </c>
      <c r="M5254">
        <v>7.9439999999999997E-2</v>
      </c>
      <c r="N5254">
        <v>-0.27493000000000001</v>
      </c>
      <c r="O5254" s="1">
        <v>0.78793000000000002</v>
      </c>
      <c r="P5254">
        <v>2.7200000000000002E-3</v>
      </c>
      <c r="Q5254">
        <v>8.2159999999999997E-2</v>
      </c>
      <c r="R5254">
        <v>7.3450000000000001E-2</v>
      </c>
      <c r="S5254" s="1">
        <v>0.94493000000000005</v>
      </c>
      <c r="T5254">
        <v>-1.264E-2</v>
      </c>
      <c r="U5254">
        <v>6.6799999999999998E-2</v>
      </c>
      <c r="V5254">
        <v>-0.37167</v>
      </c>
      <c r="W5254" s="1">
        <v>0.72099000000000002</v>
      </c>
      <c r="AA5254" s="12" t="s">
        <v>15</v>
      </c>
      <c r="AB5254" s="14" t="s">
        <v>15</v>
      </c>
      <c r="AE5254" s="12" t="s">
        <v>15</v>
      </c>
      <c r="AF5254" s="14" t="s">
        <v>15</v>
      </c>
      <c r="AI5254" s="12" t="s">
        <v>15</v>
      </c>
      <c r="AJ5254" s="14" t="s">
        <v>15</v>
      </c>
      <c r="AW5254"/>
      <c r="BA5254"/>
      <c r="BN5254"/>
    </row>
    <row r="5255" spans="1:66" x14ac:dyDescent="0.2">
      <c r="A5255" s="13" t="s">
        <v>61263</v>
      </c>
      <c r="B5255">
        <v>0.3</v>
      </c>
      <c r="C5255">
        <v>0.37</v>
      </c>
      <c r="D5255" s="1">
        <v>-7.0000000000000007E-2</v>
      </c>
      <c r="E5255">
        <v>0.78</v>
      </c>
      <c r="F5255">
        <v>0.67</v>
      </c>
      <c r="G5255" s="1">
        <v>0.10999999999999999</v>
      </c>
      <c r="H5255">
        <v>-2.962E-2</v>
      </c>
      <c r="I5255">
        <v>1.8200000000000001E-2</v>
      </c>
      <c r="J5255" s="1">
        <v>-7.5800000000000006E-2</v>
      </c>
      <c r="K5255">
        <v>1.7940000000000001E-2</v>
      </c>
      <c r="L5255">
        <v>1.2070000000000001E-2</v>
      </c>
      <c r="M5255">
        <v>-5.8700000000000002E-3</v>
      </c>
      <c r="N5255">
        <v>0.66483999999999999</v>
      </c>
      <c r="O5255" s="1">
        <v>0.51842999999999995</v>
      </c>
      <c r="P5255">
        <v>8.9849999999999999E-2</v>
      </c>
      <c r="Q5255">
        <v>8.3970000000000003E-2</v>
      </c>
      <c r="R5255">
        <v>2.1713800000000001</v>
      </c>
      <c r="S5255" s="1">
        <v>9.4979999999999995E-2</v>
      </c>
      <c r="T5255">
        <v>-2.7E-2</v>
      </c>
      <c r="U5255">
        <v>-3.2870000000000003E-2</v>
      </c>
      <c r="V5255">
        <v>-1.0557099999999999</v>
      </c>
      <c r="W5255" s="1">
        <v>0.32528000000000001</v>
      </c>
      <c r="X5255">
        <v>-7.7170000000000002E-2</v>
      </c>
      <c r="Y5255">
        <v>-0.14682999999999999</v>
      </c>
      <c r="Z5255">
        <v>-6.966E-2</v>
      </c>
      <c r="AA5255" s="12" t="s">
        <v>61264</v>
      </c>
      <c r="AB5255" s="14" t="s">
        <v>61265</v>
      </c>
      <c r="AC5255">
        <v>-5.3460000000000001E-2</v>
      </c>
      <c r="AD5255">
        <v>-0.12311999999999999</v>
      </c>
      <c r="AE5255" s="12" t="s">
        <v>61266</v>
      </c>
      <c r="AF5255" s="14" t="s">
        <v>61267</v>
      </c>
      <c r="AG5255">
        <v>-0.12459000000000001</v>
      </c>
      <c r="AH5255">
        <v>-0.19425000000000001</v>
      </c>
      <c r="AI5255" s="12" t="s">
        <v>0</v>
      </c>
      <c r="AJ5255" s="14" t="s">
        <v>0</v>
      </c>
      <c r="AW5255"/>
      <c r="BA5255"/>
      <c r="BN5255"/>
    </row>
    <row r="5256" spans="1:66" hidden="1" x14ac:dyDescent="0.2">
      <c r="A5256" s="13" t="s">
        <v>14742</v>
      </c>
      <c r="B5256">
        <v>0.11</v>
      </c>
      <c r="C5256">
        <v>7.0000000000000007E-2</v>
      </c>
      <c r="D5256" s="1">
        <v>3.9999999999999994E-2</v>
      </c>
      <c r="H5256">
        <v>-4.2199999999999998E-3</v>
      </c>
      <c r="I5256">
        <v>-1.2919999999999999E-2</v>
      </c>
      <c r="J5256" s="1">
        <v>1.2099999999999999E-3</v>
      </c>
      <c r="K5256">
        <v>-4.2199999999999998E-3</v>
      </c>
      <c r="L5256">
        <v>6.1769999999999999E-2</v>
      </c>
      <c r="M5256">
        <v>6.5989999999999993E-2</v>
      </c>
      <c r="N5256">
        <v>-0.13316</v>
      </c>
      <c r="O5256" s="1">
        <v>0.89624000000000004</v>
      </c>
      <c r="P5256">
        <v>-1.2919999999999999E-2</v>
      </c>
      <c r="Q5256">
        <v>5.3069999999999999E-2</v>
      </c>
      <c r="R5256">
        <v>-0.31886999999999999</v>
      </c>
      <c r="S5256" s="1">
        <v>0.76565000000000005</v>
      </c>
      <c r="T5256">
        <v>1.2099999999999999E-3</v>
      </c>
      <c r="U5256">
        <v>6.7199999999999996E-2</v>
      </c>
      <c r="V5256">
        <v>2.5870000000000001E-2</v>
      </c>
      <c r="W5256" s="1">
        <v>0.98007999999999995</v>
      </c>
      <c r="AA5256" s="12" t="s">
        <v>15</v>
      </c>
      <c r="AB5256" s="14" t="s">
        <v>15</v>
      </c>
      <c r="AE5256" s="12" t="s">
        <v>15</v>
      </c>
      <c r="AF5256" s="14" t="s">
        <v>15</v>
      </c>
      <c r="AI5256" s="12" t="s">
        <v>15</v>
      </c>
      <c r="AJ5256" s="14" t="s">
        <v>15</v>
      </c>
      <c r="AW5256"/>
      <c r="BA5256"/>
      <c r="BN5256"/>
    </row>
    <row r="5257" spans="1:66" hidden="1" x14ac:dyDescent="0.2">
      <c r="A5257" s="13" t="s">
        <v>4463</v>
      </c>
      <c r="B5257">
        <v>0.11</v>
      </c>
      <c r="C5257">
        <v>7.0000000000000007E-2</v>
      </c>
      <c r="D5257" s="1">
        <v>3.9999999999999994E-2</v>
      </c>
      <c r="H5257">
        <v>-3.9500000000000004E-3</v>
      </c>
      <c r="I5257">
        <v>1.035E-2</v>
      </c>
      <c r="J5257" s="1">
        <v>-1.289E-2</v>
      </c>
      <c r="K5257">
        <v>-3.9500000000000004E-3</v>
      </c>
      <c r="L5257">
        <v>6.1440000000000002E-2</v>
      </c>
      <c r="M5257">
        <v>6.5390000000000004E-2</v>
      </c>
      <c r="N5257">
        <v>-0.13766999999999999</v>
      </c>
      <c r="O5257" s="1">
        <v>0.89273999999999998</v>
      </c>
      <c r="P5257">
        <v>1.035E-2</v>
      </c>
      <c r="Q5257">
        <v>7.5740000000000002E-2</v>
      </c>
      <c r="R5257">
        <v>0.17127000000000001</v>
      </c>
      <c r="S5257" s="1">
        <v>0.87229999999999996</v>
      </c>
      <c r="T5257">
        <v>-1.289E-2</v>
      </c>
      <c r="U5257">
        <v>5.2499999999999998E-2</v>
      </c>
      <c r="V5257">
        <v>-0.41798000000000002</v>
      </c>
      <c r="W5257" s="1">
        <v>0.68828999999999996</v>
      </c>
      <c r="AA5257" s="12" t="s">
        <v>15</v>
      </c>
      <c r="AB5257" s="14" t="s">
        <v>15</v>
      </c>
      <c r="AE5257" s="12" t="s">
        <v>15</v>
      </c>
      <c r="AF5257" s="14" t="s">
        <v>15</v>
      </c>
      <c r="AI5257" s="12" t="s">
        <v>15</v>
      </c>
      <c r="AJ5257" s="14" t="s">
        <v>15</v>
      </c>
      <c r="AW5257"/>
      <c r="BA5257"/>
      <c r="BN5257"/>
    </row>
    <row r="5258" spans="1:66" hidden="1" x14ac:dyDescent="0.2">
      <c r="A5258" s="13" t="s">
        <v>58074</v>
      </c>
      <c r="B5258">
        <v>0.12</v>
      </c>
      <c r="C5258">
        <v>0.08</v>
      </c>
      <c r="D5258" s="1">
        <v>3.9999999999999994E-2</v>
      </c>
      <c r="H5258">
        <v>-3.6800000000000001E-3</v>
      </c>
      <c r="I5258">
        <v>-2.6349999999999998E-2</v>
      </c>
      <c r="J5258" s="1">
        <v>1.0500000000000001E-2</v>
      </c>
      <c r="K5258">
        <v>-3.6800000000000001E-3</v>
      </c>
      <c r="L5258">
        <v>5.9369999999999999E-2</v>
      </c>
      <c r="M5258">
        <v>6.3049999999999995E-2</v>
      </c>
      <c r="N5258">
        <v>-0.18109</v>
      </c>
      <c r="O5258" s="1">
        <v>0.85921999999999998</v>
      </c>
      <c r="P5258">
        <v>-2.6349999999999998E-2</v>
      </c>
      <c r="Q5258">
        <v>3.6700000000000003E-2</v>
      </c>
      <c r="R5258">
        <v>-0.8266</v>
      </c>
      <c r="S5258" s="1">
        <v>0.45434999999999998</v>
      </c>
      <c r="T5258">
        <v>1.0500000000000001E-2</v>
      </c>
      <c r="U5258">
        <v>7.3539999999999994E-2</v>
      </c>
      <c r="V5258">
        <v>0.39655000000000001</v>
      </c>
      <c r="W5258" s="1">
        <v>0.70328999999999997</v>
      </c>
      <c r="AA5258" s="12" t="s">
        <v>15</v>
      </c>
      <c r="AB5258" s="14" t="s">
        <v>15</v>
      </c>
      <c r="AE5258" s="12" t="s">
        <v>15</v>
      </c>
      <c r="AF5258" s="14" t="s">
        <v>15</v>
      </c>
      <c r="AI5258" s="12" t="s">
        <v>15</v>
      </c>
      <c r="AJ5258" s="14" t="s">
        <v>15</v>
      </c>
      <c r="AW5258"/>
      <c r="BA5258"/>
      <c r="BN5258"/>
    </row>
    <row r="5259" spans="1:66" hidden="1" x14ac:dyDescent="0.2">
      <c r="A5259" s="13" t="s">
        <v>67013</v>
      </c>
      <c r="B5259">
        <v>0.11</v>
      </c>
      <c r="C5259">
        <v>7.0000000000000007E-2</v>
      </c>
      <c r="D5259" s="1">
        <v>3.9999999999999994E-2</v>
      </c>
      <c r="H5259">
        <v>-3.2100000000000002E-3</v>
      </c>
      <c r="I5259">
        <v>3.6150000000000002E-2</v>
      </c>
      <c r="J5259" s="1">
        <v>-2.7820000000000001E-2</v>
      </c>
      <c r="K5259">
        <v>-3.2100000000000002E-3</v>
      </c>
      <c r="L5259">
        <v>6.3769999999999993E-2</v>
      </c>
      <c r="M5259">
        <v>6.6979999999999998E-2</v>
      </c>
      <c r="N5259">
        <v>-0.1076</v>
      </c>
      <c r="O5259" s="1">
        <v>0.91607000000000005</v>
      </c>
      <c r="P5259">
        <v>3.6150000000000002E-2</v>
      </c>
      <c r="Q5259">
        <v>0.10313</v>
      </c>
      <c r="R5259">
        <v>0.53652999999999995</v>
      </c>
      <c r="S5259" s="1">
        <v>0.61997999999999998</v>
      </c>
      <c r="T5259">
        <v>-2.7820000000000001E-2</v>
      </c>
      <c r="U5259">
        <v>3.916E-2</v>
      </c>
      <c r="V5259">
        <v>-1.10666</v>
      </c>
      <c r="W5259" s="1">
        <v>0.30443999999999999</v>
      </c>
      <c r="AA5259" s="12" t="s">
        <v>15</v>
      </c>
      <c r="AB5259" s="14" t="s">
        <v>15</v>
      </c>
      <c r="AE5259" s="12" t="s">
        <v>15</v>
      </c>
      <c r="AF5259" s="14" t="s">
        <v>15</v>
      </c>
      <c r="AI5259" s="12" t="s">
        <v>15</v>
      </c>
      <c r="AJ5259" s="14" t="s">
        <v>15</v>
      </c>
      <c r="AW5259"/>
      <c r="BA5259"/>
      <c r="BN5259"/>
    </row>
    <row r="5260" spans="1:66" hidden="1" x14ac:dyDescent="0.2">
      <c r="A5260" s="13" t="s">
        <v>62318</v>
      </c>
      <c r="B5260">
        <v>0.82</v>
      </c>
      <c r="C5260">
        <v>0.8</v>
      </c>
      <c r="D5260" s="1">
        <v>1.9999999999999907E-2</v>
      </c>
      <c r="E5260">
        <v>0.39</v>
      </c>
      <c r="F5260">
        <v>0.28999999999999998</v>
      </c>
      <c r="G5260" s="1">
        <v>0.10000000000000003</v>
      </c>
      <c r="H5260">
        <v>-2.7040000000000002E-2</v>
      </c>
      <c r="I5260">
        <v>-9.2000000000000003E-4</v>
      </c>
      <c r="J5260" s="1">
        <v>-3.508E-2</v>
      </c>
      <c r="K5260">
        <v>-2.5909999999999999E-2</v>
      </c>
      <c r="L5260">
        <v>-0.19714000000000001</v>
      </c>
      <c r="M5260">
        <v>-0.17122999999999999</v>
      </c>
      <c r="N5260">
        <v>-0.70079000000000002</v>
      </c>
      <c r="O5260" s="1">
        <v>0.49647000000000002</v>
      </c>
      <c r="P5260">
        <v>3.8339999999999999E-2</v>
      </c>
      <c r="Q5260">
        <v>-0.13289999999999999</v>
      </c>
      <c r="R5260">
        <v>0.55508000000000002</v>
      </c>
      <c r="S5260" s="1">
        <v>0.60821999999999998</v>
      </c>
      <c r="T5260">
        <v>-6.6070000000000004E-2</v>
      </c>
      <c r="U5260">
        <v>-0.23730000000000001</v>
      </c>
      <c r="V5260">
        <v>-1.71655</v>
      </c>
      <c r="W5260" s="1">
        <v>0.12877</v>
      </c>
      <c r="X5260">
        <v>-2.8160000000000001E-2</v>
      </c>
      <c r="Y5260">
        <v>1.0499999999999999E-3</v>
      </c>
      <c r="Z5260">
        <v>2.921E-2</v>
      </c>
      <c r="AA5260" s="12" t="s">
        <v>62319</v>
      </c>
      <c r="AB5260" s="14" t="s">
        <v>62320</v>
      </c>
      <c r="AC5260">
        <v>-4.0189999999999997E-2</v>
      </c>
      <c r="AD5260">
        <v>-1.099E-2</v>
      </c>
      <c r="AE5260" s="12" t="s">
        <v>62321</v>
      </c>
      <c r="AF5260" s="14" t="s">
        <v>62322</v>
      </c>
      <c r="AG5260">
        <v>-4.0899999999999999E-3</v>
      </c>
      <c r="AH5260">
        <v>2.512E-2</v>
      </c>
      <c r="AI5260" s="12" t="s">
        <v>0</v>
      </c>
      <c r="AJ5260" s="14" t="s">
        <v>0</v>
      </c>
      <c r="AW5260"/>
      <c r="BA5260"/>
      <c r="BN5260"/>
    </row>
    <row r="5261" spans="1:66" hidden="1" x14ac:dyDescent="0.2">
      <c r="A5261" s="13" t="s">
        <v>24233</v>
      </c>
      <c r="B5261">
        <v>0.15</v>
      </c>
      <c r="C5261">
        <v>0.11</v>
      </c>
      <c r="D5261" s="1">
        <v>3.9999999999999994E-2</v>
      </c>
      <c r="H5261">
        <v>-2.66E-3</v>
      </c>
      <c r="I5261">
        <v>-3.6650000000000002E-2</v>
      </c>
      <c r="J5261" s="1">
        <v>1.8589999999999999E-2</v>
      </c>
      <c r="K5261">
        <v>-2.66E-3</v>
      </c>
      <c r="L5261">
        <v>5.1279999999999999E-2</v>
      </c>
      <c r="M5261">
        <v>5.3929999999999999E-2</v>
      </c>
      <c r="N5261">
        <v>-8.2680000000000003E-2</v>
      </c>
      <c r="O5261" s="1">
        <v>0.93545</v>
      </c>
      <c r="P5261">
        <v>-3.6650000000000002E-2</v>
      </c>
      <c r="Q5261">
        <v>1.729E-2</v>
      </c>
      <c r="R5261">
        <v>-0.94726999999999995</v>
      </c>
      <c r="S5261" s="1">
        <v>0.3967</v>
      </c>
      <c r="T5261">
        <v>1.8589999999999999E-2</v>
      </c>
      <c r="U5261">
        <v>7.2520000000000001E-2</v>
      </c>
      <c r="V5261">
        <v>0.39943000000000001</v>
      </c>
      <c r="W5261" s="1">
        <v>0.70140999999999998</v>
      </c>
      <c r="AA5261" s="12" t="s">
        <v>15</v>
      </c>
      <c r="AB5261" s="14" t="s">
        <v>15</v>
      </c>
      <c r="AE5261" s="12" t="s">
        <v>15</v>
      </c>
      <c r="AF5261" s="14" t="s">
        <v>15</v>
      </c>
      <c r="AI5261" s="12" t="s">
        <v>15</v>
      </c>
      <c r="AJ5261" s="14" t="s">
        <v>15</v>
      </c>
      <c r="AW5261"/>
      <c r="BA5261"/>
      <c r="BN5261"/>
    </row>
    <row r="5262" spans="1:66" hidden="1" x14ac:dyDescent="0.2">
      <c r="A5262" s="13" t="s">
        <v>70735</v>
      </c>
      <c r="B5262">
        <v>0.81</v>
      </c>
      <c r="C5262">
        <v>0.79</v>
      </c>
      <c r="D5262" s="1">
        <v>2.0000000000000018E-2</v>
      </c>
      <c r="E5262">
        <v>0.88</v>
      </c>
      <c r="F5262">
        <v>0.78</v>
      </c>
      <c r="G5262" s="1">
        <v>9.9999999999999978E-2</v>
      </c>
      <c r="H5262">
        <v>-7.1340000000000001E-2</v>
      </c>
      <c r="I5262">
        <v>-7.8700000000000006E-2</v>
      </c>
      <c r="J5262" s="1">
        <v>-4.8370000000000003E-2</v>
      </c>
      <c r="K5262">
        <v>-2.589E-2</v>
      </c>
      <c r="L5262">
        <v>-0.17940999999999999</v>
      </c>
      <c r="M5262">
        <v>-0.15351999999999999</v>
      </c>
      <c r="N5262">
        <v>-0.78280000000000005</v>
      </c>
      <c r="O5262" s="1">
        <v>0.44845000000000002</v>
      </c>
      <c r="P5262">
        <v>-1.3849999999999999E-2</v>
      </c>
      <c r="Q5262">
        <v>-0.16738</v>
      </c>
      <c r="R5262">
        <v>-0.23064000000000001</v>
      </c>
      <c r="S5262" s="1">
        <v>0.82879999999999998</v>
      </c>
      <c r="T5262">
        <v>-3.3419999999999998E-2</v>
      </c>
      <c r="U5262">
        <v>-0.18694</v>
      </c>
      <c r="V5262">
        <v>-0.80735999999999997</v>
      </c>
      <c r="W5262" s="1">
        <v>0.44550000000000001</v>
      </c>
      <c r="X5262">
        <v>-0.11679</v>
      </c>
      <c r="Y5262">
        <v>-0.22881000000000001</v>
      </c>
      <c r="Z5262">
        <v>-0.11201999999999999</v>
      </c>
      <c r="AA5262" s="12" t="s">
        <v>70736</v>
      </c>
      <c r="AB5262" s="14" t="s">
        <v>70737</v>
      </c>
      <c r="AC5262">
        <v>-0.14354</v>
      </c>
      <c r="AD5262">
        <v>-0.25555</v>
      </c>
      <c r="AE5262" s="12" t="s">
        <v>70738</v>
      </c>
      <c r="AF5262" s="14" t="s">
        <v>70739</v>
      </c>
      <c r="AG5262">
        <v>-6.3310000000000005E-2</v>
      </c>
      <c r="AH5262">
        <v>-0.17532</v>
      </c>
      <c r="AI5262" s="12" t="s">
        <v>0</v>
      </c>
      <c r="AJ5262" s="14" t="s">
        <v>0</v>
      </c>
      <c r="AW5262"/>
      <c r="BA5262"/>
      <c r="BN5262"/>
    </row>
    <row r="5263" spans="1:66" hidden="1" x14ac:dyDescent="0.2">
      <c r="A5263" s="13" t="s">
        <v>7798</v>
      </c>
      <c r="B5263">
        <v>0.11</v>
      </c>
      <c r="C5263">
        <v>7.0000000000000007E-2</v>
      </c>
      <c r="D5263" s="1">
        <v>3.9999999999999994E-2</v>
      </c>
      <c r="H5263">
        <v>-1.4499999999999999E-3</v>
      </c>
      <c r="I5263">
        <v>5.1240000000000001E-2</v>
      </c>
      <c r="J5263" s="1">
        <v>-3.4380000000000001E-2</v>
      </c>
      <c r="K5263">
        <v>-1.4499999999999999E-3</v>
      </c>
      <c r="L5263">
        <v>6.4490000000000006E-2</v>
      </c>
      <c r="M5263">
        <v>6.5939999999999999E-2</v>
      </c>
      <c r="N5263">
        <v>-5.5460000000000002E-2</v>
      </c>
      <c r="O5263" s="1">
        <v>0.95665999999999995</v>
      </c>
      <c r="P5263">
        <v>5.1240000000000001E-2</v>
      </c>
      <c r="Q5263">
        <v>0.11718000000000001</v>
      </c>
      <c r="R5263">
        <v>1.66211</v>
      </c>
      <c r="S5263" s="1">
        <v>0.17063999999999999</v>
      </c>
      <c r="T5263">
        <v>-3.4380000000000001E-2</v>
      </c>
      <c r="U5263">
        <v>3.1570000000000001E-2</v>
      </c>
      <c r="V5263">
        <v>-1.01597</v>
      </c>
      <c r="W5263" s="1">
        <v>0.34301999999999999</v>
      </c>
      <c r="AA5263" s="12" t="s">
        <v>15</v>
      </c>
      <c r="AB5263" s="14" t="s">
        <v>15</v>
      </c>
      <c r="AE5263" s="12" t="s">
        <v>15</v>
      </c>
      <c r="AF5263" s="14" t="s">
        <v>15</v>
      </c>
      <c r="AI5263" s="12" t="s">
        <v>15</v>
      </c>
      <c r="AJ5263" s="14" t="s">
        <v>15</v>
      </c>
      <c r="AW5263"/>
      <c r="BA5263"/>
      <c r="BN5263"/>
    </row>
    <row r="5264" spans="1:66" hidden="1" x14ac:dyDescent="0.2">
      <c r="A5264" s="13" t="s">
        <v>76343</v>
      </c>
      <c r="B5264">
        <v>0.06</v>
      </c>
      <c r="C5264">
        <v>0.02</v>
      </c>
      <c r="D5264" s="1">
        <v>3.9999999999999994E-2</v>
      </c>
      <c r="E5264">
        <v>0.56000000000000005</v>
      </c>
      <c r="F5264">
        <v>0.7</v>
      </c>
      <c r="G5264" s="1">
        <v>-0.1399999999999999</v>
      </c>
      <c r="H5264">
        <v>4.5999999999999999E-3</v>
      </c>
      <c r="I5264">
        <v>-1.1639999999999999E-2</v>
      </c>
      <c r="J5264" s="1">
        <v>1.822E-2</v>
      </c>
      <c r="K5264">
        <v>-1.9400000000000001E-2</v>
      </c>
      <c r="L5264">
        <v>8.4599999999999995E-2</v>
      </c>
      <c r="M5264">
        <v>0.104</v>
      </c>
      <c r="N5264">
        <v>-0.57318999999999998</v>
      </c>
      <c r="O5264" s="1">
        <v>0.57694000000000001</v>
      </c>
      <c r="P5264">
        <v>-4.684E-2</v>
      </c>
      <c r="Q5264">
        <v>5.7160000000000002E-2</v>
      </c>
      <c r="R5264">
        <v>-0.95211000000000001</v>
      </c>
      <c r="S5264" s="1">
        <v>0.39457999999999999</v>
      </c>
      <c r="T5264">
        <v>-2.2499999999999998E-3</v>
      </c>
      <c r="U5264">
        <v>0.10174999999999999</v>
      </c>
      <c r="V5264">
        <v>-4.7879999999999999E-2</v>
      </c>
      <c r="W5264" s="1">
        <v>0.96314</v>
      </c>
      <c r="X5264">
        <v>2.861E-2</v>
      </c>
      <c r="Y5264">
        <v>-5.289E-2</v>
      </c>
      <c r="Z5264">
        <v>-8.1500000000000003E-2</v>
      </c>
      <c r="AA5264" s="12" t="s">
        <v>76344</v>
      </c>
      <c r="AB5264" s="14" t="s">
        <v>76345</v>
      </c>
      <c r="AC5264">
        <v>2.3560000000000001E-2</v>
      </c>
      <c r="AD5264">
        <v>-5.7939999999999998E-2</v>
      </c>
      <c r="AE5264" s="12" t="s">
        <v>76346</v>
      </c>
      <c r="AF5264" s="14" t="s">
        <v>76347</v>
      </c>
      <c r="AG5264">
        <v>3.8699999999999998E-2</v>
      </c>
      <c r="AH5264">
        <v>-4.2799999999999998E-2</v>
      </c>
      <c r="AI5264" s="12" t="s">
        <v>0</v>
      </c>
      <c r="AJ5264" s="14" t="s">
        <v>0</v>
      </c>
      <c r="AW5264"/>
      <c r="BA5264"/>
      <c r="BN5264"/>
    </row>
    <row r="5265" spans="1:66" hidden="1" x14ac:dyDescent="0.2">
      <c r="A5265" s="13" t="s">
        <v>4972</v>
      </c>
      <c r="B5265">
        <v>0.77</v>
      </c>
      <c r="C5265">
        <v>0.74</v>
      </c>
      <c r="D5265" s="1">
        <v>3.0000000000000027E-2</v>
      </c>
      <c r="E5265">
        <v>0.28000000000000003</v>
      </c>
      <c r="F5265">
        <v>0.25</v>
      </c>
      <c r="G5265" s="1">
        <v>3.0000000000000027E-2</v>
      </c>
      <c r="H5265">
        <v>-1.372E-2</v>
      </c>
      <c r="I5265">
        <v>-4.9279999999999997E-2</v>
      </c>
      <c r="J5265" s="1">
        <v>3.6330000000000001E-2</v>
      </c>
      <c r="K5265">
        <v>-2.5870000000000001E-2</v>
      </c>
      <c r="L5265">
        <v>-0.1416</v>
      </c>
      <c r="M5265">
        <v>-0.11573</v>
      </c>
      <c r="N5265">
        <v>-0.61509999999999998</v>
      </c>
      <c r="O5265" s="1">
        <v>0.54973000000000005</v>
      </c>
      <c r="P5265">
        <v>-5.6509999999999998E-2</v>
      </c>
      <c r="Q5265">
        <v>-0.17224</v>
      </c>
      <c r="R5265">
        <v>-1.1080399999999999</v>
      </c>
      <c r="S5265" s="1">
        <v>0.32913999999999999</v>
      </c>
      <c r="T5265">
        <v>-6.7200000000000003E-3</v>
      </c>
      <c r="U5265">
        <v>-0.12245</v>
      </c>
      <c r="V5265">
        <v>-0.10852000000000001</v>
      </c>
      <c r="W5265" s="1">
        <v>0.91659999999999997</v>
      </c>
      <c r="X5265">
        <v>-1.57E-3</v>
      </c>
      <c r="Y5265">
        <v>4.1020000000000001E-2</v>
      </c>
      <c r="Z5265">
        <v>4.2590000000000003E-2</v>
      </c>
      <c r="AA5265" s="12" t="s">
        <v>4973</v>
      </c>
      <c r="AB5265" s="14" t="s">
        <v>4974</v>
      </c>
      <c r="AC5265">
        <v>-4.2049999999999997E-2</v>
      </c>
      <c r="AD5265">
        <v>5.4000000000000001E-4</v>
      </c>
      <c r="AE5265" s="12" t="s">
        <v>4975</v>
      </c>
      <c r="AF5265" s="14" t="s">
        <v>4976</v>
      </c>
      <c r="AG5265">
        <v>7.9380000000000006E-2</v>
      </c>
      <c r="AH5265">
        <v>0.12197</v>
      </c>
      <c r="AI5265" s="12" t="s">
        <v>0</v>
      </c>
      <c r="AJ5265" s="14" t="s">
        <v>0</v>
      </c>
      <c r="AW5265"/>
      <c r="BA5265"/>
      <c r="BN5265"/>
    </row>
    <row r="5266" spans="1:66" hidden="1" x14ac:dyDescent="0.2">
      <c r="A5266" s="13" t="s">
        <v>30665</v>
      </c>
      <c r="B5266">
        <v>0.73</v>
      </c>
      <c r="C5266">
        <v>0.68</v>
      </c>
      <c r="D5266" s="1">
        <v>4.9999999999999933E-2</v>
      </c>
      <c r="E5266">
        <v>0.87</v>
      </c>
      <c r="F5266">
        <v>0.89</v>
      </c>
      <c r="G5266" s="1">
        <v>-2.0000000000000018E-2</v>
      </c>
      <c r="H5266">
        <v>-2.3519999999999999E-2</v>
      </c>
      <c r="I5266">
        <v>2.0219999999999998E-2</v>
      </c>
      <c r="J5266" s="1">
        <v>-7.0389999999999994E-2</v>
      </c>
      <c r="K5266">
        <v>-2.5860000000000001E-2</v>
      </c>
      <c r="L5266">
        <v>-0.11378000000000001</v>
      </c>
      <c r="M5266">
        <v>-8.7919999999999998E-2</v>
      </c>
      <c r="N5266">
        <v>-1.00888</v>
      </c>
      <c r="O5266" s="1">
        <v>0.33235999999999999</v>
      </c>
      <c r="P5266">
        <v>3.3180000000000001E-2</v>
      </c>
      <c r="Q5266">
        <v>-5.4739999999999997E-2</v>
      </c>
      <c r="R5266">
        <v>1.7883599999999999</v>
      </c>
      <c r="S5266" s="1">
        <v>0.14415</v>
      </c>
      <c r="T5266">
        <v>-6.275E-2</v>
      </c>
      <c r="U5266">
        <v>-0.15067</v>
      </c>
      <c r="V5266">
        <v>-1.8213900000000001</v>
      </c>
      <c r="W5266" s="1">
        <v>0.11063000000000001</v>
      </c>
      <c r="X5266">
        <v>-2.1180000000000001E-2</v>
      </c>
      <c r="Y5266">
        <v>-0.21909999999999999</v>
      </c>
      <c r="Z5266">
        <v>-0.19792999999999999</v>
      </c>
      <c r="AA5266" s="12" t="s">
        <v>30666</v>
      </c>
      <c r="AB5266" s="14" t="s">
        <v>30667</v>
      </c>
      <c r="AC5266">
        <v>7.2500000000000004E-3</v>
      </c>
      <c r="AD5266">
        <v>-0.19067999999999999</v>
      </c>
      <c r="AE5266" s="12" t="s">
        <v>30668</v>
      </c>
      <c r="AF5266" s="14" t="s">
        <v>30669</v>
      </c>
      <c r="AG5266">
        <v>-7.8030000000000002E-2</v>
      </c>
      <c r="AH5266">
        <v>-0.27594999999999997</v>
      </c>
      <c r="AI5266" s="12" t="s">
        <v>0</v>
      </c>
      <c r="AJ5266" s="14" t="s">
        <v>0</v>
      </c>
      <c r="AW5266"/>
      <c r="BA5266"/>
      <c r="BN5266"/>
    </row>
    <row r="5267" spans="1:66" hidden="1" x14ac:dyDescent="0.2">
      <c r="A5267" s="13" t="s">
        <v>13064</v>
      </c>
      <c r="B5267">
        <v>0.77</v>
      </c>
      <c r="C5267">
        <v>0.74</v>
      </c>
      <c r="D5267" s="1">
        <v>3.0000000000000027E-2</v>
      </c>
      <c r="E5267">
        <v>0.6</v>
      </c>
      <c r="F5267">
        <v>0.71</v>
      </c>
      <c r="G5267" s="1">
        <v>-0.10999999999999999</v>
      </c>
      <c r="H5267">
        <v>-3.6600000000000001E-3</v>
      </c>
      <c r="I5267">
        <v>4.3770000000000003E-2</v>
      </c>
      <c r="J5267" s="1">
        <v>-0.13327</v>
      </c>
      <c r="K5267">
        <v>-2.5829999999999999E-2</v>
      </c>
      <c r="L5267">
        <v>-0.14488999999999999</v>
      </c>
      <c r="M5267">
        <v>-0.11907</v>
      </c>
      <c r="N5267">
        <v>-1.3708899999999999</v>
      </c>
      <c r="O5267" s="1">
        <v>0.19400999999999999</v>
      </c>
      <c r="P5267">
        <v>-7.6359999999999997E-2</v>
      </c>
      <c r="Q5267">
        <v>-0.19542000000000001</v>
      </c>
      <c r="R5267">
        <v>-3.7530600000000001</v>
      </c>
      <c r="S5267" s="1">
        <v>1.805E-2</v>
      </c>
      <c r="T5267">
        <v>5.7600000000000004E-3</v>
      </c>
      <c r="U5267">
        <v>-0.11330999999999999</v>
      </c>
      <c r="V5267">
        <v>0.26993</v>
      </c>
      <c r="W5267" s="1">
        <v>0.79462999999999995</v>
      </c>
      <c r="X5267">
        <v>1.8499999999999999E-2</v>
      </c>
      <c r="Y5267">
        <v>-6.6409999999999997E-2</v>
      </c>
      <c r="Z5267">
        <v>-8.4909999999999999E-2</v>
      </c>
      <c r="AA5267" s="12" t="s">
        <v>13065</v>
      </c>
      <c r="AB5267" s="14" t="s">
        <v>13066</v>
      </c>
      <c r="AC5267">
        <v>0.16389999999999999</v>
      </c>
      <c r="AD5267">
        <v>7.8990000000000005E-2</v>
      </c>
      <c r="AE5267" s="12" t="s">
        <v>13067</v>
      </c>
      <c r="AF5267" s="14" t="s">
        <v>13068</v>
      </c>
      <c r="AG5267">
        <v>-0.27229999999999999</v>
      </c>
      <c r="AH5267">
        <v>-0.35721000000000003</v>
      </c>
      <c r="AI5267" s="12" t="s">
        <v>0</v>
      </c>
      <c r="AJ5267" s="14" t="s">
        <v>0</v>
      </c>
      <c r="AW5267"/>
      <c r="BA5267"/>
      <c r="BN5267"/>
    </row>
    <row r="5268" spans="1:66" hidden="1" x14ac:dyDescent="0.2">
      <c r="A5268" s="13" t="s">
        <v>60139</v>
      </c>
      <c r="B5268">
        <v>0.61</v>
      </c>
      <c r="C5268">
        <v>0.66</v>
      </c>
      <c r="D5268" s="1">
        <v>-5.0000000000000044E-2</v>
      </c>
      <c r="E5268">
        <v>7.0000000000000007E-2</v>
      </c>
      <c r="F5268">
        <v>0.2</v>
      </c>
      <c r="G5268" s="1">
        <v>-0.13</v>
      </c>
      <c r="H5268">
        <v>5.0130000000000001E-2</v>
      </c>
      <c r="I5268">
        <v>0.10743999999999999</v>
      </c>
      <c r="J5268" s="1">
        <v>-7.1489999999999998E-2</v>
      </c>
      <c r="K5268">
        <v>1.0540000000000001E-2</v>
      </c>
      <c r="L5268">
        <v>-6.6280000000000006E-2</v>
      </c>
      <c r="M5268">
        <v>-7.6819999999999999E-2</v>
      </c>
      <c r="N5268">
        <v>0.37295</v>
      </c>
      <c r="O5268" s="1">
        <v>0.71548</v>
      </c>
      <c r="P5268">
        <v>3.6000000000000002E-4</v>
      </c>
      <c r="Q5268">
        <v>-7.646E-2</v>
      </c>
      <c r="R5268">
        <v>8.1499999999999993E-3</v>
      </c>
      <c r="S5268" s="1">
        <v>0.99387999999999999</v>
      </c>
      <c r="T5268">
        <v>1.6899999999999998E-2</v>
      </c>
      <c r="U5268">
        <v>-5.9920000000000001E-2</v>
      </c>
      <c r="V5268">
        <v>0.43707000000000001</v>
      </c>
      <c r="W5268" s="1">
        <v>0.67500000000000004</v>
      </c>
      <c r="X5268">
        <v>8.9719999999999994E-2</v>
      </c>
      <c r="Y5268">
        <v>0.14607000000000001</v>
      </c>
      <c r="Z5268">
        <v>5.6349999999999997E-2</v>
      </c>
      <c r="AA5268" s="12" t="s">
        <v>60140</v>
      </c>
      <c r="AB5268" s="14" t="s">
        <v>60141</v>
      </c>
      <c r="AC5268">
        <v>0.21451999999999999</v>
      </c>
      <c r="AD5268">
        <v>0.27085999999999999</v>
      </c>
      <c r="AE5268" s="12" t="s">
        <v>60142</v>
      </c>
      <c r="AF5268" s="14" t="s">
        <v>60143</v>
      </c>
      <c r="AG5268">
        <v>-0.15987999999999999</v>
      </c>
      <c r="AH5268">
        <v>-0.10353</v>
      </c>
      <c r="AI5268" s="12" t="s">
        <v>0</v>
      </c>
      <c r="AJ5268" s="14" t="s">
        <v>0</v>
      </c>
      <c r="AW5268"/>
      <c r="BA5268"/>
      <c r="BN5268"/>
    </row>
    <row r="5269" spans="1:66" hidden="1" x14ac:dyDescent="0.2">
      <c r="A5269" s="13" t="s">
        <v>3652</v>
      </c>
      <c r="B5269">
        <v>0.09</v>
      </c>
      <c r="C5269">
        <v>0.05</v>
      </c>
      <c r="D5269" s="1">
        <v>3.9999999999999994E-2</v>
      </c>
      <c r="E5269">
        <v>0.56999999999999995</v>
      </c>
      <c r="F5269">
        <v>0.85</v>
      </c>
      <c r="G5269" s="1">
        <v>-0.28000000000000003</v>
      </c>
      <c r="H5269">
        <v>4.6379999999999998E-2</v>
      </c>
      <c r="I5269">
        <v>1.0699999999999999E-2</v>
      </c>
      <c r="J5269" s="1">
        <v>9.2100000000000001E-2</v>
      </c>
      <c r="K5269">
        <v>-6.0299999999999998E-3</v>
      </c>
      <c r="L5269">
        <v>7.1620000000000003E-2</v>
      </c>
      <c r="M5269">
        <v>7.7660000000000007E-2</v>
      </c>
      <c r="N5269">
        <v>-0.28350999999999998</v>
      </c>
      <c r="O5269" s="1">
        <v>0.78147</v>
      </c>
      <c r="P5269">
        <v>-4.3279999999999999E-2</v>
      </c>
      <c r="Q5269">
        <v>3.4380000000000001E-2</v>
      </c>
      <c r="R5269">
        <v>-1.8850100000000001</v>
      </c>
      <c r="S5269" s="1">
        <v>0.13058</v>
      </c>
      <c r="T5269">
        <v>1.7239999999999998E-2</v>
      </c>
      <c r="U5269">
        <v>9.4899999999999998E-2</v>
      </c>
      <c r="V5269">
        <v>0.58730000000000004</v>
      </c>
      <c r="W5269" s="1">
        <v>0.57515000000000005</v>
      </c>
      <c r="X5269">
        <v>9.8790000000000003E-2</v>
      </c>
      <c r="Y5269">
        <v>-5.67E-2</v>
      </c>
      <c r="Z5269">
        <v>-0.15548000000000001</v>
      </c>
      <c r="AA5269" s="12" t="s">
        <v>3653</v>
      </c>
      <c r="AB5269" s="14" t="s">
        <v>3654</v>
      </c>
      <c r="AC5269">
        <v>6.4689999999999998E-2</v>
      </c>
      <c r="AD5269">
        <v>-9.0789999999999996E-2</v>
      </c>
      <c r="AE5269" s="12" t="s">
        <v>3655</v>
      </c>
      <c r="AF5269" s="14" t="s">
        <v>3656</v>
      </c>
      <c r="AG5269">
        <v>0.16697000000000001</v>
      </c>
      <c r="AH5269">
        <v>1.149E-2</v>
      </c>
      <c r="AI5269" s="12" t="s">
        <v>15</v>
      </c>
      <c r="AJ5269" s="14" t="s">
        <v>15</v>
      </c>
      <c r="AW5269"/>
      <c r="BA5269"/>
      <c r="BN5269"/>
    </row>
    <row r="5270" spans="1:66" hidden="1" x14ac:dyDescent="0.2">
      <c r="A5270" s="13" t="s">
        <v>66959</v>
      </c>
      <c r="B5270">
        <v>0.61</v>
      </c>
      <c r="C5270">
        <v>0.55000000000000004</v>
      </c>
      <c r="D5270" s="1">
        <v>5.9999999999999942E-2</v>
      </c>
      <c r="E5270">
        <v>0.2</v>
      </c>
      <c r="F5270">
        <v>0.27</v>
      </c>
      <c r="G5270" s="1">
        <v>-7.0000000000000007E-2</v>
      </c>
      <c r="H5270">
        <v>7.2399999999999999E-3</v>
      </c>
      <c r="I5270">
        <v>4.96E-3</v>
      </c>
      <c r="J5270" s="1">
        <v>3.1660000000000001E-2</v>
      </c>
      <c r="K5270">
        <v>-2.164E-2</v>
      </c>
      <c r="L5270">
        <v>-6.6269999999999996E-2</v>
      </c>
      <c r="M5270">
        <v>-4.4630000000000003E-2</v>
      </c>
      <c r="N5270">
        <v>-0.72792000000000001</v>
      </c>
      <c r="O5270" s="1">
        <v>0.4803</v>
      </c>
      <c r="P5270">
        <v>7.26E-3</v>
      </c>
      <c r="Q5270">
        <v>-3.737E-2</v>
      </c>
      <c r="R5270">
        <v>0.10254000000000001</v>
      </c>
      <c r="S5270" s="1">
        <v>0.92323999999999995</v>
      </c>
      <c r="T5270">
        <v>-3.9699999999999999E-2</v>
      </c>
      <c r="U5270">
        <v>-8.4330000000000002E-2</v>
      </c>
      <c r="V5270">
        <v>-1.71855</v>
      </c>
      <c r="W5270" s="1">
        <v>0.12772</v>
      </c>
      <c r="X5270">
        <v>3.6110000000000003E-2</v>
      </c>
      <c r="Y5270">
        <v>7.1690000000000004E-2</v>
      </c>
      <c r="Z5270">
        <v>3.5589999999999997E-2</v>
      </c>
      <c r="AA5270" s="12" t="s">
        <v>66960</v>
      </c>
      <c r="AB5270" s="14" t="s">
        <v>66961</v>
      </c>
      <c r="AC5270">
        <v>2.65E-3</v>
      </c>
      <c r="AD5270">
        <v>3.8240000000000003E-2</v>
      </c>
      <c r="AE5270" s="12" t="s">
        <v>66962</v>
      </c>
      <c r="AF5270" s="14" t="s">
        <v>66963</v>
      </c>
      <c r="AG5270">
        <v>0.10301</v>
      </c>
      <c r="AH5270">
        <v>0.1386</v>
      </c>
      <c r="AI5270" s="12" t="s">
        <v>0</v>
      </c>
      <c r="AJ5270" s="14" t="s">
        <v>0</v>
      </c>
      <c r="AW5270"/>
      <c r="BA5270"/>
      <c r="BN5270"/>
    </row>
    <row r="5271" spans="1:66" hidden="1" x14ac:dyDescent="0.2">
      <c r="A5271" s="13" t="s">
        <v>73232</v>
      </c>
      <c r="B5271">
        <v>0.73</v>
      </c>
      <c r="C5271">
        <v>0.69</v>
      </c>
      <c r="D5271" s="1">
        <v>4.0000000000000036E-2</v>
      </c>
      <c r="E5271">
        <v>0.75</v>
      </c>
      <c r="F5271">
        <v>0.6</v>
      </c>
      <c r="G5271" s="1">
        <v>0.15000000000000002</v>
      </c>
      <c r="H5271">
        <v>-5.4539999999999998E-2</v>
      </c>
      <c r="I5271">
        <v>-7.3260000000000006E-2</v>
      </c>
      <c r="J5271" s="1">
        <v>-4.1950000000000001E-2</v>
      </c>
      <c r="K5271">
        <v>-2.5749999999999999E-2</v>
      </c>
      <c r="L5271">
        <v>-0.11693000000000001</v>
      </c>
      <c r="M5271">
        <v>-9.1179999999999997E-2</v>
      </c>
      <c r="N5271">
        <v>-0.60377000000000003</v>
      </c>
      <c r="O5271" s="1">
        <v>0.55706</v>
      </c>
      <c r="P5271">
        <v>-6.1890000000000001E-2</v>
      </c>
      <c r="Q5271">
        <v>-0.15307000000000001</v>
      </c>
      <c r="R5271">
        <v>-1.59653</v>
      </c>
      <c r="S5271" s="1">
        <v>0.18423</v>
      </c>
      <c r="T5271">
        <v>-3.16E-3</v>
      </c>
      <c r="U5271">
        <v>-9.4339999999999993E-2</v>
      </c>
      <c r="V5271">
        <v>-4.8070000000000002E-2</v>
      </c>
      <c r="W5271" s="1">
        <v>0.96299999999999997</v>
      </c>
      <c r="X5271">
        <v>-8.3330000000000001E-2</v>
      </c>
      <c r="Y5271">
        <v>-0.13297999999999999</v>
      </c>
      <c r="Z5271">
        <v>-4.965E-2</v>
      </c>
      <c r="AA5271" s="12" t="s">
        <v>73233</v>
      </c>
      <c r="AB5271" s="14" t="s">
        <v>73234</v>
      </c>
      <c r="AC5271">
        <v>-8.4620000000000001E-2</v>
      </c>
      <c r="AD5271">
        <v>-0.13427</v>
      </c>
      <c r="AE5271" s="12" t="s">
        <v>73235</v>
      </c>
      <c r="AF5271" s="14" t="s">
        <v>73236</v>
      </c>
      <c r="AG5271">
        <v>-8.0740000000000006E-2</v>
      </c>
      <c r="AH5271">
        <v>-0.13039000000000001</v>
      </c>
      <c r="AI5271" s="12" t="s">
        <v>0</v>
      </c>
      <c r="AJ5271" s="14" t="s">
        <v>0</v>
      </c>
      <c r="AW5271"/>
      <c r="BA5271"/>
      <c r="BN5271"/>
    </row>
    <row r="5272" spans="1:66" hidden="1" x14ac:dyDescent="0.2">
      <c r="A5272" s="13" t="s">
        <v>26958</v>
      </c>
      <c r="B5272">
        <v>0.61</v>
      </c>
      <c r="C5272">
        <v>0.55000000000000004</v>
      </c>
      <c r="D5272" s="1">
        <v>5.9999999999999942E-2</v>
      </c>
      <c r="E5272">
        <v>0.31</v>
      </c>
      <c r="F5272">
        <v>0.4</v>
      </c>
      <c r="G5272" s="1">
        <v>-9.0000000000000024E-2</v>
      </c>
      <c r="H5272">
        <v>3.0699999999999998E-3</v>
      </c>
      <c r="I5272">
        <v>-8.8299999999999993E-3</v>
      </c>
      <c r="J5272" s="1">
        <v>-1.175E-2</v>
      </c>
      <c r="K5272">
        <v>-2.0990000000000002E-2</v>
      </c>
      <c r="L5272">
        <v>-6.6250000000000003E-2</v>
      </c>
      <c r="M5272">
        <v>-4.5269999999999998E-2</v>
      </c>
      <c r="N5272">
        <v>-0.59965999999999997</v>
      </c>
      <c r="O5272" s="1">
        <v>0.55971000000000004</v>
      </c>
      <c r="P5272">
        <v>-7.7170000000000002E-2</v>
      </c>
      <c r="Q5272">
        <v>-0.12243</v>
      </c>
      <c r="R5272">
        <v>-1.1959299999999999</v>
      </c>
      <c r="S5272" s="1">
        <v>0.29748000000000002</v>
      </c>
      <c r="T5272">
        <v>1.4120000000000001E-2</v>
      </c>
      <c r="U5272">
        <v>-3.1140000000000001E-2</v>
      </c>
      <c r="V5272">
        <v>0.37051000000000001</v>
      </c>
      <c r="W5272" s="1">
        <v>0.72180999999999995</v>
      </c>
      <c r="X5272">
        <v>2.7140000000000001E-2</v>
      </c>
      <c r="Y5272">
        <v>2.8899999999999999E-2</v>
      </c>
      <c r="Z5272">
        <v>1.7700000000000001E-3</v>
      </c>
      <c r="AA5272" s="12" t="s">
        <v>26959</v>
      </c>
      <c r="AB5272" s="14" t="s">
        <v>26960</v>
      </c>
      <c r="AC5272">
        <v>5.951E-2</v>
      </c>
      <c r="AD5272">
        <v>6.1280000000000001E-2</v>
      </c>
      <c r="AE5272" s="12" t="s">
        <v>26961</v>
      </c>
      <c r="AF5272" s="14" t="s">
        <v>26962</v>
      </c>
      <c r="AG5272">
        <v>-3.7620000000000001E-2</v>
      </c>
      <c r="AH5272">
        <v>-3.585E-2</v>
      </c>
      <c r="AI5272" s="12" t="s">
        <v>0</v>
      </c>
      <c r="AJ5272" s="14" t="s">
        <v>0</v>
      </c>
      <c r="AW5272"/>
      <c r="BA5272"/>
      <c r="BN5272"/>
    </row>
    <row r="5273" spans="1:66" hidden="1" x14ac:dyDescent="0.2">
      <c r="A5273" s="13" t="s">
        <v>47414</v>
      </c>
      <c r="B5273">
        <v>0.37</v>
      </c>
      <c r="C5273">
        <v>0.3</v>
      </c>
      <c r="D5273" s="1">
        <v>7.0000000000000007E-2</v>
      </c>
      <c r="E5273">
        <v>0.89</v>
      </c>
      <c r="F5273">
        <v>0.88</v>
      </c>
      <c r="G5273" s="1">
        <v>1.0000000000000009E-2</v>
      </c>
      <c r="H5273">
        <v>-2.9579999999999999E-2</v>
      </c>
      <c r="I5273">
        <v>-3.1269999999999999E-2</v>
      </c>
      <c r="J5273" s="1">
        <v>1.7899999999999999E-2</v>
      </c>
      <c r="K5273">
        <v>-1.2579999999999999E-2</v>
      </c>
      <c r="L5273">
        <v>-3.3999999999999998E-3</v>
      </c>
      <c r="M5273">
        <v>9.1800000000000007E-3</v>
      </c>
      <c r="N5273">
        <v>-0.52700999999999998</v>
      </c>
      <c r="O5273" s="1">
        <v>0.60745000000000005</v>
      </c>
      <c r="P5273">
        <v>5.1560000000000002E-2</v>
      </c>
      <c r="Q5273">
        <v>6.0740000000000002E-2</v>
      </c>
      <c r="R5273">
        <v>1.8565799999999999</v>
      </c>
      <c r="S5273" s="1">
        <v>0.13503999999999999</v>
      </c>
      <c r="T5273">
        <v>-5.2670000000000002E-2</v>
      </c>
      <c r="U5273">
        <v>-4.3490000000000001E-2</v>
      </c>
      <c r="V5273">
        <v>-1.9899</v>
      </c>
      <c r="W5273" s="1">
        <v>8.5709999999999995E-2</v>
      </c>
      <c r="X5273">
        <v>-4.657E-2</v>
      </c>
      <c r="Y5273">
        <v>-0.24141000000000001</v>
      </c>
      <c r="Z5273">
        <v>-0.19484000000000001</v>
      </c>
      <c r="AA5273" s="12" t="s">
        <v>47415</v>
      </c>
      <c r="AB5273" s="14" t="s">
        <v>47416</v>
      </c>
      <c r="AC5273">
        <v>-0.11409999999999999</v>
      </c>
      <c r="AD5273">
        <v>-0.30892999999999998</v>
      </c>
      <c r="AE5273" s="12" t="s">
        <v>47417</v>
      </c>
      <c r="AF5273" s="14" t="s">
        <v>47418</v>
      </c>
      <c r="AG5273">
        <v>8.8469999999999993E-2</v>
      </c>
      <c r="AH5273">
        <v>-0.10637000000000001</v>
      </c>
      <c r="AI5273" s="12" t="s">
        <v>0</v>
      </c>
      <c r="AJ5273" s="14" t="s">
        <v>0</v>
      </c>
      <c r="AW5273"/>
      <c r="BA5273"/>
      <c r="BN5273"/>
    </row>
    <row r="5274" spans="1:66" hidden="1" x14ac:dyDescent="0.2">
      <c r="A5274" s="13" t="s">
        <v>14208</v>
      </c>
      <c r="B5274">
        <v>0.61</v>
      </c>
      <c r="C5274">
        <v>0.55000000000000004</v>
      </c>
      <c r="D5274" s="1">
        <v>5.9999999999999942E-2</v>
      </c>
      <c r="E5274">
        <v>0.78</v>
      </c>
      <c r="F5274">
        <v>0.57999999999999996</v>
      </c>
      <c r="G5274" s="1">
        <v>0.20000000000000007</v>
      </c>
      <c r="H5274">
        <v>-6.019E-2</v>
      </c>
      <c r="I5274">
        <v>-7.3080000000000006E-2</v>
      </c>
      <c r="J5274" s="1">
        <v>-6.6360000000000002E-2</v>
      </c>
      <c r="K5274">
        <v>-2.034E-2</v>
      </c>
      <c r="L5274">
        <v>-6.6189999999999999E-2</v>
      </c>
      <c r="M5274">
        <v>-4.5839999999999999E-2</v>
      </c>
      <c r="N5274">
        <v>-0.98441999999999996</v>
      </c>
      <c r="O5274" s="1">
        <v>0.34362999999999999</v>
      </c>
      <c r="P5274">
        <v>-6.6790000000000002E-2</v>
      </c>
      <c r="Q5274">
        <v>-0.11262999999999999</v>
      </c>
      <c r="R5274">
        <v>-2.2156699999999998</v>
      </c>
      <c r="S5274" s="1">
        <v>8.9859999999999995E-2</v>
      </c>
      <c r="T5274">
        <v>8.6800000000000002E-3</v>
      </c>
      <c r="U5274">
        <v>-3.7159999999999999E-2</v>
      </c>
      <c r="V5274">
        <v>0.37348999999999999</v>
      </c>
      <c r="W5274" s="1">
        <v>0.71952000000000005</v>
      </c>
      <c r="X5274">
        <v>-0.10004</v>
      </c>
      <c r="Y5274">
        <v>-0.14571999999999999</v>
      </c>
      <c r="Z5274">
        <v>-4.5679999999999998E-2</v>
      </c>
      <c r="AA5274" s="12" t="s">
        <v>14209</v>
      </c>
      <c r="AB5274" s="14" t="s">
        <v>14210</v>
      </c>
      <c r="AC5274">
        <v>-7.936E-2</v>
      </c>
      <c r="AD5274">
        <v>-0.12504000000000001</v>
      </c>
      <c r="AE5274" s="12" t="s">
        <v>14211</v>
      </c>
      <c r="AF5274" s="14" t="s">
        <v>14212</v>
      </c>
      <c r="AG5274">
        <v>-0.1414</v>
      </c>
      <c r="AH5274">
        <v>-0.18708</v>
      </c>
      <c r="AI5274" s="12" t="s">
        <v>0</v>
      </c>
      <c r="AJ5274" s="14" t="s">
        <v>0</v>
      </c>
      <c r="AW5274"/>
      <c r="BA5274"/>
      <c r="BN5274"/>
    </row>
    <row r="5275" spans="1:66" hidden="1" x14ac:dyDescent="0.2">
      <c r="A5275" s="13" t="s">
        <v>29733</v>
      </c>
      <c r="B5275">
        <v>0.76</v>
      </c>
      <c r="C5275">
        <v>0.72</v>
      </c>
      <c r="D5275" s="1">
        <v>4.0000000000000036E-2</v>
      </c>
      <c r="E5275">
        <v>0.77</v>
      </c>
      <c r="F5275">
        <v>0.9</v>
      </c>
      <c r="G5275" s="1">
        <v>-0.13</v>
      </c>
      <c r="H5275">
        <v>2.7439999999999999E-2</v>
      </c>
      <c r="I5275">
        <v>4.7489999999999997E-2</v>
      </c>
      <c r="J5275" s="1">
        <v>-9.7599999999999996E-3</v>
      </c>
      <c r="K5275">
        <v>-2.5690000000000001E-2</v>
      </c>
      <c r="L5275">
        <v>-0.13072</v>
      </c>
      <c r="M5275">
        <v>-0.10502</v>
      </c>
      <c r="N5275">
        <v>-1.00464</v>
      </c>
      <c r="O5275" s="1">
        <v>0.33428000000000002</v>
      </c>
      <c r="P5275">
        <v>-2.145E-2</v>
      </c>
      <c r="Q5275">
        <v>-0.12648000000000001</v>
      </c>
      <c r="R5275">
        <v>-0.43381999999999998</v>
      </c>
      <c r="S5275" s="1">
        <v>0.68661000000000005</v>
      </c>
      <c r="T5275">
        <v>-2.8340000000000001E-2</v>
      </c>
      <c r="U5275">
        <v>-0.13336000000000001</v>
      </c>
      <c r="V5275">
        <v>-0.92893999999999999</v>
      </c>
      <c r="W5275" s="1">
        <v>0.38316</v>
      </c>
      <c r="X5275">
        <v>8.0560000000000007E-2</v>
      </c>
      <c r="Y5275">
        <v>-0.14135</v>
      </c>
      <c r="Z5275">
        <v>-0.22191</v>
      </c>
      <c r="AA5275" s="12" t="s">
        <v>29734</v>
      </c>
      <c r="AB5275" s="14" t="s">
        <v>29735</v>
      </c>
      <c r="AC5275">
        <v>0.11643000000000001</v>
      </c>
      <c r="AD5275">
        <v>-0.10548</v>
      </c>
      <c r="AE5275" s="12" t="s">
        <v>29736</v>
      </c>
      <c r="AF5275" s="14" t="s">
        <v>29737</v>
      </c>
      <c r="AG5275">
        <v>8.8199999999999997E-3</v>
      </c>
      <c r="AH5275">
        <v>-0.21309</v>
      </c>
      <c r="AI5275" s="12" t="s">
        <v>0</v>
      </c>
      <c r="AJ5275" s="14" t="s">
        <v>0</v>
      </c>
      <c r="AW5275"/>
      <c r="BA5275"/>
      <c r="BN5275"/>
    </row>
    <row r="5276" spans="1:66" hidden="1" x14ac:dyDescent="0.2">
      <c r="A5276" s="13" t="s">
        <v>55435</v>
      </c>
      <c r="B5276">
        <v>0.37</v>
      </c>
      <c r="C5276">
        <v>0.33</v>
      </c>
      <c r="D5276" s="1">
        <v>3.999999999999998E-2</v>
      </c>
      <c r="E5276">
        <v>0.41</v>
      </c>
      <c r="F5276">
        <v>0.02</v>
      </c>
      <c r="G5276" s="1">
        <v>0.38999999999999996</v>
      </c>
      <c r="H5276">
        <v>-9.6070000000000003E-2</v>
      </c>
      <c r="I5276">
        <v>-6.5180000000000002E-2</v>
      </c>
      <c r="J5276" s="1">
        <v>-0.17834</v>
      </c>
      <c r="K5276">
        <v>-6.45E-3</v>
      </c>
      <c r="L5276">
        <v>-4.7600000000000003E-3</v>
      </c>
      <c r="M5276">
        <v>1.6900000000000001E-3</v>
      </c>
      <c r="N5276">
        <v>-0.20318</v>
      </c>
      <c r="O5276" s="1">
        <v>0.84236</v>
      </c>
      <c r="P5276">
        <v>-3.6269999999999997E-2</v>
      </c>
      <c r="Q5276">
        <v>-3.458E-2</v>
      </c>
      <c r="R5276">
        <v>-0.56455999999999995</v>
      </c>
      <c r="S5276" s="1">
        <v>0.60243999999999998</v>
      </c>
      <c r="T5276">
        <v>1.2189999999999999E-2</v>
      </c>
      <c r="U5276">
        <v>1.388E-2</v>
      </c>
      <c r="V5276">
        <v>0.35291</v>
      </c>
      <c r="W5276" s="1">
        <v>0.73443000000000003</v>
      </c>
      <c r="X5276">
        <v>-0.18568000000000001</v>
      </c>
      <c r="Y5276">
        <v>-5.3200000000000001E-3</v>
      </c>
      <c r="Z5276">
        <v>0.18035999999999999</v>
      </c>
      <c r="AA5276" s="12" t="s">
        <v>55436</v>
      </c>
      <c r="AB5276" s="14" t="s">
        <v>55437</v>
      </c>
      <c r="AC5276">
        <v>-9.4089999999999993E-2</v>
      </c>
      <c r="AD5276">
        <v>8.6269999999999999E-2</v>
      </c>
      <c r="AE5276" s="12" t="s">
        <v>55438</v>
      </c>
      <c r="AF5276" s="14" t="s">
        <v>55439</v>
      </c>
      <c r="AG5276">
        <v>-0.36886999999999998</v>
      </c>
      <c r="AH5276">
        <v>-0.18851000000000001</v>
      </c>
      <c r="AI5276" s="12" t="s">
        <v>0</v>
      </c>
      <c r="AJ5276" s="14" t="s">
        <v>0</v>
      </c>
      <c r="AW5276"/>
      <c r="BA5276"/>
      <c r="BN5276"/>
    </row>
    <row r="5277" spans="1:66" hidden="1" x14ac:dyDescent="0.2">
      <c r="A5277" s="13" t="s">
        <v>69813</v>
      </c>
      <c r="B5277">
        <v>0.87</v>
      </c>
      <c r="C5277">
        <v>0.86</v>
      </c>
      <c r="D5277" s="1">
        <v>1.0000000000000009E-2</v>
      </c>
      <c r="E5277">
        <v>0.63</v>
      </c>
      <c r="F5277">
        <v>0.59</v>
      </c>
      <c r="G5277" s="1">
        <v>4.0000000000000036E-2</v>
      </c>
      <c r="H5277">
        <v>-2.862E-2</v>
      </c>
      <c r="I5277">
        <v>2.9260000000000001E-2</v>
      </c>
      <c r="J5277" s="1">
        <v>-0.12256</v>
      </c>
      <c r="K5277">
        <v>-2.5659999999999999E-2</v>
      </c>
      <c r="L5277">
        <v>-0.31852000000000003</v>
      </c>
      <c r="M5277">
        <v>-0.29286000000000001</v>
      </c>
      <c r="N5277">
        <v>-0.51534000000000002</v>
      </c>
      <c r="O5277" s="1">
        <v>0.61538000000000004</v>
      </c>
      <c r="P5277">
        <v>6.0899999999999999E-3</v>
      </c>
      <c r="Q5277">
        <v>-0.28677000000000002</v>
      </c>
      <c r="R5277">
        <v>5.4149999999999997E-2</v>
      </c>
      <c r="S5277" s="1">
        <v>0.95938999999999997</v>
      </c>
      <c r="T5277">
        <v>-4.5499999999999999E-2</v>
      </c>
      <c r="U5277">
        <v>-0.33837</v>
      </c>
      <c r="V5277">
        <v>-0.97448999999999997</v>
      </c>
      <c r="W5277" s="1">
        <v>0.36112</v>
      </c>
      <c r="X5277">
        <v>-3.159E-2</v>
      </c>
      <c r="Y5277">
        <v>-7.9140000000000002E-2</v>
      </c>
      <c r="Z5277">
        <v>-4.7550000000000002E-2</v>
      </c>
      <c r="AA5277" s="12" t="s">
        <v>69814</v>
      </c>
      <c r="AB5277" s="14" t="s">
        <v>69815</v>
      </c>
      <c r="AC5277">
        <v>5.2429999999999997E-2</v>
      </c>
      <c r="AD5277">
        <v>4.8900000000000002E-3</v>
      </c>
      <c r="AE5277" s="12" t="s">
        <v>69816</v>
      </c>
      <c r="AF5277" s="14" t="s">
        <v>69817</v>
      </c>
      <c r="AG5277">
        <v>-0.19963</v>
      </c>
      <c r="AH5277">
        <v>-0.24718000000000001</v>
      </c>
      <c r="AI5277" s="12" t="s">
        <v>0</v>
      </c>
      <c r="AJ5277" s="14" t="s">
        <v>0</v>
      </c>
      <c r="AW5277"/>
      <c r="BA5277"/>
      <c r="BN5277"/>
    </row>
    <row r="5278" spans="1:66" hidden="1" x14ac:dyDescent="0.2">
      <c r="A5278" s="13" t="s">
        <v>6210</v>
      </c>
      <c r="B5278">
        <v>0.44</v>
      </c>
      <c r="C5278">
        <v>0.4</v>
      </c>
      <c r="D5278" s="1">
        <v>3.999999999999998E-2</v>
      </c>
      <c r="E5278">
        <v>0.65</v>
      </c>
      <c r="F5278">
        <v>0.28999999999999998</v>
      </c>
      <c r="G5278" s="1">
        <v>0.36000000000000004</v>
      </c>
      <c r="H5278">
        <v>-6.2440000000000002E-2</v>
      </c>
      <c r="I5278">
        <v>-5.3699999999999998E-3</v>
      </c>
      <c r="J5278" s="1">
        <v>-0.15168000000000001</v>
      </c>
      <c r="K5278">
        <v>-8.0700000000000008E-3</v>
      </c>
      <c r="L5278">
        <v>-2.0500000000000001E-2</v>
      </c>
      <c r="M5278">
        <v>-1.243E-2</v>
      </c>
      <c r="N5278">
        <v>-0.52237</v>
      </c>
      <c r="O5278" s="1">
        <v>0.61012999999999995</v>
      </c>
      <c r="P5278">
        <v>2.8170000000000001E-2</v>
      </c>
      <c r="Q5278">
        <v>1.5740000000000001E-2</v>
      </c>
      <c r="R5278">
        <v>2.13822</v>
      </c>
      <c r="S5278" s="1">
        <v>9.1340000000000005E-2</v>
      </c>
      <c r="T5278">
        <v>-3.0720000000000001E-2</v>
      </c>
      <c r="U5278">
        <v>-4.3159999999999997E-2</v>
      </c>
      <c r="V5278">
        <v>-1.5404199999999999</v>
      </c>
      <c r="W5278" s="1">
        <v>0.16517999999999999</v>
      </c>
      <c r="X5278">
        <v>-0.11681999999999999</v>
      </c>
      <c r="Y5278">
        <v>-8.609E-2</v>
      </c>
      <c r="Z5278">
        <v>3.073E-2</v>
      </c>
      <c r="AA5278" s="12" t="s">
        <v>6211</v>
      </c>
      <c r="AB5278" s="14" t="s">
        <v>6212</v>
      </c>
      <c r="AC5278">
        <v>-3.891E-2</v>
      </c>
      <c r="AD5278">
        <v>-8.1799999999999998E-3</v>
      </c>
      <c r="AE5278" s="12" t="s">
        <v>6213</v>
      </c>
      <c r="AF5278" s="14" t="s">
        <v>6214</v>
      </c>
      <c r="AG5278">
        <v>-0.27262999999999998</v>
      </c>
      <c r="AH5278">
        <v>-0.24190999999999999</v>
      </c>
      <c r="AI5278" s="12" t="s">
        <v>0</v>
      </c>
      <c r="AJ5278" s="14" t="s">
        <v>0</v>
      </c>
      <c r="AW5278"/>
      <c r="BA5278"/>
      <c r="BN5278"/>
    </row>
    <row r="5279" spans="1:66" hidden="1" x14ac:dyDescent="0.2">
      <c r="A5279" s="13" t="s">
        <v>75266</v>
      </c>
      <c r="B5279">
        <v>0.74</v>
      </c>
      <c r="C5279">
        <v>0.7</v>
      </c>
      <c r="D5279" s="1">
        <v>4.0000000000000036E-2</v>
      </c>
      <c r="E5279">
        <v>0.37</v>
      </c>
      <c r="F5279">
        <v>0.68</v>
      </c>
      <c r="G5279" s="1">
        <v>-0.31000000000000005</v>
      </c>
      <c r="H5279">
        <v>2.7380000000000002E-2</v>
      </c>
      <c r="I5279">
        <v>5.595E-2</v>
      </c>
      <c r="J5279" s="1">
        <v>-1.372E-2</v>
      </c>
      <c r="K5279">
        <v>-2.5649999999999999E-2</v>
      </c>
      <c r="L5279">
        <v>-0.12059</v>
      </c>
      <c r="M5279">
        <v>-9.4939999999999997E-2</v>
      </c>
      <c r="N5279">
        <v>-0.50451999999999997</v>
      </c>
      <c r="O5279" s="1">
        <v>0.62292000000000003</v>
      </c>
      <c r="P5279">
        <v>-2.3E-3</v>
      </c>
      <c r="Q5279">
        <v>-9.7250000000000003E-2</v>
      </c>
      <c r="R5279">
        <v>-4.3589999999999997E-2</v>
      </c>
      <c r="S5279" s="1">
        <v>0.96730000000000005</v>
      </c>
      <c r="T5279">
        <v>-4.0239999999999998E-2</v>
      </c>
      <c r="U5279">
        <v>-0.13517999999999999</v>
      </c>
      <c r="V5279">
        <v>-0.51517000000000002</v>
      </c>
      <c r="W5279" s="1">
        <v>0.62222</v>
      </c>
      <c r="X5279">
        <v>8.0399999999999999E-2</v>
      </c>
      <c r="Y5279">
        <v>7.2700000000000004E-3</v>
      </c>
      <c r="Z5279">
        <v>-7.3130000000000001E-2</v>
      </c>
      <c r="AA5279" s="12" t="s">
        <v>75267</v>
      </c>
      <c r="AB5279" s="14" t="s">
        <v>75268</v>
      </c>
      <c r="AC5279">
        <v>0.1142</v>
      </c>
      <c r="AD5279">
        <v>4.1079999999999998E-2</v>
      </c>
      <c r="AE5279" s="12" t="s">
        <v>75269</v>
      </c>
      <c r="AF5279" s="14" t="s">
        <v>75270</v>
      </c>
      <c r="AG5279">
        <v>1.2789999999999999E-2</v>
      </c>
      <c r="AH5279">
        <v>-6.0330000000000002E-2</v>
      </c>
      <c r="AI5279" s="12" t="s">
        <v>0</v>
      </c>
      <c r="AJ5279" s="14" t="s">
        <v>0</v>
      </c>
      <c r="AW5279"/>
      <c r="BA5279"/>
      <c r="BN5279"/>
    </row>
    <row r="5280" spans="1:66" hidden="1" x14ac:dyDescent="0.2">
      <c r="A5280" s="13" t="s">
        <v>74355</v>
      </c>
      <c r="B5280">
        <v>0.21</v>
      </c>
      <c r="C5280">
        <v>0.17</v>
      </c>
      <c r="D5280" s="1">
        <v>3.999999999999998E-2</v>
      </c>
      <c r="E5280">
        <v>0.42</v>
      </c>
      <c r="F5280">
        <v>0.12</v>
      </c>
      <c r="G5280" s="1">
        <v>0.3</v>
      </c>
      <c r="H5280">
        <v>-4.8640000000000003E-2</v>
      </c>
      <c r="I5280">
        <v>-1.6039999999999999E-2</v>
      </c>
      <c r="J5280" s="1">
        <v>-0.10825</v>
      </c>
      <c r="K5280">
        <v>-2.5899999999999999E-3</v>
      </c>
      <c r="L5280">
        <v>3.2550000000000003E-2</v>
      </c>
      <c r="M5280">
        <v>3.5139999999999998E-2</v>
      </c>
      <c r="N5280">
        <v>-0.15215000000000001</v>
      </c>
      <c r="O5280" s="1">
        <v>0.88146999999999998</v>
      </c>
      <c r="P5280">
        <v>5.5100000000000001E-3</v>
      </c>
      <c r="Q5280">
        <v>4.0649999999999999E-2</v>
      </c>
      <c r="R5280">
        <v>0.17036000000000001</v>
      </c>
      <c r="S5280" s="1">
        <v>0.87287999999999999</v>
      </c>
      <c r="T5280">
        <v>-7.6499999999999997E-3</v>
      </c>
      <c r="U5280">
        <v>2.7490000000000001E-2</v>
      </c>
      <c r="V5280">
        <v>-0.37595000000000001</v>
      </c>
      <c r="W5280" s="1">
        <v>0.7177</v>
      </c>
      <c r="X5280">
        <v>-9.468E-2</v>
      </c>
      <c r="Y5280">
        <v>-7.2500000000000004E-3</v>
      </c>
      <c r="Z5280">
        <v>8.7429999999999994E-2</v>
      </c>
      <c r="AA5280" s="12" t="s">
        <v>74356</v>
      </c>
      <c r="AB5280" s="14" t="s">
        <v>74357</v>
      </c>
      <c r="AC5280">
        <v>-3.7589999999999998E-2</v>
      </c>
      <c r="AD5280">
        <v>4.9829999999999999E-2</v>
      </c>
      <c r="AE5280" s="12" t="s">
        <v>74358</v>
      </c>
      <c r="AF5280" s="14" t="s">
        <v>74359</v>
      </c>
      <c r="AG5280">
        <v>-0.20885000000000001</v>
      </c>
      <c r="AH5280">
        <v>-0.12142</v>
      </c>
      <c r="AI5280" s="12" t="s">
        <v>0</v>
      </c>
      <c r="AJ5280" s="14" t="s">
        <v>0</v>
      </c>
      <c r="AW5280"/>
      <c r="BA5280"/>
      <c r="BN5280"/>
    </row>
    <row r="5281" spans="1:66" hidden="1" x14ac:dyDescent="0.2">
      <c r="A5281" s="13" t="s">
        <v>70204</v>
      </c>
      <c r="B5281">
        <v>0.47</v>
      </c>
      <c r="C5281">
        <v>0.43</v>
      </c>
      <c r="D5281" s="1">
        <v>3.999999999999998E-2</v>
      </c>
      <c r="E5281">
        <v>0.19</v>
      </c>
      <c r="F5281">
        <v>0.03</v>
      </c>
      <c r="G5281" s="1">
        <v>0.16</v>
      </c>
      <c r="H5281">
        <v>-4.7480000000000001E-2</v>
      </c>
      <c r="I5281">
        <v>3.347E-2</v>
      </c>
      <c r="J5281" s="1">
        <v>-0.16796</v>
      </c>
      <c r="K5281">
        <v>-9.2999999999999992E-3</v>
      </c>
      <c r="L5281">
        <v>-2.8289999999999999E-2</v>
      </c>
      <c r="M5281">
        <v>-1.899E-2</v>
      </c>
      <c r="N5281">
        <v>-0.27012000000000003</v>
      </c>
      <c r="O5281" s="1">
        <v>0.79157999999999995</v>
      </c>
      <c r="P5281">
        <v>5.0939999999999999E-2</v>
      </c>
      <c r="Q5281">
        <v>3.1940000000000003E-2</v>
      </c>
      <c r="R5281">
        <v>1.4243600000000001</v>
      </c>
      <c r="S5281" s="1">
        <v>0.22642999999999999</v>
      </c>
      <c r="T5281">
        <v>-4.6940000000000003E-2</v>
      </c>
      <c r="U5281">
        <v>-6.5930000000000002E-2</v>
      </c>
      <c r="V5281">
        <v>-0.97836000000000001</v>
      </c>
      <c r="W5281" s="1">
        <v>0.36021999999999998</v>
      </c>
      <c r="X5281">
        <v>-8.566E-2</v>
      </c>
      <c r="Y5281">
        <v>7.6009999999999994E-2</v>
      </c>
      <c r="Z5281">
        <v>0.16167000000000001</v>
      </c>
      <c r="AA5281" s="12" t="s">
        <v>70205</v>
      </c>
      <c r="AB5281" s="14" t="s">
        <v>70206</v>
      </c>
      <c r="AC5281">
        <v>1.6E-2</v>
      </c>
      <c r="AD5281">
        <v>0.17766999999999999</v>
      </c>
      <c r="AE5281" s="12" t="s">
        <v>70207</v>
      </c>
      <c r="AF5281" s="14" t="s">
        <v>70208</v>
      </c>
      <c r="AG5281">
        <v>-0.28898000000000001</v>
      </c>
      <c r="AH5281">
        <v>-0.1273</v>
      </c>
      <c r="AI5281" s="12" t="s">
        <v>0</v>
      </c>
      <c r="AJ5281" s="14" t="s">
        <v>0</v>
      </c>
      <c r="AW5281"/>
      <c r="BA5281"/>
      <c r="BN5281"/>
    </row>
    <row r="5282" spans="1:66" hidden="1" x14ac:dyDescent="0.2">
      <c r="A5282" s="13" t="s">
        <v>37408</v>
      </c>
      <c r="B5282">
        <v>0.83</v>
      </c>
      <c r="C5282">
        <v>0.82</v>
      </c>
      <c r="D5282" s="1">
        <v>1.0000000000000009E-2</v>
      </c>
      <c r="E5282">
        <v>0.37</v>
      </c>
      <c r="F5282">
        <v>0.6</v>
      </c>
      <c r="G5282" s="1">
        <v>-0.22999999999999998</v>
      </c>
      <c r="H5282">
        <v>1.719E-2</v>
      </c>
      <c r="I5282">
        <v>-4.2619999999999998E-2</v>
      </c>
      <c r="J5282" s="1">
        <v>0.10309</v>
      </c>
      <c r="K5282">
        <v>-2.564E-2</v>
      </c>
      <c r="L5282">
        <v>-0.22228000000000001</v>
      </c>
      <c r="M5282">
        <v>-0.19664000000000001</v>
      </c>
      <c r="N5282">
        <v>-0.57601999999999998</v>
      </c>
      <c r="O5282" s="1">
        <v>0.57508000000000004</v>
      </c>
      <c r="P5282">
        <v>-7.4690000000000006E-2</v>
      </c>
      <c r="Q5282">
        <v>-0.27133000000000002</v>
      </c>
      <c r="R5282">
        <v>-0.73404000000000003</v>
      </c>
      <c r="S5282" s="1">
        <v>0.50351999999999997</v>
      </c>
      <c r="T5282">
        <v>5.0200000000000002E-3</v>
      </c>
      <c r="U5282">
        <v>-0.19162000000000001</v>
      </c>
      <c r="V5282">
        <v>0.13184999999999999</v>
      </c>
      <c r="W5282" s="1">
        <v>0.89873000000000003</v>
      </c>
      <c r="X5282">
        <v>6.0019999999999997E-2</v>
      </c>
      <c r="Y5282">
        <v>9.3799999999999994E-3</v>
      </c>
      <c r="Z5282">
        <v>-5.0639999999999998E-2</v>
      </c>
      <c r="AA5282" s="12" t="s">
        <v>37409</v>
      </c>
      <c r="AB5282" s="14" t="s">
        <v>37410</v>
      </c>
      <c r="AC5282">
        <v>-1.055E-2</v>
      </c>
      <c r="AD5282">
        <v>-6.1190000000000001E-2</v>
      </c>
      <c r="AE5282" s="12" t="s">
        <v>37411</v>
      </c>
      <c r="AF5282" s="14" t="s">
        <v>37412</v>
      </c>
      <c r="AG5282">
        <v>0.20116000000000001</v>
      </c>
      <c r="AH5282">
        <v>0.15051999999999999</v>
      </c>
      <c r="AI5282" s="12" t="s">
        <v>0</v>
      </c>
      <c r="AJ5282" s="14" t="s">
        <v>0</v>
      </c>
      <c r="AW5282"/>
      <c r="BA5282"/>
      <c r="BN5282"/>
    </row>
    <row r="5283" spans="1:66" hidden="1" x14ac:dyDescent="0.2">
      <c r="A5283" s="13" t="s">
        <v>6064</v>
      </c>
      <c r="B5283">
        <v>0.5</v>
      </c>
      <c r="C5283">
        <v>0.46</v>
      </c>
      <c r="D5283" s="1">
        <v>3.999999999999998E-2</v>
      </c>
      <c r="E5283">
        <v>0.52</v>
      </c>
      <c r="F5283">
        <v>0.33</v>
      </c>
      <c r="G5283" s="1">
        <v>0.19</v>
      </c>
      <c r="H5283">
        <v>-3.567E-2</v>
      </c>
      <c r="I5283">
        <v>-6.6280000000000006E-2</v>
      </c>
      <c r="J5283" s="1">
        <v>-2.572E-2</v>
      </c>
      <c r="K5283">
        <v>-1.1820000000000001E-2</v>
      </c>
      <c r="L5283">
        <v>-3.5880000000000002E-2</v>
      </c>
      <c r="M5283">
        <v>-2.4060000000000002E-2</v>
      </c>
      <c r="N5283">
        <v>-0.39806999999999998</v>
      </c>
      <c r="O5283" s="1">
        <v>0.69747000000000003</v>
      </c>
      <c r="P5283">
        <v>-8.6410000000000001E-2</v>
      </c>
      <c r="Q5283">
        <v>-0.11047</v>
      </c>
      <c r="R5283">
        <v>-3.4832100000000001</v>
      </c>
      <c r="S5283" s="1">
        <v>2.4490000000000001E-2</v>
      </c>
      <c r="T5283">
        <v>3.4799999999999998E-2</v>
      </c>
      <c r="U5283">
        <v>1.074E-2</v>
      </c>
      <c r="V5283">
        <v>0.92332000000000003</v>
      </c>
      <c r="W5283" s="1">
        <v>0.38630999999999999</v>
      </c>
      <c r="X5283">
        <v>-5.9520000000000003E-2</v>
      </c>
      <c r="Y5283">
        <v>-4.0259999999999997E-2</v>
      </c>
      <c r="Z5283">
        <v>1.925E-2</v>
      </c>
      <c r="AA5283" s="12" t="s">
        <v>6065</v>
      </c>
      <c r="AB5283" s="14" t="s">
        <v>6066</v>
      </c>
      <c r="AC5283">
        <v>-4.616E-2</v>
      </c>
      <c r="AD5283">
        <v>-2.69E-2</v>
      </c>
      <c r="AE5283" s="12" t="s">
        <v>6067</v>
      </c>
      <c r="AF5283" s="14" t="s">
        <v>6068</v>
      </c>
      <c r="AG5283">
        <v>-8.6239999999999997E-2</v>
      </c>
      <c r="AH5283">
        <v>-6.6989999999999994E-2</v>
      </c>
      <c r="AI5283" s="12" t="s">
        <v>0</v>
      </c>
      <c r="AJ5283" s="14" t="s">
        <v>0</v>
      </c>
      <c r="AW5283"/>
      <c r="BA5283"/>
      <c r="BN5283"/>
    </row>
    <row r="5284" spans="1:66" hidden="1" x14ac:dyDescent="0.2">
      <c r="A5284" s="13" t="s">
        <v>47567</v>
      </c>
      <c r="B5284">
        <v>0.48</v>
      </c>
      <c r="C5284">
        <v>0.44</v>
      </c>
      <c r="D5284" s="1">
        <v>3.999999999999998E-2</v>
      </c>
      <c r="E5284">
        <v>0.67</v>
      </c>
      <c r="F5284">
        <v>0.54</v>
      </c>
      <c r="G5284" s="1">
        <v>0.13</v>
      </c>
      <c r="H5284">
        <v>-3.4779999999999998E-2</v>
      </c>
      <c r="I5284">
        <v>-2.094E-2</v>
      </c>
      <c r="J5284" s="1">
        <v>1.004E-2</v>
      </c>
      <c r="K5284">
        <v>-9.4599999999999997E-3</v>
      </c>
      <c r="L5284">
        <v>-3.0460000000000001E-2</v>
      </c>
      <c r="M5284">
        <v>-2.1000000000000001E-2</v>
      </c>
      <c r="N5284">
        <v>-0.28828999999999999</v>
      </c>
      <c r="O5284" s="1">
        <v>0.77793999999999996</v>
      </c>
      <c r="P5284">
        <v>9.5960000000000004E-2</v>
      </c>
      <c r="Q5284">
        <v>7.4959999999999999E-2</v>
      </c>
      <c r="R5284">
        <v>3.2570800000000002</v>
      </c>
      <c r="S5284" s="1">
        <v>3.0040000000000001E-2</v>
      </c>
      <c r="T5284">
        <v>-7.535E-2</v>
      </c>
      <c r="U5284">
        <v>-9.6350000000000005E-2</v>
      </c>
      <c r="V5284">
        <v>-2.3135300000000001</v>
      </c>
      <c r="W5284" s="1">
        <v>5.3170000000000002E-2</v>
      </c>
      <c r="X5284">
        <v>-6.0089999999999998E-2</v>
      </c>
      <c r="Y5284">
        <v>-9.4810000000000005E-2</v>
      </c>
      <c r="Z5284">
        <v>-3.4720000000000001E-2</v>
      </c>
      <c r="AA5284" s="12" t="s">
        <v>47568</v>
      </c>
      <c r="AB5284" s="14" t="s">
        <v>47569</v>
      </c>
      <c r="AC5284">
        <v>-0.13785</v>
      </c>
      <c r="AD5284">
        <v>-0.17257</v>
      </c>
      <c r="AE5284" s="12" t="s">
        <v>47570</v>
      </c>
      <c r="AF5284" s="14" t="s">
        <v>47571</v>
      </c>
      <c r="AG5284">
        <v>9.5420000000000005E-2</v>
      </c>
      <c r="AH5284">
        <v>6.0699999999999997E-2</v>
      </c>
      <c r="AI5284" s="12" t="s">
        <v>0</v>
      </c>
      <c r="AJ5284" s="14" t="s">
        <v>0</v>
      </c>
      <c r="AW5284"/>
      <c r="BA5284"/>
      <c r="BN5284"/>
    </row>
    <row r="5285" spans="1:66" hidden="1" x14ac:dyDescent="0.2">
      <c r="A5285" s="13" t="s">
        <v>30280</v>
      </c>
      <c r="B5285">
        <v>0.8</v>
      </c>
      <c r="C5285">
        <v>0.77</v>
      </c>
      <c r="D5285" s="1">
        <v>3.0000000000000027E-2</v>
      </c>
      <c r="E5285">
        <v>0.65</v>
      </c>
      <c r="F5285">
        <v>0.56000000000000005</v>
      </c>
      <c r="G5285" s="1">
        <v>8.9999999999999969E-2</v>
      </c>
      <c r="H5285">
        <v>-3.6200000000000003E-2</v>
      </c>
      <c r="I5285">
        <v>-2.1099999999999999E-3</v>
      </c>
      <c r="J5285" s="1">
        <v>-5.5359999999999999E-2</v>
      </c>
      <c r="K5285">
        <v>-2.5569999999999999E-2</v>
      </c>
      <c r="L5285">
        <v>-0.16466</v>
      </c>
      <c r="M5285">
        <v>-0.13908999999999999</v>
      </c>
      <c r="N5285">
        <v>-0.93039000000000005</v>
      </c>
      <c r="O5285" s="1">
        <v>0.36975000000000002</v>
      </c>
      <c r="P5285">
        <v>4.5740000000000003E-2</v>
      </c>
      <c r="Q5285">
        <v>-9.3350000000000002E-2</v>
      </c>
      <c r="R5285">
        <v>1.35449</v>
      </c>
      <c r="S5285" s="1">
        <v>0.24518999999999999</v>
      </c>
      <c r="T5285">
        <v>-7.0139999999999994E-2</v>
      </c>
      <c r="U5285">
        <v>-0.20923</v>
      </c>
      <c r="V5285">
        <v>-2.2929900000000001</v>
      </c>
      <c r="W5285" s="1">
        <v>5.4330000000000003E-2</v>
      </c>
      <c r="X5285">
        <v>-4.684E-2</v>
      </c>
      <c r="Y5285">
        <v>-8.5500000000000007E-2</v>
      </c>
      <c r="Z5285">
        <v>-3.866E-2</v>
      </c>
      <c r="AA5285" s="12" t="s">
        <v>30281</v>
      </c>
      <c r="AB5285" s="14" t="s">
        <v>30282</v>
      </c>
      <c r="AC5285">
        <v>-4.9959999999999997E-2</v>
      </c>
      <c r="AD5285">
        <v>-8.8620000000000004E-2</v>
      </c>
      <c r="AE5285" s="12" t="s">
        <v>30283</v>
      </c>
      <c r="AF5285" s="14" t="s">
        <v>30284</v>
      </c>
      <c r="AG5285">
        <v>-4.0590000000000001E-2</v>
      </c>
      <c r="AH5285">
        <v>-7.9259999999999997E-2</v>
      </c>
      <c r="AI5285" s="12" t="s">
        <v>0</v>
      </c>
      <c r="AJ5285" s="14" t="s">
        <v>0</v>
      </c>
      <c r="AW5285"/>
      <c r="BA5285"/>
      <c r="BN5285"/>
    </row>
    <row r="5286" spans="1:66" hidden="1" x14ac:dyDescent="0.2">
      <c r="A5286" s="13" t="s">
        <v>39083</v>
      </c>
      <c r="B5286">
        <v>0.42</v>
      </c>
      <c r="C5286">
        <v>0.38</v>
      </c>
      <c r="D5286" s="1">
        <v>3.999999999999998E-2</v>
      </c>
      <c r="E5286">
        <v>0.7</v>
      </c>
      <c r="F5286">
        <v>0.65</v>
      </c>
      <c r="G5286" s="1">
        <v>4.9999999999999933E-2</v>
      </c>
      <c r="H5286">
        <v>-2.5940000000000001E-2</v>
      </c>
      <c r="I5286">
        <v>4.3200000000000001E-3</v>
      </c>
      <c r="J5286" s="1">
        <v>-0.12106</v>
      </c>
      <c r="K5286">
        <v>-6.0000000000000001E-3</v>
      </c>
      <c r="L5286">
        <v>-1.516E-2</v>
      </c>
      <c r="M5286">
        <v>-9.1699999999999993E-3</v>
      </c>
      <c r="N5286">
        <v>-0.21401000000000001</v>
      </c>
      <c r="O5286" s="1">
        <v>0.83404999999999996</v>
      </c>
      <c r="P5286">
        <v>-5.6349999999999997E-2</v>
      </c>
      <c r="Q5286">
        <v>-6.5509999999999999E-2</v>
      </c>
      <c r="R5286">
        <v>-1.8641700000000001</v>
      </c>
      <c r="S5286" s="1">
        <v>0.13433999999999999</v>
      </c>
      <c r="T5286">
        <v>2.547E-2</v>
      </c>
      <c r="U5286">
        <v>1.6310000000000002E-2</v>
      </c>
      <c r="V5286">
        <v>0.66229000000000005</v>
      </c>
      <c r="W5286" s="1">
        <v>0.52873000000000003</v>
      </c>
      <c r="X5286">
        <v>-4.5870000000000001E-2</v>
      </c>
      <c r="Y5286">
        <v>-0.10997</v>
      </c>
      <c r="Z5286">
        <v>-6.4100000000000004E-2</v>
      </c>
      <c r="AA5286" s="12" t="s">
        <v>39084</v>
      </c>
      <c r="AB5286" s="14" t="s">
        <v>39085</v>
      </c>
      <c r="AC5286">
        <v>6.4990000000000006E-2</v>
      </c>
      <c r="AD5286">
        <v>8.8999999999999995E-4</v>
      </c>
      <c r="AE5286" s="12" t="s">
        <v>39086</v>
      </c>
      <c r="AF5286" s="14" t="s">
        <v>39087</v>
      </c>
      <c r="AG5286">
        <v>-0.2676</v>
      </c>
      <c r="AH5286">
        <v>-0.33168999999999998</v>
      </c>
      <c r="AI5286" s="12" t="s">
        <v>0</v>
      </c>
      <c r="AJ5286" s="14" t="s">
        <v>0</v>
      </c>
      <c r="AW5286"/>
      <c r="BA5286"/>
      <c r="BN5286"/>
    </row>
    <row r="5287" spans="1:66" hidden="1" x14ac:dyDescent="0.2">
      <c r="A5287" s="13" t="s">
        <v>28765</v>
      </c>
      <c r="B5287">
        <v>0.49</v>
      </c>
      <c r="C5287">
        <v>0.45</v>
      </c>
      <c r="D5287" s="1">
        <v>3.999999999999998E-2</v>
      </c>
      <c r="E5287">
        <v>0.55000000000000004</v>
      </c>
      <c r="F5287">
        <v>0.48</v>
      </c>
      <c r="G5287" s="1">
        <v>7.0000000000000062E-2</v>
      </c>
      <c r="H5287">
        <v>-2.112E-2</v>
      </c>
      <c r="I5287">
        <v>-9.4140000000000001E-2</v>
      </c>
      <c r="J5287" s="1">
        <v>8.4040000000000004E-2</v>
      </c>
      <c r="K5287">
        <v>-8.2799999999999992E-3</v>
      </c>
      <c r="L5287">
        <v>-3.116E-2</v>
      </c>
      <c r="M5287">
        <v>-2.2880000000000001E-2</v>
      </c>
      <c r="N5287">
        <v>-0.32999000000000001</v>
      </c>
      <c r="O5287" s="1">
        <v>0.74695</v>
      </c>
      <c r="P5287">
        <v>-6.7720000000000002E-2</v>
      </c>
      <c r="Q5287">
        <v>-9.0609999999999996E-2</v>
      </c>
      <c r="R5287">
        <v>-2.0089700000000001</v>
      </c>
      <c r="S5287" s="1">
        <v>0.1139</v>
      </c>
      <c r="T5287">
        <v>2.887E-2</v>
      </c>
      <c r="U5287">
        <v>5.9899999999999997E-3</v>
      </c>
      <c r="V5287">
        <v>1.0065500000000001</v>
      </c>
      <c r="W5287" s="1">
        <v>0.34702</v>
      </c>
      <c r="X5287">
        <v>-3.3959999999999997E-2</v>
      </c>
      <c r="Y5287">
        <v>-5.1650000000000001E-2</v>
      </c>
      <c r="Z5287">
        <v>-1.7690000000000001E-2</v>
      </c>
      <c r="AA5287" s="12" t="s">
        <v>28766</v>
      </c>
      <c r="AB5287" s="14" t="s">
        <v>28767</v>
      </c>
      <c r="AC5287">
        <v>-0.12056</v>
      </c>
      <c r="AD5287">
        <v>-0.13824</v>
      </c>
      <c r="AE5287" s="12" t="s">
        <v>28768</v>
      </c>
      <c r="AF5287" s="14" t="s">
        <v>28769</v>
      </c>
      <c r="AG5287">
        <v>0.13922000000000001</v>
      </c>
      <c r="AH5287">
        <v>0.12153</v>
      </c>
      <c r="AI5287" s="12" t="s">
        <v>0</v>
      </c>
      <c r="AJ5287" s="14" t="s">
        <v>0</v>
      </c>
      <c r="AW5287"/>
      <c r="BA5287"/>
      <c r="BN5287"/>
    </row>
    <row r="5288" spans="1:66" hidden="1" x14ac:dyDescent="0.2">
      <c r="A5288" s="13" t="s">
        <v>44913</v>
      </c>
      <c r="B5288">
        <v>0.88</v>
      </c>
      <c r="C5288">
        <v>0.87</v>
      </c>
      <c r="D5288" s="1">
        <v>1.0000000000000009E-2</v>
      </c>
      <c r="E5288">
        <v>0.06</v>
      </c>
      <c r="F5288">
        <v>0.48</v>
      </c>
      <c r="G5288" s="1">
        <v>-0.42</v>
      </c>
      <c r="H5288">
        <v>7.4459999999999998E-2</v>
      </c>
      <c r="I5288">
        <v>1.83E-3</v>
      </c>
      <c r="J5288" s="1">
        <v>8.8569999999999996E-2</v>
      </c>
      <c r="K5288">
        <v>-2.555E-2</v>
      </c>
      <c r="L5288">
        <v>-0.36951000000000001</v>
      </c>
      <c r="M5288">
        <v>-0.34395999999999999</v>
      </c>
      <c r="N5288">
        <v>-0.39561000000000002</v>
      </c>
      <c r="O5288" s="1">
        <v>0.69925000000000004</v>
      </c>
      <c r="P5288">
        <v>-0.21629000000000001</v>
      </c>
      <c r="Q5288">
        <v>-0.56025000000000003</v>
      </c>
      <c r="R5288">
        <v>-1.86632</v>
      </c>
      <c r="S5288" s="1">
        <v>0.13511999999999999</v>
      </c>
      <c r="T5288">
        <v>9.3659999999999993E-2</v>
      </c>
      <c r="U5288">
        <v>-0.25030000000000002</v>
      </c>
      <c r="V5288">
        <v>2.4126099999999999</v>
      </c>
      <c r="W5288" s="1">
        <v>4.5379999999999997E-2</v>
      </c>
      <c r="X5288">
        <v>0.17446999999999999</v>
      </c>
      <c r="Y5288">
        <v>0.15575</v>
      </c>
      <c r="Z5288">
        <v>-1.8720000000000001E-2</v>
      </c>
      <c r="AA5288" s="12" t="s">
        <v>44914</v>
      </c>
      <c r="AB5288" s="14" t="s">
        <v>44915</v>
      </c>
      <c r="AC5288">
        <v>0.21995999999999999</v>
      </c>
      <c r="AD5288">
        <v>0.20122999999999999</v>
      </c>
      <c r="AE5288" s="12" t="s">
        <v>44916</v>
      </c>
      <c r="AF5288" s="14" t="s">
        <v>44917</v>
      </c>
      <c r="AG5288">
        <v>8.3489999999999995E-2</v>
      </c>
      <c r="AH5288">
        <v>6.4769999999999994E-2</v>
      </c>
      <c r="AI5288" s="12" t="s">
        <v>0</v>
      </c>
      <c r="AJ5288" s="14" t="s">
        <v>0</v>
      </c>
      <c r="AW5288"/>
      <c r="BA5288"/>
      <c r="BN5288"/>
    </row>
    <row r="5289" spans="1:66" hidden="1" x14ac:dyDescent="0.2">
      <c r="A5289" s="13" t="s">
        <v>65935</v>
      </c>
      <c r="B5289">
        <v>0.43</v>
      </c>
      <c r="C5289">
        <v>0.39</v>
      </c>
      <c r="D5289" s="1">
        <v>3.999999999999998E-2</v>
      </c>
      <c r="E5289">
        <v>0.39</v>
      </c>
      <c r="F5289">
        <v>0.32</v>
      </c>
      <c r="G5289" s="1">
        <v>7.0000000000000007E-2</v>
      </c>
      <c r="H5289">
        <v>-1.3100000000000001E-2</v>
      </c>
      <c r="I5289">
        <v>-2.0279999999999999E-2</v>
      </c>
      <c r="J5289" s="1">
        <v>-2.9929999999999998E-2</v>
      </c>
      <c r="K5289">
        <v>-7.2500000000000004E-3</v>
      </c>
      <c r="L5289">
        <v>-1.7309999999999999E-2</v>
      </c>
      <c r="M5289">
        <v>-1.0070000000000001E-2</v>
      </c>
      <c r="N5289">
        <v>-0.24958</v>
      </c>
      <c r="O5289" s="1">
        <v>0.80701999999999996</v>
      </c>
      <c r="P5289">
        <v>-5.2630000000000003E-2</v>
      </c>
      <c r="Q5289">
        <v>-6.2689999999999996E-2</v>
      </c>
      <c r="R5289">
        <v>-1.32436</v>
      </c>
      <c r="S5289" s="1">
        <v>0.25507000000000002</v>
      </c>
      <c r="T5289">
        <v>2.111E-2</v>
      </c>
      <c r="U5289">
        <v>1.1050000000000001E-2</v>
      </c>
      <c r="V5289">
        <v>0.55054999999999998</v>
      </c>
      <c r="W5289" s="1">
        <v>0.59880999999999995</v>
      </c>
      <c r="X5289">
        <v>-1.8939999999999999E-2</v>
      </c>
      <c r="Y5289">
        <v>3.1199999999999999E-3</v>
      </c>
      <c r="Z5289">
        <v>2.206E-2</v>
      </c>
      <c r="AA5289" s="12" t="s">
        <v>65936</v>
      </c>
      <c r="AB5289" s="14" t="s">
        <v>65937</v>
      </c>
      <c r="AC5289">
        <v>1.2070000000000001E-2</v>
      </c>
      <c r="AD5289">
        <v>3.4130000000000001E-2</v>
      </c>
      <c r="AE5289" s="12" t="s">
        <v>65938</v>
      </c>
      <c r="AF5289" s="14" t="s">
        <v>65939</v>
      </c>
      <c r="AG5289">
        <v>-8.097E-2</v>
      </c>
      <c r="AH5289">
        <v>-5.8909999999999997E-2</v>
      </c>
      <c r="AI5289" s="12" t="s">
        <v>0</v>
      </c>
      <c r="AJ5289" s="14" t="s">
        <v>0</v>
      </c>
      <c r="AW5289"/>
      <c r="BA5289"/>
      <c r="BN5289"/>
    </row>
    <row r="5290" spans="1:66" hidden="1" x14ac:dyDescent="0.2">
      <c r="A5290" s="13" t="s">
        <v>37077</v>
      </c>
      <c r="B5290">
        <v>0.5</v>
      </c>
      <c r="C5290">
        <v>0.46</v>
      </c>
      <c r="D5290" s="1">
        <v>3.999999999999998E-2</v>
      </c>
      <c r="H5290">
        <v>-1.059E-2</v>
      </c>
      <c r="I5290">
        <v>1.486E-2</v>
      </c>
      <c r="J5290" s="1">
        <v>-2.649E-2</v>
      </c>
      <c r="K5290">
        <v>-1.059E-2</v>
      </c>
      <c r="L5290">
        <v>-3.5659999999999997E-2</v>
      </c>
      <c r="M5290">
        <v>-2.5069999999999999E-2</v>
      </c>
      <c r="N5290">
        <v>-0.38945000000000002</v>
      </c>
      <c r="O5290" s="1">
        <v>0.70362000000000002</v>
      </c>
      <c r="P5290">
        <v>1.486E-2</v>
      </c>
      <c r="Q5290">
        <v>-1.021E-2</v>
      </c>
      <c r="R5290">
        <v>0.38150000000000001</v>
      </c>
      <c r="S5290" s="1">
        <v>0.72204000000000002</v>
      </c>
      <c r="T5290">
        <v>-2.649E-2</v>
      </c>
      <c r="U5290">
        <v>-5.1569999999999998E-2</v>
      </c>
      <c r="V5290">
        <v>-0.70503000000000005</v>
      </c>
      <c r="W5290" s="1">
        <v>0.50331000000000004</v>
      </c>
      <c r="AA5290" s="12" t="s">
        <v>15</v>
      </c>
      <c r="AB5290" s="14" t="s">
        <v>15</v>
      </c>
      <c r="AE5290" s="12" t="s">
        <v>15</v>
      </c>
      <c r="AF5290" s="14" t="s">
        <v>15</v>
      </c>
      <c r="AI5290" s="12" t="s">
        <v>15</v>
      </c>
      <c r="AJ5290" s="14" t="s">
        <v>15</v>
      </c>
      <c r="AW5290"/>
      <c r="BA5290"/>
      <c r="BN5290"/>
    </row>
    <row r="5291" spans="1:66" hidden="1" x14ac:dyDescent="0.2">
      <c r="A5291" s="13" t="s">
        <v>60179</v>
      </c>
      <c r="B5291">
        <v>0.5</v>
      </c>
      <c r="C5291">
        <v>0.46</v>
      </c>
      <c r="D5291" s="1">
        <v>3.999999999999998E-2</v>
      </c>
      <c r="H5291">
        <v>-9.3100000000000006E-3</v>
      </c>
      <c r="I5291">
        <v>-3.039E-2</v>
      </c>
      <c r="J5291" s="1">
        <v>3.8700000000000002E-3</v>
      </c>
      <c r="K5291">
        <v>-9.3100000000000006E-3</v>
      </c>
      <c r="L5291">
        <v>-3.458E-2</v>
      </c>
      <c r="M5291">
        <v>-2.528E-2</v>
      </c>
      <c r="N5291">
        <v>-0.48616999999999999</v>
      </c>
      <c r="O5291" s="1">
        <v>0.63512999999999997</v>
      </c>
      <c r="P5291">
        <v>-3.039E-2</v>
      </c>
      <c r="Q5291">
        <v>-5.5669999999999997E-2</v>
      </c>
      <c r="R5291">
        <v>-1.6107899999999999</v>
      </c>
      <c r="S5291" s="1">
        <v>0.17854</v>
      </c>
      <c r="T5291">
        <v>3.8700000000000002E-3</v>
      </c>
      <c r="U5291">
        <v>-2.1409999999999998E-2</v>
      </c>
      <c r="V5291">
        <v>0.13553999999999999</v>
      </c>
      <c r="W5291" s="1">
        <v>0.89590999999999998</v>
      </c>
      <c r="AA5291" s="12" t="s">
        <v>15</v>
      </c>
      <c r="AB5291" s="14" t="s">
        <v>15</v>
      </c>
      <c r="AE5291" s="12" t="s">
        <v>15</v>
      </c>
      <c r="AF5291" s="14" t="s">
        <v>15</v>
      </c>
      <c r="AI5291" s="12" t="s">
        <v>15</v>
      </c>
      <c r="AJ5291" s="14" t="s">
        <v>15</v>
      </c>
      <c r="AW5291"/>
      <c r="BA5291"/>
      <c r="BN5291"/>
    </row>
    <row r="5292" spans="1:66" hidden="1" x14ac:dyDescent="0.2">
      <c r="A5292" s="13" t="s">
        <v>63074</v>
      </c>
      <c r="B5292">
        <v>0.48</v>
      </c>
      <c r="C5292">
        <v>0.44</v>
      </c>
      <c r="D5292" s="1">
        <v>3.999999999999998E-2</v>
      </c>
      <c r="H5292">
        <v>-9.2899999999999996E-3</v>
      </c>
      <c r="I5292">
        <v>-2.9569999999999999E-2</v>
      </c>
      <c r="J5292" s="1">
        <v>3.3800000000000002E-3</v>
      </c>
      <c r="K5292">
        <v>-9.2899999999999996E-3</v>
      </c>
      <c r="L5292">
        <v>-2.989E-2</v>
      </c>
      <c r="M5292">
        <v>-2.06E-2</v>
      </c>
      <c r="N5292">
        <v>-0.27453</v>
      </c>
      <c r="O5292" s="1">
        <v>0.78827000000000003</v>
      </c>
      <c r="P5292">
        <v>-2.9569999999999999E-2</v>
      </c>
      <c r="Q5292">
        <v>-5.0169999999999999E-2</v>
      </c>
      <c r="R5292">
        <v>-0.64212999999999998</v>
      </c>
      <c r="S5292" s="1">
        <v>0.55542000000000002</v>
      </c>
      <c r="T5292">
        <v>3.3800000000000002E-3</v>
      </c>
      <c r="U5292">
        <v>-1.7219999999999999E-2</v>
      </c>
      <c r="V5292">
        <v>6.9669999999999996E-2</v>
      </c>
      <c r="W5292" s="1">
        <v>0.94638999999999995</v>
      </c>
      <c r="AA5292" s="12" t="s">
        <v>15</v>
      </c>
      <c r="AB5292" s="14" t="s">
        <v>15</v>
      </c>
      <c r="AE5292" s="12" t="s">
        <v>15</v>
      </c>
      <c r="AF5292" s="14" t="s">
        <v>15</v>
      </c>
      <c r="AI5292" s="12" t="s">
        <v>15</v>
      </c>
      <c r="AJ5292" s="14" t="s">
        <v>15</v>
      </c>
      <c r="AW5292"/>
      <c r="BA5292"/>
      <c r="BN5292"/>
    </row>
    <row r="5293" spans="1:66" hidden="1" x14ac:dyDescent="0.2">
      <c r="A5293" s="13" t="s">
        <v>38414</v>
      </c>
      <c r="B5293">
        <v>0.43</v>
      </c>
      <c r="C5293">
        <v>0.39</v>
      </c>
      <c r="D5293" s="1">
        <v>3.999999999999998E-2</v>
      </c>
      <c r="E5293">
        <v>0.49</v>
      </c>
      <c r="F5293">
        <v>0.49</v>
      </c>
      <c r="G5293" s="1">
        <v>0</v>
      </c>
      <c r="H5293">
        <v>-8.6499999999999997E-3</v>
      </c>
      <c r="I5293">
        <v>2.16E-3</v>
      </c>
      <c r="J5293" s="1">
        <v>-2.6280000000000001E-2</v>
      </c>
      <c r="K5293">
        <v>-6.6899999999999998E-3</v>
      </c>
      <c r="L5293">
        <v>-1.746E-2</v>
      </c>
      <c r="M5293">
        <v>-1.077E-2</v>
      </c>
      <c r="N5293">
        <v>-0.20241000000000001</v>
      </c>
      <c r="O5293" s="1">
        <v>0.84294000000000002</v>
      </c>
      <c r="P5293">
        <v>-8.7000000000000001E-4</v>
      </c>
      <c r="Q5293">
        <v>-1.1639999999999999E-2</v>
      </c>
      <c r="R5293">
        <v>-1.702E-2</v>
      </c>
      <c r="S5293" s="1">
        <v>0.98723000000000005</v>
      </c>
      <c r="T5293">
        <v>-1.0330000000000001E-2</v>
      </c>
      <c r="U5293">
        <v>-2.1090000000000001E-2</v>
      </c>
      <c r="V5293">
        <v>-0.22572</v>
      </c>
      <c r="W5293" s="1">
        <v>0.82782</v>
      </c>
      <c r="X5293">
        <v>-1.061E-2</v>
      </c>
      <c r="Y5293">
        <v>-3.1040000000000002E-2</v>
      </c>
      <c r="Z5293">
        <v>-2.043E-2</v>
      </c>
      <c r="AA5293" s="12" t="s">
        <v>38415</v>
      </c>
      <c r="AB5293" s="14" t="s">
        <v>38416</v>
      </c>
      <c r="AC5293">
        <v>5.1900000000000002E-3</v>
      </c>
      <c r="AD5293">
        <v>-1.523E-2</v>
      </c>
      <c r="AE5293" s="12" t="s">
        <v>38417</v>
      </c>
      <c r="AF5293" s="14" t="s">
        <v>38418</v>
      </c>
      <c r="AG5293">
        <v>-4.2229999999999997E-2</v>
      </c>
      <c r="AH5293">
        <v>-6.2659999999999993E-2</v>
      </c>
      <c r="AI5293" s="12" t="s">
        <v>0</v>
      </c>
      <c r="AJ5293" s="14" t="s">
        <v>0</v>
      </c>
      <c r="AW5293"/>
      <c r="BA5293"/>
      <c r="BN5293"/>
    </row>
    <row r="5294" spans="1:66" hidden="1" x14ac:dyDescent="0.2">
      <c r="A5294" s="13" t="s">
        <v>9803</v>
      </c>
      <c r="B5294">
        <v>0.44</v>
      </c>
      <c r="C5294">
        <v>0.4</v>
      </c>
      <c r="D5294" s="1">
        <v>3.999999999999998E-2</v>
      </c>
      <c r="F5294">
        <v>0.83</v>
      </c>
      <c r="H5294">
        <v>-7.5599999999999999E-3</v>
      </c>
      <c r="I5294">
        <v>-6.9370000000000001E-2</v>
      </c>
      <c r="J5294" s="1">
        <v>3.108E-2</v>
      </c>
      <c r="K5294">
        <v>-7.5599999999999999E-3</v>
      </c>
      <c r="L5294">
        <v>-2.077E-2</v>
      </c>
      <c r="M5294">
        <v>-1.3220000000000001E-2</v>
      </c>
      <c r="N5294">
        <v>-0.27803</v>
      </c>
      <c r="O5294" s="1">
        <v>0.78559999999999997</v>
      </c>
      <c r="P5294">
        <v>-6.9370000000000001E-2</v>
      </c>
      <c r="Q5294">
        <v>-8.2589999999999997E-2</v>
      </c>
      <c r="R5294">
        <v>-1.8395699999999999</v>
      </c>
      <c r="S5294" s="1">
        <v>0.13874</v>
      </c>
      <c r="T5294">
        <v>3.108E-2</v>
      </c>
      <c r="U5294">
        <v>1.7860000000000001E-2</v>
      </c>
      <c r="V5294">
        <v>0.99163000000000001</v>
      </c>
      <c r="W5294" s="1">
        <v>0.35382000000000002</v>
      </c>
      <c r="Z5294">
        <v>-0.14208000000000001</v>
      </c>
      <c r="AA5294" s="12" t="s">
        <v>0</v>
      </c>
      <c r="AB5294" s="14" t="s">
        <v>0</v>
      </c>
      <c r="AE5294" s="12" t="s">
        <v>0</v>
      </c>
      <c r="AF5294" s="14" t="s">
        <v>0</v>
      </c>
      <c r="AI5294" s="12" t="s">
        <v>0</v>
      </c>
      <c r="AJ5294" s="14" t="s">
        <v>0</v>
      </c>
      <c r="AW5294"/>
      <c r="BA5294"/>
      <c r="BN5294"/>
    </row>
    <row r="5295" spans="1:66" hidden="1" x14ac:dyDescent="0.2">
      <c r="A5295" s="13" t="s">
        <v>68216</v>
      </c>
      <c r="B5295">
        <v>0.48</v>
      </c>
      <c r="C5295">
        <v>0.44</v>
      </c>
      <c r="D5295" s="1">
        <v>3.999999999999998E-2</v>
      </c>
      <c r="H5295">
        <v>-7.4900000000000001E-3</v>
      </c>
      <c r="I5295">
        <v>5.8560000000000001E-2</v>
      </c>
      <c r="J5295" s="1">
        <v>-4.8770000000000001E-2</v>
      </c>
      <c r="K5295">
        <v>-7.4900000000000001E-3</v>
      </c>
      <c r="L5295">
        <v>-2.9219999999999999E-2</v>
      </c>
      <c r="M5295">
        <v>-2.1729999999999999E-2</v>
      </c>
      <c r="N5295">
        <v>-0.26293</v>
      </c>
      <c r="O5295" s="1">
        <v>0.79696</v>
      </c>
      <c r="P5295">
        <v>5.8560000000000001E-2</v>
      </c>
      <c r="Q5295">
        <v>3.6830000000000002E-2</v>
      </c>
      <c r="R5295">
        <v>1.3831500000000001</v>
      </c>
      <c r="S5295" s="1">
        <v>0.23809</v>
      </c>
      <c r="T5295">
        <v>-4.8770000000000001E-2</v>
      </c>
      <c r="U5295">
        <v>-7.0499999999999993E-2</v>
      </c>
      <c r="V5295">
        <v>-1.56277</v>
      </c>
      <c r="W5295" s="1">
        <v>0.16123000000000001</v>
      </c>
      <c r="AA5295" s="12" t="s">
        <v>15</v>
      </c>
      <c r="AB5295" s="14" t="s">
        <v>15</v>
      </c>
      <c r="AE5295" s="12" t="s">
        <v>15</v>
      </c>
      <c r="AF5295" s="14" t="s">
        <v>15</v>
      </c>
      <c r="AI5295" s="12" t="s">
        <v>15</v>
      </c>
      <c r="AJ5295" s="14" t="s">
        <v>15</v>
      </c>
      <c r="AW5295"/>
      <c r="BA5295"/>
      <c r="BN5295"/>
    </row>
    <row r="5296" spans="1:66" x14ac:dyDescent="0.2">
      <c r="A5296" s="13" t="s">
        <v>11628</v>
      </c>
      <c r="B5296">
        <v>0.28999999999999998</v>
      </c>
      <c r="C5296">
        <v>0.63</v>
      </c>
      <c r="D5296" s="1">
        <v>-0.34</v>
      </c>
      <c r="E5296">
        <v>0.79</v>
      </c>
      <c r="F5296">
        <v>0.45</v>
      </c>
      <c r="G5296" s="1">
        <v>0.34</v>
      </c>
      <c r="H5296">
        <v>-2.9569999999999999E-2</v>
      </c>
      <c r="I5296">
        <v>-4.0280000000000003E-2</v>
      </c>
      <c r="J5296" s="1">
        <v>5.7600000000000004E-3</v>
      </c>
      <c r="K5296">
        <v>8.2229999999999998E-2</v>
      </c>
      <c r="L5296">
        <v>1.316E-2</v>
      </c>
      <c r="M5296">
        <v>-6.9070000000000006E-2</v>
      </c>
      <c r="N5296">
        <v>2.7079200000000001</v>
      </c>
      <c r="O5296" s="1">
        <v>1.866E-2</v>
      </c>
      <c r="P5296">
        <v>0.10245</v>
      </c>
      <c r="Q5296">
        <v>3.338E-2</v>
      </c>
      <c r="R5296">
        <v>1.5631999999999999</v>
      </c>
      <c r="S5296" s="1">
        <v>0.19264999999999999</v>
      </c>
      <c r="T5296">
        <v>6.9589999999999999E-2</v>
      </c>
      <c r="U5296">
        <v>5.2999999999999998E-4</v>
      </c>
      <c r="V5296">
        <v>2.2480000000000002</v>
      </c>
      <c r="W5296" s="1">
        <v>5.8450000000000002E-2</v>
      </c>
      <c r="X5296">
        <v>-0.14136000000000001</v>
      </c>
      <c r="Y5296">
        <v>-0.15392</v>
      </c>
      <c r="Z5296">
        <v>-1.255E-2</v>
      </c>
      <c r="AA5296" s="12" t="s">
        <v>11629</v>
      </c>
      <c r="AB5296" s="14" t="s">
        <v>11630</v>
      </c>
      <c r="AC5296">
        <v>-0.183</v>
      </c>
      <c r="AD5296">
        <v>-0.19556000000000001</v>
      </c>
      <c r="AE5296" s="12" t="s">
        <v>11631</v>
      </c>
      <c r="AF5296" s="14" t="s">
        <v>11632</v>
      </c>
      <c r="AG5296">
        <v>-5.808E-2</v>
      </c>
      <c r="AH5296">
        <v>-7.0629999999999998E-2</v>
      </c>
      <c r="AI5296" s="12" t="s">
        <v>0</v>
      </c>
      <c r="AJ5296" s="14" t="s">
        <v>0</v>
      </c>
      <c r="AW5296"/>
      <c r="BA5296"/>
      <c r="BN5296"/>
    </row>
    <row r="5297" spans="1:66" hidden="1" x14ac:dyDescent="0.2">
      <c r="A5297" s="13" t="s">
        <v>46769</v>
      </c>
      <c r="B5297">
        <v>0.41</v>
      </c>
      <c r="C5297">
        <v>0.37</v>
      </c>
      <c r="D5297" s="1">
        <v>3.999999999999998E-2</v>
      </c>
      <c r="H5297">
        <v>-6.2599999999999999E-3</v>
      </c>
      <c r="I5297">
        <v>-7.1550000000000002E-2</v>
      </c>
      <c r="J5297" s="1">
        <v>3.4540000000000001E-2</v>
      </c>
      <c r="K5297">
        <v>-6.2599999999999999E-3</v>
      </c>
      <c r="L5297">
        <v>-1.235E-2</v>
      </c>
      <c r="M5297">
        <v>-6.0899999999999999E-3</v>
      </c>
      <c r="N5297">
        <v>-0.17741000000000001</v>
      </c>
      <c r="O5297" s="1">
        <v>0.86207</v>
      </c>
      <c r="P5297">
        <v>-7.1550000000000002E-2</v>
      </c>
      <c r="Q5297">
        <v>-7.7640000000000001E-2</v>
      </c>
      <c r="R5297">
        <v>-1.34013</v>
      </c>
      <c r="S5297" s="1">
        <v>0.25047000000000003</v>
      </c>
      <c r="T5297">
        <v>3.4540000000000001E-2</v>
      </c>
      <c r="U5297">
        <v>2.845E-2</v>
      </c>
      <c r="V5297">
        <v>0.81108999999999998</v>
      </c>
      <c r="W5297" s="1">
        <v>0.44352999999999998</v>
      </c>
      <c r="AA5297" s="12" t="s">
        <v>15</v>
      </c>
      <c r="AB5297" s="14" t="s">
        <v>15</v>
      </c>
      <c r="AE5297" s="12" t="s">
        <v>15</v>
      </c>
      <c r="AF5297" s="14" t="s">
        <v>15</v>
      </c>
      <c r="AI5297" s="12" t="s">
        <v>15</v>
      </c>
      <c r="AJ5297" s="14" t="s">
        <v>15</v>
      </c>
      <c r="AW5297"/>
      <c r="BA5297"/>
      <c r="BN5297"/>
    </row>
    <row r="5298" spans="1:66" x14ac:dyDescent="0.2">
      <c r="A5298" s="13" t="s">
        <v>52830</v>
      </c>
      <c r="B5298">
        <v>0.35</v>
      </c>
      <c r="C5298">
        <v>0.48</v>
      </c>
      <c r="D5298" s="1">
        <v>-0.13</v>
      </c>
      <c r="E5298">
        <v>0.69</v>
      </c>
      <c r="F5298">
        <v>0.48</v>
      </c>
      <c r="G5298" s="1">
        <v>0.20999999999999996</v>
      </c>
      <c r="H5298">
        <v>-2.9559999999999999E-2</v>
      </c>
      <c r="I5298">
        <v>-3.108E-2</v>
      </c>
      <c r="J5298" s="1">
        <v>-2.8420000000000001E-2</v>
      </c>
      <c r="K5298">
        <v>2.9159999999999998E-2</v>
      </c>
      <c r="L5298">
        <v>-2.5999999999999998E-4</v>
      </c>
      <c r="M5298">
        <v>-2.9420000000000002E-2</v>
      </c>
      <c r="N5298">
        <v>1.08256</v>
      </c>
      <c r="O5298" s="1">
        <v>0.29977999999999999</v>
      </c>
      <c r="P5298">
        <v>2.64E-2</v>
      </c>
      <c r="Q5298">
        <v>-3.0200000000000001E-3</v>
      </c>
      <c r="R5298">
        <v>0.54932000000000003</v>
      </c>
      <c r="S5298" s="1">
        <v>0.61180000000000001</v>
      </c>
      <c r="T5298">
        <v>3.0880000000000001E-2</v>
      </c>
      <c r="U5298">
        <v>1.4599999999999999E-3</v>
      </c>
      <c r="V5298">
        <v>0.89812000000000003</v>
      </c>
      <c r="W5298" s="1">
        <v>0.39853</v>
      </c>
      <c r="X5298">
        <v>-8.8270000000000001E-2</v>
      </c>
      <c r="Y5298">
        <v>-0.10632999999999999</v>
      </c>
      <c r="Z5298">
        <v>-1.806E-2</v>
      </c>
      <c r="AA5298" s="12" t="s">
        <v>52831</v>
      </c>
      <c r="AB5298" s="14" t="s">
        <v>52832</v>
      </c>
      <c r="AC5298">
        <v>-8.8550000000000004E-2</v>
      </c>
      <c r="AD5298">
        <v>-0.10661</v>
      </c>
      <c r="AE5298" s="12" t="s">
        <v>52833</v>
      </c>
      <c r="AF5298" s="14" t="s">
        <v>52834</v>
      </c>
      <c r="AG5298">
        <v>-8.7730000000000002E-2</v>
      </c>
      <c r="AH5298">
        <v>-0.10579</v>
      </c>
      <c r="AI5298" s="12" t="s">
        <v>0</v>
      </c>
      <c r="AJ5298" s="14" t="s">
        <v>0</v>
      </c>
      <c r="AW5298"/>
      <c r="BA5298"/>
      <c r="BN5298"/>
    </row>
    <row r="5299" spans="1:66" hidden="1" x14ac:dyDescent="0.2">
      <c r="A5299" s="13" t="s">
        <v>9934</v>
      </c>
      <c r="B5299">
        <v>0.47</v>
      </c>
      <c r="C5299">
        <v>0.43</v>
      </c>
      <c r="D5299" s="1">
        <v>3.999999999999998E-2</v>
      </c>
      <c r="E5299">
        <v>0.69</v>
      </c>
      <c r="F5299">
        <v>0.75</v>
      </c>
      <c r="G5299" s="1">
        <v>-6.0000000000000053E-2</v>
      </c>
      <c r="H5299">
        <v>-5.0499999999999998E-3</v>
      </c>
      <c r="I5299">
        <v>-4.088E-2</v>
      </c>
      <c r="J5299" s="1">
        <v>8.4839999999999999E-2</v>
      </c>
      <c r="K5299">
        <v>-8.2100000000000003E-3</v>
      </c>
      <c r="L5299">
        <v>-2.7199999999999998E-2</v>
      </c>
      <c r="M5299">
        <v>-1.899E-2</v>
      </c>
      <c r="N5299">
        <v>-0.25389</v>
      </c>
      <c r="O5299" s="1">
        <v>0.80379</v>
      </c>
      <c r="P5299">
        <v>1.831E-2</v>
      </c>
      <c r="Q5299">
        <v>-6.8000000000000005E-4</v>
      </c>
      <c r="R5299">
        <v>0.72121000000000002</v>
      </c>
      <c r="S5299" s="1">
        <v>0.50948000000000004</v>
      </c>
      <c r="T5299">
        <v>-2.479E-2</v>
      </c>
      <c r="U5299">
        <v>-4.3779999999999999E-2</v>
      </c>
      <c r="V5299">
        <v>-0.48924000000000001</v>
      </c>
      <c r="W5299" s="1">
        <v>0.63951000000000002</v>
      </c>
      <c r="X5299">
        <v>-1.89E-3</v>
      </c>
      <c r="Y5299">
        <v>-0.10218000000000001</v>
      </c>
      <c r="Z5299">
        <v>-0.10029</v>
      </c>
      <c r="AA5299" s="12" t="s">
        <v>9935</v>
      </c>
      <c r="AB5299" s="14" t="s">
        <v>9936</v>
      </c>
      <c r="AC5299">
        <v>-0.10007000000000001</v>
      </c>
      <c r="AD5299">
        <v>-0.20036000000000001</v>
      </c>
      <c r="AE5299" s="12" t="s">
        <v>9937</v>
      </c>
      <c r="AF5299" s="14" t="s">
        <v>9938</v>
      </c>
      <c r="AG5299">
        <v>0.19447999999999999</v>
      </c>
      <c r="AH5299">
        <v>9.4189999999999996E-2</v>
      </c>
      <c r="AI5299" s="12" t="s">
        <v>0</v>
      </c>
      <c r="AJ5299" s="14" t="s">
        <v>0</v>
      </c>
      <c r="AW5299"/>
      <c r="BA5299"/>
      <c r="BN5299"/>
    </row>
    <row r="5300" spans="1:66" hidden="1" x14ac:dyDescent="0.2">
      <c r="A5300" s="13" t="s">
        <v>35039</v>
      </c>
      <c r="B5300">
        <v>0.43</v>
      </c>
      <c r="C5300">
        <v>0.39</v>
      </c>
      <c r="D5300" s="1">
        <v>3.999999999999998E-2</v>
      </c>
      <c r="H5300">
        <v>-5.0099999999999997E-3</v>
      </c>
      <c r="I5300">
        <v>-2.9590000000000002E-2</v>
      </c>
      <c r="J5300" s="1">
        <v>1.0359999999999999E-2</v>
      </c>
      <c r="K5300">
        <v>-5.0099999999999997E-3</v>
      </c>
      <c r="L5300">
        <v>-1.6650000000000002E-2</v>
      </c>
      <c r="M5300">
        <v>-1.1650000000000001E-2</v>
      </c>
      <c r="N5300">
        <v>-0.31447000000000003</v>
      </c>
      <c r="O5300" s="1">
        <v>0.75822000000000001</v>
      </c>
      <c r="P5300">
        <v>-2.9590000000000002E-2</v>
      </c>
      <c r="Q5300">
        <v>-4.1239999999999999E-2</v>
      </c>
      <c r="R5300">
        <v>-1.41262</v>
      </c>
      <c r="S5300" s="1">
        <v>0.22806000000000001</v>
      </c>
      <c r="T5300">
        <v>1.0359999999999999E-2</v>
      </c>
      <c r="U5300">
        <v>-1.2899999999999999E-3</v>
      </c>
      <c r="V5300">
        <v>0.48871999999999999</v>
      </c>
      <c r="W5300" s="1">
        <v>0.63944000000000001</v>
      </c>
      <c r="AA5300" s="12" t="s">
        <v>15</v>
      </c>
      <c r="AB5300" s="14" t="s">
        <v>15</v>
      </c>
      <c r="AE5300" s="12" t="s">
        <v>15</v>
      </c>
      <c r="AF5300" s="14" t="s">
        <v>15</v>
      </c>
      <c r="AI5300" s="12" t="s">
        <v>15</v>
      </c>
      <c r="AJ5300" s="14" t="s">
        <v>15</v>
      </c>
      <c r="AW5300"/>
      <c r="BA5300"/>
      <c r="BN5300"/>
    </row>
    <row r="5301" spans="1:66" x14ac:dyDescent="0.2">
      <c r="A5301" s="13" t="s">
        <v>75715</v>
      </c>
      <c r="B5301">
        <v>0.68</v>
      </c>
      <c r="C5301">
        <v>0.6</v>
      </c>
      <c r="D5301" s="1">
        <v>8.0000000000000071E-2</v>
      </c>
      <c r="E5301">
        <v>0.27</v>
      </c>
      <c r="F5301">
        <v>0.16</v>
      </c>
      <c r="G5301" s="1">
        <v>0.11000000000000001</v>
      </c>
      <c r="H5301">
        <v>-2.954E-2</v>
      </c>
      <c r="I5301">
        <v>-5.5460000000000002E-2</v>
      </c>
      <c r="J5301" s="1">
        <v>8.0499999999999999E-3</v>
      </c>
      <c r="K5301">
        <v>-3.3279999999999997E-2</v>
      </c>
      <c r="L5301">
        <v>-9.1789999999999997E-2</v>
      </c>
      <c r="M5301">
        <v>-5.851E-2</v>
      </c>
      <c r="N5301">
        <v>-1.4549399999999999</v>
      </c>
      <c r="O5301" s="1">
        <v>0.16986999999999999</v>
      </c>
      <c r="P5301">
        <v>-5.4019999999999999E-2</v>
      </c>
      <c r="Q5301">
        <v>-0.11253000000000001</v>
      </c>
      <c r="R5301">
        <v>-1.37043</v>
      </c>
      <c r="S5301" s="1">
        <v>0.24110000000000001</v>
      </c>
      <c r="T5301">
        <v>-2.0310000000000002E-2</v>
      </c>
      <c r="U5301">
        <v>-7.8820000000000001E-2</v>
      </c>
      <c r="V5301">
        <v>-0.71028000000000002</v>
      </c>
      <c r="W5301" s="1">
        <v>0.49965999999999999</v>
      </c>
      <c r="X5301">
        <v>-2.58E-2</v>
      </c>
      <c r="Y5301">
        <v>4.514E-2</v>
      </c>
      <c r="Z5301">
        <v>7.0940000000000003E-2</v>
      </c>
      <c r="AA5301" s="12" t="s">
        <v>75716</v>
      </c>
      <c r="AB5301" s="14" t="s">
        <v>75717</v>
      </c>
      <c r="AC5301">
        <v>-5.6910000000000002E-2</v>
      </c>
      <c r="AD5301">
        <v>1.4030000000000001E-2</v>
      </c>
      <c r="AE5301" s="12" t="s">
        <v>75718</v>
      </c>
      <c r="AF5301" s="14" t="s">
        <v>75719</v>
      </c>
      <c r="AG5301">
        <v>3.6409999999999998E-2</v>
      </c>
      <c r="AH5301">
        <v>0.10735</v>
      </c>
      <c r="AI5301" s="12" t="s">
        <v>0</v>
      </c>
      <c r="AJ5301" s="14" t="s">
        <v>0</v>
      </c>
      <c r="AW5301"/>
      <c r="BA5301"/>
      <c r="BN5301"/>
    </row>
    <row r="5302" spans="1:66" hidden="1" x14ac:dyDescent="0.2">
      <c r="A5302" s="13" t="s">
        <v>11360</v>
      </c>
      <c r="B5302">
        <v>0.21</v>
      </c>
      <c r="C5302">
        <v>0.17</v>
      </c>
      <c r="D5302" s="1">
        <v>3.999999999999998E-2</v>
      </c>
      <c r="H5302">
        <v>-3.65E-3</v>
      </c>
      <c r="I5302">
        <v>3.8449999999999998E-2</v>
      </c>
      <c r="J5302" s="1">
        <v>-2.9960000000000001E-2</v>
      </c>
      <c r="K5302">
        <v>-3.65E-3</v>
      </c>
      <c r="L5302">
        <v>3.2129999999999999E-2</v>
      </c>
      <c r="M5302">
        <v>3.5779999999999999E-2</v>
      </c>
      <c r="N5302">
        <v>-0.21096000000000001</v>
      </c>
      <c r="O5302" s="1">
        <v>0.83630000000000004</v>
      </c>
      <c r="P5302">
        <v>3.8449999999999998E-2</v>
      </c>
      <c r="Q5302">
        <v>7.4230000000000004E-2</v>
      </c>
      <c r="R5302">
        <v>1.2428300000000001</v>
      </c>
      <c r="S5302" s="1">
        <v>0.28088999999999997</v>
      </c>
      <c r="T5302">
        <v>-2.9960000000000001E-2</v>
      </c>
      <c r="U5302">
        <v>5.8199999999999997E-3</v>
      </c>
      <c r="V5302">
        <v>-1.99265</v>
      </c>
      <c r="W5302" s="1">
        <v>8.4070000000000006E-2</v>
      </c>
      <c r="AA5302" s="12" t="s">
        <v>15</v>
      </c>
      <c r="AB5302" s="14" t="s">
        <v>15</v>
      </c>
      <c r="AE5302" s="12" t="s">
        <v>15</v>
      </c>
      <c r="AF5302" s="14" t="s">
        <v>15</v>
      </c>
      <c r="AI5302" s="12" t="s">
        <v>15</v>
      </c>
      <c r="AJ5302" s="14" t="s">
        <v>15</v>
      </c>
      <c r="AW5302"/>
      <c r="BA5302"/>
      <c r="BN5302"/>
    </row>
    <row r="5303" spans="1:66" hidden="1" x14ac:dyDescent="0.2">
      <c r="A5303" s="13" t="s">
        <v>46810</v>
      </c>
      <c r="B5303">
        <v>0.41</v>
      </c>
      <c r="C5303">
        <v>0.37</v>
      </c>
      <c r="D5303" s="1">
        <v>3.999999999999998E-2</v>
      </c>
      <c r="E5303">
        <v>0.15</v>
      </c>
      <c r="F5303">
        <v>0.11</v>
      </c>
      <c r="G5303" s="1">
        <v>3.9999999999999994E-2</v>
      </c>
      <c r="H5303">
        <v>-3.62E-3</v>
      </c>
      <c r="I5303">
        <v>-4.5710000000000001E-2</v>
      </c>
      <c r="J5303" s="1">
        <v>5.7299999999999997E-2</v>
      </c>
      <c r="K5303">
        <v>-7.8399999999999997E-3</v>
      </c>
      <c r="L5303">
        <v>-1.35E-2</v>
      </c>
      <c r="M5303">
        <v>-5.6600000000000001E-3</v>
      </c>
      <c r="N5303">
        <v>-0.31408000000000003</v>
      </c>
      <c r="O5303" s="1">
        <v>0.75871999999999995</v>
      </c>
      <c r="P5303">
        <v>-4.163E-2</v>
      </c>
      <c r="Q5303">
        <v>-4.7289999999999999E-2</v>
      </c>
      <c r="R5303">
        <v>-0.73819999999999997</v>
      </c>
      <c r="S5303" s="1">
        <v>0.50117</v>
      </c>
      <c r="T5303">
        <v>1.3270000000000001E-2</v>
      </c>
      <c r="U5303">
        <v>7.6099999999999996E-3</v>
      </c>
      <c r="V5303">
        <v>0.64488000000000001</v>
      </c>
      <c r="W5303" s="1">
        <v>0.53881999999999997</v>
      </c>
      <c r="X5303">
        <v>5.9000000000000003E-4</v>
      </c>
      <c r="Y5303">
        <v>9.6360000000000001E-2</v>
      </c>
      <c r="Z5303">
        <v>9.5769999999999994E-2</v>
      </c>
      <c r="AA5303" s="12" t="s">
        <v>46811</v>
      </c>
      <c r="AB5303" s="14" t="s">
        <v>46812</v>
      </c>
      <c r="AC5303">
        <v>-4.9790000000000001E-2</v>
      </c>
      <c r="AD5303">
        <v>4.5990000000000003E-2</v>
      </c>
      <c r="AE5303" s="12" t="s">
        <v>46813</v>
      </c>
      <c r="AF5303" s="14" t="s">
        <v>46814</v>
      </c>
      <c r="AG5303">
        <v>0.10134</v>
      </c>
      <c r="AH5303">
        <v>0.19711000000000001</v>
      </c>
      <c r="AI5303" s="12" t="s">
        <v>0</v>
      </c>
      <c r="AJ5303" s="14" t="s">
        <v>0</v>
      </c>
      <c r="AW5303"/>
      <c r="BA5303"/>
      <c r="BN5303"/>
    </row>
    <row r="5304" spans="1:66" hidden="1" x14ac:dyDescent="0.2">
      <c r="A5304" s="13" t="s">
        <v>33832</v>
      </c>
      <c r="B5304">
        <v>0.21</v>
      </c>
      <c r="C5304">
        <v>0.17</v>
      </c>
      <c r="D5304" s="1">
        <v>3.999999999999998E-2</v>
      </c>
      <c r="F5304">
        <v>0.74</v>
      </c>
      <c r="H5304">
        <v>-3.4099999999999998E-3</v>
      </c>
      <c r="I5304">
        <v>-9.3869999999999995E-2</v>
      </c>
      <c r="J5304" s="1">
        <v>5.3120000000000001E-2</v>
      </c>
      <c r="K5304">
        <v>-3.4099999999999998E-3</v>
      </c>
      <c r="L5304">
        <v>3.279E-2</v>
      </c>
      <c r="M5304">
        <v>3.6200000000000003E-2</v>
      </c>
      <c r="N5304">
        <v>-0.11115</v>
      </c>
      <c r="O5304" s="1">
        <v>0.9133</v>
      </c>
      <c r="P5304">
        <v>-9.3869999999999995E-2</v>
      </c>
      <c r="Q5304">
        <v>-5.7660000000000003E-2</v>
      </c>
      <c r="R5304">
        <v>-2.5646800000000001</v>
      </c>
      <c r="S5304" s="1">
        <v>6.1539999999999997E-2</v>
      </c>
      <c r="T5304">
        <v>5.3120000000000001E-2</v>
      </c>
      <c r="U5304">
        <v>8.9319999999999997E-2</v>
      </c>
      <c r="V5304">
        <v>1.72343</v>
      </c>
      <c r="W5304" s="1">
        <v>0.12769</v>
      </c>
      <c r="Z5304">
        <v>-9.7089999999999996E-2</v>
      </c>
      <c r="AA5304" s="12" t="s">
        <v>0</v>
      </c>
      <c r="AB5304" s="14" t="s">
        <v>0</v>
      </c>
      <c r="AE5304" s="12" t="s">
        <v>0</v>
      </c>
      <c r="AF5304" s="14" t="s">
        <v>0</v>
      </c>
      <c r="AI5304" s="12" t="s">
        <v>0</v>
      </c>
      <c r="AJ5304" s="14" t="s">
        <v>0</v>
      </c>
      <c r="AW5304"/>
      <c r="BA5304"/>
      <c r="BN5304"/>
    </row>
    <row r="5305" spans="1:66" hidden="1" x14ac:dyDescent="0.2">
      <c r="A5305" s="13" t="s">
        <v>19627</v>
      </c>
      <c r="B5305">
        <v>0.28999999999999998</v>
      </c>
      <c r="C5305">
        <v>0.25</v>
      </c>
      <c r="D5305" s="1">
        <v>3.999999999999998E-2</v>
      </c>
      <c r="H5305">
        <v>-3.32E-3</v>
      </c>
      <c r="I5305">
        <v>2.2540000000000001E-2</v>
      </c>
      <c r="J5305" s="1">
        <v>-1.9480000000000001E-2</v>
      </c>
      <c r="K5305">
        <v>-3.32E-3</v>
      </c>
      <c r="L5305">
        <v>1.4800000000000001E-2</v>
      </c>
      <c r="M5305">
        <v>1.8120000000000001E-2</v>
      </c>
      <c r="N5305">
        <v>-0.16467999999999999</v>
      </c>
      <c r="O5305" s="1">
        <v>0.87182999999999999</v>
      </c>
      <c r="P5305">
        <v>2.2540000000000001E-2</v>
      </c>
      <c r="Q5305">
        <v>4.0660000000000002E-2</v>
      </c>
      <c r="R5305">
        <v>0.54085000000000005</v>
      </c>
      <c r="S5305" s="1">
        <v>0.61707999999999996</v>
      </c>
      <c r="T5305">
        <v>-1.9480000000000001E-2</v>
      </c>
      <c r="U5305">
        <v>-1.3600000000000001E-3</v>
      </c>
      <c r="V5305">
        <v>-0.96872000000000003</v>
      </c>
      <c r="W5305" s="1">
        <v>0.36375999999999997</v>
      </c>
      <c r="AA5305" s="12" t="s">
        <v>15</v>
      </c>
      <c r="AB5305" s="14" t="s">
        <v>15</v>
      </c>
      <c r="AE5305" s="12" t="s">
        <v>15</v>
      </c>
      <c r="AF5305" s="14" t="s">
        <v>15</v>
      </c>
      <c r="AI5305" s="12" t="s">
        <v>15</v>
      </c>
      <c r="AJ5305" s="14" t="s">
        <v>15</v>
      </c>
      <c r="AW5305"/>
      <c r="BA5305"/>
      <c r="BN5305"/>
    </row>
    <row r="5306" spans="1:66" hidden="1" x14ac:dyDescent="0.2">
      <c r="A5306" s="13" t="s">
        <v>9294</v>
      </c>
      <c r="B5306">
        <v>0.3</v>
      </c>
      <c r="C5306">
        <v>0.26</v>
      </c>
      <c r="D5306" s="1">
        <v>3.999999999999998E-2</v>
      </c>
      <c r="H5306">
        <v>-2.96E-3</v>
      </c>
      <c r="I5306">
        <v>-0.10977000000000001</v>
      </c>
      <c r="J5306" s="1">
        <v>6.3789999999999999E-2</v>
      </c>
      <c r="K5306">
        <v>-2.96E-3</v>
      </c>
      <c r="L5306">
        <v>1.273E-2</v>
      </c>
      <c r="M5306">
        <v>1.5699999999999999E-2</v>
      </c>
      <c r="N5306">
        <v>-9.3369999999999995E-2</v>
      </c>
      <c r="O5306" s="1">
        <v>0.92713000000000001</v>
      </c>
      <c r="P5306">
        <v>-0.10977000000000001</v>
      </c>
      <c r="Q5306">
        <v>-9.4079999999999997E-2</v>
      </c>
      <c r="R5306">
        <v>-3.1489099999999999</v>
      </c>
      <c r="S5306" s="1">
        <v>3.4099999999999998E-2</v>
      </c>
      <c r="T5306">
        <v>6.3789999999999999E-2</v>
      </c>
      <c r="U5306">
        <v>7.9490000000000005E-2</v>
      </c>
      <c r="V5306">
        <v>2.3919000000000001</v>
      </c>
      <c r="W5306" s="1">
        <v>4.7469999999999998E-2</v>
      </c>
      <c r="AA5306" s="12" t="s">
        <v>15</v>
      </c>
      <c r="AB5306" s="14" t="s">
        <v>15</v>
      </c>
      <c r="AE5306" s="12" t="s">
        <v>15</v>
      </c>
      <c r="AF5306" s="14" t="s">
        <v>15</v>
      </c>
      <c r="AI5306" s="12" t="s">
        <v>15</v>
      </c>
      <c r="AJ5306" s="14" t="s">
        <v>15</v>
      </c>
      <c r="AW5306"/>
      <c r="BA5306"/>
      <c r="BN5306"/>
    </row>
    <row r="5307" spans="1:66" hidden="1" x14ac:dyDescent="0.2">
      <c r="A5307" s="13" t="s">
        <v>23576</v>
      </c>
      <c r="B5307">
        <v>0.72</v>
      </c>
      <c r="C5307">
        <v>0.68</v>
      </c>
      <c r="D5307" s="1">
        <v>3.9999999999999925E-2</v>
      </c>
      <c r="E5307">
        <v>0.13</v>
      </c>
      <c r="F5307">
        <v>0.19</v>
      </c>
      <c r="G5307" s="1">
        <v>-0.06</v>
      </c>
      <c r="H5307">
        <v>1.034E-2</v>
      </c>
      <c r="I5307">
        <v>4.0399999999999998E-2</v>
      </c>
      <c r="J5307" s="1">
        <v>-1.9699999999999999E-2</v>
      </c>
      <c r="K5307">
        <v>-2.5499999999999998E-2</v>
      </c>
      <c r="L5307">
        <v>-0.11197</v>
      </c>
      <c r="M5307">
        <v>-8.6470000000000005E-2</v>
      </c>
      <c r="N5307">
        <v>-0.62526000000000004</v>
      </c>
      <c r="O5307" s="1">
        <v>0.54329000000000005</v>
      </c>
      <c r="P5307">
        <v>1.8290000000000001E-2</v>
      </c>
      <c r="Q5307">
        <v>-6.8180000000000004E-2</v>
      </c>
      <c r="R5307">
        <v>0.44263000000000002</v>
      </c>
      <c r="S5307" s="1">
        <v>0.68052000000000001</v>
      </c>
      <c r="T5307">
        <v>-5.2880000000000003E-2</v>
      </c>
      <c r="U5307">
        <v>-0.13935</v>
      </c>
      <c r="V5307">
        <v>-0.86634</v>
      </c>
      <c r="W5307" s="1">
        <v>0.41477999999999998</v>
      </c>
      <c r="X5307">
        <v>4.6170000000000003E-2</v>
      </c>
      <c r="Y5307">
        <v>0.10707</v>
      </c>
      <c r="Z5307">
        <v>6.0900000000000003E-2</v>
      </c>
      <c r="AA5307" s="12" t="s">
        <v>23577</v>
      </c>
      <c r="AB5307" s="14" t="s">
        <v>23578</v>
      </c>
      <c r="AC5307">
        <v>6.2509999999999996E-2</v>
      </c>
      <c r="AD5307">
        <v>0.12341000000000001</v>
      </c>
      <c r="AE5307" s="12" t="s">
        <v>23579</v>
      </c>
      <c r="AF5307" s="14" t="s">
        <v>23580</v>
      </c>
      <c r="AG5307">
        <v>1.349E-2</v>
      </c>
      <c r="AH5307">
        <v>7.4389999999999998E-2</v>
      </c>
      <c r="AI5307" s="12" t="s">
        <v>0</v>
      </c>
      <c r="AJ5307" s="14" t="s">
        <v>0</v>
      </c>
      <c r="AW5307"/>
      <c r="BA5307"/>
      <c r="BN5307"/>
    </row>
    <row r="5308" spans="1:66" hidden="1" x14ac:dyDescent="0.2">
      <c r="A5308" s="13" t="s">
        <v>23675</v>
      </c>
      <c r="B5308">
        <v>0.24</v>
      </c>
      <c r="C5308">
        <v>0.2</v>
      </c>
      <c r="D5308" s="1">
        <v>3.999999999999998E-2</v>
      </c>
      <c r="H5308">
        <v>-2E-3</v>
      </c>
      <c r="I5308">
        <v>4.6899999999999997E-3</v>
      </c>
      <c r="J5308" s="1">
        <v>-6.1700000000000001E-3</v>
      </c>
      <c r="K5308">
        <v>-2E-3</v>
      </c>
      <c r="L5308">
        <v>2.6419999999999999E-2</v>
      </c>
      <c r="M5308">
        <v>2.8410000000000001E-2</v>
      </c>
      <c r="N5308">
        <v>-0.10625</v>
      </c>
      <c r="O5308" s="1">
        <v>0.91707000000000005</v>
      </c>
      <c r="P5308">
        <v>4.6899999999999997E-3</v>
      </c>
      <c r="Q5308">
        <v>3.3099999999999997E-2</v>
      </c>
      <c r="R5308">
        <v>0.17043</v>
      </c>
      <c r="S5308" s="1">
        <v>0.87278999999999995</v>
      </c>
      <c r="T5308">
        <v>-6.1700000000000001E-3</v>
      </c>
      <c r="U5308">
        <v>2.2239999999999999E-2</v>
      </c>
      <c r="V5308">
        <v>-0.23419000000000001</v>
      </c>
      <c r="W5308" s="1">
        <v>0.82140000000000002</v>
      </c>
      <c r="AA5308" s="12" t="s">
        <v>15</v>
      </c>
      <c r="AB5308" s="14" t="s">
        <v>15</v>
      </c>
      <c r="AE5308" s="12" t="s">
        <v>15</v>
      </c>
      <c r="AF5308" s="14" t="s">
        <v>15</v>
      </c>
      <c r="AI5308" s="12" t="s">
        <v>15</v>
      </c>
      <c r="AJ5308" s="14" t="s">
        <v>15</v>
      </c>
      <c r="AW5308"/>
      <c r="BA5308"/>
      <c r="BN5308"/>
    </row>
    <row r="5309" spans="1:66" hidden="1" x14ac:dyDescent="0.2">
      <c r="A5309" s="13" t="s">
        <v>62977</v>
      </c>
      <c r="B5309">
        <v>0.18</v>
      </c>
      <c r="C5309">
        <v>0.14000000000000001</v>
      </c>
      <c r="D5309" s="1">
        <v>3.999999999999998E-2</v>
      </c>
      <c r="H5309">
        <v>-1.4599999999999999E-3</v>
      </c>
      <c r="I5309">
        <v>-1.8540000000000001E-2</v>
      </c>
      <c r="J5309" s="1">
        <v>9.2200000000000008E-3</v>
      </c>
      <c r="K5309">
        <v>-1.4599999999999999E-3</v>
      </c>
      <c r="L5309">
        <v>4.24E-2</v>
      </c>
      <c r="M5309">
        <v>4.3860000000000003E-2</v>
      </c>
      <c r="N5309">
        <v>-5.3449999999999998E-2</v>
      </c>
      <c r="O5309" s="1">
        <v>0.95823000000000003</v>
      </c>
      <c r="P5309">
        <v>-1.8540000000000001E-2</v>
      </c>
      <c r="Q5309">
        <v>2.5319999999999999E-2</v>
      </c>
      <c r="R5309">
        <v>-0.73016000000000003</v>
      </c>
      <c r="S5309" s="1">
        <v>0.50448999999999999</v>
      </c>
      <c r="T5309">
        <v>9.2200000000000008E-3</v>
      </c>
      <c r="U5309">
        <v>5.3080000000000002E-2</v>
      </c>
      <c r="V5309">
        <v>0.21876999999999999</v>
      </c>
      <c r="W5309" s="1">
        <v>0.83299999999999996</v>
      </c>
      <c r="AA5309" s="12" t="s">
        <v>15</v>
      </c>
      <c r="AB5309" s="14" t="s">
        <v>15</v>
      </c>
      <c r="AE5309" s="12" t="s">
        <v>15</v>
      </c>
      <c r="AF5309" s="14" t="s">
        <v>15</v>
      </c>
      <c r="AI5309" s="12" t="s">
        <v>15</v>
      </c>
      <c r="AJ5309" s="14" t="s">
        <v>15</v>
      </c>
      <c r="AW5309"/>
      <c r="BA5309"/>
      <c r="BN5309"/>
    </row>
    <row r="5310" spans="1:66" x14ac:dyDescent="0.2">
      <c r="A5310" s="13" t="s">
        <v>67466</v>
      </c>
      <c r="B5310">
        <v>0.65</v>
      </c>
      <c r="C5310">
        <v>0.59</v>
      </c>
      <c r="D5310" s="1">
        <v>6.0000000000000053E-2</v>
      </c>
      <c r="E5310">
        <v>0.17</v>
      </c>
      <c r="F5310">
        <v>7.0000000000000007E-2</v>
      </c>
      <c r="G5310" s="1">
        <v>0.1</v>
      </c>
      <c r="H5310">
        <v>-2.9520000000000001E-2</v>
      </c>
      <c r="I5310">
        <v>4.5379999999999997E-2</v>
      </c>
      <c r="J5310" s="1">
        <v>-0.10594000000000001</v>
      </c>
      <c r="K5310">
        <v>-2.256E-2</v>
      </c>
      <c r="L5310">
        <v>-7.8799999999999995E-2</v>
      </c>
      <c r="M5310">
        <v>-5.6239999999999998E-2</v>
      </c>
      <c r="N5310">
        <v>-0.58965000000000001</v>
      </c>
      <c r="O5310" s="1">
        <v>0.56615000000000004</v>
      </c>
      <c r="P5310">
        <v>8.4129999999999996E-2</v>
      </c>
      <c r="Q5310">
        <v>2.7879999999999999E-2</v>
      </c>
      <c r="R5310">
        <v>2.2280000000000002</v>
      </c>
      <c r="S5310" s="1">
        <v>8.8440000000000005E-2</v>
      </c>
      <c r="T5310">
        <v>-8.9230000000000004E-2</v>
      </c>
      <c r="U5310">
        <v>-0.14548</v>
      </c>
      <c r="V5310">
        <v>-2.04975</v>
      </c>
      <c r="W5310" s="1">
        <v>7.8939999999999996E-2</v>
      </c>
      <c r="X5310">
        <v>-3.6470000000000002E-2</v>
      </c>
      <c r="Y5310">
        <v>8.3379999999999996E-2</v>
      </c>
      <c r="Z5310">
        <v>0.11985</v>
      </c>
      <c r="AA5310" s="12" t="s">
        <v>67467</v>
      </c>
      <c r="AB5310" s="14" t="s">
        <v>67468</v>
      </c>
      <c r="AC5310">
        <v>6.62E-3</v>
      </c>
      <c r="AD5310">
        <v>0.12647</v>
      </c>
      <c r="AE5310" s="12" t="s">
        <v>67469</v>
      </c>
      <c r="AF5310" s="14" t="s">
        <v>67470</v>
      </c>
      <c r="AG5310">
        <v>-0.12265</v>
      </c>
      <c r="AH5310">
        <v>-2.8E-3</v>
      </c>
      <c r="AI5310" s="12" t="s">
        <v>0</v>
      </c>
      <c r="AJ5310" s="14" t="s">
        <v>0</v>
      </c>
      <c r="AW5310"/>
      <c r="BA5310"/>
      <c r="BN5310"/>
    </row>
    <row r="5311" spans="1:66" hidden="1" x14ac:dyDescent="0.2">
      <c r="A5311" s="13" t="s">
        <v>4432</v>
      </c>
      <c r="B5311">
        <v>0.4</v>
      </c>
      <c r="C5311">
        <v>0.48</v>
      </c>
      <c r="D5311" s="1">
        <v>-7.999999999999996E-2</v>
      </c>
      <c r="E5311">
        <v>0.85</v>
      </c>
      <c r="F5311">
        <v>0.8</v>
      </c>
      <c r="G5311" s="1">
        <v>4.9999999999999933E-2</v>
      </c>
      <c r="H5311">
        <v>-2.9510000000000002E-2</v>
      </c>
      <c r="I5311">
        <v>-5.4769999999999999E-2</v>
      </c>
      <c r="J5311" s="1">
        <v>2.3890000000000002E-2</v>
      </c>
      <c r="K5311">
        <v>2.026E-2</v>
      </c>
      <c r="L5311">
        <v>-1.0449999999999999E-2</v>
      </c>
      <c r="M5311">
        <v>-3.0710000000000001E-2</v>
      </c>
      <c r="N5311">
        <v>0.62880999999999998</v>
      </c>
      <c r="O5311" s="1">
        <v>0.54101999999999995</v>
      </c>
      <c r="P5311">
        <v>2.4469999999999999E-2</v>
      </c>
      <c r="Q5311">
        <v>-6.2399999999999999E-3</v>
      </c>
      <c r="R5311">
        <v>0.39739999999999998</v>
      </c>
      <c r="S5311" s="1">
        <v>0.71126</v>
      </c>
      <c r="T5311">
        <v>1.7639999999999999E-2</v>
      </c>
      <c r="U5311">
        <v>-1.308E-2</v>
      </c>
      <c r="V5311">
        <v>0.45212000000000002</v>
      </c>
      <c r="W5311" s="1">
        <v>0.66468000000000005</v>
      </c>
      <c r="X5311">
        <v>-7.9280000000000003E-2</v>
      </c>
      <c r="Y5311">
        <v>-0.20218</v>
      </c>
      <c r="Z5311">
        <v>-0.1229</v>
      </c>
      <c r="AA5311" s="12" t="s">
        <v>4433</v>
      </c>
      <c r="AB5311" s="14" t="s">
        <v>4434</v>
      </c>
      <c r="AC5311">
        <v>-0.13400000000000001</v>
      </c>
      <c r="AD5311">
        <v>-0.25690000000000002</v>
      </c>
      <c r="AE5311" s="12" t="s">
        <v>4435</v>
      </c>
      <c r="AF5311" s="14" t="s">
        <v>4436</v>
      </c>
      <c r="AG5311">
        <v>3.014E-2</v>
      </c>
      <c r="AH5311">
        <v>-9.2759999999999995E-2</v>
      </c>
      <c r="AI5311" s="12" t="s">
        <v>0</v>
      </c>
      <c r="AJ5311" s="14" t="s">
        <v>0</v>
      </c>
      <c r="AW5311"/>
      <c r="BA5311"/>
      <c r="BN5311"/>
    </row>
    <row r="5312" spans="1:66" x14ac:dyDescent="0.2">
      <c r="A5312" s="13" t="s">
        <v>7955</v>
      </c>
      <c r="B5312">
        <v>0.73</v>
      </c>
      <c r="C5312">
        <v>0.79</v>
      </c>
      <c r="D5312" s="1">
        <v>-6.0000000000000053E-2</v>
      </c>
      <c r="E5312">
        <v>0.7</v>
      </c>
      <c r="F5312">
        <v>0.43</v>
      </c>
      <c r="G5312" s="1">
        <v>0.26999999999999996</v>
      </c>
      <c r="H5312">
        <v>-2.946E-2</v>
      </c>
      <c r="I5312">
        <v>-9.5939999999999998E-2</v>
      </c>
      <c r="J5312" s="1">
        <v>2.078E-2</v>
      </c>
      <c r="K5312">
        <v>4.5280000000000001E-2</v>
      </c>
      <c r="L5312">
        <v>-0.11598</v>
      </c>
      <c r="M5312">
        <v>-0.16125999999999999</v>
      </c>
      <c r="N5312">
        <v>1.2123900000000001</v>
      </c>
      <c r="O5312" s="1">
        <v>0.24818000000000001</v>
      </c>
      <c r="P5312">
        <v>-7.5069999999999998E-2</v>
      </c>
      <c r="Q5312">
        <v>-0.23633000000000001</v>
      </c>
      <c r="R5312">
        <v>-1.4125000000000001</v>
      </c>
      <c r="S5312" s="1">
        <v>0.22992000000000001</v>
      </c>
      <c r="T5312">
        <v>0.1205</v>
      </c>
      <c r="U5312">
        <v>-4.0759999999999998E-2</v>
      </c>
      <c r="V5312">
        <v>4.3901700000000003</v>
      </c>
      <c r="W5312" s="1">
        <v>2.8900000000000002E-3</v>
      </c>
      <c r="X5312">
        <v>-0.10419</v>
      </c>
      <c r="Y5312">
        <v>-0.11047999999999999</v>
      </c>
      <c r="Z5312">
        <v>-6.2899999999999996E-3</v>
      </c>
      <c r="AA5312" s="12" t="s">
        <v>7956</v>
      </c>
      <c r="AB5312" s="14" t="s">
        <v>7957</v>
      </c>
      <c r="AC5312">
        <v>-0.11681999999999999</v>
      </c>
      <c r="AD5312">
        <v>-0.12311</v>
      </c>
      <c r="AE5312" s="12" t="s">
        <v>7958</v>
      </c>
      <c r="AF5312" s="14" t="s">
        <v>7959</v>
      </c>
      <c r="AG5312">
        <v>-7.893E-2</v>
      </c>
      <c r="AH5312">
        <v>-8.5209999999999994E-2</v>
      </c>
      <c r="AI5312" s="12" t="s">
        <v>0</v>
      </c>
      <c r="AJ5312" s="14" t="s">
        <v>0</v>
      </c>
      <c r="AW5312"/>
      <c r="BA5312"/>
      <c r="BN5312"/>
    </row>
    <row r="5313" spans="1:66" x14ac:dyDescent="0.2">
      <c r="A5313" s="13" t="s">
        <v>16239</v>
      </c>
      <c r="B5313">
        <v>0.68</v>
      </c>
      <c r="C5313">
        <v>0.54</v>
      </c>
      <c r="D5313" s="1">
        <v>0.14000000000000001</v>
      </c>
      <c r="E5313">
        <v>0.13</v>
      </c>
      <c r="F5313">
        <v>7.0000000000000007E-2</v>
      </c>
      <c r="G5313" s="1">
        <v>0.06</v>
      </c>
      <c r="H5313">
        <v>-2.9420000000000002E-2</v>
      </c>
      <c r="I5313">
        <v>-9.146E-2</v>
      </c>
      <c r="J5313" s="1">
        <v>9.1579999999999995E-2</v>
      </c>
      <c r="K5313">
        <v>-4.5999999999999999E-2</v>
      </c>
      <c r="L5313">
        <v>-8.9090000000000003E-2</v>
      </c>
      <c r="M5313">
        <v>-4.3090000000000003E-2</v>
      </c>
      <c r="N5313">
        <v>-3.5499800000000001</v>
      </c>
      <c r="O5313" s="1">
        <v>3.5100000000000001E-3</v>
      </c>
      <c r="P5313">
        <v>-5.0470000000000001E-2</v>
      </c>
      <c r="Q5313">
        <v>-9.3560000000000004E-2</v>
      </c>
      <c r="R5313">
        <v>-2.30783</v>
      </c>
      <c r="S5313" s="1">
        <v>8.0229999999999996E-2</v>
      </c>
      <c r="T5313">
        <v>-4.3209999999999998E-2</v>
      </c>
      <c r="U5313">
        <v>-8.6300000000000002E-2</v>
      </c>
      <c r="V5313">
        <v>-2.56562</v>
      </c>
      <c r="W5313" s="1">
        <v>3.5650000000000001E-2</v>
      </c>
      <c r="X5313">
        <v>-1.2829999999999999E-2</v>
      </c>
      <c r="Y5313">
        <v>0.10544000000000001</v>
      </c>
      <c r="Z5313">
        <v>0.11827</v>
      </c>
      <c r="AA5313" s="12" t="s">
        <v>16240</v>
      </c>
      <c r="AB5313" s="14" t="s">
        <v>16241</v>
      </c>
      <c r="AC5313">
        <v>-0.13244</v>
      </c>
      <c r="AD5313">
        <v>-1.417E-2</v>
      </c>
      <c r="AE5313" s="12" t="s">
        <v>16242</v>
      </c>
      <c r="AF5313" s="14" t="s">
        <v>16243</v>
      </c>
      <c r="AG5313">
        <v>0.22638</v>
      </c>
      <c r="AH5313">
        <v>0.34465000000000001</v>
      </c>
      <c r="AI5313" s="12" t="s">
        <v>0</v>
      </c>
      <c r="AJ5313" s="14" t="s">
        <v>0</v>
      </c>
      <c r="AW5313"/>
      <c r="BA5313"/>
      <c r="BN5313"/>
    </row>
    <row r="5314" spans="1:66" hidden="1" x14ac:dyDescent="0.2">
      <c r="A5314" s="13" t="s">
        <v>55114</v>
      </c>
      <c r="B5314">
        <v>0.42</v>
      </c>
      <c r="C5314">
        <v>0.38</v>
      </c>
      <c r="D5314" s="1">
        <v>3.999999999999998E-2</v>
      </c>
      <c r="E5314">
        <v>0.05</v>
      </c>
      <c r="F5314">
        <v>0.05</v>
      </c>
      <c r="G5314" s="1">
        <v>0</v>
      </c>
      <c r="H5314">
        <v>1.004E-2</v>
      </c>
      <c r="I5314">
        <v>1.2880000000000001E-2</v>
      </c>
      <c r="J5314" s="1">
        <v>3.2629999999999999E-2</v>
      </c>
      <c r="K5314">
        <v>-8.5299999999999994E-3</v>
      </c>
      <c r="L5314">
        <v>-1.602E-2</v>
      </c>
      <c r="M5314">
        <v>-7.4900000000000001E-3</v>
      </c>
      <c r="N5314">
        <v>-0.20205999999999999</v>
      </c>
      <c r="O5314" s="1">
        <v>0.84321999999999997</v>
      </c>
      <c r="P5314">
        <v>3.2590000000000001E-2</v>
      </c>
      <c r="Q5314">
        <v>2.5100000000000001E-2</v>
      </c>
      <c r="R5314">
        <v>0.80242000000000002</v>
      </c>
      <c r="S5314" s="1">
        <v>0.46677000000000002</v>
      </c>
      <c r="T5314">
        <v>-3.422E-2</v>
      </c>
      <c r="U5314">
        <v>-4.1709999999999997E-2</v>
      </c>
      <c r="V5314">
        <v>-0.53373999999999999</v>
      </c>
      <c r="W5314" s="1">
        <v>0.60997000000000001</v>
      </c>
      <c r="X5314">
        <v>2.861E-2</v>
      </c>
      <c r="Y5314">
        <v>0.1643</v>
      </c>
      <c r="Z5314">
        <v>0.13569000000000001</v>
      </c>
      <c r="AA5314" s="12" t="s">
        <v>55115</v>
      </c>
      <c r="AB5314" s="14" t="s">
        <v>55116</v>
      </c>
      <c r="AC5314">
        <v>-6.8300000000000001E-3</v>
      </c>
      <c r="AD5314">
        <v>0.12887000000000001</v>
      </c>
      <c r="AE5314" s="12" t="s">
        <v>55117</v>
      </c>
      <c r="AF5314" s="14" t="s">
        <v>55118</v>
      </c>
      <c r="AG5314">
        <v>9.9479999999999999E-2</v>
      </c>
      <c r="AH5314">
        <v>0.23518</v>
      </c>
      <c r="AI5314" s="12" t="s">
        <v>0</v>
      </c>
      <c r="AJ5314" s="14" t="s">
        <v>0</v>
      </c>
      <c r="AW5314"/>
      <c r="BA5314"/>
      <c r="BN5314"/>
    </row>
    <row r="5315" spans="1:66" hidden="1" x14ac:dyDescent="0.2">
      <c r="A5315" s="13" t="s">
        <v>4530</v>
      </c>
      <c r="B5315">
        <v>0.49</v>
      </c>
      <c r="C5315">
        <v>0.45</v>
      </c>
      <c r="D5315" s="1">
        <v>3.999999999999998E-2</v>
      </c>
      <c r="E5315">
        <v>0.39</v>
      </c>
      <c r="F5315">
        <v>0.52</v>
      </c>
      <c r="G5315" s="1">
        <v>-0.13</v>
      </c>
      <c r="H5315">
        <v>1.068E-2</v>
      </c>
      <c r="I5315">
        <v>1.355E-2</v>
      </c>
      <c r="J5315" s="1">
        <v>1.515E-2</v>
      </c>
      <c r="K5315">
        <v>-8.7600000000000004E-3</v>
      </c>
      <c r="L5315">
        <v>-3.141E-2</v>
      </c>
      <c r="M5315">
        <v>-2.265E-2</v>
      </c>
      <c r="N5315">
        <v>-0.32339000000000001</v>
      </c>
      <c r="O5315" s="1">
        <v>0.75183</v>
      </c>
      <c r="P5315">
        <v>6.1000000000000004E-3</v>
      </c>
      <c r="Q5315">
        <v>-1.6549999999999999E-2</v>
      </c>
      <c r="R5315">
        <v>0.11541999999999999</v>
      </c>
      <c r="S5315" s="1">
        <v>0.91364000000000001</v>
      </c>
      <c r="T5315">
        <v>-1.805E-2</v>
      </c>
      <c r="U5315">
        <v>-4.07E-2</v>
      </c>
      <c r="V5315">
        <v>-0.57050000000000001</v>
      </c>
      <c r="W5315" s="1">
        <v>0.58584999999999998</v>
      </c>
      <c r="X5315">
        <v>3.0110000000000001E-2</v>
      </c>
      <c r="Y5315">
        <v>2.3999999999999998E-3</v>
      </c>
      <c r="Z5315">
        <v>-2.7709999999999999E-2</v>
      </c>
      <c r="AA5315" s="12" t="s">
        <v>4531</v>
      </c>
      <c r="AB5315" s="14" t="s">
        <v>4532</v>
      </c>
      <c r="AC5315">
        <v>2.0990000000000002E-2</v>
      </c>
      <c r="AD5315">
        <v>-6.7200000000000003E-3</v>
      </c>
      <c r="AE5315" s="12" t="s">
        <v>4533</v>
      </c>
      <c r="AF5315" s="14" t="s">
        <v>4534</v>
      </c>
      <c r="AG5315">
        <v>4.8349999999999997E-2</v>
      </c>
      <c r="AH5315">
        <v>2.0639999999999999E-2</v>
      </c>
      <c r="AI5315" s="12" t="s">
        <v>0</v>
      </c>
      <c r="AJ5315" s="14" t="s">
        <v>0</v>
      </c>
      <c r="AW5315"/>
      <c r="BA5315"/>
      <c r="BN5315"/>
    </row>
    <row r="5316" spans="1:66" hidden="1" x14ac:dyDescent="0.2">
      <c r="A5316" s="13" t="s">
        <v>73295</v>
      </c>
      <c r="B5316">
        <v>0.43</v>
      </c>
      <c r="C5316">
        <v>0.39</v>
      </c>
      <c r="D5316" s="1">
        <v>3.999999999999998E-2</v>
      </c>
      <c r="E5316">
        <v>0.56999999999999995</v>
      </c>
      <c r="F5316">
        <v>0.72</v>
      </c>
      <c r="G5316" s="1">
        <v>-0.15000000000000002</v>
      </c>
      <c r="H5316">
        <v>1.26E-2</v>
      </c>
      <c r="I5316">
        <v>-3.6139999999999999E-2</v>
      </c>
      <c r="J5316" s="1">
        <v>7.3859999999999995E-2</v>
      </c>
      <c r="K5316">
        <v>-6.8300000000000001E-3</v>
      </c>
      <c r="L5316">
        <v>-1.8460000000000001E-2</v>
      </c>
      <c r="M5316">
        <v>-1.163E-2</v>
      </c>
      <c r="N5316">
        <v>-0.32629000000000002</v>
      </c>
      <c r="O5316" s="1">
        <v>0.74956</v>
      </c>
      <c r="P5316">
        <v>-5.9470000000000002E-2</v>
      </c>
      <c r="Q5316">
        <v>-7.1099999999999997E-2</v>
      </c>
      <c r="R5316">
        <v>-1.78234</v>
      </c>
      <c r="S5316" s="1">
        <v>0.14788000000000001</v>
      </c>
      <c r="T5316">
        <v>2.606E-2</v>
      </c>
      <c r="U5316">
        <v>1.443E-2</v>
      </c>
      <c r="V5316">
        <v>1.29332</v>
      </c>
      <c r="W5316" s="1">
        <v>0.23485</v>
      </c>
      <c r="X5316">
        <v>3.202E-2</v>
      </c>
      <c r="Y5316">
        <v>-5.6500000000000002E-2</v>
      </c>
      <c r="Z5316">
        <v>-8.8520000000000001E-2</v>
      </c>
      <c r="AA5316" s="12" t="s">
        <v>73296</v>
      </c>
      <c r="AB5316" s="14" t="s">
        <v>73297</v>
      </c>
      <c r="AC5316">
        <v>-1.281E-2</v>
      </c>
      <c r="AD5316">
        <v>-0.10131999999999999</v>
      </c>
      <c r="AE5316" s="12" t="s">
        <v>73298</v>
      </c>
      <c r="AF5316" s="14" t="s">
        <v>73299</v>
      </c>
      <c r="AG5316">
        <v>0.12167</v>
      </c>
      <c r="AH5316">
        <v>3.3149999999999999E-2</v>
      </c>
      <c r="AI5316" s="12" t="s">
        <v>0</v>
      </c>
      <c r="AJ5316" s="14" t="s">
        <v>0</v>
      </c>
      <c r="AW5316"/>
      <c r="BA5316"/>
      <c r="BN5316"/>
    </row>
    <row r="5317" spans="1:66" hidden="1" x14ac:dyDescent="0.2">
      <c r="A5317" s="13" t="s">
        <v>32446</v>
      </c>
      <c r="B5317">
        <v>0.3</v>
      </c>
      <c r="C5317">
        <v>0.26</v>
      </c>
      <c r="D5317" s="1">
        <v>3.999999999999998E-2</v>
      </c>
      <c r="E5317">
        <v>0.53</v>
      </c>
      <c r="F5317">
        <v>0.7</v>
      </c>
      <c r="G5317" s="1">
        <v>-0.16999999999999993</v>
      </c>
      <c r="H5317">
        <v>1.4500000000000001E-2</v>
      </c>
      <c r="I5317">
        <v>3.9780000000000003E-2</v>
      </c>
      <c r="J5317" s="1">
        <v>-1.43E-2</v>
      </c>
      <c r="K5317">
        <v>-5.7200000000000003E-3</v>
      </c>
      <c r="L5317">
        <v>1.166E-2</v>
      </c>
      <c r="M5317">
        <v>1.738E-2</v>
      </c>
      <c r="N5317">
        <v>-0.21399000000000001</v>
      </c>
      <c r="O5317" s="1">
        <v>0.83406999999999998</v>
      </c>
      <c r="P5317">
        <v>2.5940000000000001E-2</v>
      </c>
      <c r="Q5317">
        <v>4.3319999999999997E-2</v>
      </c>
      <c r="R5317">
        <v>0.57972999999999997</v>
      </c>
      <c r="S5317" s="1">
        <v>0.59294000000000002</v>
      </c>
      <c r="T5317">
        <v>-2.5510000000000001E-2</v>
      </c>
      <c r="U5317">
        <v>-8.1399999999999997E-3</v>
      </c>
      <c r="V5317">
        <v>-0.76212000000000002</v>
      </c>
      <c r="W5317" s="1">
        <v>0.47053</v>
      </c>
      <c r="X5317">
        <v>3.4729999999999997E-2</v>
      </c>
      <c r="Y5317">
        <v>-4.4209999999999999E-2</v>
      </c>
      <c r="Z5317">
        <v>-7.8939999999999996E-2</v>
      </c>
      <c r="AA5317" s="12" t="s">
        <v>32447</v>
      </c>
      <c r="AB5317" s="14" t="s">
        <v>32448</v>
      </c>
      <c r="AC5317">
        <v>5.3629999999999997E-2</v>
      </c>
      <c r="AD5317">
        <v>-2.53E-2</v>
      </c>
      <c r="AE5317" s="12" t="s">
        <v>32449</v>
      </c>
      <c r="AF5317" s="14" t="s">
        <v>32450</v>
      </c>
      <c r="AG5317">
        <v>-3.0799999999999998E-3</v>
      </c>
      <c r="AH5317">
        <v>-8.2019999999999996E-2</v>
      </c>
      <c r="AI5317" s="12" t="s">
        <v>0</v>
      </c>
      <c r="AJ5317" s="14" t="s">
        <v>0</v>
      </c>
      <c r="AW5317"/>
      <c r="BA5317"/>
      <c r="BN5317"/>
    </row>
    <row r="5318" spans="1:66" hidden="1" x14ac:dyDescent="0.2">
      <c r="A5318" s="13" t="s">
        <v>33121</v>
      </c>
      <c r="B5318">
        <v>0.42</v>
      </c>
      <c r="C5318">
        <v>0.38</v>
      </c>
      <c r="D5318" s="1">
        <v>3.999999999999998E-2</v>
      </c>
      <c r="E5318">
        <v>0.84</v>
      </c>
      <c r="F5318">
        <v>0.91</v>
      </c>
      <c r="G5318" s="1">
        <v>-7.0000000000000062E-2</v>
      </c>
      <c r="H5318">
        <v>1.532E-2</v>
      </c>
      <c r="I5318">
        <v>-3.2599999999999997E-2</v>
      </c>
      <c r="J5318" s="1">
        <v>9.3810000000000004E-2</v>
      </c>
      <c r="K5318">
        <v>-7.6699999999999997E-3</v>
      </c>
      <c r="L5318">
        <v>-1.542E-2</v>
      </c>
      <c r="M5318">
        <v>-7.7499999999999999E-3</v>
      </c>
      <c r="N5318">
        <v>-0.26938000000000001</v>
      </c>
      <c r="O5318" s="1">
        <v>0.79210000000000003</v>
      </c>
      <c r="P5318">
        <v>-3.288E-2</v>
      </c>
      <c r="Q5318">
        <v>-4.0620000000000003E-2</v>
      </c>
      <c r="R5318">
        <v>-0.51275999999999999</v>
      </c>
      <c r="S5318" s="1">
        <v>0.63500000000000001</v>
      </c>
      <c r="T5318">
        <v>8.0800000000000004E-3</v>
      </c>
      <c r="U5318">
        <v>3.3E-4</v>
      </c>
      <c r="V5318">
        <v>0.30854999999999999</v>
      </c>
      <c r="W5318" s="1">
        <v>0.76637999999999995</v>
      </c>
      <c r="X5318">
        <v>3.8300000000000001E-2</v>
      </c>
      <c r="Y5318">
        <v>-0.19303999999999999</v>
      </c>
      <c r="Z5318">
        <v>-0.23133999999999999</v>
      </c>
      <c r="AA5318" s="12" t="s">
        <v>33122</v>
      </c>
      <c r="AB5318" s="14" t="s">
        <v>33123</v>
      </c>
      <c r="AC5318">
        <v>-3.2320000000000002E-2</v>
      </c>
      <c r="AD5318">
        <v>-0.26366000000000001</v>
      </c>
      <c r="AE5318" s="12" t="s">
        <v>33124</v>
      </c>
      <c r="AF5318" s="14" t="s">
        <v>33125</v>
      </c>
      <c r="AG5318">
        <v>0.17954000000000001</v>
      </c>
      <c r="AH5318">
        <v>-5.1799999999999999E-2</v>
      </c>
      <c r="AI5318" s="12" t="s">
        <v>0</v>
      </c>
      <c r="AJ5318" s="14" t="s">
        <v>0</v>
      </c>
      <c r="AW5318"/>
      <c r="BA5318"/>
      <c r="BN5318"/>
    </row>
    <row r="5319" spans="1:66" hidden="1" x14ac:dyDescent="0.2">
      <c r="A5319" s="13" t="s">
        <v>26352</v>
      </c>
      <c r="B5319">
        <v>0.18</v>
      </c>
      <c r="C5319">
        <v>0.14000000000000001</v>
      </c>
      <c r="D5319" s="1">
        <v>3.999999999999998E-2</v>
      </c>
      <c r="E5319">
        <v>0.43</v>
      </c>
      <c r="F5319">
        <v>0.57999999999999996</v>
      </c>
      <c r="G5319" s="1">
        <v>-0.14999999999999997</v>
      </c>
      <c r="H5319">
        <v>1.6080000000000001E-2</v>
      </c>
      <c r="I5319">
        <v>7.0019999999999999E-2</v>
      </c>
      <c r="J5319" s="1">
        <v>-4.8140000000000002E-2</v>
      </c>
      <c r="K5319">
        <v>-1.3600000000000001E-3</v>
      </c>
      <c r="L5319">
        <v>4.1029999999999997E-2</v>
      </c>
      <c r="M5319">
        <v>4.2380000000000001E-2</v>
      </c>
      <c r="N5319">
        <v>-5.8250000000000003E-2</v>
      </c>
      <c r="O5319" s="1">
        <v>0.95447000000000004</v>
      </c>
      <c r="P5319">
        <v>6.2179999999999999E-2</v>
      </c>
      <c r="Q5319">
        <v>0.10456</v>
      </c>
      <c r="R5319">
        <v>2.76308</v>
      </c>
      <c r="S5319" s="1">
        <v>4.8619999999999997E-2</v>
      </c>
      <c r="T5319">
        <v>-4.1059999999999999E-2</v>
      </c>
      <c r="U5319">
        <v>1.32E-3</v>
      </c>
      <c r="V5319">
        <v>-1.5178</v>
      </c>
      <c r="W5319" s="1">
        <v>0.17177000000000001</v>
      </c>
      <c r="X5319">
        <v>3.3509999999999998E-2</v>
      </c>
      <c r="Y5319">
        <v>-1.068E-2</v>
      </c>
      <c r="Z5319">
        <v>-4.419E-2</v>
      </c>
      <c r="AA5319" s="12" t="s">
        <v>26353</v>
      </c>
      <c r="AB5319" s="14" t="s">
        <v>26354</v>
      </c>
      <c r="AC5319">
        <v>7.7869999999999995E-2</v>
      </c>
      <c r="AD5319">
        <v>3.3680000000000002E-2</v>
      </c>
      <c r="AE5319" s="12" t="s">
        <v>26355</v>
      </c>
      <c r="AF5319" s="14" t="s">
        <v>26356</v>
      </c>
      <c r="AG5319">
        <v>-5.5219999999999998E-2</v>
      </c>
      <c r="AH5319">
        <v>-9.9409999999999998E-2</v>
      </c>
      <c r="AI5319" s="12" t="s">
        <v>0</v>
      </c>
      <c r="AJ5319" s="14" t="s">
        <v>0</v>
      </c>
      <c r="AW5319"/>
      <c r="BA5319"/>
      <c r="BN5319"/>
    </row>
    <row r="5320" spans="1:66" hidden="1" x14ac:dyDescent="0.2">
      <c r="A5320" s="13" t="s">
        <v>44202</v>
      </c>
      <c r="B5320">
        <v>0.48</v>
      </c>
      <c r="C5320">
        <v>0.44</v>
      </c>
      <c r="D5320" s="1">
        <v>3.999999999999998E-2</v>
      </c>
      <c r="E5320">
        <v>0.25</v>
      </c>
      <c r="F5320">
        <v>0.4</v>
      </c>
      <c r="G5320" s="1">
        <v>-0.15000000000000002</v>
      </c>
      <c r="H5320">
        <v>1.9810000000000001E-2</v>
      </c>
      <c r="I5320">
        <v>-5.6149999999999999E-2</v>
      </c>
      <c r="J5320" s="1">
        <v>9.6420000000000006E-2</v>
      </c>
      <c r="K5320">
        <v>-7.5799999999999999E-3</v>
      </c>
      <c r="L5320">
        <v>-2.8969999999999999E-2</v>
      </c>
      <c r="M5320">
        <v>-2.1389999999999999E-2</v>
      </c>
      <c r="N5320">
        <v>-0.23064000000000001</v>
      </c>
      <c r="O5320" s="1">
        <v>0.82142000000000004</v>
      </c>
      <c r="P5320">
        <v>-0.11709</v>
      </c>
      <c r="Q5320">
        <v>-0.13847000000000001</v>
      </c>
      <c r="R5320">
        <v>-2.8073899999999998</v>
      </c>
      <c r="S5320" s="1">
        <v>4.7899999999999998E-2</v>
      </c>
      <c r="T5320">
        <v>6.0859999999999997E-2</v>
      </c>
      <c r="U5320">
        <v>3.9469999999999998E-2</v>
      </c>
      <c r="V5320">
        <v>2.4085899999999998</v>
      </c>
      <c r="W5320" s="1">
        <v>4.5949999999999998E-2</v>
      </c>
      <c r="X5320">
        <v>4.7190000000000003E-2</v>
      </c>
      <c r="Y5320">
        <v>4.929E-2</v>
      </c>
      <c r="Z5320">
        <v>2.1099999999999999E-3</v>
      </c>
      <c r="AA5320" s="12" t="s">
        <v>44203</v>
      </c>
      <c r="AB5320" s="14" t="s">
        <v>44204</v>
      </c>
      <c r="AC5320">
        <v>4.79E-3</v>
      </c>
      <c r="AD5320">
        <v>6.8900000000000003E-3</v>
      </c>
      <c r="AE5320" s="12" t="s">
        <v>44205</v>
      </c>
      <c r="AF5320" s="14" t="s">
        <v>44206</v>
      </c>
      <c r="AG5320">
        <v>0.13199</v>
      </c>
      <c r="AH5320">
        <v>0.13408999999999999</v>
      </c>
      <c r="AI5320" s="12" t="s">
        <v>0</v>
      </c>
      <c r="AJ5320" s="14" t="s">
        <v>0</v>
      </c>
      <c r="AW5320"/>
      <c r="BA5320"/>
      <c r="BN5320"/>
    </row>
    <row r="5321" spans="1:66" hidden="1" x14ac:dyDescent="0.2">
      <c r="A5321" s="13" t="s">
        <v>6427</v>
      </c>
      <c r="B5321">
        <v>0.43</v>
      </c>
      <c r="C5321">
        <v>0.39</v>
      </c>
      <c r="D5321" s="1">
        <v>3.999999999999998E-2</v>
      </c>
      <c r="E5321">
        <v>0.04</v>
      </c>
      <c r="F5321">
        <v>7.0000000000000007E-2</v>
      </c>
      <c r="G5321" s="1">
        <v>-3.0000000000000006E-2</v>
      </c>
      <c r="H5321">
        <v>2.683E-2</v>
      </c>
      <c r="I5321">
        <v>4.4450000000000003E-2</v>
      </c>
      <c r="J5321" s="1">
        <v>-4.5830000000000003E-2</v>
      </c>
      <c r="K5321">
        <v>-8.77E-3</v>
      </c>
      <c r="L5321">
        <v>-1.865E-2</v>
      </c>
      <c r="M5321">
        <v>-9.8799999999999999E-3</v>
      </c>
      <c r="N5321">
        <v>-0.32436999999999999</v>
      </c>
      <c r="O5321" s="1">
        <v>0.75105</v>
      </c>
      <c r="P5321">
        <v>-6.3210000000000002E-2</v>
      </c>
      <c r="Q5321">
        <v>-7.3099999999999998E-2</v>
      </c>
      <c r="R5321">
        <v>-1.32331</v>
      </c>
      <c r="S5321" s="1">
        <v>0.25557999999999997</v>
      </c>
      <c r="T5321">
        <v>2.5260000000000001E-2</v>
      </c>
      <c r="U5321">
        <v>1.537E-2</v>
      </c>
      <c r="V5321">
        <v>0.90802000000000005</v>
      </c>
      <c r="W5321" s="1">
        <v>0.3931</v>
      </c>
      <c r="X5321">
        <v>6.2429999999999999E-2</v>
      </c>
      <c r="Y5321">
        <v>0.18021000000000001</v>
      </c>
      <c r="Z5321">
        <v>0.11778</v>
      </c>
      <c r="AA5321" s="12" t="s">
        <v>6428</v>
      </c>
      <c r="AB5321" s="14" t="s">
        <v>6429</v>
      </c>
      <c r="AC5321">
        <v>0.15211</v>
      </c>
      <c r="AD5321">
        <v>0.26989000000000002</v>
      </c>
      <c r="AE5321" s="12" t="s">
        <v>6430</v>
      </c>
      <c r="AF5321" s="14" t="s">
        <v>6431</v>
      </c>
      <c r="AG5321">
        <v>-0.11692</v>
      </c>
      <c r="AH5321">
        <v>8.5999999999999998E-4</v>
      </c>
      <c r="AI5321" s="12" t="s">
        <v>0</v>
      </c>
      <c r="AJ5321" s="14" t="s">
        <v>0</v>
      </c>
      <c r="AW5321"/>
      <c r="BA5321"/>
      <c r="BN5321"/>
    </row>
    <row r="5322" spans="1:66" x14ac:dyDescent="0.2">
      <c r="A5322" s="13" t="s">
        <v>70476</v>
      </c>
      <c r="B5322">
        <v>0.82</v>
      </c>
      <c r="C5322">
        <v>0.75</v>
      </c>
      <c r="D5322" s="1">
        <v>6.9999999999999951E-2</v>
      </c>
      <c r="E5322">
        <v>0.61</v>
      </c>
      <c r="F5322">
        <v>0.72</v>
      </c>
      <c r="G5322" s="1">
        <v>-0.10999999999999999</v>
      </c>
      <c r="H5322">
        <v>-2.9319999999999999E-2</v>
      </c>
      <c r="I5322">
        <v>-9.572E-2</v>
      </c>
      <c r="J5322" s="1">
        <v>9.2719999999999997E-2</v>
      </c>
      <c r="K5322">
        <v>-7.2169999999999998E-2</v>
      </c>
      <c r="L5322">
        <v>-0.19489000000000001</v>
      </c>
      <c r="M5322">
        <v>-0.12272</v>
      </c>
      <c r="N5322">
        <v>-1.4136299999999999</v>
      </c>
      <c r="O5322" s="1">
        <v>0.18267</v>
      </c>
      <c r="P5322">
        <v>-8.7830000000000005E-2</v>
      </c>
      <c r="Q5322">
        <v>-0.21054999999999999</v>
      </c>
      <c r="R5322">
        <v>-1.80671</v>
      </c>
      <c r="S5322" s="1">
        <v>0.14441999999999999</v>
      </c>
      <c r="T5322">
        <v>-6.2379999999999998E-2</v>
      </c>
      <c r="U5322">
        <v>-0.18509999999999999</v>
      </c>
      <c r="V5322">
        <v>-0.78193000000000001</v>
      </c>
      <c r="W5322" s="1">
        <v>0.45979999999999999</v>
      </c>
      <c r="X5322">
        <v>1.353E-2</v>
      </c>
      <c r="Y5322">
        <v>-7.3219999999999993E-2</v>
      </c>
      <c r="Z5322">
        <v>-8.6749999999999994E-2</v>
      </c>
      <c r="AA5322" s="12" t="s">
        <v>70477</v>
      </c>
      <c r="AB5322" s="14" t="s">
        <v>70478</v>
      </c>
      <c r="AC5322">
        <v>-0.10360999999999999</v>
      </c>
      <c r="AD5322">
        <v>-0.19036</v>
      </c>
      <c r="AE5322" s="12" t="s">
        <v>70479</v>
      </c>
      <c r="AF5322" s="14" t="s">
        <v>70480</v>
      </c>
      <c r="AG5322">
        <v>0.24781</v>
      </c>
      <c r="AH5322">
        <v>0.16106999999999999</v>
      </c>
      <c r="AI5322" s="12" t="s">
        <v>0</v>
      </c>
      <c r="AJ5322" s="14" t="s">
        <v>0</v>
      </c>
      <c r="AW5322"/>
      <c r="BA5322"/>
      <c r="BN5322"/>
    </row>
    <row r="5323" spans="1:66" x14ac:dyDescent="0.2">
      <c r="A5323" s="13" t="s">
        <v>24341</v>
      </c>
      <c r="B5323">
        <v>0.28000000000000003</v>
      </c>
      <c r="C5323">
        <v>0.06</v>
      </c>
      <c r="D5323" s="1">
        <v>0.22000000000000003</v>
      </c>
      <c r="E5323">
        <v>0.75</v>
      </c>
      <c r="F5323">
        <v>0.81</v>
      </c>
      <c r="G5323" s="1">
        <v>-6.0000000000000053E-2</v>
      </c>
      <c r="H5323">
        <v>-2.9270000000000001E-2</v>
      </c>
      <c r="I5323">
        <v>4.1959999999999997E-2</v>
      </c>
      <c r="J5323" s="1">
        <v>-0.13716999999999999</v>
      </c>
      <c r="K5323">
        <v>-5.1529999999999999E-2</v>
      </c>
      <c r="L5323">
        <v>1.7649999999999999E-2</v>
      </c>
      <c r="M5323">
        <v>6.9180000000000005E-2</v>
      </c>
      <c r="N5323">
        <v>-1.48329</v>
      </c>
      <c r="O5323" s="1">
        <v>0.16342000000000001</v>
      </c>
      <c r="P5323">
        <v>-1.2700000000000001E-3</v>
      </c>
      <c r="Q5323">
        <v>6.7909999999999998E-2</v>
      </c>
      <c r="R5323">
        <v>-1.9380000000000001E-2</v>
      </c>
      <c r="S5323" s="1">
        <v>0.98546</v>
      </c>
      <c r="T5323">
        <v>-8.294E-2</v>
      </c>
      <c r="U5323">
        <v>-1.376E-2</v>
      </c>
      <c r="V5323">
        <v>-2.16988</v>
      </c>
      <c r="W5323" s="1">
        <v>6.6170000000000007E-2</v>
      </c>
      <c r="X5323">
        <v>-7.0099999999999997E-3</v>
      </c>
      <c r="Y5323">
        <v>-0.13492000000000001</v>
      </c>
      <c r="Z5323">
        <v>-0.12791</v>
      </c>
      <c r="AA5323" s="12" t="s">
        <v>24342</v>
      </c>
      <c r="AB5323" s="14" t="s">
        <v>24343</v>
      </c>
      <c r="AC5323">
        <v>8.5180000000000006E-2</v>
      </c>
      <c r="AD5323">
        <v>-4.2729999999999997E-2</v>
      </c>
      <c r="AE5323" s="12" t="s">
        <v>24344</v>
      </c>
      <c r="AF5323" s="14" t="s">
        <v>24345</v>
      </c>
      <c r="AG5323">
        <v>-0.19139</v>
      </c>
      <c r="AH5323">
        <v>-0.31929999999999997</v>
      </c>
      <c r="AI5323" s="12" t="s">
        <v>0</v>
      </c>
      <c r="AJ5323" s="14" t="s">
        <v>0</v>
      </c>
      <c r="AW5323"/>
      <c r="BA5323"/>
      <c r="BN5323"/>
    </row>
    <row r="5324" spans="1:66" hidden="1" x14ac:dyDescent="0.2">
      <c r="A5324" s="13" t="s">
        <v>73196</v>
      </c>
      <c r="B5324">
        <v>0.24</v>
      </c>
      <c r="C5324">
        <v>0.2</v>
      </c>
      <c r="D5324" s="1">
        <v>3.999999999999998E-2</v>
      </c>
      <c r="E5324">
        <v>0.47</v>
      </c>
      <c r="F5324">
        <v>0.73</v>
      </c>
      <c r="G5324" s="1">
        <v>-0.26</v>
      </c>
      <c r="H5324">
        <v>3.2210000000000003E-2</v>
      </c>
      <c r="I5324">
        <v>2.6519999999999998E-2</v>
      </c>
      <c r="J5324" s="1">
        <v>5.0369999999999998E-2</v>
      </c>
      <c r="K5324">
        <v>-3.98E-3</v>
      </c>
      <c r="L5324">
        <v>2.5170000000000001E-2</v>
      </c>
      <c r="M5324">
        <v>2.9149999999999999E-2</v>
      </c>
      <c r="N5324">
        <v>-0.17731</v>
      </c>
      <c r="O5324" s="1">
        <v>0.86212</v>
      </c>
      <c r="P5324">
        <v>5.8999999999999999E-3</v>
      </c>
      <c r="Q5324">
        <v>3.5049999999999998E-2</v>
      </c>
      <c r="R5324">
        <v>0.16802</v>
      </c>
      <c r="S5324" s="1">
        <v>0.87461</v>
      </c>
      <c r="T5324">
        <v>-1.0149999999999999E-2</v>
      </c>
      <c r="U5324">
        <v>1.9E-2</v>
      </c>
      <c r="V5324">
        <v>-0.33176</v>
      </c>
      <c r="W5324" s="1">
        <v>0.74961</v>
      </c>
      <c r="X5324">
        <v>6.8390000000000006E-2</v>
      </c>
      <c r="Y5324">
        <v>-2.3089999999999999E-2</v>
      </c>
      <c r="Z5324">
        <v>-9.1490000000000002E-2</v>
      </c>
      <c r="AA5324" s="12" t="s">
        <v>73197</v>
      </c>
      <c r="AB5324" s="14" t="s">
        <v>73198</v>
      </c>
      <c r="AC5324">
        <v>4.7140000000000001E-2</v>
      </c>
      <c r="AD5324">
        <v>-4.4339999999999997E-2</v>
      </c>
      <c r="AE5324" s="12" t="s">
        <v>73199</v>
      </c>
      <c r="AF5324" s="14" t="s">
        <v>73200</v>
      </c>
      <c r="AG5324">
        <v>0.11089</v>
      </c>
      <c r="AH5324">
        <v>1.9400000000000001E-2</v>
      </c>
      <c r="AI5324" s="12" t="s">
        <v>0</v>
      </c>
      <c r="AJ5324" s="14" t="s">
        <v>0</v>
      </c>
      <c r="AW5324"/>
      <c r="BA5324"/>
      <c r="BN5324"/>
    </row>
    <row r="5325" spans="1:66" x14ac:dyDescent="0.2">
      <c r="A5325" s="13" t="s">
        <v>24508</v>
      </c>
      <c r="B5325">
        <v>0.38</v>
      </c>
      <c r="C5325">
        <v>0.54</v>
      </c>
      <c r="D5325" s="1">
        <v>-0.16000000000000003</v>
      </c>
      <c r="E5325">
        <v>0.86</v>
      </c>
      <c r="F5325">
        <v>0.79</v>
      </c>
      <c r="G5325" s="1">
        <v>6.9999999999999951E-2</v>
      </c>
      <c r="H5325">
        <v>-2.9260000000000001E-2</v>
      </c>
      <c r="I5325">
        <v>-4.6100000000000004E-3</v>
      </c>
      <c r="J5325" s="1">
        <v>-9.5799999999999996E-2</v>
      </c>
      <c r="K5325">
        <v>3.7560000000000003E-2</v>
      </c>
      <c r="L5325">
        <v>-6.11E-3</v>
      </c>
      <c r="M5325">
        <v>-4.3659999999999997E-2</v>
      </c>
      <c r="N5325">
        <v>2.3163399999999998</v>
      </c>
      <c r="O5325" s="1">
        <v>3.6720000000000003E-2</v>
      </c>
      <c r="P5325">
        <v>1.2489999999999999E-2</v>
      </c>
      <c r="Q5325">
        <v>-3.117E-2</v>
      </c>
      <c r="R5325">
        <v>0.48482999999999998</v>
      </c>
      <c r="S5325" s="1">
        <v>0.65200999999999998</v>
      </c>
      <c r="T5325">
        <v>5.3220000000000003E-2</v>
      </c>
      <c r="U5325">
        <v>9.5600000000000008E-3</v>
      </c>
      <c r="V5325">
        <v>2.7250200000000002</v>
      </c>
      <c r="W5325" s="1">
        <v>2.726E-2</v>
      </c>
      <c r="X5325">
        <v>-9.6070000000000003E-2</v>
      </c>
      <c r="Y5325">
        <v>-0.21245</v>
      </c>
      <c r="Z5325">
        <v>-0.11637</v>
      </c>
      <c r="AA5325" s="12" t="s">
        <v>24509</v>
      </c>
      <c r="AB5325" s="14" t="s">
        <v>24510</v>
      </c>
      <c r="AC5325">
        <v>-2.1700000000000001E-2</v>
      </c>
      <c r="AD5325">
        <v>-0.13807</v>
      </c>
      <c r="AE5325" s="12" t="s">
        <v>24511</v>
      </c>
      <c r="AF5325" s="14" t="s">
        <v>24512</v>
      </c>
      <c r="AG5325">
        <v>-0.24481</v>
      </c>
      <c r="AH5325">
        <v>-0.36119000000000001</v>
      </c>
      <c r="AI5325" s="12" t="s">
        <v>0</v>
      </c>
      <c r="AJ5325" s="14" t="s">
        <v>0</v>
      </c>
      <c r="AW5325"/>
      <c r="BA5325"/>
      <c r="BN5325"/>
    </row>
    <row r="5326" spans="1:66" hidden="1" x14ac:dyDescent="0.2">
      <c r="A5326" s="13" t="s">
        <v>2838</v>
      </c>
      <c r="B5326">
        <v>0.77</v>
      </c>
      <c r="C5326">
        <v>0.74</v>
      </c>
      <c r="D5326" s="1">
        <v>3.0000000000000027E-2</v>
      </c>
      <c r="E5326">
        <v>0.9</v>
      </c>
      <c r="F5326">
        <v>0.41</v>
      </c>
      <c r="G5326" s="1">
        <v>0.49000000000000005</v>
      </c>
      <c r="H5326">
        <v>-0.14302000000000001</v>
      </c>
      <c r="I5326">
        <v>-0.15462000000000001</v>
      </c>
      <c r="J5326" s="1">
        <v>-0.16142000000000001</v>
      </c>
      <c r="K5326">
        <v>-2.5270000000000001E-2</v>
      </c>
      <c r="L5326">
        <v>-0.14294000000000001</v>
      </c>
      <c r="M5326">
        <v>-0.11767</v>
      </c>
      <c r="N5326">
        <v>-0.62753999999999999</v>
      </c>
      <c r="O5326" s="1">
        <v>0.54191</v>
      </c>
      <c r="P5326">
        <v>-8.5800000000000001E-2</v>
      </c>
      <c r="Q5326">
        <v>-0.20347000000000001</v>
      </c>
      <c r="R5326">
        <v>-0.98782000000000003</v>
      </c>
      <c r="S5326" s="1">
        <v>0.37901000000000001</v>
      </c>
      <c r="T5326">
        <v>1.256E-2</v>
      </c>
      <c r="U5326">
        <v>-0.10511</v>
      </c>
      <c r="V5326">
        <v>0.35150999999999999</v>
      </c>
      <c r="W5326" s="1">
        <v>0.73538000000000003</v>
      </c>
      <c r="X5326">
        <v>-0.26075999999999999</v>
      </c>
      <c r="Y5326">
        <v>-0.26158999999999999</v>
      </c>
      <c r="Z5326">
        <v>-8.4000000000000003E-4</v>
      </c>
      <c r="AA5326" s="12" t="s">
        <v>2839</v>
      </c>
      <c r="AB5326" s="14" t="s">
        <v>2840</v>
      </c>
      <c r="AC5326">
        <v>-0.22342999999999999</v>
      </c>
      <c r="AD5326">
        <v>-0.22427</v>
      </c>
      <c r="AE5326" s="12" t="s">
        <v>2841</v>
      </c>
      <c r="AF5326" s="14" t="s">
        <v>2842</v>
      </c>
      <c r="AG5326">
        <v>-0.33539999999999998</v>
      </c>
      <c r="AH5326">
        <v>-0.33623999999999998</v>
      </c>
      <c r="AI5326" s="12" t="s">
        <v>0</v>
      </c>
      <c r="AJ5326" s="14" t="s">
        <v>0</v>
      </c>
      <c r="AW5326"/>
      <c r="BA5326"/>
      <c r="BN5326"/>
    </row>
    <row r="5327" spans="1:66" hidden="1" x14ac:dyDescent="0.2">
      <c r="A5327" s="13" t="s">
        <v>70740</v>
      </c>
      <c r="B5327">
        <v>0.61</v>
      </c>
      <c r="C5327">
        <v>0.48</v>
      </c>
      <c r="D5327" s="1">
        <v>0.13</v>
      </c>
      <c r="E5327">
        <v>0.71</v>
      </c>
      <c r="F5327">
        <v>0.72</v>
      </c>
      <c r="G5327" s="1">
        <v>-1.0000000000000009E-2</v>
      </c>
      <c r="H5327">
        <v>-2.9229999999999999E-2</v>
      </c>
      <c r="I5327">
        <v>-5.2170000000000001E-2</v>
      </c>
      <c r="J5327" s="1">
        <v>-1.3480000000000001E-2</v>
      </c>
      <c r="K5327">
        <v>-3.3959999999999997E-2</v>
      </c>
      <c r="L5327">
        <v>-6.3530000000000003E-2</v>
      </c>
      <c r="M5327">
        <v>-2.9569999999999999E-2</v>
      </c>
      <c r="N5327">
        <v>-0.90637000000000001</v>
      </c>
      <c r="O5327" s="1">
        <v>0.38238</v>
      </c>
      <c r="P5327">
        <v>-7.7770000000000006E-2</v>
      </c>
      <c r="Q5327">
        <v>-0.10734</v>
      </c>
      <c r="R5327">
        <v>-1.17394</v>
      </c>
      <c r="S5327" s="1">
        <v>0.30531999999999998</v>
      </c>
      <c r="T5327">
        <v>-6.5700000000000003E-3</v>
      </c>
      <c r="U5327">
        <v>-3.6150000000000002E-2</v>
      </c>
      <c r="V5327">
        <v>-0.14510999999999999</v>
      </c>
      <c r="W5327" s="1">
        <v>0.88868000000000003</v>
      </c>
      <c r="X5327">
        <v>-2.4510000000000001E-2</v>
      </c>
      <c r="Y5327">
        <v>-0.11276</v>
      </c>
      <c r="Z5327">
        <v>-8.8249999999999995E-2</v>
      </c>
      <c r="AA5327" s="12" t="s">
        <v>70741</v>
      </c>
      <c r="AB5327" s="14" t="s">
        <v>70742</v>
      </c>
      <c r="AC5327">
        <v>-2.657E-2</v>
      </c>
      <c r="AD5327">
        <v>-0.11483</v>
      </c>
      <c r="AE5327" s="12" t="s">
        <v>70743</v>
      </c>
      <c r="AF5327" s="14" t="s">
        <v>70744</v>
      </c>
      <c r="AG5327">
        <v>-2.0389999999999998E-2</v>
      </c>
      <c r="AH5327">
        <v>-0.10864</v>
      </c>
      <c r="AI5327" s="12" t="s">
        <v>0</v>
      </c>
      <c r="AJ5327" s="14" t="s">
        <v>0</v>
      </c>
      <c r="AW5327"/>
      <c r="BA5327"/>
      <c r="BN5327"/>
    </row>
    <row r="5328" spans="1:66" hidden="1" x14ac:dyDescent="0.2">
      <c r="A5328" s="13" t="s">
        <v>61444</v>
      </c>
      <c r="B5328">
        <v>0.32</v>
      </c>
      <c r="C5328">
        <v>0.28000000000000003</v>
      </c>
      <c r="D5328" s="1">
        <v>3.999999999999998E-2</v>
      </c>
      <c r="E5328">
        <v>0.55000000000000004</v>
      </c>
      <c r="F5328">
        <v>0.84</v>
      </c>
      <c r="G5328" s="1">
        <v>-0.28999999999999992</v>
      </c>
      <c r="H5328">
        <v>4.845E-2</v>
      </c>
      <c r="I5328">
        <v>7.2789999999999994E-2</v>
      </c>
      <c r="J5328" s="1">
        <v>-3.1890000000000002E-2</v>
      </c>
      <c r="K5328">
        <v>-6.3899999999999998E-3</v>
      </c>
      <c r="L5328">
        <v>6.5100000000000002E-3</v>
      </c>
      <c r="M5328">
        <v>1.29E-2</v>
      </c>
      <c r="N5328">
        <v>-0.20229</v>
      </c>
      <c r="O5328" s="1">
        <v>0.84302999999999995</v>
      </c>
      <c r="P5328">
        <v>-5.2420000000000001E-2</v>
      </c>
      <c r="Q5328">
        <v>-3.9510000000000003E-2</v>
      </c>
      <c r="R5328">
        <v>-0.97667000000000004</v>
      </c>
      <c r="S5328" s="1">
        <v>0.38379000000000002</v>
      </c>
      <c r="T5328">
        <v>2.2380000000000001E-2</v>
      </c>
      <c r="U5328">
        <v>3.5279999999999999E-2</v>
      </c>
      <c r="V5328">
        <v>0.59121000000000001</v>
      </c>
      <c r="W5328" s="1">
        <v>0.57279999999999998</v>
      </c>
      <c r="X5328">
        <v>0.10329000000000001</v>
      </c>
      <c r="Y5328">
        <v>-4.9209999999999997E-2</v>
      </c>
      <c r="Z5328">
        <v>-0.1525</v>
      </c>
      <c r="AA5328" s="12" t="s">
        <v>61445</v>
      </c>
      <c r="AB5328" s="14" t="s">
        <v>61446</v>
      </c>
      <c r="AC5328">
        <v>0.19800000000000001</v>
      </c>
      <c r="AD5328">
        <v>4.5510000000000002E-2</v>
      </c>
      <c r="AE5328" s="12" t="s">
        <v>61447</v>
      </c>
      <c r="AF5328" s="14" t="s">
        <v>61448</v>
      </c>
      <c r="AG5328">
        <v>-8.6150000000000004E-2</v>
      </c>
      <c r="AH5328">
        <v>-0.23865</v>
      </c>
      <c r="AI5328" s="12" t="s">
        <v>0</v>
      </c>
      <c r="AJ5328" s="14" t="s">
        <v>0</v>
      </c>
      <c r="AW5328"/>
      <c r="BA5328"/>
      <c r="BN5328"/>
    </row>
    <row r="5329" spans="1:66" hidden="1" x14ac:dyDescent="0.2">
      <c r="A5329" s="13" t="s">
        <v>15726</v>
      </c>
      <c r="B5329">
        <v>0.48</v>
      </c>
      <c r="C5329">
        <v>0.44</v>
      </c>
      <c r="D5329" s="1">
        <v>3.999999999999998E-2</v>
      </c>
      <c r="E5329">
        <v>0.72</v>
      </c>
      <c r="F5329">
        <v>0.91</v>
      </c>
      <c r="G5329" s="1">
        <v>-0.19000000000000006</v>
      </c>
      <c r="H5329">
        <v>5.2679999999999998E-2</v>
      </c>
      <c r="I5329">
        <v>8.5019999999999998E-2</v>
      </c>
      <c r="J5329" s="1">
        <v>1.7639999999999999E-2</v>
      </c>
      <c r="K5329">
        <v>-9.1500000000000001E-3</v>
      </c>
      <c r="L5329">
        <v>-3.066E-2</v>
      </c>
      <c r="M5329">
        <v>-2.1510000000000001E-2</v>
      </c>
      <c r="N5329">
        <v>-0.33546999999999999</v>
      </c>
      <c r="O5329" s="1">
        <v>0.74290999999999996</v>
      </c>
      <c r="P5329">
        <v>3.3980000000000003E-2</v>
      </c>
      <c r="Q5329">
        <v>1.247E-2</v>
      </c>
      <c r="R5329">
        <v>1.12483</v>
      </c>
      <c r="S5329" s="1">
        <v>0.32229000000000002</v>
      </c>
      <c r="T5329">
        <v>-3.6110000000000003E-2</v>
      </c>
      <c r="U5329">
        <v>-5.7610000000000001E-2</v>
      </c>
      <c r="V5329">
        <v>-0.94423000000000001</v>
      </c>
      <c r="W5329" s="1">
        <v>0.37607000000000002</v>
      </c>
      <c r="X5329">
        <v>0.1145</v>
      </c>
      <c r="Y5329">
        <v>-0.11709</v>
      </c>
      <c r="Z5329">
        <v>-0.23158999999999999</v>
      </c>
      <c r="AA5329" s="12" t="s">
        <v>15727</v>
      </c>
      <c r="AB5329" s="14" t="s">
        <v>15728</v>
      </c>
      <c r="AC5329">
        <v>0.13605</v>
      </c>
      <c r="AD5329">
        <v>-9.554E-2</v>
      </c>
      <c r="AE5329" s="12" t="s">
        <v>15729</v>
      </c>
      <c r="AF5329" s="14" t="s">
        <v>15730</v>
      </c>
      <c r="AG5329">
        <v>7.1389999999999995E-2</v>
      </c>
      <c r="AH5329">
        <v>-0.16020000000000001</v>
      </c>
      <c r="AI5329" s="12" t="s">
        <v>0</v>
      </c>
      <c r="AJ5329" s="14" t="s">
        <v>0</v>
      </c>
      <c r="AW5329"/>
      <c r="BA5329"/>
      <c r="BN5329"/>
    </row>
    <row r="5330" spans="1:66" hidden="1" x14ac:dyDescent="0.2">
      <c r="A5330" s="13" t="s">
        <v>53137</v>
      </c>
      <c r="B5330">
        <v>0.92</v>
      </c>
      <c r="C5330">
        <v>0.92</v>
      </c>
      <c r="D5330" s="1">
        <v>0</v>
      </c>
      <c r="E5330">
        <v>0.82</v>
      </c>
      <c r="F5330">
        <v>0.85</v>
      </c>
      <c r="G5330" s="1">
        <v>-3.0000000000000027E-2</v>
      </c>
      <c r="H5330">
        <v>-1.917E-2</v>
      </c>
      <c r="I5330">
        <v>2.385E-2</v>
      </c>
      <c r="J5330" s="1">
        <v>-1.5140000000000001E-2</v>
      </c>
      <c r="K5330">
        <v>-2.5250000000000002E-2</v>
      </c>
      <c r="L5330">
        <v>-0.69438999999999995</v>
      </c>
      <c r="M5330">
        <v>-0.66913999999999996</v>
      </c>
      <c r="N5330">
        <v>-0.35310999999999998</v>
      </c>
      <c r="O5330" s="1">
        <v>0.73</v>
      </c>
      <c r="P5330">
        <v>0.10574</v>
      </c>
      <c r="Q5330">
        <v>-0.56340999999999997</v>
      </c>
      <c r="R5330">
        <v>1.05497</v>
      </c>
      <c r="S5330" s="1">
        <v>0.35032000000000002</v>
      </c>
      <c r="T5330">
        <v>-0.10711</v>
      </c>
      <c r="U5330">
        <v>-0.77625</v>
      </c>
      <c r="V5330">
        <v>-1.19143</v>
      </c>
      <c r="W5330" s="1">
        <v>0.27178999999999998</v>
      </c>
      <c r="X5330">
        <v>-1.3089999999999999E-2</v>
      </c>
      <c r="Y5330">
        <v>-0.17558000000000001</v>
      </c>
      <c r="Z5330">
        <v>-0.16250000000000001</v>
      </c>
      <c r="AA5330" s="12" t="s">
        <v>53138</v>
      </c>
      <c r="AB5330" s="14" t="s">
        <v>53139</v>
      </c>
      <c r="AC5330">
        <v>-5.8040000000000001E-2</v>
      </c>
      <c r="AD5330">
        <v>-0.22054000000000001</v>
      </c>
      <c r="AE5330" s="12" t="s">
        <v>53140</v>
      </c>
      <c r="AF5330" s="14" t="s">
        <v>53141</v>
      </c>
      <c r="AG5330">
        <v>7.6819999999999999E-2</v>
      </c>
      <c r="AH5330">
        <v>-8.5680000000000006E-2</v>
      </c>
      <c r="AI5330" s="12" t="s">
        <v>0</v>
      </c>
      <c r="AJ5330" s="14" t="s">
        <v>0</v>
      </c>
      <c r="AW5330"/>
      <c r="BA5330"/>
      <c r="BN5330"/>
    </row>
    <row r="5331" spans="1:66" x14ac:dyDescent="0.2">
      <c r="A5331" s="13" t="s">
        <v>45279</v>
      </c>
      <c r="B5331">
        <v>0.17</v>
      </c>
      <c r="C5331">
        <v>0.41</v>
      </c>
      <c r="D5331" s="1">
        <v>-0.23999999999999996</v>
      </c>
      <c r="E5331">
        <v>0.73</v>
      </c>
      <c r="F5331">
        <v>0.43</v>
      </c>
      <c r="G5331" s="1">
        <v>0.3</v>
      </c>
      <c r="H5331">
        <v>-2.9180000000000001E-2</v>
      </c>
      <c r="I5331">
        <v>-8.0000000000000002E-3</v>
      </c>
      <c r="J5331" s="1">
        <v>-6.8760000000000002E-2</v>
      </c>
      <c r="K5331">
        <v>5.7049999999999997E-2</v>
      </c>
      <c r="L5331">
        <v>4.3450000000000003E-2</v>
      </c>
      <c r="M5331">
        <v>-1.3599999999999999E-2</v>
      </c>
      <c r="N5331">
        <v>2.6571099999999999</v>
      </c>
      <c r="O5331" s="1">
        <v>2.027E-2</v>
      </c>
      <c r="P5331">
        <v>6.1080000000000002E-2</v>
      </c>
      <c r="Q5331">
        <v>4.7480000000000001E-2</v>
      </c>
      <c r="R5331">
        <v>1.5263599999999999</v>
      </c>
      <c r="S5331" s="1">
        <v>0.20077999999999999</v>
      </c>
      <c r="T5331">
        <v>5.4530000000000002E-2</v>
      </c>
      <c r="U5331">
        <v>4.0930000000000001E-2</v>
      </c>
      <c r="V5331">
        <v>2.0669499999999998</v>
      </c>
      <c r="W5331" s="1">
        <v>7.646E-2</v>
      </c>
      <c r="X5331">
        <v>-0.1154</v>
      </c>
      <c r="Y5331">
        <v>-0.12086</v>
      </c>
      <c r="Z5331">
        <v>-5.4599999999999996E-3</v>
      </c>
      <c r="AA5331" s="12" t="s">
        <v>45280</v>
      </c>
      <c r="AB5331" s="14" t="s">
        <v>45281</v>
      </c>
      <c r="AC5331">
        <v>-7.7079999999999996E-2</v>
      </c>
      <c r="AD5331">
        <v>-8.2540000000000002E-2</v>
      </c>
      <c r="AE5331" s="12" t="s">
        <v>45282</v>
      </c>
      <c r="AF5331" s="14" t="s">
        <v>45283</v>
      </c>
      <c r="AG5331">
        <v>-0.19203999999999999</v>
      </c>
      <c r="AH5331">
        <v>-0.19750000000000001</v>
      </c>
      <c r="AI5331" s="12" t="s">
        <v>0</v>
      </c>
      <c r="AJ5331" s="14" t="s">
        <v>0</v>
      </c>
      <c r="AW5331"/>
      <c r="BA5331"/>
      <c r="BN5331"/>
    </row>
    <row r="5332" spans="1:66" hidden="1" x14ac:dyDescent="0.2">
      <c r="A5332" s="13" t="s">
        <v>7975</v>
      </c>
      <c r="B5332">
        <v>0.26</v>
      </c>
      <c r="C5332">
        <v>0.13</v>
      </c>
      <c r="D5332" s="1">
        <v>0.13</v>
      </c>
      <c r="E5332">
        <v>0.95</v>
      </c>
      <c r="F5332">
        <v>0.95</v>
      </c>
      <c r="G5332" s="1">
        <v>0</v>
      </c>
      <c r="H5332">
        <v>-2.9159999999999998E-2</v>
      </c>
      <c r="I5332">
        <v>-4.5859999999999998E-2</v>
      </c>
      <c r="J5332" s="1">
        <v>-4.4600000000000004E-3</v>
      </c>
      <c r="K5332">
        <v>-2.3689999999999999E-2</v>
      </c>
      <c r="L5332">
        <v>2.1600000000000001E-2</v>
      </c>
      <c r="M5332">
        <v>4.5289999999999997E-2</v>
      </c>
      <c r="N5332">
        <v>-0.91883999999999999</v>
      </c>
      <c r="O5332" s="1">
        <v>0.37579000000000001</v>
      </c>
      <c r="P5332">
        <v>-3.637E-2</v>
      </c>
      <c r="Q5332">
        <v>8.9200000000000008E-3</v>
      </c>
      <c r="R5332">
        <v>-0.62397999999999998</v>
      </c>
      <c r="S5332" s="1">
        <v>0.56628999999999996</v>
      </c>
      <c r="T5332">
        <v>-1.576E-2</v>
      </c>
      <c r="U5332">
        <v>2.9530000000000001E-2</v>
      </c>
      <c r="V5332">
        <v>-0.64258999999999999</v>
      </c>
      <c r="W5332" s="1">
        <v>0.54035999999999995</v>
      </c>
      <c r="X5332">
        <v>-3.4619999999999998E-2</v>
      </c>
      <c r="Y5332">
        <v>-0.40806999999999999</v>
      </c>
      <c r="Z5332">
        <v>-0.37343999999999999</v>
      </c>
      <c r="AA5332" s="12" t="s">
        <v>7976</v>
      </c>
      <c r="AB5332" s="14" t="s">
        <v>7977</v>
      </c>
      <c r="AC5332">
        <v>-5.5350000000000003E-2</v>
      </c>
      <c r="AD5332">
        <v>-0.42880000000000001</v>
      </c>
      <c r="AE5332" s="12" t="s">
        <v>7978</v>
      </c>
      <c r="AF5332" s="14" t="s">
        <v>7979</v>
      </c>
      <c r="AG5332">
        <v>6.8399999999999997E-3</v>
      </c>
      <c r="AH5332">
        <v>-0.36659999999999998</v>
      </c>
      <c r="AI5332" s="12" t="s">
        <v>0</v>
      </c>
      <c r="AJ5332" s="14" t="s">
        <v>0</v>
      </c>
      <c r="AW5332"/>
      <c r="BA5332"/>
      <c r="BN5332"/>
    </row>
    <row r="5333" spans="1:66" hidden="1" x14ac:dyDescent="0.2">
      <c r="A5333" s="13" t="s">
        <v>42025</v>
      </c>
      <c r="B5333">
        <v>0.47</v>
      </c>
      <c r="C5333">
        <v>0.43</v>
      </c>
      <c r="D5333" s="1">
        <v>3.999999999999998E-2</v>
      </c>
      <c r="E5333">
        <v>0.24</v>
      </c>
      <c r="F5333">
        <v>0.69</v>
      </c>
      <c r="G5333" s="1">
        <v>-0.44999999999999996</v>
      </c>
      <c r="H5333">
        <v>6.1019999999999998E-2</v>
      </c>
      <c r="I5333">
        <v>7.8950000000000006E-2</v>
      </c>
      <c r="J5333" s="1">
        <v>3.4189999999999998E-2</v>
      </c>
      <c r="K5333">
        <v>-8.2699999999999996E-3</v>
      </c>
      <c r="L5333">
        <v>-2.5899999999999999E-2</v>
      </c>
      <c r="M5333">
        <v>-1.763E-2</v>
      </c>
      <c r="N5333">
        <v>-0.38690999999999998</v>
      </c>
      <c r="O5333" s="1">
        <v>0.70538000000000001</v>
      </c>
      <c r="P5333">
        <v>4.8700000000000002E-3</v>
      </c>
      <c r="Q5333">
        <v>-1.2760000000000001E-2</v>
      </c>
      <c r="R5333">
        <v>0.13483999999999999</v>
      </c>
      <c r="S5333" s="1">
        <v>0.89917999999999998</v>
      </c>
      <c r="T5333">
        <v>-1.6480000000000002E-2</v>
      </c>
      <c r="U5333">
        <v>-3.4110000000000001E-2</v>
      </c>
      <c r="V5333">
        <v>-0.59387999999999996</v>
      </c>
      <c r="W5333" s="1">
        <v>0.57091999999999998</v>
      </c>
      <c r="X5333">
        <v>0.13031000000000001</v>
      </c>
      <c r="Y5333">
        <v>5.4219999999999997E-2</v>
      </c>
      <c r="Z5333">
        <v>-7.6079999999999995E-2</v>
      </c>
      <c r="AA5333" s="12" t="s">
        <v>42026</v>
      </c>
      <c r="AB5333" s="14" t="s">
        <v>42027</v>
      </c>
      <c r="AC5333">
        <v>0.15303</v>
      </c>
      <c r="AD5333">
        <v>7.6939999999999995E-2</v>
      </c>
      <c r="AE5333" s="12" t="s">
        <v>42028</v>
      </c>
      <c r="AF5333" s="14" t="s">
        <v>42029</v>
      </c>
      <c r="AG5333">
        <v>8.4860000000000005E-2</v>
      </c>
      <c r="AH5333">
        <v>8.7799999999999996E-3</v>
      </c>
      <c r="AI5333" s="12" t="s">
        <v>0</v>
      </c>
      <c r="AJ5333" s="14" t="s">
        <v>0</v>
      </c>
      <c r="AW5333"/>
      <c r="BA5333"/>
      <c r="BN5333"/>
    </row>
    <row r="5334" spans="1:66" hidden="1" x14ac:dyDescent="0.2">
      <c r="A5334" s="13" t="s">
        <v>70022</v>
      </c>
      <c r="B5334">
        <v>0.5</v>
      </c>
      <c r="C5334">
        <v>0.46</v>
      </c>
      <c r="D5334" s="1">
        <v>3.999999999999998E-2</v>
      </c>
      <c r="E5334">
        <v>0.06</v>
      </c>
      <c r="F5334">
        <v>0.3</v>
      </c>
      <c r="G5334" s="1">
        <v>-0.24</v>
      </c>
      <c r="H5334">
        <v>6.3439999999999996E-2</v>
      </c>
      <c r="I5334">
        <v>4.5670000000000002E-2</v>
      </c>
      <c r="J5334" s="1">
        <v>6.7860000000000004E-2</v>
      </c>
      <c r="K5334">
        <v>-9.2700000000000005E-3</v>
      </c>
      <c r="L5334">
        <v>-3.372E-2</v>
      </c>
      <c r="M5334">
        <v>-2.445E-2</v>
      </c>
      <c r="N5334">
        <v>-0.35785</v>
      </c>
      <c r="O5334" s="1">
        <v>0.72653999999999996</v>
      </c>
      <c r="P5334">
        <v>-5.4519999999999999E-2</v>
      </c>
      <c r="Q5334">
        <v>-7.8969999999999999E-2</v>
      </c>
      <c r="R5334">
        <v>-1.10839</v>
      </c>
      <c r="S5334" s="1">
        <v>0.32950000000000002</v>
      </c>
      <c r="T5334">
        <v>1.9009999999999999E-2</v>
      </c>
      <c r="U5334">
        <v>-5.4400000000000004E-3</v>
      </c>
      <c r="V5334">
        <v>0.71955999999999998</v>
      </c>
      <c r="W5334" s="1">
        <v>0.49464000000000002</v>
      </c>
      <c r="X5334">
        <v>0.13614999999999999</v>
      </c>
      <c r="Y5334">
        <v>0.16331999999999999</v>
      </c>
      <c r="Z5334">
        <v>2.717E-2</v>
      </c>
      <c r="AA5334" s="12" t="s">
        <v>70023</v>
      </c>
      <c r="AB5334" s="14" t="s">
        <v>70024</v>
      </c>
      <c r="AC5334">
        <v>0.14585999999999999</v>
      </c>
      <c r="AD5334">
        <v>0.17304</v>
      </c>
      <c r="AE5334" s="12" t="s">
        <v>70025</v>
      </c>
      <c r="AF5334" s="14" t="s">
        <v>70026</v>
      </c>
      <c r="AG5334">
        <v>0.11670999999999999</v>
      </c>
      <c r="AH5334">
        <v>0.14388999999999999</v>
      </c>
      <c r="AI5334" s="12" t="s">
        <v>0</v>
      </c>
      <c r="AJ5334" s="14" t="s">
        <v>0</v>
      </c>
      <c r="AW5334"/>
      <c r="BA5334"/>
      <c r="BN5334"/>
    </row>
    <row r="5335" spans="1:66" hidden="1" x14ac:dyDescent="0.2">
      <c r="A5335" s="13" t="s">
        <v>62328</v>
      </c>
      <c r="B5335">
        <v>0.7</v>
      </c>
      <c r="C5335">
        <v>0.65</v>
      </c>
      <c r="D5335" s="1">
        <v>4.9999999999999933E-2</v>
      </c>
      <c r="E5335">
        <v>0.31</v>
      </c>
      <c r="F5335">
        <v>0.18</v>
      </c>
      <c r="G5335" s="1">
        <v>0.13</v>
      </c>
      <c r="H5335">
        <v>-2.946E-2</v>
      </c>
      <c r="I5335">
        <v>9.92E-3</v>
      </c>
      <c r="J5335" s="1">
        <v>-6.6799999999999998E-2</v>
      </c>
      <c r="K5335">
        <v>-2.5219999999999999E-2</v>
      </c>
      <c r="L5335">
        <v>-0.10131999999999999</v>
      </c>
      <c r="M5335">
        <v>-7.6100000000000001E-2</v>
      </c>
      <c r="N5335">
        <v>-0.93013999999999997</v>
      </c>
      <c r="O5335" s="1">
        <v>0.37019000000000002</v>
      </c>
      <c r="P5335">
        <v>3.5009999999999999E-2</v>
      </c>
      <c r="Q5335">
        <v>-4.1090000000000002E-2</v>
      </c>
      <c r="R5335">
        <v>1.06708</v>
      </c>
      <c r="S5335" s="1">
        <v>0.34510000000000002</v>
      </c>
      <c r="T5335">
        <v>-6.2859999999999999E-2</v>
      </c>
      <c r="U5335">
        <v>-0.13896</v>
      </c>
      <c r="V5335">
        <v>-1.87496</v>
      </c>
      <c r="W5335" s="1">
        <v>0.10224</v>
      </c>
      <c r="X5335">
        <v>-3.3689999999999998E-2</v>
      </c>
      <c r="Y5335">
        <v>2.886E-2</v>
      </c>
      <c r="Z5335">
        <v>6.2549999999999994E-2</v>
      </c>
      <c r="AA5335" s="12" t="s">
        <v>62329</v>
      </c>
      <c r="AB5335" s="14" t="s">
        <v>62330</v>
      </c>
      <c r="AC5335">
        <v>-1.516E-2</v>
      </c>
      <c r="AD5335">
        <v>4.7390000000000002E-2</v>
      </c>
      <c r="AE5335" s="12" t="s">
        <v>62331</v>
      </c>
      <c r="AF5335" s="14" t="s">
        <v>62332</v>
      </c>
      <c r="AG5335">
        <v>-7.0749999999999993E-2</v>
      </c>
      <c r="AH5335">
        <v>-8.1899999999999994E-3</v>
      </c>
      <c r="AI5335" s="12" t="s">
        <v>0</v>
      </c>
      <c r="AJ5335" s="14" t="s">
        <v>0</v>
      </c>
      <c r="AW5335"/>
      <c r="BA5335"/>
      <c r="BN5335"/>
    </row>
    <row r="5336" spans="1:66" hidden="1" x14ac:dyDescent="0.2">
      <c r="A5336" s="13" t="s">
        <v>26696</v>
      </c>
      <c r="B5336">
        <v>0.26</v>
      </c>
      <c r="C5336">
        <v>0.08</v>
      </c>
      <c r="D5336" s="1">
        <v>0.18</v>
      </c>
      <c r="E5336">
        <v>0.08</v>
      </c>
      <c r="F5336">
        <v>0.03</v>
      </c>
      <c r="G5336" s="1">
        <v>0.05</v>
      </c>
      <c r="H5336">
        <v>-2.913E-2</v>
      </c>
      <c r="I5336">
        <v>-5.9199999999999999E-3</v>
      </c>
      <c r="J5336" s="1">
        <v>-7.1190000000000003E-2</v>
      </c>
      <c r="K5336">
        <v>-4.0300000000000002E-2</v>
      </c>
      <c r="L5336">
        <v>2.2089999999999999E-2</v>
      </c>
      <c r="M5336">
        <v>6.2390000000000001E-2</v>
      </c>
      <c r="N5336">
        <v>-2.12053</v>
      </c>
      <c r="O5336" s="1">
        <v>5.4730000000000001E-2</v>
      </c>
      <c r="P5336">
        <v>-3.3950000000000001E-2</v>
      </c>
      <c r="Q5336">
        <v>2.844E-2</v>
      </c>
      <c r="R5336">
        <v>-0.96475999999999995</v>
      </c>
      <c r="S5336" s="1">
        <v>0.38879000000000002</v>
      </c>
      <c r="T5336">
        <v>-4.4269999999999997E-2</v>
      </c>
      <c r="U5336">
        <v>1.8120000000000001E-2</v>
      </c>
      <c r="V5336">
        <v>-1.88896</v>
      </c>
      <c r="W5336" s="1">
        <v>9.9890000000000007E-2</v>
      </c>
      <c r="X5336">
        <v>-1.796E-2</v>
      </c>
      <c r="Y5336">
        <v>0.14041000000000001</v>
      </c>
      <c r="Z5336">
        <v>0.15837000000000001</v>
      </c>
      <c r="AA5336" s="12" t="s">
        <v>26697</v>
      </c>
      <c r="AB5336" s="14" t="s">
        <v>26698</v>
      </c>
      <c r="AC5336">
        <v>2.2120000000000001E-2</v>
      </c>
      <c r="AD5336">
        <v>0.18049000000000001</v>
      </c>
      <c r="AE5336" s="12" t="s">
        <v>26699</v>
      </c>
      <c r="AF5336" s="14" t="s">
        <v>26700</v>
      </c>
      <c r="AG5336">
        <v>-9.8110000000000003E-2</v>
      </c>
      <c r="AH5336">
        <v>6.0260000000000001E-2</v>
      </c>
      <c r="AI5336" s="12" t="s">
        <v>0</v>
      </c>
      <c r="AJ5336" s="14" t="s">
        <v>0</v>
      </c>
      <c r="AW5336"/>
      <c r="BA5336"/>
      <c r="BN5336"/>
    </row>
    <row r="5337" spans="1:66" hidden="1" x14ac:dyDescent="0.2">
      <c r="A5337" s="13" t="s">
        <v>36306</v>
      </c>
      <c r="B5337">
        <v>0.83</v>
      </c>
      <c r="C5337">
        <v>0.81</v>
      </c>
      <c r="D5337" s="1">
        <v>1.9999999999999907E-2</v>
      </c>
      <c r="E5337">
        <v>0.3</v>
      </c>
      <c r="F5337">
        <v>0.48</v>
      </c>
      <c r="G5337" s="1">
        <v>-0.18</v>
      </c>
      <c r="H5337">
        <v>1.3100000000000001E-2</v>
      </c>
      <c r="I5337">
        <v>9.3999999999999997E-4</v>
      </c>
      <c r="J5337" s="1">
        <v>1.231E-2</v>
      </c>
      <c r="K5337">
        <v>-2.5190000000000001E-2</v>
      </c>
      <c r="L5337">
        <v>-0.20915</v>
      </c>
      <c r="M5337">
        <v>-0.18395</v>
      </c>
      <c r="N5337">
        <v>-0.97194999999999998</v>
      </c>
      <c r="O5337" s="1">
        <v>0.34959000000000001</v>
      </c>
      <c r="P5337">
        <v>-6.1699999999999998E-2</v>
      </c>
      <c r="Q5337">
        <v>-0.24565999999999999</v>
      </c>
      <c r="R5337">
        <v>-1.2259899999999999</v>
      </c>
      <c r="S5337" s="1">
        <v>0.28684999999999999</v>
      </c>
      <c r="T5337">
        <v>-2.3800000000000002E-3</v>
      </c>
      <c r="U5337">
        <v>-0.18633</v>
      </c>
      <c r="V5337">
        <v>-8.6379999999999998E-2</v>
      </c>
      <c r="W5337" s="1">
        <v>0.93350999999999995</v>
      </c>
      <c r="X5337">
        <v>5.1389999999999998E-2</v>
      </c>
      <c r="Y5337">
        <v>3.168E-2</v>
      </c>
      <c r="Z5337">
        <v>-1.9709999999999998E-2</v>
      </c>
      <c r="AA5337" s="12" t="s">
        <v>36307</v>
      </c>
      <c r="AB5337" s="14" t="s">
        <v>36308</v>
      </c>
      <c r="AC5337">
        <v>6.3579999999999998E-2</v>
      </c>
      <c r="AD5337">
        <v>4.3869999999999999E-2</v>
      </c>
      <c r="AE5337" s="12" t="s">
        <v>36309</v>
      </c>
      <c r="AF5337" s="14" t="s">
        <v>36310</v>
      </c>
      <c r="AG5337">
        <v>2.7E-2</v>
      </c>
      <c r="AH5337">
        <v>7.2899999999999996E-3</v>
      </c>
      <c r="AI5337" s="12" t="s">
        <v>0</v>
      </c>
      <c r="AJ5337" s="14" t="s">
        <v>0</v>
      </c>
      <c r="AW5337"/>
      <c r="BA5337"/>
      <c r="BN5337"/>
    </row>
    <row r="5338" spans="1:66" hidden="1" x14ac:dyDescent="0.2">
      <c r="A5338" s="13" t="s">
        <v>46780</v>
      </c>
      <c r="B5338">
        <v>0.41</v>
      </c>
      <c r="C5338">
        <v>0.37</v>
      </c>
      <c r="D5338" s="1">
        <v>3.999999999999998E-2</v>
      </c>
      <c r="E5338">
        <v>0.23</v>
      </c>
      <c r="F5338">
        <v>0.76</v>
      </c>
      <c r="G5338" s="1">
        <v>-0.53</v>
      </c>
      <c r="H5338">
        <v>7.9039999999999999E-2</v>
      </c>
      <c r="I5338">
        <v>7.7929999999999999E-2</v>
      </c>
      <c r="J5338" s="1">
        <v>0.10438</v>
      </c>
      <c r="K5338">
        <v>-6.5700000000000003E-3</v>
      </c>
      <c r="L5338">
        <v>-1.355E-2</v>
      </c>
      <c r="M5338">
        <v>-6.9800000000000001E-3</v>
      </c>
      <c r="N5338">
        <v>-0.29882999999999998</v>
      </c>
      <c r="O5338" s="1">
        <v>0.77002000000000004</v>
      </c>
      <c r="P5338">
        <v>2.7050000000000001E-2</v>
      </c>
      <c r="Q5338">
        <v>2.0070000000000001E-2</v>
      </c>
      <c r="R5338">
        <v>0.68394999999999995</v>
      </c>
      <c r="S5338" s="1">
        <v>0.53122000000000003</v>
      </c>
      <c r="T5338">
        <v>-2.758E-2</v>
      </c>
      <c r="U5338">
        <v>-3.4569999999999997E-2</v>
      </c>
      <c r="V5338">
        <v>-1.11439</v>
      </c>
      <c r="W5338" s="1">
        <v>0.30102000000000001</v>
      </c>
      <c r="X5338">
        <v>0.16466</v>
      </c>
      <c r="Y5338">
        <v>5.8959999999999999E-2</v>
      </c>
      <c r="Z5338">
        <v>-0.1057</v>
      </c>
      <c r="AA5338" s="12" t="s">
        <v>46781</v>
      </c>
      <c r="AB5338" s="14" t="s">
        <v>46782</v>
      </c>
      <c r="AC5338">
        <v>0.12881999999999999</v>
      </c>
      <c r="AD5338">
        <v>2.3120000000000002E-2</v>
      </c>
      <c r="AE5338" s="12" t="s">
        <v>46783</v>
      </c>
      <c r="AF5338" s="14" t="s">
        <v>46784</v>
      </c>
      <c r="AG5338">
        <v>0.23633000000000001</v>
      </c>
      <c r="AH5338">
        <v>0.13063</v>
      </c>
      <c r="AI5338" s="12" t="s">
        <v>0</v>
      </c>
      <c r="AJ5338" s="14" t="s">
        <v>0</v>
      </c>
      <c r="AW5338"/>
      <c r="BA5338"/>
      <c r="BN5338"/>
    </row>
    <row r="5339" spans="1:66" hidden="1" x14ac:dyDescent="0.2">
      <c r="A5339" s="13" t="s">
        <v>41311</v>
      </c>
      <c r="B5339">
        <v>0.91</v>
      </c>
      <c r="C5339">
        <v>0.91</v>
      </c>
      <c r="D5339" s="1">
        <v>0</v>
      </c>
      <c r="E5339">
        <v>0.93</v>
      </c>
      <c r="F5339">
        <v>0.96</v>
      </c>
      <c r="G5339" s="1">
        <v>-2.9999999999999916E-2</v>
      </c>
      <c r="H5339">
        <v>5.5140000000000002E-2</v>
      </c>
      <c r="I5339">
        <v>5.0459999999999998E-2</v>
      </c>
      <c r="J5339" s="1">
        <v>4.5670000000000002E-2</v>
      </c>
      <c r="K5339">
        <v>-2.5190000000000001E-2</v>
      </c>
      <c r="L5339">
        <v>-0.53593000000000002</v>
      </c>
      <c r="M5339">
        <v>-0.51073999999999997</v>
      </c>
      <c r="N5339">
        <v>-0.35692000000000002</v>
      </c>
      <c r="O5339" s="1">
        <v>0.72721999999999998</v>
      </c>
      <c r="P5339">
        <v>-5.2549999999999999E-2</v>
      </c>
      <c r="Q5339">
        <v>-0.56328999999999996</v>
      </c>
      <c r="R5339">
        <v>-0.43082999999999999</v>
      </c>
      <c r="S5339" s="1">
        <v>0.68864999999999998</v>
      </c>
      <c r="T5339">
        <v>-8.09E-3</v>
      </c>
      <c r="U5339">
        <v>-0.51883000000000001</v>
      </c>
      <c r="V5339">
        <v>-8.8400000000000006E-2</v>
      </c>
      <c r="W5339" s="1">
        <v>0.93201000000000001</v>
      </c>
      <c r="X5339">
        <v>0.13546</v>
      </c>
      <c r="Y5339">
        <v>-0.32552999999999999</v>
      </c>
      <c r="Z5339">
        <v>-0.46100000000000002</v>
      </c>
      <c r="AA5339" s="12" t="s">
        <v>41312</v>
      </c>
      <c r="AB5339" s="14" t="s">
        <v>41313</v>
      </c>
      <c r="AC5339">
        <v>0.15348000000000001</v>
      </c>
      <c r="AD5339">
        <v>-0.30752000000000002</v>
      </c>
      <c r="AE5339" s="12" t="s">
        <v>41314</v>
      </c>
      <c r="AF5339" s="14" t="s">
        <v>41315</v>
      </c>
      <c r="AG5339">
        <v>9.9430000000000004E-2</v>
      </c>
      <c r="AH5339">
        <v>-0.36157</v>
      </c>
      <c r="AI5339" s="12" t="s">
        <v>0</v>
      </c>
      <c r="AJ5339" s="14" t="s">
        <v>0</v>
      </c>
      <c r="AW5339"/>
      <c r="BA5339"/>
      <c r="BN5339"/>
    </row>
    <row r="5340" spans="1:66" hidden="1" x14ac:dyDescent="0.2">
      <c r="A5340" s="13" t="s">
        <v>31860</v>
      </c>
      <c r="B5340">
        <v>0.48</v>
      </c>
      <c r="C5340">
        <v>0.44</v>
      </c>
      <c r="D5340" s="1">
        <v>3.999999999999998E-2</v>
      </c>
      <c r="E5340">
        <v>0.12</v>
      </c>
      <c r="F5340">
        <v>0.78</v>
      </c>
      <c r="G5340" s="1">
        <v>-0.66</v>
      </c>
      <c r="H5340">
        <v>0.11079</v>
      </c>
      <c r="I5340">
        <v>7.2080000000000005E-2</v>
      </c>
      <c r="J5340" s="1">
        <v>0.17957999999999999</v>
      </c>
      <c r="K5340">
        <v>-9.41E-3</v>
      </c>
      <c r="L5340">
        <v>-3.0540000000000001E-2</v>
      </c>
      <c r="M5340">
        <v>-2.1129999999999999E-2</v>
      </c>
      <c r="N5340">
        <v>-0.26385999999999998</v>
      </c>
      <c r="O5340" s="1">
        <v>0.79627999999999999</v>
      </c>
      <c r="P5340">
        <v>-2.196E-2</v>
      </c>
      <c r="Q5340">
        <v>-4.3090000000000003E-2</v>
      </c>
      <c r="R5340">
        <v>-0.25862000000000002</v>
      </c>
      <c r="S5340" s="1">
        <v>0.80864999999999998</v>
      </c>
      <c r="T5340">
        <v>-1.57E-3</v>
      </c>
      <c r="U5340">
        <v>-2.2700000000000001E-2</v>
      </c>
      <c r="V5340">
        <v>-5.1479999999999998E-2</v>
      </c>
      <c r="W5340" s="1">
        <v>0.96033999999999997</v>
      </c>
      <c r="X5340">
        <v>0.23099</v>
      </c>
      <c r="Y5340">
        <v>0.11679</v>
      </c>
      <c r="Z5340">
        <v>-0.1142</v>
      </c>
      <c r="AA5340" s="12" t="s">
        <v>31861</v>
      </c>
      <c r="AB5340" s="14" t="s">
        <v>31862</v>
      </c>
      <c r="AC5340">
        <v>0.16613</v>
      </c>
      <c r="AD5340">
        <v>5.1929999999999997E-2</v>
      </c>
      <c r="AE5340" s="12" t="s">
        <v>31863</v>
      </c>
      <c r="AF5340" s="14" t="s">
        <v>31864</v>
      </c>
      <c r="AG5340">
        <v>0.36071999999999999</v>
      </c>
      <c r="AH5340">
        <v>0.24651999999999999</v>
      </c>
      <c r="AI5340" s="12" t="s">
        <v>0</v>
      </c>
      <c r="AJ5340" s="14" t="s">
        <v>0</v>
      </c>
      <c r="AW5340"/>
      <c r="BA5340"/>
      <c r="BN5340"/>
    </row>
    <row r="5341" spans="1:66" hidden="1" x14ac:dyDescent="0.2">
      <c r="A5341" s="13" t="s">
        <v>10910</v>
      </c>
      <c r="B5341">
        <v>0.87</v>
      </c>
      <c r="C5341">
        <v>0.87</v>
      </c>
      <c r="D5341" s="1">
        <v>0</v>
      </c>
      <c r="E5341">
        <v>0.95</v>
      </c>
      <c r="F5341">
        <v>0.92</v>
      </c>
      <c r="G5341" s="1">
        <v>2.9999999999999916E-2</v>
      </c>
      <c r="H5341">
        <v>-9.7460000000000005E-2</v>
      </c>
      <c r="I5341">
        <v>-4.2380000000000001E-2</v>
      </c>
      <c r="J5341" s="1">
        <v>-0.13178999999999999</v>
      </c>
      <c r="K5341">
        <v>-2.5149999999999999E-2</v>
      </c>
      <c r="L5341">
        <v>-0.35152</v>
      </c>
      <c r="M5341">
        <v>-0.32636999999999999</v>
      </c>
      <c r="N5341">
        <v>-0.34567999999999999</v>
      </c>
      <c r="O5341" s="1">
        <v>0.73543999999999998</v>
      </c>
      <c r="P5341">
        <v>8.5150000000000003E-2</v>
      </c>
      <c r="Q5341">
        <v>-0.24121999999999999</v>
      </c>
      <c r="R5341">
        <v>0.65273000000000003</v>
      </c>
      <c r="S5341" s="1">
        <v>0.54930999999999996</v>
      </c>
      <c r="T5341">
        <v>-9.4089999999999993E-2</v>
      </c>
      <c r="U5341">
        <v>-0.42046</v>
      </c>
      <c r="V5341">
        <v>-1.13897</v>
      </c>
      <c r="W5341" s="1">
        <v>0.29157</v>
      </c>
      <c r="X5341">
        <v>-0.16977</v>
      </c>
      <c r="Y5341">
        <v>-0.44879000000000002</v>
      </c>
      <c r="Z5341">
        <v>-0.27901999999999999</v>
      </c>
      <c r="AA5341" s="12" t="s">
        <v>10911</v>
      </c>
      <c r="AB5341" s="14" t="s">
        <v>10912</v>
      </c>
      <c r="AC5341">
        <v>-0.16991000000000001</v>
      </c>
      <c r="AD5341">
        <v>-0.44893</v>
      </c>
      <c r="AE5341" s="12" t="s">
        <v>10913</v>
      </c>
      <c r="AF5341" s="14" t="s">
        <v>10914</v>
      </c>
      <c r="AG5341">
        <v>-0.16949</v>
      </c>
      <c r="AH5341">
        <v>-0.44851000000000002</v>
      </c>
      <c r="AI5341" s="12" t="s">
        <v>0</v>
      </c>
      <c r="AJ5341" s="14" t="s">
        <v>0</v>
      </c>
      <c r="AW5341"/>
      <c r="BA5341"/>
      <c r="BN5341"/>
    </row>
    <row r="5342" spans="1:66" hidden="1" x14ac:dyDescent="0.2">
      <c r="A5342" s="13" t="s">
        <v>35051</v>
      </c>
      <c r="B5342">
        <v>0.89</v>
      </c>
      <c r="C5342">
        <v>0.89</v>
      </c>
      <c r="D5342" s="1">
        <v>0</v>
      </c>
      <c r="E5342">
        <v>0.67</v>
      </c>
      <c r="F5342">
        <v>0.43</v>
      </c>
      <c r="G5342" s="1">
        <v>0.24000000000000005</v>
      </c>
      <c r="H5342">
        <v>-5.7349999999999998E-2</v>
      </c>
      <c r="I5342">
        <v>-2.2710000000000001E-2</v>
      </c>
      <c r="J5342" s="1">
        <v>-0.15956000000000001</v>
      </c>
      <c r="K5342">
        <v>-2.513E-2</v>
      </c>
      <c r="L5342">
        <v>-0.42562</v>
      </c>
      <c r="M5342">
        <v>-0.40049000000000001</v>
      </c>
      <c r="N5342">
        <v>-0.43812000000000001</v>
      </c>
      <c r="O5342" s="1">
        <v>0.66898000000000002</v>
      </c>
      <c r="P5342">
        <v>-7.3010000000000005E-2</v>
      </c>
      <c r="Q5342">
        <v>-0.47349999999999998</v>
      </c>
      <c r="R5342">
        <v>-0.64165000000000005</v>
      </c>
      <c r="S5342" s="1">
        <v>0.55591999999999997</v>
      </c>
      <c r="T5342">
        <v>4.7999999999999996E-3</v>
      </c>
      <c r="U5342">
        <v>-0.39568999999999999</v>
      </c>
      <c r="V5342">
        <v>7.4270000000000003E-2</v>
      </c>
      <c r="W5342" s="1">
        <v>0.94284999999999997</v>
      </c>
      <c r="X5342">
        <v>-8.9569999999999997E-2</v>
      </c>
      <c r="Y5342">
        <v>-9.6589999999999995E-2</v>
      </c>
      <c r="Z5342">
        <v>-7.0099999999999997E-3</v>
      </c>
      <c r="AA5342" s="12" t="s">
        <v>35052</v>
      </c>
      <c r="AB5342" s="14" t="s">
        <v>35053</v>
      </c>
      <c r="AC5342">
        <v>2.76E-2</v>
      </c>
      <c r="AD5342">
        <v>2.0580000000000001E-2</v>
      </c>
      <c r="AE5342" s="12" t="s">
        <v>35054</v>
      </c>
      <c r="AF5342" s="14" t="s">
        <v>35055</v>
      </c>
      <c r="AG5342">
        <v>-0.32391999999999999</v>
      </c>
      <c r="AH5342">
        <v>-0.33093</v>
      </c>
      <c r="AI5342" s="12" t="s">
        <v>0</v>
      </c>
      <c r="AJ5342" s="14" t="s">
        <v>0</v>
      </c>
      <c r="AW5342"/>
      <c r="BA5342"/>
      <c r="BN5342"/>
    </row>
    <row r="5343" spans="1:66" hidden="1" x14ac:dyDescent="0.2">
      <c r="A5343" s="13" t="s">
        <v>6054</v>
      </c>
      <c r="B5343">
        <v>0.76</v>
      </c>
      <c r="C5343">
        <v>0.6</v>
      </c>
      <c r="D5343" s="1">
        <v>0.16000000000000003</v>
      </c>
      <c r="E5343">
        <v>0.21</v>
      </c>
      <c r="F5343">
        <v>0.23</v>
      </c>
      <c r="G5343" s="1">
        <v>-2.0000000000000018E-2</v>
      </c>
      <c r="H5343">
        <v>-2.9100000000000001E-2</v>
      </c>
      <c r="I5343">
        <v>-8.9959999999999998E-2</v>
      </c>
      <c r="J5343" s="1">
        <v>6.6640000000000005E-2</v>
      </c>
      <c r="K5343">
        <v>-7.5620000000000007E-2</v>
      </c>
      <c r="L5343">
        <v>-0.13346</v>
      </c>
      <c r="M5343">
        <v>-5.7840000000000003E-2</v>
      </c>
      <c r="N5343">
        <v>-2.0509599999999999</v>
      </c>
      <c r="O5343" s="1">
        <v>6.2390000000000001E-2</v>
      </c>
      <c r="P5343">
        <v>-0.11342000000000001</v>
      </c>
      <c r="Q5343">
        <v>-0.17126</v>
      </c>
      <c r="R5343">
        <v>-1.9052800000000001</v>
      </c>
      <c r="S5343" s="1">
        <v>0.12901000000000001</v>
      </c>
      <c r="T5343">
        <v>-5.1990000000000001E-2</v>
      </c>
      <c r="U5343">
        <v>-0.10983</v>
      </c>
      <c r="V5343">
        <v>-1.08453</v>
      </c>
      <c r="W5343" s="1">
        <v>0.31373000000000001</v>
      </c>
      <c r="X5343">
        <v>1.7420000000000001E-2</v>
      </c>
      <c r="Y5343">
        <v>6.6110000000000002E-2</v>
      </c>
      <c r="Z5343">
        <v>4.8689999999999997E-2</v>
      </c>
      <c r="AA5343" s="12" t="s">
        <v>6055</v>
      </c>
      <c r="AB5343" s="14" t="s">
        <v>6056</v>
      </c>
      <c r="AC5343">
        <v>-6.6500000000000004E-2</v>
      </c>
      <c r="AD5343">
        <v>-1.7809999999999999E-2</v>
      </c>
      <c r="AE5343" s="12" t="s">
        <v>6057</v>
      </c>
      <c r="AF5343" s="14" t="s">
        <v>6058</v>
      </c>
      <c r="AG5343">
        <v>0.18526000000000001</v>
      </c>
      <c r="AH5343">
        <v>0.23394999999999999</v>
      </c>
      <c r="AI5343" s="12" t="s">
        <v>0</v>
      </c>
      <c r="AJ5343" s="14" t="s">
        <v>0</v>
      </c>
      <c r="AW5343"/>
      <c r="BA5343"/>
      <c r="BN5343"/>
    </row>
    <row r="5344" spans="1:66" hidden="1" x14ac:dyDescent="0.2">
      <c r="A5344" s="13" t="s">
        <v>22463</v>
      </c>
      <c r="B5344">
        <v>0.7</v>
      </c>
      <c r="C5344">
        <v>0.53</v>
      </c>
      <c r="D5344" s="1">
        <v>0.16999999999999993</v>
      </c>
      <c r="E5344">
        <v>0.14000000000000001</v>
      </c>
      <c r="F5344">
        <v>0.09</v>
      </c>
      <c r="G5344" s="1">
        <v>5.0000000000000017E-2</v>
      </c>
      <c r="H5344">
        <v>-2.9100000000000001E-2</v>
      </c>
      <c r="I5344">
        <v>-5.3499999999999997E-3</v>
      </c>
      <c r="J5344" s="1">
        <v>-6.5339999999999995E-2</v>
      </c>
      <c r="K5344">
        <v>-5.7369999999999997E-2</v>
      </c>
      <c r="L5344">
        <v>-9.8830000000000001E-2</v>
      </c>
      <c r="M5344">
        <v>-4.1459999999999997E-2</v>
      </c>
      <c r="N5344">
        <v>-1.5296700000000001</v>
      </c>
      <c r="O5344" s="1">
        <v>0.15174000000000001</v>
      </c>
      <c r="P5344">
        <v>-4.1029999999999997E-2</v>
      </c>
      <c r="Q5344">
        <v>-8.2489999999999994E-2</v>
      </c>
      <c r="R5344">
        <v>-0.61262000000000005</v>
      </c>
      <c r="S5344" s="1">
        <v>0.57313999999999998</v>
      </c>
      <c r="T5344">
        <v>-6.7580000000000001E-2</v>
      </c>
      <c r="U5344">
        <v>-0.10904</v>
      </c>
      <c r="V5344">
        <v>-1.41953</v>
      </c>
      <c r="W5344" s="1">
        <v>0.19843</v>
      </c>
      <c r="X5344">
        <v>-8.1999999999999998E-4</v>
      </c>
      <c r="Y5344">
        <v>0.10186000000000001</v>
      </c>
      <c r="Z5344">
        <v>0.10267999999999999</v>
      </c>
      <c r="AA5344" s="12" t="s">
        <v>22464</v>
      </c>
      <c r="AB5344" s="14" t="s">
        <v>22465</v>
      </c>
      <c r="AC5344">
        <v>3.032E-2</v>
      </c>
      <c r="AD5344">
        <v>0.13300999999999999</v>
      </c>
      <c r="AE5344" s="12" t="s">
        <v>22466</v>
      </c>
      <c r="AF5344" s="14" t="s">
        <v>22467</v>
      </c>
      <c r="AG5344">
        <v>-6.3109999999999999E-2</v>
      </c>
      <c r="AH5344">
        <v>3.9579999999999997E-2</v>
      </c>
      <c r="AI5344" s="12" t="s">
        <v>0</v>
      </c>
      <c r="AJ5344" s="14" t="s">
        <v>0</v>
      </c>
      <c r="AW5344"/>
      <c r="BA5344"/>
      <c r="BN5344"/>
    </row>
    <row r="5345" spans="1:66" x14ac:dyDescent="0.2">
      <c r="A5345" s="13" t="s">
        <v>69488</v>
      </c>
      <c r="B5345">
        <v>0.26</v>
      </c>
      <c r="C5345">
        <v>0.33</v>
      </c>
      <c r="D5345" s="1">
        <v>-7.0000000000000007E-2</v>
      </c>
      <c r="E5345">
        <v>0.69</v>
      </c>
      <c r="F5345">
        <v>0.51</v>
      </c>
      <c r="G5345" s="1">
        <v>0.17999999999999994</v>
      </c>
      <c r="H5345">
        <v>-2.9100000000000001E-2</v>
      </c>
      <c r="I5345">
        <v>-1.023E-2</v>
      </c>
      <c r="J5345" s="1">
        <v>-6.8879999999999997E-2</v>
      </c>
      <c r="K5345">
        <v>1.8849999999999999E-2</v>
      </c>
      <c r="L5345">
        <v>2.147E-2</v>
      </c>
      <c r="M5345">
        <v>2.6199999999999999E-3</v>
      </c>
      <c r="N5345">
        <v>0.79188999999999998</v>
      </c>
      <c r="O5345" s="1">
        <v>0.44349</v>
      </c>
      <c r="P5345">
        <v>1.5859999999999999E-2</v>
      </c>
      <c r="Q5345">
        <v>1.848E-2</v>
      </c>
      <c r="R5345">
        <v>0.45315</v>
      </c>
      <c r="S5345" s="1">
        <v>0.67371999999999999</v>
      </c>
      <c r="T5345">
        <v>2.0719999999999999E-2</v>
      </c>
      <c r="U5345">
        <v>2.334E-2</v>
      </c>
      <c r="V5345">
        <v>0.61599000000000004</v>
      </c>
      <c r="W5345" s="1">
        <v>0.55718999999999996</v>
      </c>
      <c r="X5345">
        <v>-7.7049999999999993E-2</v>
      </c>
      <c r="Y5345">
        <v>-0.10426000000000001</v>
      </c>
      <c r="Z5345">
        <v>-2.7220000000000001E-2</v>
      </c>
      <c r="AA5345" s="12" t="s">
        <v>69489</v>
      </c>
      <c r="AB5345" s="14" t="s">
        <v>69490</v>
      </c>
      <c r="AC5345">
        <v>-3.6319999999999998E-2</v>
      </c>
      <c r="AD5345">
        <v>-6.3539999999999999E-2</v>
      </c>
      <c r="AE5345" s="12" t="s">
        <v>69491</v>
      </c>
      <c r="AF5345" s="14" t="s">
        <v>69492</v>
      </c>
      <c r="AG5345">
        <v>-0.15848999999999999</v>
      </c>
      <c r="AH5345">
        <v>-0.18570999999999999</v>
      </c>
      <c r="AI5345" s="12" t="s">
        <v>0</v>
      </c>
      <c r="AJ5345" s="14" t="s">
        <v>0</v>
      </c>
      <c r="AW5345"/>
      <c r="BA5345"/>
      <c r="BN5345"/>
    </row>
    <row r="5346" spans="1:66" x14ac:dyDescent="0.2">
      <c r="A5346" s="13" t="s">
        <v>24997</v>
      </c>
      <c r="B5346">
        <v>0.02</v>
      </c>
      <c r="C5346">
        <v>0.08</v>
      </c>
      <c r="D5346" s="1">
        <v>-0.06</v>
      </c>
      <c r="E5346">
        <v>0.7</v>
      </c>
      <c r="F5346">
        <v>0.41</v>
      </c>
      <c r="G5346" s="1">
        <v>0.28999999999999998</v>
      </c>
      <c r="H5346">
        <v>-2.904E-2</v>
      </c>
      <c r="I5346">
        <v>-9.41E-3</v>
      </c>
      <c r="J5346" s="1">
        <v>-2.4709999999999999E-2</v>
      </c>
      <c r="K5346">
        <v>5.0360000000000002E-2</v>
      </c>
      <c r="L5346">
        <v>0.11328000000000001</v>
      </c>
      <c r="M5346">
        <v>6.2920000000000004E-2</v>
      </c>
      <c r="N5346">
        <v>1.5788899999999999</v>
      </c>
      <c r="O5346" s="1">
        <v>0.14000000000000001</v>
      </c>
      <c r="P5346">
        <v>0.11377</v>
      </c>
      <c r="Q5346">
        <v>0.17669000000000001</v>
      </c>
      <c r="R5346">
        <v>2.00522</v>
      </c>
      <c r="S5346" s="1">
        <v>0.11513</v>
      </c>
      <c r="T5346">
        <v>1.073E-2</v>
      </c>
      <c r="U5346">
        <v>7.3649999999999993E-2</v>
      </c>
      <c r="V5346">
        <v>0.32484000000000002</v>
      </c>
      <c r="W5346" s="1">
        <v>0.75468000000000002</v>
      </c>
      <c r="X5346">
        <v>-0.10843999999999999</v>
      </c>
      <c r="Y5346">
        <v>-0.10863</v>
      </c>
      <c r="Z5346">
        <v>-1.9000000000000001E-4</v>
      </c>
      <c r="AA5346" s="12" t="s">
        <v>24998</v>
      </c>
      <c r="AB5346" s="14" t="s">
        <v>24999</v>
      </c>
      <c r="AC5346">
        <v>-0.13258</v>
      </c>
      <c r="AD5346">
        <v>-0.13277</v>
      </c>
      <c r="AE5346" s="12" t="s">
        <v>25000</v>
      </c>
      <c r="AF5346" s="14" t="s">
        <v>25001</v>
      </c>
      <c r="AG5346">
        <v>-6.0150000000000002E-2</v>
      </c>
      <c r="AH5346">
        <v>-6.0339999999999998E-2</v>
      </c>
      <c r="AI5346" s="12" t="s">
        <v>0</v>
      </c>
      <c r="AJ5346" s="14" t="s">
        <v>0</v>
      </c>
      <c r="AW5346"/>
      <c r="BA5346"/>
      <c r="BN5346"/>
    </row>
    <row r="5347" spans="1:66" x14ac:dyDescent="0.2">
      <c r="A5347" s="13" t="s">
        <v>66553</v>
      </c>
      <c r="B5347">
        <v>0.74</v>
      </c>
      <c r="C5347">
        <v>0.52</v>
      </c>
      <c r="D5347" s="1">
        <v>0.21999999999999997</v>
      </c>
      <c r="E5347">
        <v>0.81</v>
      </c>
      <c r="F5347">
        <v>0.88</v>
      </c>
      <c r="G5347" s="1">
        <v>-6.9999999999999951E-2</v>
      </c>
      <c r="H5347">
        <v>-2.8920000000000001E-2</v>
      </c>
      <c r="I5347">
        <v>-7.3910000000000003E-2</v>
      </c>
      <c r="J5347" s="1">
        <v>1.06E-2</v>
      </c>
      <c r="K5347">
        <v>-7.9579999999999998E-2</v>
      </c>
      <c r="L5347">
        <v>-0.11916</v>
      </c>
      <c r="M5347">
        <v>-3.959E-2</v>
      </c>
      <c r="N5347">
        <v>-3.2558500000000001</v>
      </c>
      <c r="O5347" s="1">
        <v>6.6499999999999997E-3</v>
      </c>
      <c r="P5347">
        <v>-0.15298</v>
      </c>
      <c r="Q5347">
        <v>-0.19256999999999999</v>
      </c>
      <c r="R5347">
        <v>-3.7548499999999998</v>
      </c>
      <c r="S5347" s="1">
        <v>1.95E-2</v>
      </c>
      <c r="T5347">
        <v>-3.3700000000000001E-2</v>
      </c>
      <c r="U5347">
        <v>-7.3289999999999994E-2</v>
      </c>
      <c r="V5347">
        <v>-2.0237500000000002</v>
      </c>
      <c r="W5347" s="1">
        <v>8.0229999999999996E-2</v>
      </c>
      <c r="X5347">
        <v>2.1739999999999999E-2</v>
      </c>
      <c r="Y5347">
        <v>-0.16325000000000001</v>
      </c>
      <c r="Z5347">
        <v>-0.185</v>
      </c>
      <c r="AA5347" s="12" t="s">
        <v>66554</v>
      </c>
      <c r="AB5347" s="14" t="s">
        <v>66555</v>
      </c>
      <c r="AC5347">
        <v>5.1599999999999997E-3</v>
      </c>
      <c r="AD5347">
        <v>-0.17984</v>
      </c>
      <c r="AE5347" s="12" t="s">
        <v>66556</v>
      </c>
      <c r="AF5347" s="14" t="s">
        <v>66557</v>
      </c>
      <c r="AG5347">
        <v>5.491E-2</v>
      </c>
      <c r="AH5347">
        <v>-0.13009000000000001</v>
      </c>
      <c r="AI5347" s="12" t="s">
        <v>0</v>
      </c>
      <c r="AJ5347" s="14" t="s">
        <v>0</v>
      </c>
      <c r="AW5347"/>
      <c r="BA5347"/>
      <c r="BN5347"/>
    </row>
    <row r="5348" spans="1:66" hidden="1" x14ac:dyDescent="0.2">
      <c r="A5348" s="13" t="s">
        <v>21591</v>
      </c>
      <c r="B5348">
        <v>0.74</v>
      </c>
      <c r="C5348">
        <v>0.7</v>
      </c>
      <c r="D5348" s="1">
        <v>4.0000000000000036E-2</v>
      </c>
      <c r="E5348">
        <v>0.89</v>
      </c>
      <c r="F5348">
        <v>0.95</v>
      </c>
      <c r="G5348" s="1">
        <v>-5.9999999999999942E-2</v>
      </c>
      <c r="H5348">
        <v>4.6240000000000003E-2</v>
      </c>
      <c r="I5348">
        <v>5.7820000000000003E-2</v>
      </c>
      <c r="J5348" s="1">
        <v>2.2939999999999999E-2</v>
      </c>
      <c r="K5348">
        <v>-2.5000000000000001E-2</v>
      </c>
      <c r="L5348">
        <v>-0.11805</v>
      </c>
      <c r="M5348">
        <v>-9.3049999999999994E-2</v>
      </c>
      <c r="N5348">
        <v>-1.2013199999999999</v>
      </c>
      <c r="O5348" s="1">
        <v>0.25169999999999998</v>
      </c>
      <c r="P5348">
        <v>-2.5190000000000001E-2</v>
      </c>
      <c r="Q5348">
        <v>-0.11824</v>
      </c>
      <c r="R5348">
        <v>-0.76848000000000005</v>
      </c>
      <c r="S5348" s="1">
        <v>0.48426999999999998</v>
      </c>
      <c r="T5348">
        <v>-2.4879999999999999E-2</v>
      </c>
      <c r="U5348">
        <v>-0.11792999999999999</v>
      </c>
      <c r="V5348">
        <v>-0.87560000000000004</v>
      </c>
      <c r="W5348" s="1">
        <v>0.40955000000000003</v>
      </c>
      <c r="X5348">
        <v>0.11747</v>
      </c>
      <c r="Y5348">
        <v>-0.24757000000000001</v>
      </c>
      <c r="Z5348">
        <v>-0.36503999999999998</v>
      </c>
      <c r="AA5348" s="12" t="s">
        <v>21592</v>
      </c>
      <c r="AB5348" s="14" t="s">
        <v>21593</v>
      </c>
      <c r="AC5348">
        <v>0.14082</v>
      </c>
      <c r="AD5348">
        <v>-0.22422</v>
      </c>
      <c r="AE5348" s="12" t="s">
        <v>21594</v>
      </c>
      <c r="AF5348" s="14" t="s">
        <v>21595</v>
      </c>
      <c r="AG5348">
        <v>7.0760000000000003E-2</v>
      </c>
      <c r="AH5348">
        <v>-0.29426999999999998</v>
      </c>
      <c r="AI5348" s="12" t="s">
        <v>0</v>
      </c>
      <c r="AJ5348" s="14" t="s">
        <v>0</v>
      </c>
      <c r="AW5348"/>
      <c r="BA5348"/>
      <c r="BN5348"/>
    </row>
    <row r="5349" spans="1:66" hidden="1" x14ac:dyDescent="0.2">
      <c r="A5349" s="13" t="s">
        <v>53792</v>
      </c>
      <c r="B5349">
        <v>0.76</v>
      </c>
      <c r="C5349">
        <v>0.64</v>
      </c>
      <c r="D5349" s="1">
        <v>0.12</v>
      </c>
      <c r="E5349">
        <v>0.36</v>
      </c>
      <c r="F5349">
        <v>0.38</v>
      </c>
      <c r="G5349" s="1">
        <v>-2.0000000000000018E-2</v>
      </c>
      <c r="H5349">
        <v>-2.8920000000000001E-2</v>
      </c>
      <c r="I5349">
        <v>-2.7660000000000001E-2</v>
      </c>
      <c r="J5349" s="1">
        <v>-5.0520000000000002E-2</v>
      </c>
      <c r="K5349">
        <v>-6.4740000000000006E-2</v>
      </c>
      <c r="L5349">
        <v>-0.1366</v>
      </c>
      <c r="M5349">
        <v>-7.1870000000000003E-2</v>
      </c>
      <c r="N5349">
        <v>-2.6780200000000001</v>
      </c>
      <c r="O5349" s="1">
        <v>1.959E-2</v>
      </c>
      <c r="P5349">
        <v>-9.2509999999999995E-2</v>
      </c>
      <c r="Q5349">
        <v>-0.16438</v>
      </c>
      <c r="R5349">
        <v>-2.1226799999999999</v>
      </c>
      <c r="S5349" s="1">
        <v>0.10027999999999999</v>
      </c>
      <c r="T5349">
        <v>-4.7379999999999999E-2</v>
      </c>
      <c r="U5349">
        <v>-0.11924999999999999</v>
      </c>
      <c r="V5349">
        <v>-1.65181</v>
      </c>
      <c r="W5349" s="1">
        <v>0.14147999999999999</v>
      </c>
      <c r="X5349">
        <v>6.8999999999999999E-3</v>
      </c>
      <c r="Y5349">
        <v>1.2619999999999999E-2</v>
      </c>
      <c r="Z5349">
        <v>5.7200000000000003E-3</v>
      </c>
      <c r="AA5349" s="12" t="s">
        <v>53793</v>
      </c>
      <c r="AB5349" s="14" t="s">
        <v>53794</v>
      </c>
      <c r="AC5349">
        <v>3.7179999999999998E-2</v>
      </c>
      <c r="AD5349">
        <v>4.2900000000000001E-2</v>
      </c>
      <c r="AE5349" s="12" t="s">
        <v>53795</v>
      </c>
      <c r="AF5349" s="14" t="s">
        <v>53796</v>
      </c>
      <c r="AG5349">
        <v>-5.3659999999999999E-2</v>
      </c>
      <c r="AH5349">
        <v>-4.7940000000000003E-2</v>
      </c>
      <c r="AI5349" s="12" t="s">
        <v>0</v>
      </c>
      <c r="AJ5349" s="14" t="s">
        <v>0</v>
      </c>
      <c r="AW5349"/>
      <c r="BA5349"/>
      <c r="BN5349"/>
    </row>
    <row r="5350" spans="1:66" hidden="1" x14ac:dyDescent="0.2">
      <c r="A5350" s="13" t="s">
        <v>22629</v>
      </c>
      <c r="B5350">
        <v>0.64</v>
      </c>
      <c r="C5350">
        <v>0.42</v>
      </c>
      <c r="D5350" s="1">
        <v>0.22000000000000003</v>
      </c>
      <c r="E5350">
        <v>0.91</v>
      </c>
      <c r="F5350">
        <v>0.92</v>
      </c>
      <c r="G5350" s="1">
        <v>-1.0000000000000009E-2</v>
      </c>
      <c r="H5350">
        <v>-2.8850000000000001E-2</v>
      </c>
      <c r="I5350">
        <v>-9.5519999999999994E-2</v>
      </c>
      <c r="J5350" s="1">
        <v>6.6040000000000001E-2</v>
      </c>
      <c r="K5350">
        <v>-6.0429999999999998E-2</v>
      </c>
      <c r="L5350">
        <v>-7.6100000000000001E-2</v>
      </c>
      <c r="M5350">
        <v>-1.567E-2</v>
      </c>
      <c r="N5350">
        <v>-2.4441199999999998</v>
      </c>
      <c r="O5350" s="1">
        <v>3.0380000000000001E-2</v>
      </c>
      <c r="P5350">
        <v>-0.11633</v>
      </c>
      <c r="Q5350">
        <v>-0.13200000000000001</v>
      </c>
      <c r="R5350">
        <v>-2.2868499999999998</v>
      </c>
      <c r="S5350" s="1">
        <v>8.3669999999999994E-2</v>
      </c>
      <c r="T5350">
        <v>-2.5489999999999999E-2</v>
      </c>
      <c r="U5350">
        <v>-4.1160000000000002E-2</v>
      </c>
      <c r="V5350">
        <v>-1.44303</v>
      </c>
      <c r="W5350" s="1">
        <v>0.18976999999999999</v>
      </c>
      <c r="X5350">
        <v>2.7299999999999998E-3</v>
      </c>
      <c r="Y5350">
        <v>-0.27534999999999998</v>
      </c>
      <c r="Z5350">
        <v>-0.27806999999999998</v>
      </c>
      <c r="AA5350" s="12" t="s">
        <v>22630</v>
      </c>
      <c r="AB5350" s="14" t="s">
        <v>22631</v>
      </c>
      <c r="AC5350">
        <v>-7.4700000000000003E-2</v>
      </c>
      <c r="AD5350">
        <v>-0.35276999999999997</v>
      </c>
      <c r="AE5350" s="12" t="s">
        <v>22632</v>
      </c>
      <c r="AF5350" s="14" t="s">
        <v>22633</v>
      </c>
      <c r="AG5350">
        <v>0.15756999999999999</v>
      </c>
      <c r="AH5350">
        <v>-0.1205</v>
      </c>
      <c r="AI5350" s="12" t="s">
        <v>0</v>
      </c>
      <c r="AJ5350" s="14" t="s">
        <v>0</v>
      </c>
      <c r="AW5350"/>
      <c r="BA5350"/>
      <c r="BN5350"/>
    </row>
    <row r="5351" spans="1:66" hidden="1" x14ac:dyDescent="0.2">
      <c r="A5351" s="13" t="s">
        <v>67708</v>
      </c>
      <c r="B5351">
        <v>0.69</v>
      </c>
      <c r="C5351">
        <v>0.3</v>
      </c>
      <c r="D5351" s="1">
        <v>0.38999999999999996</v>
      </c>
      <c r="E5351">
        <v>0.04</v>
      </c>
      <c r="F5351">
        <v>0.04</v>
      </c>
      <c r="G5351" s="1">
        <v>0</v>
      </c>
      <c r="H5351">
        <v>-2.8819999999999998E-2</v>
      </c>
      <c r="I5351">
        <v>-2.4830000000000001E-2</v>
      </c>
      <c r="J5351" s="1">
        <v>-6.3769999999999993E-2</v>
      </c>
      <c r="K5351">
        <v>-0.10466</v>
      </c>
      <c r="L5351">
        <v>-9.7199999999999995E-2</v>
      </c>
      <c r="M5351">
        <v>7.4599999999999996E-3</v>
      </c>
      <c r="N5351">
        <v>-1.85907</v>
      </c>
      <c r="O5351" s="1">
        <v>8.745E-2</v>
      </c>
      <c r="P5351">
        <v>-0.14388999999999999</v>
      </c>
      <c r="Q5351">
        <v>-0.13642000000000001</v>
      </c>
      <c r="R5351">
        <v>-1.4550099999999999</v>
      </c>
      <c r="S5351" s="1">
        <v>0.21912999999999999</v>
      </c>
      <c r="T5351">
        <v>-8.0149999999999999E-2</v>
      </c>
      <c r="U5351">
        <v>-7.2690000000000005E-2</v>
      </c>
      <c r="V5351">
        <v>-1.12337</v>
      </c>
      <c r="W5351" s="1">
        <v>0.29809999999999998</v>
      </c>
      <c r="X5351">
        <v>4.7030000000000002E-2</v>
      </c>
      <c r="Y5351">
        <v>0.18539</v>
      </c>
      <c r="Z5351">
        <v>0.13836000000000001</v>
      </c>
      <c r="AA5351" s="12" t="s">
        <v>67709</v>
      </c>
      <c r="AB5351" s="14" t="s">
        <v>67710</v>
      </c>
      <c r="AC5351">
        <v>9.4229999999999994E-2</v>
      </c>
      <c r="AD5351">
        <v>0.23258999999999999</v>
      </c>
      <c r="AE5351" s="12" t="s">
        <v>67711</v>
      </c>
      <c r="AF5351" s="14" t="s">
        <v>67712</v>
      </c>
      <c r="AG5351">
        <v>-4.7390000000000002E-2</v>
      </c>
      <c r="AH5351">
        <v>9.0980000000000005E-2</v>
      </c>
      <c r="AI5351" s="12" t="s">
        <v>0</v>
      </c>
      <c r="AJ5351" s="14" t="s">
        <v>0</v>
      </c>
      <c r="AW5351"/>
      <c r="BA5351"/>
      <c r="BN5351"/>
    </row>
    <row r="5352" spans="1:66" x14ac:dyDescent="0.2">
      <c r="A5352" s="13" t="s">
        <v>21393</v>
      </c>
      <c r="B5352">
        <v>0.24</v>
      </c>
      <c r="C5352">
        <v>0.37</v>
      </c>
      <c r="D5352" s="1">
        <v>-0.13</v>
      </c>
      <c r="E5352">
        <v>0.74</v>
      </c>
      <c r="F5352">
        <v>0.56000000000000005</v>
      </c>
      <c r="G5352" s="1">
        <v>0.17999999999999994</v>
      </c>
      <c r="H5352">
        <v>-2.878E-2</v>
      </c>
      <c r="I5352">
        <v>-6.8290000000000003E-2</v>
      </c>
      <c r="J5352" s="1">
        <v>2.8289999999999999E-2</v>
      </c>
      <c r="K5352">
        <v>3.1440000000000003E-2</v>
      </c>
      <c r="L5352">
        <v>2.5270000000000001E-2</v>
      </c>
      <c r="M5352">
        <v>-6.1700000000000001E-3</v>
      </c>
      <c r="N5352">
        <v>1.41038</v>
      </c>
      <c r="O5352" s="1">
        <v>0.18318000000000001</v>
      </c>
      <c r="P5352">
        <v>-5.0000000000000001E-4</v>
      </c>
      <c r="Q5352">
        <v>-6.6699999999999997E-3</v>
      </c>
      <c r="R5352">
        <v>-1.3860000000000001E-2</v>
      </c>
      <c r="S5352" s="1">
        <v>0.98960000000000004</v>
      </c>
      <c r="T5352">
        <v>5.1400000000000001E-2</v>
      </c>
      <c r="U5352">
        <v>4.5240000000000002E-2</v>
      </c>
      <c r="V5352">
        <v>1.86097</v>
      </c>
      <c r="W5352" s="1">
        <v>0.10435999999999999</v>
      </c>
      <c r="X5352">
        <v>-8.899E-2</v>
      </c>
      <c r="Y5352">
        <v>-0.12845000000000001</v>
      </c>
      <c r="Z5352">
        <v>-3.9460000000000002E-2</v>
      </c>
      <c r="AA5352" s="12" t="s">
        <v>21394</v>
      </c>
      <c r="AB5352" s="14" t="s">
        <v>21395</v>
      </c>
      <c r="AC5352">
        <v>-0.13608000000000001</v>
      </c>
      <c r="AD5352">
        <v>-0.17554</v>
      </c>
      <c r="AE5352" s="12" t="s">
        <v>21396</v>
      </c>
      <c r="AF5352" s="14" t="s">
        <v>21397</v>
      </c>
      <c r="AG5352">
        <v>5.1799999999999997E-3</v>
      </c>
      <c r="AH5352">
        <v>-3.4279999999999998E-2</v>
      </c>
      <c r="AI5352" s="12" t="s">
        <v>0</v>
      </c>
      <c r="AJ5352" s="14" t="s">
        <v>0</v>
      </c>
      <c r="AW5352"/>
      <c r="BA5352"/>
      <c r="BN5352"/>
    </row>
    <row r="5353" spans="1:66" x14ac:dyDescent="0.2">
      <c r="A5353" s="13" t="s">
        <v>54644</v>
      </c>
      <c r="B5353">
        <v>0.26</v>
      </c>
      <c r="C5353">
        <v>0.12</v>
      </c>
      <c r="D5353" s="1">
        <v>0.14000000000000001</v>
      </c>
      <c r="E5353">
        <v>0.2</v>
      </c>
      <c r="F5353">
        <v>0.09</v>
      </c>
      <c r="G5353" s="1">
        <v>0.11000000000000001</v>
      </c>
      <c r="H5353">
        <v>-2.8760000000000001E-2</v>
      </c>
      <c r="I5353">
        <v>3.5880000000000002E-2</v>
      </c>
      <c r="J5353" s="1">
        <v>-0.13153000000000001</v>
      </c>
      <c r="K5353">
        <v>-2.7369999999999998E-2</v>
      </c>
      <c r="L5353">
        <v>2.129E-2</v>
      </c>
      <c r="M5353">
        <v>4.8660000000000002E-2</v>
      </c>
      <c r="N5353">
        <v>-0.90790000000000004</v>
      </c>
      <c r="O5353" s="1">
        <v>0.38145000000000001</v>
      </c>
      <c r="P5353">
        <v>1.1220000000000001E-2</v>
      </c>
      <c r="Q5353">
        <v>5.9880000000000003E-2</v>
      </c>
      <c r="R5353">
        <v>0.25291000000000002</v>
      </c>
      <c r="S5353" s="1">
        <v>0.81269000000000002</v>
      </c>
      <c r="T5353">
        <v>-5.1499999999999997E-2</v>
      </c>
      <c r="U5353">
        <v>-2.8400000000000001E-3</v>
      </c>
      <c r="V5353">
        <v>-1.28745</v>
      </c>
      <c r="W5353" s="1">
        <v>0.23841999999999999</v>
      </c>
      <c r="X5353">
        <v>-3.0159999999999999E-2</v>
      </c>
      <c r="Y5353">
        <v>7.1919999999999998E-2</v>
      </c>
      <c r="Z5353">
        <v>0.10208</v>
      </c>
      <c r="AA5353" s="12" t="s">
        <v>54645</v>
      </c>
      <c r="AB5353" s="14" t="s">
        <v>54646</v>
      </c>
      <c r="AC5353">
        <v>6.0539999999999997E-2</v>
      </c>
      <c r="AD5353">
        <v>0.16261999999999999</v>
      </c>
      <c r="AE5353" s="12" t="s">
        <v>54647</v>
      </c>
      <c r="AF5353" s="14" t="s">
        <v>54648</v>
      </c>
      <c r="AG5353">
        <v>-0.21156</v>
      </c>
      <c r="AH5353">
        <v>-0.10947999999999999</v>
      </c>
      <c r="AI5353" s="12" t="s">
        <v>0</v>
      </c>
      <c r="AJ5353" s="14" t="s">
        <v>0</v>
      </c>
      <c r="AW5353"/>
      <c r="BA5353"/>
      <c r="BN5353"/>
    </row>
    <row r="5354" spans="1:66" x14ac:dyDescent="0.2">
      <c r="A5354" s="13" t="s">
        <v>65940</v>
      </c>
      <c r="B5354">
        <v>0.23</v>
      </c>
      <c r="C5354">
        <v>0.34</v>
      </c>
      <c r="D5354" s="1">
        <v>-0.11000000000000001</v>
      </c>
      <c r="E5354">
        <v>0.25</v>
      </c>
      <c r="F5354">
        <v>0.05</v>
      </c>
      <c r="G5354" s="1">
        <v>0.2</v>
      </c>
      <c r="H5354">
        <v>-2.8709999999999999E-2</v>
      </c>
      <c r="I5354">
        <v>5.9800000000000001E-3</v>
      </c>
      <c r="J5354" s="1">
        <v>-9.9470000000000003E-2</v>
      </c>
      <c r="K5354">
        <v>2.6460000000000001E-2</v>
      </c>
      <c r="L5354">
        <v>2.7140000000000001E-2</v>
      </c>
      <c r="M5354">
        <v>6.8000000000000005E-4</v>
      </c>
      <c r="N5354">
        <v>1.1684699999999999</v>
      </c>
      <c r="O5354" s="1">
        <v>0.26451000000000002</v>
      </c>
      <c r="P5354">
        <v>2.4469999999999999E-2</v>
      </c>
      <c r="Q5354">
        <v>2.5149999999999999E-2</v>
      </c>
      <c r="R5354">
        <v>0.58691000000000004</v>
      </c>
      <c r="S5354" s="1">
        <v>0.58848</v>
      </c>
      <c r="T5354">
        <v>2.7699999999999999E-2</v>
      </c>
      <c r="U5354">
        <v>2.8379999999999999E-2</v>
      </c>
      <c r="V5354">
        <v>0.98328000000000004</v>
      </c>
      <c r="W5354" s="1">
        <v>0.35749999999999998</v>
      </c>
      <c r="X5354">
        <v>-8.3879999999999996E-2</v>
      </c>
      <c r="Y5354">
        <v>5.0349999999999999E-2</v>
      </c>
      <c r="Z5354">
        <v>0.13422999999999999</v>
      </c>
      <c r="AA5354" s="12" t="s">
        <v>65941</v>
      </c>
      <c r="AB5354" s="14" t="s">
        <v>65942</v>
      </c>
      <c r="AC5354">
        <v>-1.2500000000000001E-2</v>
      </c>
      <c r="AD5354">
        <v>0.12173</v>
      </c>
      <c r="AE5354" s="12" t="s">
        <v>65943</v>
      </c>
      <c r="AF5354" s="14" t="s">
        <v>65944</v>
      </c>
      <c r="AG5354">
        <v>-0.22664000000000001</v>
      </c>
      <c r="AH5354">
        <v>-9.2410000000000006E-2</v>
      </c>
      <c r="AI5354" s="12" t="s">
        <v>0</v>
      </c>
      <c r="AJ5354" s="14" t="s">
        <v>0</v>
      </c>
      <c r="AW5354"/>
      <c r="BA5354"/>
      <c r="BN5354"/>
    </row>
    <row r="5355" spans="1:66" hidden="1" x14ac:dyDescent="0.2">
      <c r="A5355" s="13" t="s">
        <v>41195</v>
      </c>
      <c r="B5355">
        <v>0.9</v>
      </c>
      <c r="C5355">
        <v>0.9</v>
      </c>
      <c r="D5355" s="1">
        <v>0</v>
      </c>
      <c r="E5355">
        <v>0.62</v>
      </c>
      <c r="F5355">
        <v>0.68</v>
      </c>
      <c r="G5355" s="1">
        <v>-6.0000000000000053E-2</v>
      </c>
      <c r="H5355">
        <v>-1.316E-2</v>
      </c>
      <c r="I5355">
        <v>3.6990000000000002E-2</v>
      </c>
      <c r="J5355" s="1">
        <v>-7.3630000000000001E-2</v>
      </c>
      <c r="K5355">
        <v>-2.486E-2</v>
      </c>
      <c r="L5355">
        <v>-0.49081999999999998</v>
      </c>
      <c r="M5355">
        <v>-0.46595999999999999</v>
      </c>
      <c r="N5355">
        <v>-0.55967999999999996</v>
      </c>
      <c r="O5355" s="1">
        <v>0.58552999999999999</v>
      </c>
      <c r="P5355">
        <v>3.304E-2</v>
      </c>
      <c r="Q5355">
        <v>-0.43292000000000003</v>
      </c>
      <c r="R5355">
        <v>0.50934000000000001</v>
      </c>
      <c r="S5355" s="1">
        <v>0.63676999999999995</v>
      </c>
      <c r="T5355">
        <v>-6.1039999999999997E-2</v>
      </c>
      <c r="U5355">
        <v>-0.52700000000000002</v>
      </c>
      <c r="V5355">
        <v>-1.0409600000000001</v>
      </c>
      <c r="W5355" s="1">
        <v>0.33162000000000003</v>
      </c>
      <c r="X5355">
        <v>-1.4499999999999999E-3</v>
      </c>
      <c r="Y5355">
        <v>-7.4730000000000005E-2</v>
      </c>
      <c r="Z5355">
        <v>-7.3279999999999998E-2</v>
      </c>
      <c r="AA5355" s="12" t="s">
        <v>41196</v>
      </c>
      <c r="AB5355" s="14" t="s">
        <v>41197</v>
      </c>
      <c r="AC5355">
        <v>4.0939999999999997E-2</v>
      </c>
      <c r="AD5355">
        <v>-3.2349999999999997E-2</v>
      </c>
      <c r="AE5355" s="12" t="s">
        <v>41198</v>
      </c>
      <c r="AF5355" s="14" t="s">
        <v>41199</v>
      </c>
      <c r="AG5355">
        <v>-8.6220000000000005E-2</v>
      </c>
      <c r="AH5355">
        <v>-0.1595</v>
      </c>
      <c r="AI5355" s="12" t="s">
        <v>0</v>
      </c>
      <c r="AJ5355" s="14" t="s">
        <v>0</v>
      </c>
      <c r="AW5355"/>
      <c r="BA5355"/>
      <c r="BN5355"/>
    </row>
    <row r="5356" spans="1:66" hidden="1" x14ac:dyDescent="0.2">
      <c r="A5356" s="13" t="s">
        <v>56416</v>
      </c>
      <c r="B5356">
        <v>0.99</v>
      </c>
      <c r="C5356">
        <v>0.99</v>
      </c>
      <c r="D5356" s="1">
        <v>0</v>
      </c>
      <c r="E5356">
        <v>1</v>
      </c>
      <c r="F5356">
        <v>1</v>
      </c>
      <c r="G5356" s="1">
        <v>0</v>
      </c>
      <c r="H5356">
        <v>4.8480000000000002E-2</v>
      </c>
      <c r="I5356">
        <v>0.11594</v>
      </c>
      <c r="J5356" s="1">
        <v>4.086E-2</v>
      </c>
      <c r="K5356">
        <v>-2.4830000000000001E-2</v>
      </c>
      <c r="L5356">
        <v>-1.9559899999999999</v>
      </c>
      <c r="M5356">
        <v>-1.9311499999999999</v>
      </c>
      <c r="N5356">
        <v>-0.23860999999999999</v>
      </c>
      <c r="O5356" s="1">
        <v>0.81538999999999995</v>
      </c>
      <c r="P5356">
        <v>0.16031999999999999</v>
      </c>
      <c r="Q5356">
        <v>-1.7708299999999999</v>
      </c>
      <c r="R5356">
        <v>0.65515999999999996</v>
      </c>
      <c r="S5356" s="1">
        <v>0.54805999999999999</v>
      </c>
      <c r="T5356">
        <v>-0.14055000000000001</v>
      </c>
      <c r="U5356">
        <v>-2.0716999999999999</v>
      </c>
      <c r="V5356">
        <v>-2.30288</v>
      </c>
      <c r="W5356" s="1">
        <v>5.3510000000000002E-2</v>
      </c>
      <c r="X5356">
        <v>0.12179</v>
      </c>
      <c r="Y5356">
        <v>-1.39009</v>
      </c>
      <c r="Z5356">
        <v>-1.51189</v>
      </c>
      <c r="AA5356" s="12" t="s">
        <v>56417</v>
      </c>
      <c r="AB5356" s="14" t="s">
        <v>56418</v>
      </c>
      <c r="AC5356">
        <v>7.1550000000000002E-2</v>
      </c>
      <c r="AD5356">
        <v>-1.4403300000000001</v>
      </c>
      <c r="AE5356" s="12" t="s">
        <v>56419</v>
      </c>
      <c r="AF5356" s="14" t="s">
        <v>56420</v>
      </c>
      <c r="AG5356">
        <v>0.22227</v>
      </c>
      <c r="AH5356">
        <v>-1.28962</v>
      </c>
      <c r="AI5356" s="12" t="s">
        <v>0</v>
      </c>
      <c r="AJ5356" s="14" t="s">
        <v>0</v>
      </c>
      <c r="AW5356"/>
      <c r="BA5356"/>
      <c r="BN5356"/>
    </row>
    <row r="5357" spans="1:66" x14ac:dyDescent="0.2">
      <c r="A5357" s="13" t="s">
        <v>1193</v>
      </c>
      <c r="B5357">
        <v>0.27</v>
      </c>
      <c r="C5357">
        <v>0.5</v>
      </c>
      <c r="D5357" s="1">
        <v>-0.22999999999999998</v>
      </c>
      <c r="E5357">
        <v>0.87</v>
      </c>
      <c r="F5357">
        <v>0.77</v>
      </c>
      <c r="G5357" s="1">
        <v>9.9999999999999978E-2</v>
      </c>
      <c r="H5357">
        <v>-2.87E-2</v>
      </c>
      <c r="I5357">
        <v>-3.8920000000000003E-2</v>
      </c>
      <c r="J5357" s="1">
        <v>-1.261E-2</v>
      </c>
      <c r="K5357">
        <v>5.2569999999999999E-2</v>
      </c>
      <c r="L5357">
        <v>1.917E-2</v>
      </c>
      <c r="M5357">
        <v>-3.3390000000000003E-2</v>
      </c>
      <c r="N5357">
        <v>2.2439800000000001</v>
      </c>
      <c r="O5357" s="1">
        <v>4.1739999999999999E-2</v>
      </c>
      <c r="P5357">
        <v>4.6249999999999999E-2</v>
      </c>
      <c r="Q5357">
        <v>1.286E-2</v>
      </c>
      <c r="R5357">
        <v>1.0593999999999999</v>
      </c>
      <c r="S5357" s="1">
        <v>0.34698000000000001</v>
      </c>
      <c r="T5357">
        <v>5.6509999999999998E-2</v>
      </c>
      <c r="U5357">
        <v>2.3120000000000002E-2</v>
      </c>
      <c r="V5357">
        <v>2.0125700000000002</v>
      </c>
      <c r="W5357" s="1">
        <v>8.0269999999999994E-2</v>
      </c>
      <c r="X5357">
        <v>-0.10996</v>
      </c>
      <c r="Y5357">
        <v>-0.21826999999999999</v>
      </c>
      <c r="Z5357">
        <v>-0.10831</v>
      </c>
      <c r="AA5357" s="12" t="s">
        <v>1192</v>
      </c>
      <c r="AB5357" s="14" t="s">
        <v>1191</v>
      </c>
      <c r="AC5357">
        <v>-0.12408</v>
      </c>
      <c r="AD5357">
        <v>-0.23239000000000001</v>
      </c>
      <c r="AE5357" s="12" t="s">
        <v>1190</v>
      </c>
      <c r="AF5357" s="14" t="s">
        <v>1189</v>
      </c>
      <c r="AG5357">
        <v>-8.1729999999999997E-2</v>
      </c>
      <c r="AH5357">
        <v>-0.19003999999999999</v>
      </c>
      <c r="AI5357" s="12" t="s">
        <v>0</v>
      </c>
      <c r="AJ5357" s="14" t="s">
        <v>0</v>
      </c>
      <c r="AW5357"/>
      <c r="BA5357"/>
      <c r="BN5357"/>
    </row>
    <row r="5358" spans="1:66" hidden="1" x14ac:dyDescent="0.2">
      <c r="A5358" s="13" t="s">
        <v>32461</v>
      </c>
      <c r="B5358">
        <v>0.59</v>
      </c>
      <c r="C5358">
        <v>0.55000000000000004</v>
      </c>
      <c r="D5358" s="1">
        <v>3.9999999999999925E-2</v>
      </c>
      <c r="E5358">
        <v>0.46</v>
      </c>
      <c r="F5358">
        <v>0.08</v>
      </c>
      <c r="G5358" s="1">
        <v>0.38</v>
      </c>
      <c r="H5358">
        <v>-7.3450000000000001E-2</v>
      </c>
      <c r="I5358">
        <v>-0.10176</v>
      </c>
      <c r="J5358" s="1">
        <v>-2.402E-2</v>
      </c>
      <c r="K5358">
        <v>-1.393E-2</v>
      </c>
      <c r="L5358">
        <v>-5.885E-2</v>
      </c>
      <c r="M5358">
        <v>-4.4920000000000002E-2</v>
      </c>
      <c r="N5358">
        <v>-0.57525999999999999</v>
      </c>
      <c r="O5358" s="1">
        <v>0.57523999999999997</v>
      </c>
      <c r="P5358">
        <v>-2.4410000000000001E-2</v>
      </c>
      <c r="Q5358">
        <v>-6.9330000000000003E-2</v>
      </c>
      <c r="R5358">
        <v>-0.80947000000000002</v>
      </c>
      <c r="S5358" s="1">
        <v>0.46232000000000001</v>
      </c>
      <c r="T5358">
        <v>-7.3800000000000003E-3</v>
      </c>
      <c r="U5358">
        <v>-5.2299999999999999E-2</v>
      </c>
      <c r="V5358">
        <v>-0.20685999999999999</v>
      </c>
      <c r="W5358" s="1">
        <v>0.84187999999999996</v>
      </c>
      <c r="X5358">
        <v>-0.13297</v>
      </c>
      <c r="Y5358">
        <v>-1.942E-2</v>
      </c>
      <c r="Z5358">
        <v>0.11355</v>
      </c>
      <c r="AA5358" s="12" t="s">
        <v>32462</v>
      </c>
      <c r="AB5358" s="14" t="s">
        <v>32463</v>
      </c>
      <c r="AC5358">
        <v>-0.17912</v>
      </c>
      <c r="AD5358">
        <v>-6.5570000000000003E-2</v>
      </c>
      <c r="AE5358" s="12" t="s">
        <v>32464</v>
      </c>
      <c r="AF5358" s="14" t="s">
        <v>32465</v>
      </c>
      <c r="AG5358">
        <v>-4.0669999999999998E-2</v>
      </c>
      <c r="AH5358">
        <v>7.288E-2</v>
      </c>
      <c r="AI5358" s="12" t="s">
        <v>0</v>
      </c>
      <c r="AJ5358" s="14" t="s">
        <v>0</v>
      </c>
      <c r="AW5358"/>
      <c r="BA5358"/>
      <c r="BN5358"/>
    </row>
    <row r="5359" spans="1:66" hidden="1" x14ac:dyDescent="0.2">
      <c r="A5359" s="13" t="s">
        <v>37057</v>
      </c>
      <c r="B5359">
        <v>0.69</v>
      </c>
      <c r="C5359">
        <v>0.64</v>
      </c>
      <c r="D5359" s="1">
        <v>4.9999999999999933E-2</v>
      </c>
      <c r="E5359">
        <v>0.72</v>
      </c>
      <c r="F5359">
        <v>0.22</v>
      </c>
      <c r="G5359" s="1">
        <v>0.5</v>
      </c>
      <c r="H5359">
        <v>-9.6799999999999997E-2</v>
      </c>
      <c r="I5359">
        <v>-7.9299999999999995E-2</v>
      </c>
      <c r="J5359" s="1">
        <v>-0.12567</v>
      </c>
      <c r="K5359">
        <v>-2.4709999999999999E-2</v>
      </c>
      <c r="L5359">
        <v>-9.6140000000000003E-2</v>
      </c>
      <c r="M5359">
        <v>-7.1429999999999993E-2</v>
      </c>
      <c r="N5359">
        <v>-1.03389</v>
      </c>
      <c r="O5359" s="1">
        <v>0.32068000000000002</v>
      </c>
      <c r="P5359">
        <v>-1.583E-2</v>
      </c>
      <c r="Q5359">
        <v>-8.7249999999999994E-2</v>
      </c>
      <c r="R5359">
        <v>-0.38373000000000002</v>
      </c>
      <c r="S5359" s="1">
        <v>0.72041999999999995</v>
      </c>
      <c r="T5359">
        <v>-3.0269999999999998E-2</v>
      </c>
      <c r="U5359">
        <v>-0.10169</v>
      </c>
      <c r="V5359">
        <v>-0.97990999999999995</v>
      </c>
      <c r="W5359" s="1">
        <v>0.35893000000000003</v>
      </c>
      <c r="X5359">
        <v>-0.16888</v>
      </c>
      <c r="Y5359">
        <v>-0.11833</v>
      </c>
      <c r="Z5359">
        <v>5.0549999999999998E-2</v>
      </c>
      <c r="AA5359" s="12" t="s">
        <v>37058</v>
      </c>
      <c r="AB5359" s="14" t="s">
        <v>37059</v>
      </c>
      <c r="AC5359">
        <v>-0.14277999999999999</v>
      </c>
      <c r="AD5359">
        <v>-9.2240000000000003E-2</v>
      </c>
      <c r="AE5359" s="12" t="s">
        <v>37060</v>
      </c>
      <c r="AF5359" s="14" t="s">
        <v>37061</v>
      </c>
      <c r="AG5359">
        <v>-0.22106999999999999</v>
      </c>
      <c r="AH5359">
        <v>-0.17052</v>
      </c>
      <c r="AI5359" s="12" t="s">
        <v>0</v>
      </c>
      <c r="AJ5359" s="14" t="s">
        <v>0</v>
      </c>
      <c r="AW5359"/>
      <c r="BA5359"/>
      <c r="BN5359"/>
    </row>
    <row r="5360" spans="1:66" hidden="1" x14ac:dyDescent="0.2">
      <c r="A5360" s="13" t="s">
        <v>37578</v>
      </c>
      <c r="B5360">
        <v>0.85</v>
      </c>
      <c r="C5360">
        <v>0.81</v>
      </c>
      <c r="D5360" s="1">
        <v>3.9999999999999925E-2</v>
      </c>
      <c r="H5360">
        <v>-7.1249999999999994E-2</v>
      </c>
      <c r="I5360">
        <v>-8.9249999999999996E-2</v>
      </c>
      <c r="J5360" s="1">
        <v>-6.0010000000000001E-2</v>
      </c>
      <c r="K5360">
        <v>-7.1249999999999994E-2</v>
      </c>
      <c r="L5360">
        <v>-0.25481999999999999</v>
      </c>
      <c r="M5360">
        <v>-0.18357000000000001</v>
      </c>
      <c r="N5360">
        <v>-2.0904099999999999</v>
      </c>
      <c r="O5360" s="1">
        <v>5.79E-2</v>
      </c>
      <c r="P5360">
        <v>-8.9249999999999996E-2</v>
      </c>
      <c r="Q5360">
        <v>-0.27281</v>
      </c>
      <c r="R5360">
        <v>-2.5807199999999999</v>
      </c>
      <c r="S5360" s="1">
        <v>5.9639999999999999E-2</v>
      </c>
      <c r="T5360">
        <v>-6.0010000000000001E-2</v>
      </c>
      <c r="U5360">
        <v>-0.24357999999999999</v>
      </c>
      <c r="V5360">
        <v>-1.1466000000000001</v>
      </c>
      <c r="W5360" s="1">
        <v>0.28878999999999999</v>
      </c>
      <c r="AA5360" s="12" t="s">
        <v>15</v>
      </c>
      <c r="AB5360" s="14" t="s">
        <v>15</v>
      </c>
      <c r="AE5360" s="12" t="s">
        <v>15</v>
      </c>
      <c r="AF5360" s="14" t="s">
        <v>15</v>
      </c>
      <c r="AI5360" s="12" t="s">
        <v>15</v>
      </c>
      <c r="AJ5360" s="14" t="s">
        <v>15</v>
      </c>
      <c r="AW5360"/>
      <c r="BA5360"/>
      <c r="BN5360"/>
    </row>
    <row r="5361" spans="1:66" hidden="1" x14ac:dyDescent="0.2">
      <c r="A5361" s="13" t="s">
        <v>66594</v>
      </c>
      <c r="B5361">
        <v>0.83</v>
      </c>
      <c r="C5361">
        <v>0.79</v>
      </c>
      <c r="D5361" s="1">
        <v>3.9999999999999925E-2</v>
      </c>
      <c r="F5361">
        <v>0.7</v>
      </c>
      <c r="H5361">
        <v>-6.5159999999999996E-2</v>
      </c>
      <c r="I5361">
        <v>-7.2199999999999999E-3</v>
      </c>
      <c r="J5361" s="1">
        <v>-0.10138</v>
      </c>
      <c r="K5361">
        <v>-6.5159999999999996E-2</v>
      </c>
      <c r="L5361">
        <v>-0.22170000000000001</v>
      </c>
      <c r="M5361">
        <v>-0.15653</v>
      </c>
      <c r="N5361">
        <v>-1.08995</v>
      </c>
      <c r="O5361" s="1">
        <v>0.2969</v>
      </c>
      <c r="P5361">
        <v>-7.2199999999999999E-3</v>
      </c>
      <c r="Q5361">
        <v>-0.16375999999999999</v>
      </c>
      <c r="R5361">
        <v>-6.3780000000000003E-2</v>
      </c>
      <c r="S5361" s="1">
        <v>0.95218999999999998</v>
      </c>
      <c r="T5361">
        <v>-0.10138</v>
      </c>
      <c r="U5361">
        <v>-0.25790999999999997</v>
      </c>
      <c r="V5361">
        <v>-1.45384</v>
      </c>
      <c r="W5361" s="1">
        <v>0.18895999999999999</v>
      </c>
      <c r="Z5361">
        <v>-8.0329999999999999E-2</v>
      </c>
      <c r="AA5361" s="12" t="s">
        <v>0</v>
      </c>
      <c r="AB5361" s="14" t="s">
        <v>0</v>
      </c>
      <c r="AE5361" s="12" t="s">
        <v>0</v>
      </c>
      <c r="AF5361" s="14" t="s">
        <v>0</v>
      </c>
      <c r="AI5361" s="12" t="s">
        <v>0</v>
      </c>
      <c r="AJ5361" s="14" t="s">
        <v>0</v>
      </c>
      <c r="AW5361"/>
      <c r="BA5361"/>
      <c r="BN5361"/>
    </row>
    <row r="5362" spans="1:66" hidden="1" x14ac:dyDescent="0.2">
      <c r="A5362" s="13" t="s">
        <v>65892</v>
      </c>
      <c r="B5362">
        <v>0.73</v>
      </c>
      <c r="C5362">
        <v>0.69</v>
      </c>
      <c r="D5362" s="1">
        <v>4.0000000000000036E-2</v>
      </c>
      <c r="E5362">
        <v>0.33</v>
      </c>
      <c r="F5362">
        <v>0.44</v>
      </c>
      <c r="G5362" s="1">
        <v>-0.10999999999999999</v>
      </c>
      <c r="H5362">
        <v>2.3E-3</v>
      </c>
      <c r="I5362">
        <v>-2.4840000000000001E-2</v>
      </c>
      <c r="J5362" s="1">
        <v>2.6980000000000001E-2</v>
      </c>
      <c r="K5362">
        <v>-2.4709999999999999E-2</v>
      </c>
      <c r="L5362">
        <v>-0.11423999999999999</v>
      </c>
      <c r="M5362">
        <v>-8.9529999999999998E-2</v>
      </c>
      <c r="N5362">
        <v>-0.58337000000000006</v>
      </c>
      <c r="O5362" s="1">
        <v>0.57033</v>
      </c>
      <c r="P5362">
        <v>-6.7739999999999995E-2</v>
      </c>
      <c r="Q5362">
        <v>-0.15726999999999999</v>
      </c>
      <c r="R5362">
        <v>-0.69401000000000002</v>
      </c>
      <c r="S5362" s="1">
        <v>0.52578999999999998</v>
      </c>
      <c r="T5362">
        <v>2.1800000000000001E-3</v>
      </c>
      <c r="U5362">
        <v>-8.7349999999999997E-2</v>
      </c>
      <c r="V5362">
        <v>6.0229999999999999E-2</v>
      </c>
      <c r="W5362" s="1">
        <v>0.95362999999999998</v>
      </c>
      <c r="X5362">
        <v>2.93E-2</v>
      </c>
      <c r="Y5362">
        <v>2.0629999999999999E-2</v>
      </c>
      <c r="Z5362">
        <v>-8.6700000000000006E-3</v>
      </c>
      <c r="AA5362" s="12" t="s">
        <v>65893</v>
      </c>
      <c r="AB5362" s="14" t="s">
        <v>65894</v>
      </c>
      <c r="AC5362">
        <v>1.805E-2</v>
      </c>
      <c r="AD5362">
        <v>9.3799999999999994E-3</v>
      </c>
      <c r="AE5362" s="12" t="s">
        <v>65895</v>
      </c>
      <c r="AF5362" s="14" t="s">
        <v>65896</v>
      </c>
      <c r="AG5362">
        <v>5.1790000000000003E-2</v>
      </c>
      <c r="AH5362">
        <v>4.3119999999999999E-2</v>
      </c>
      <c r="AI5362" s="12" t="s">
        <v>0</v>
      </c>
      <c r="AJ5362" s="14" t="s">
        <v>0</v>
      </c>
      <c r="AW5362"/>
      <c r="BA5362"/>
      <c r="BN5362"/>
    </row>
    <row r="5363" spans="1:66" hidden="1" x14ac:dyDescent="0.2">
      <c r="A5363" s="13" t="s">
        <v>46890</v>
      </c>
      <c r="B5363">
        <v>0.67</v>
      </c>
      <c r="C5363">
        <v>0.61</v>
      </c>
      <c r="D5363" s="1">
        <v>6.0000000000000053E-2</v>
      </c>
      <c r="E5363">
        <v>0.75</v>
      </c>
      <c r="F5363">
        <v>0.74</v>
      </c>
      <c r="G5363" s="1">
        <v>1.0000000000000009E-2</v>
      </c>
      <c r="H5363">
        <v>-2.8680000000000001E-2</v>
      </c>
      <c r="I5363">
        <v>-2.0150000000000001E-2</v>
      </c>
      <c r="J5363" s="1">
        <v>-0.10276</v>
      </c>
      <c r="K5363">
        <v>-2.2409999999999999E-2</v>
      </c>
      <c r="L5363">
        <v>-8.5319999999999993E-2</v>
      </c>
      <c r="M5363">
        <v>-6.2920000000000004E-2</v>
      </c>
      <c r="N5363">
        <v>-0.77490000000000003</v>
      </c>
      <c r="O5363" s="1">
        <v>0.45297999999999999</v>
      </c>
      <c r="P5363">
        <v>-0.10539</v>
      </c>
      <c r="Q5363">
        <v>-0.16830000000000001</v>
      </c>
      <c r="R5363">
        <v>-3.5994199999999998</v>
      </c>
      <c r="S5363" s="1">
        <v>2.171E-2</v>
      </c>
      <c r="T5363">
        <v>2.945E-2</v>
      </c>
      <c r="U5363">
        <v>-3.3459999999999997E-2</v>
      </c>
      <c r="V5363">
        <v>0.92800000000000005</v>
      </c>
      <c r="W5363" s="1">
        <v>0.38358999999999999</v>
      </c>
      <c r="X5363">
        <v>-3.4939999999999999E-2</v>
      </c>
      <c r="Y5363">
        <v>-0.12991</v>
      </c>
      <c r="Z5363">
        <v>-9.4969999999999999E-2</v>
      </c>
      <c r="AA5363" s="12" t="s">
        <v>46891</v>
      </c>
      <c r="AB5363" s="14" t="s">
        <v>46892</v>
      </c>
      <c r="AC5363">
        <v>6.5089999999999995E-2</v>
      </c>
      <c r="AD5363">
        <v>-2.988E-2</v>
      </c>
      <c r="AE5363" s="12" t="s">
        <v>46893</v>
      </c>
      <c r="AF5363" s="14" t="s">
        <v>46894</v>
      </c>
      <c r="AG5363">
        <v>-0.23497999999999999</v>
      </c>
      <c r="AH5363">
        <v>-0.32995000000000002</v>
      </c>
      <c r="AI5363" s="12" t="s">
        <v>0</v>
      </c>
      <c r="AJ5363" s="14" t="s">
        <v>0</v>
      </c>
      <c r="AW5363"/>
      <c r="BA5363"/>
      <c r="BN5363"/>
    </row>
    <row r="5364" spans="1:66" hidden="1" x14ac:dyDescent="0.2">
      <c r="A5364" s="13" t="s">
        <v>9681</v>
      </c>
      <c r="B5364">
        <v>0.83</v>
      </c>
      <c r="C5364">
        <v>0.79</v>
      </c>
      <c r="D5364" s="1">
        <v>3.9999999999999925E-2</v>
      </c>
      <c r="H5364">
        <v>-6.1379999999999997E-2</v>
      </c>
      <c r="I5364">
        <v>-2.1139999999999999E-2</v>
      </c>
      <c r="J5364" s="1">
        <v>-8.6529999999999996E-2</v>
      </c>
      <c r="K5364">
        <v>-6.1379999999999997E-2</v>
      </c>
      <c r="L5364">
        <v>-0.21439</v>
      </c>
      <c r="M5364">
        <v>-0.15301000000000001</v>
      </c>
      <c r="N5364">
        <v>-1.58033</v>
      </c>
      <c r="O5364" s="1">
        <v>0.1396</v>
      </c>
      <c r="P5364">
        <v>-2.1139999999999999E-2</v>
      </c>
      <c r="Q5364">
        <v>-0.17415</v>
      </c>
      <c r="R5364">
        <v>-0.35019</v>
      </c>
      <c r="S5364" s="1">
        <v>0.74373999999999996</v>
      </c>
      <c r="T5364">
        <v>-8.6529999999999996E-2</v>
      </c>
      <c r="U5364">
        <v>-0.23954</v>
      </c>
      <c r="V5364">
        <v>-1.6814499999999999</v>
      </c>
      <c r="W5364" s="1">
        <v>0.13616</v>
      </c>
      <c r="AA5364" s="12" t="s">
        <v>15</v>
      </c>
      <c r="AB5364" s="14" t="s">
        <v>15</v>
      </c>
      <c r="AE5364" s="12" t="s">
        <v>15</v>
      </c>
      <c r="AF5364" s="14" t="s">
        <v>15</v>
      </c>
      <c r="AI5364" s="12" t="s">
        <v>15</v>
      </c>
      <c r="AJ5364" s="14" t="s">
        <v>15</v>
      </c>
      <c r="AW5364"/>
      <c r="BA5364"/>
      <c r="BN5364"/>
    </row>
    <row r="5365" spans="1:66" hidden="1" x14ac:dyDescent="0.2">
      <c r="A5365" s="13" t="s">
        <v>1896</v>
      </c>
      <c r="B5365">
        <v>0.57999999999999996</v>
      </c>
      <c r="C5365">
        <v>0.54</v>
      </c>
      <c r="D5365" s="1">
        <v>3.9999999999999925E-2</v>
      </c>
      <c r="E5365">
        <v>0.61</v>
      </c>
      <c r="F5365">
        <v>0.26</v>
      </c>
      <c r="G5365" s="1">
        <v>0.35</v>
      </c>
      <c r="H5365">
        <v>-6.1179999999999998E-2</v>
      </c>
      <c r="I5365">
        <v>-1.831E-2</v>
      </c>
      <c r="J5365" s="1">
        <v>-0.11083999999999999</v>
      </c>
      <c r="K5365">
        <v>-1.4590000000000001E-2</v>
      </c>
      <c r="L5365">
        <v>-5.6750000000000002E-2</v>
      </c>
      <c r="M5365">
        <v>-4.2160000000000003E-2</v>
      </c>
      <c r="N5365">
        <v>-0.62512000000000001</v>
      </c>
      <c r="O5365" s="1">
        <v>0.54310000000000003</v>
      </c>
      <c r="P5365">
        <v>3.7909999999999999E-2</v>
      </c>
      <c r="Q5365">
        <v>-4.2500000000000003E-3</v>
      </c>
      <c r="R5365">
        <v>2.0600900000000002</v>
      </c>
      <c r="S5365" s="1">
        <v>0.10360999999999999</v>
      </c>
      <c r="T5365">
        <v>-4.7410000000000001E-2</v>
      </c>
      <c r="U5365">
        <v>-8.9560000000000001E-2</v>
      </c>
      <c r="V5365">
        <v>-1.51454</v>
      </c>
      <c r="W5365" s="1">
        <v>0.17263999999999999</v>
      </c>
      <c r="X5365">
        <v>-0.10778</v>
      </c>
      <c r="Y5365">
        <v>-7.0150000000000004E-2</v>
      </c>
      <c r="Z5365">
        <v>3.7629999999999997E-2</v>
      </c>
      <c r="AA5365" s="12" t="s">
        <v>1895</v>
      </c>
      <c r="AB5365" s="14" t="s">
        <v>1894</v>
      </c>
      <c r="AC5365">
        <v>-7.4529999999999999E-2</v>
      </c>
      <c r="AD5365">
        <v>-3.6900000000000002E-2</v>
      </c>
      <c r="AE5365" s="12" t="s">
        <v>1893</v>
      </c>
      <c r="AF5365" s="14" t="s">
        <v>1892</v>
      </c>
      <c r="AG5365">
        <v>-0.17427000000000001</v>
      </c>
      <c r="AH5365">
        <v>-0.13664999999999999</v>
      </c>
      <c r="AI5365" s="12" t="s">
        <v>0</v>
      </c>
      <c r="AJ5365" s="14" t="s">
        <v>0</v>
      </c>
      <c r="AW5365"/>
      <c r="BA5365"/>
      <c r="BN5365"/>
    </row>
    <row r="5366" spans="1:66" hidden="1" x14ac:dyDescent="0.2">
      <c r="A5366" s="13" t="s">
        <v>15074</v>
      </c>
      <c r="B5366">
        <v>0.73</v>
      </c>
      <c r="C5366">
        <v>0.63</v>
      </c>
      <c r="D5366" s="1">
        <v>9.9999999999999978E-2</v>
      </c>
      <c r="E5366">
        <v>0.65</v>
      </c>
      <c r="F5366">
        <v>0.69</v>
      </c>
      <c r="G5366" s="1">
        <v>-3.9999999999999925E-2</v>
      </c>
      <c r="H5366">
        <v>-2.862E-2</v>
      </c>
      <c r="I5366">
        <v>2.3720000000000001E-2</v>
      </c>
      <c r="J5366" s="1">
        <v>-6.2859999999999999E-2</v>
      </c>
      <c r="K5366">
        <v>-4.6829999999999997E-2</v>
      </c>
      <c r="L5366">
        <v>-0.11412</v>
      </c>
      <c r="M5366">
        <v>-6.7290000000000003E-2</v>
      </c>
      <c r="N5366">
        <v>-0.93320000000000003</v>
      </c>
      <c r="O5366" s="1">
        <v>0.36893999999999999</v>
      </c>
      <c r="P5366">
        <v>5.5660000000000001E-2</v>
      </c>
      <c r="Q5366">
        <v>-1.1639999999999999E-2</v>
      </c>
      <c r="R5366">
        <v>0.98524</v>
      </c>
      <c r="S5366" s="1">
        <v>0.37989000000000001</v>
      </c>
      <c r="T5366">
        <v>-0.11088000000000001</v>
      </c>
      <c r="U5366">
        <v>-0.17818000000000001</v>
      </c>
      <c r="V5366">
        <v>-1.6842699999999999</v>
      </c>
      <c r="W5366" s="1">
        <v>0.13575999999999999</v>
      </c>
      <c r="X5366">
        <v>-1.042E-2</v>
      </c>
      <c r="Y5366">
        <v>-8.8190000000000004E-2</v>
      </c>
      <c r="Z5366">
        <v>-7.7770000000000006E-2</v>
      </c>
      <c r="AA5366" s="12" t="s">
        <v>15075</v>
      </c>
      <c r="AB5366" s="14" t="s">
        <v>15076</v>
      </c>
      <c r="AC5366">
        <v>-8.2100000000000003E-3</v>
      </c>
      <c r="AD5366">
        <v>-8.5989999999999997E-2</v>
      </c>
      <c r="AE5366" s="12" t="s">
        <v>15077</v>
      </c>
      <c r="AF5366" s="14" t="s">
        <v>15078</v>
      </c>
      <c r="AG5366">
        <v>-1.4829999999999999E-2</v>
      </c>
      <c r="AH5366">
        <v>-9.2600000000000002E-2</v>
      </c>
      <c r="AI5366" s="12" t="s">
        <v>0</v>
      </c>
      <c r="AJ5366" s="14" t="s">
        <v>0</v>
      </c>
      <c r="AW5366"/>
      <c r="BA5366"/>
      <c r="BN5366"/>
    </row>
    <row r="5367" spans="1:66" hidden="1" x14ac:dyDescent="0.2">
      <c r="A5367" s="13" t="s">
        <v>16462</v>
      </c>
      <c r="B5367">
        <v>0.84</v>
      </c>
      <c r="C5367">
        <v>0.8</v>
      </c>
      <c r="D5367" s="1">
        <v>3.9999999999999925E-2</v>
      </c>
      <c r="F5367">
        <v>0.39</v>
      </c>
      <c r="H5367">
        <v>-5.8970000000000002E-2</v>
      </c>
      <c r="I5367">
        <v>-4.0629999999999999E-2</v>
      </c>
      <c r="J5367" s="1">
        <v>-7.0440000000000003E-2</v>
      </c>
      <c r="K5367">
        <v>-5.8970000000000002E-2</v>
      </c>
      <c r="L5367">
        <v>-0.23175999999999999</v>
      </c>
      <c r="M5367">
        <v>-0.17279</v>
      </c>
      <c r="N5367">
        <v>-1.0838399999999999</v>
      </c>
      <c r="O5367" s="1">
        <v>0.29947000000000001</v>
      </c>
      <c r="P5367">
        <v>-4.0629999999999999E-2</v>
      </c>
      <c r="Q5367">
        <v>-0.21342</v>
      </c>
      <c r="R5367">
        <v>-0.53146000000000004</v>
      </c>
      <c r="S5367" s="1">
        <v>0.62307000000000001</v>
      </c>
      <c r="T5367">
        <v>-7.0440000000000003E-2</v>
      </c>
      <c r="U5367">
        <v>-0.24323</v>
      </c>
      <c r="V5367">
        <v>-0.90300999999999998</v>
      </c>
      <c r="W5367" s="1">
        <v>0.39634999999999998</v>
      </c>
      <c r="Z5367">
        <v>4.5900000000000003E-3</v>
      </c>
      <c r="AA5367" s="12" t="s">
        <v>0</v>
      </c>
      <c r="AB5367" s="14" t="s">
        <v>0</v>
      </c>
      <c r="AE5367" s="12" t="s">
        <v>0</v>
      </c>
      <c r="AF5367" s="14" t="s">
        <v>0</v>
      </c>
      <c r="AI5367" s="12" t="s">
        <v>0</v>
      </c>
      <c r="AJ5367" s="14" t="s">
        <v>0</v>
      </c>
      <c r="AW5367"/>
      <c r="BA5367"/>
      <c r="BN5367"/>
    </row>
    <row r="5368" spans="1:66" hidden="1" x14ac:dyDescent="0.2">
      <c r="A5368" s="13" t="s">
        <v>71541</v>
      </c>
      <c r="B5368">
        <v>0.56999999999999995</v>
      </c>
      <c r="C5368">
        <v>0.53</v>
      </c>
      <c r="D5368" s="1">
        <v>3.9999999999999925E-2</v>
      </c>
      <c r="E5368">
        <v>0.78</v>
      </c>
      <c r="F5368">
        <v>0.57999999999999996</v>
      </c>
      <c r="G5368" s="1">
        <v>0.20000000000000007</v>
      </c>
      <c r="H5368">
        <v>-5.8479999999999997E-2</v>
      </c>
      <c r="I5368">
        <v>-0.10495</v>
      </c>
      <c r="J5368" s="1">
        <v>-2.9000000000000001E-2</v>
      </c>
      <c r="K5368">
        <v>-1.2540000000000001E-2</v>
      </c>
      <c r="L5368">
        <v>-5.2420000000000001E-2</v>
      </c>
      <c r="M5368">
        <v>-3.9890000000000002E-2</v>
      </c>
      <c r="N5368">
        <v>-0.32307000000000002</v>
      </c>
      <c r="O5368" s="1">
        <v>0.75212000000000001</v>
      </c>
      <c r="P5368">
        <v>-0.10481</v>
      </c>
      <c r="Q5368">
        <v>-0.14469000000000001</v>
      </c>
      <c r="R5368">
        <v>-1.82135</v>
      </c>
      <c r="S5368" s="1">
        <v>0.14213000000000001</v>
      </c>
      <c r="T5368">
        <v>4.5130000000000003E-2</v>
      </c>
      <c r="U5368">
        <v>5.2500000000000003E-3</v>
      </c>
      <c r="V5368">
        <v>1.0760799999999999</v>
      </c>
      <c r="W5368" s="1">
        <v>0.31709999999999999</v>
      </c>
      <c r="X5368">
        <v>-0.10443</v>
      </c>
      <c r="Y5368">
        <v>-0.14943000000000001</v>
      </c>
      <c r="Z5368">
        <v>-4.4999999999999998E-2</v>
      </c>
      <c r="AA5368" s="12" t="s">
        <v>71542</v>
      </c>
      <c r="AB5368" s="14" t="s">
        <v>71543</v>
      </c>
      <c r="AC5368">
        <v>-0.10508000000000001</v>
      </c>
      <c r="AD5368">
        <v>-0.15007999999999999</v>
      </c>
      <c r="AE5368" s="12" t="s">
        <v>71544</v>
      </c>
      <c r="AF5368" s="14" t="s">
        <v>71545</v>
      </c>
      <c r="AG5368">
        <v>-0.10313</v>
      </c>
      <c r="AH5368">
        <v>-0.14813000000000001</v>
      </c>
      <c r="AI5368" s="12" t="s">
        <v>0</v>
      </c>
      <c r="AJ5368" s="14" t="s">
        <v>0</v>
      </c>
      <c r="AW5368"/>
      <c r="BA5368"/>
      <c r="BN5368"/>
    </row>
    <row r="5369" spans="1:66" hidden="1" x14ac:dyDescent="0.2">
      <c r="A5369" s="13" t="s">
        <v>67434</v>
      </c>
      <c r="B5369">
        <v>0.33</v>
      </c>
      <c r="C5369">
        <v>0.21</v>
      </c>
      <c r="D5369" s="1">
        <v>0.12000000000000002</v>
      </c>
      <c r="E5369">
        <v>0.91</v>
      </c>
      <c r="F5369">
        <v>0.91</v>
      </c>
      <c r="G5369" s="1">
        <v>0</v>
      </c>
      <c r="H5369">
        <v>-2.8590000000000001E-2</v>
      </c>
      <c r="I5369">
        <v>-5.2740000000000002E-2</v>
      </c>
      <c r="J5369" s="1">
        <v>3.9820000000000001E-2</v>
      </c>
      <c r="K5369">
        <v>-2.1069999999999998E-2</v>
      </c>
      <c r="L5369">
        <v>5.7099999999999998E-3</v>
      </c>
      <c r="M5369">
        <v>2.6780000000000002E-2</v>
      </c>
      <c r="N5369">
        <v>-0.62853999999999999</v>
      </c>
      <c r="O5369" s="1">
        <v>0.54125999999999996</v>
      </c>
      <c r="P5369">
        <v>8.2000000000000007E-3</v>
      </c>
      <c r="Q5369">
        <v>3.4979999999999997E-2</v>
      </c>
      <c r="R5369">
        <v>9.6149999999999999E-2</v>
      </c>
      <c r="S5369" s="1">
        <v>0.92801</v>
      </c>
      <c r="T5369">
        <v>-3.9359999999999999E-2</v>
      </c>
      <c r="U5369">
        <v>-1.257E-2</v>
      </c>
      <c r="V5369">
        <v>-1.9731700000000001</v>
      </c>
      <c r="W5369" s="1">
        <v>8.7400000000000005E-2</v>
      </c>
      <c r="X5369">
        <v>-3.6110000000000003E-2</v>
      </c>
      <c r="Y5369">
        <v>-0.28860000000000002</v>
      </c>
      <c r="Z5369">
        <v>-0.25248999999999999</v>
      </c>
      <c r="AA5369" s="12" t="s">
        <v>67435</v>
      </c>
      <c r="AB5369" s="14" t="s">
        <v>67436</v>
      </c>
      <c r="AC5369">
        <v>-0.11366999999999999</v>
      </c>
      <c r="AD5369">
        <v>-0.36614999999999998</v>
      </c>
      <c r="AE5369" s="12" t="s">
        <v>67437</v>
      </c>
      <c r="AF5369" s="14" t="s">
        <v>67438</v>
      </c>
      <c r="AG5369">
        <v>0.11901</v>
      </c>
      <c r="AH5369">
        <v>-0.13347999999999999</v>
      </c>
      <c r="AI5369" s="12" t="s">
        <v>0</v>
      </c>
      <c r="AJ5369" s="14" t="s">
        <v>0</v>
      </c>
      <c r="AW5369"/>
      <c r="BA5369"/>
      <c r="BN5369"/>
    </row>
    <row r="5370" spans="1:66" hidden="1" x14ac:dyDescent="0.2">
      <c r="A5370" s="13" t="s">
        <v>63154</v>
      </c>
      <c r="B5370">
        <v>0.83</v>
      </c>
      <c r="C5370">
        <v>0.79</v>
      </c>
      <c r="D5370" s="1">
        <v>3.9999999999999925E-2</v>
      </c>
      <c r="E5370">
        <v>0.48</v>
      </c>
      <c r="F5370">
        <v>0.31</v>
      </c>
      <c r="G5370" s="1">
        <v>0.16999999999999998</v>
      </c>
      <c r="H5370">
        <v>-5.6000000000000001E-2</v>
      </c>
      <c r="I5370">
        <v>-2.4840000000000001E-2</v>
      </c>
      <c r="J5370" s="1">
        <v>-0.15278</v>
      </c>
      <c r="K5370">
        <v>-5.9790000000000003E-2</v>
      </c>
      <c r="L5370">
        <v>-0.21412999999999999</v>
      </c>
      <c r="M5370">
        <v>-0.15434</v>
      </c>
      <c r="N5370">
        <v>-1.07938</v>
      </c>
      <c r="O5370" s="1">
        <v>0.30137000000000003</v>
      </c>
      <c r="P5370">
        <v>-0.10989</v>
      </c>
      <c r="Q5370">
        <v>-0.26423000000000002</v>
      </c>
      <c r="R5370">
        <v>-0.82401000000000002</v>
      </c>
      <c r="S5370" s="1">
        <v>0.45612999999999998</v>
      </c>
      <c r="T5370">
        <v>-2.8479999999999998E-2</v>
      </c>
      <c r="U5370">
        <v>-0.18282000000000001</v>
      </c>
      <c r="V5370">
        <v>-0.67049999999999998</v>
      </c>
      <c r="W5370" s="1">
        <v>0.52358000000000005</v>
      </c>
      <c r="X5370">
        <v>-5.2209999999999999E-2</v>
      </c>
      <c r="Y5370">
        <v>-2.6890000000000001E-2</v>
      </c>
      <c r="Z5370">
        <v>2.5319999999999999E-2</v>
      </c>
      <c r="AA5370" s="12" t="s">
        <v>63155</v>
      </c>
      <c r="AB5370" s="14" t="s">
        <v>63156</v>
      </c>
      <c r="AC5370">
        <v>6.0220000000000003E-2</v>
      </c>
      <c r="AD5370">
        <v>8.5540000000000005E-2</v>
      </c>
      <c r="AE5370" s="12" t="s">
        <v>63157</v>
      </c>
      <c r="AF5370" s="14" t="s">
        <v>63158</v>
      </c>
      <c r="AG5370">
        <v>-0.27707999999999999</v>
      </c>
      <c r="AH5370">
        <v>-0.25175999999999998</v>
      </c>
      <c r="AI5370" s="12" t="s">
        <v>0</v>
      </c>
      <c r="AJ5370" s="14" t="s">
        <v>0</v>
      </c>
      <c r="AW5370"/>
      <c r="BA5370"/>
      <c r="BN5370"/>
    </row>
    <row r="5371" spans="1:66" hidden="1" x14ac:dyDescent="0.2">
      <c r="A5371" s="13" t="s">
        <v>68786</v>
      </c>
      <c r="B5371">
        <v>0.6</v>
      </c>
      <c r="C5371">
        <v>0.56000000000000005</v>
      </c>
      <c r="D5371" s="1">
        <v>3.9999999999999925E-2</v>
      </c>
      <c r="E5371">
        <v>0.48</v>
      </c>
      <c r="F5371">
        <v>0.17</v>
      </c>
      <c r="G5371" s="1">
        <v>0.30999999999999994</v>
      </c>
      <c r="H5371">
        <v>-5.4539999999999998E-2</v>
      </c>
      <c r="I5371">
        <v>-4.5900000000000003E-3</v>
      </c>
      <c r="J5371" s="1">
        <v>-0.14871999999999999</v>
      </c>
      <c r="K5371">
        <v>-1.427E-2</v>
      </c>
      <c r="L5371">
        <v>-6.1960000000000001E-2</v>
      </c>
      <c r="M5371">
        <v>-4.7699999999999999E-2</v>
      </c>
      <c r="N5371">
        <v>-0.33102999999999999</v>
      </c>
      <c r="O5371" s="1">
        <v>0.74626000000000003</v>
      </c>
      <c r="P5371">
        <v>-5.9800000000000001E-3</v>
      </c>
      <c r="Q5371">
        <v>-5.3670000000000002E-2</v>
      </c>
      <c r="R5371">
        <v>-0.22897000000000001</v>
      </c>
      <c r="S5371" s="1">
        <v>0.82976000000000005</v>
      </c>
      <c r="T5371">
        <v>-1.9449999999999999E-2</v>
      </c>
      <c r="U5371">
        <v>-6.7140000000000005E-2</v>
      </c>
      <c r="V5371">
        <v>-0.27771000000000001</v>
      </c>
      <c r="W5371" s="1">
        <v>0.78922000000000003</v>
      </c>
      <c r="X5371">
        <v>-9.4799999999999995E-2</v>
      </c>
      <c r="Y5371">
        <v>-2.6380000000000001E-2</v>
      </c>
      <c r="Z5371">
        <v>6.8419999999999995E-2</v>
      </c>
      <c r="AA5371" s="12" t="s">
        <v>68787</v>
      </c>
      <c r="AB5371" s="14" t="s">
        <v>68788</v>
      </c>
      <c r="AC5371">
        <v>-3.2000000000000002E-3</v>
      </c>
      <c r="AD5371">
        <v>6.5210000000000004E-2</v>
      </c>
      <c r="AE5371" s="12" t="s">
        <v>68789</v>
      </c>
      <c r="AF5371" s="14" t="s">
        <v>68790</v>
      </c>
      <c r="AG5371">
        <v>-0.27799000000000001</v>
      </c>
      <c r="AH5371">
        <v>-0.20957000000000001</v>
      </c>
      <c r="AI5371" s="12" t="s">
        <v>0</v>
      </c>
      <c r="AJ5371" s="14" t="s">
        <v>0</v>
      </c>
      <c r="AW5371"/>
      <c r="BA5371"/>
      <c r="BN5371"/>
    </row>
    <row r="5372" spans="1:66" hidden="1" x14ac:dyDescent="0.2">
      <c r="A5372" s="13" t="s">
        <v>65548</v>
      </c>
      <c r="B5372">
        <v>0.36</v>
      </c>
      <c r="C5372">
        <v>0.25</v>
      </c>
      <c r="D5372" s="1">
        <v>0.10999999999999999</v>
      </c>
      <c r="E5372">
        <v>0.7</v>
      </c>
      <c r="F5372">
        <v>0.68</v>
      </c>
      <c r="G5372" s="1">
        <v>1.9999999999999907E-2</v>
      </c>
      <c r="H5372">
        <v>-2.8559999999999999E-2</v>
      </c>
      <c r="I5372">
        <v>-3.0040000000000001E-2</v>
      </c>
      <c r="J5372" s="1">
        <v>-6.5759999999999999E-2</v>
      </c>
      <c r="K5372">
        <v>-2.1190000000000001E-2</v>
      </c>
      <c r="L5372">
        <v>-2.0899999999999998E-3</v>
      </c>
      <c r="M5372">
        <v>1.9099999999999999E-2</v>
      </c>
      <c r="N5372">
        <v>-0.66454000000000002</v>
      </c>
      <c r="O5372" s="1">
        <v>0.51868000000000003</v>
      </c>
      <c r="P5372">
        <v>-7.9619999999999996E-2</v>
      </c>
      <c r="Q5372">
        <v>-6.0519999999999997E-2</v>
      </c>
      <c r="R5372">
        <v>-1.1792</v>
      </c>
      <c r="S5372" s="1">
        <v>0.30342000000000002</v>
      </c>
      <c r="T5372">
        <v>1.533E-2</v>
      </c>
      <c r="U5372">
        <v>3.4430000000000002E-2</v>
      </c>
      <c r="V5372">
        <v>0.58138000000000001</v>
      </c>
      <c r="W5372" s="1">
        <v>0.57874000000000003</v>
      </c>
      <c r="X5372">
        <v>-3.5920000000000001E-2</v>
      </c>
      <c r="Y5372">
        <v>-0.11020000000000001</v>
      </c>
      <c r="Z5372">
        <v>-7.4279999999999999E-2</v>
      </c>
      <c r="AA5372" s="12" t="s">
        <v>65549</v>
      </c>
      <c r="AB5372" s="14" t="s">
        <v>65550</v>
      </c>
      <c r="AC5372">
        <v>1.9550000000000001E-2</v>
      </c>
      <c r="AD5372">
        <v>-5.4730000000000001E-2</v>
      </c>
      <c r="AE5372" s="12" t="s">
        <v>65551</v>
      </c>
      <c r="AF5372" s="14" t="s">
        <v>65552</v>
      </c>
      <c r="AG5372">
        <v>-0.14685000000000001</v>
      </c>
      <c r="AH5372">
        <v>-0.22112999999999999</v>
      </c>
      <c r="AI5372" s="12" t="s">
        <v>0</v>
      </c>
      <c r="AJ5372" s="14" t="s">
        <v>0</v>
      </c>
      <c r="AW5372"/>
      <c r="BA5372"/>
      <c r="BN5372"/>
    </row>
    <row r="5373" spans="1:66" hidden="1" x14ac:dyDescent="0.2">
      <c r="A5373" s="13" t="s">
        <v>23278</v>
      </c>
      <c r="B5373">
        <v>0.71</v>
      </c>
      <c r="C5373">
        <v>0.67</v>
      </c>
      <c r="D5373" s="1">
        <v>3.9999999999999925E-2</v>
      </c>
      <c r="E5373">
        <v>0.2</v>
      </c>
      <c r="F5373">
        <v>0.28000000000000003</v>
      </c>
      <c r="G5373" s="1">
        <v>-8.0000000000000016E-2</v>
      </c>
      <c r="H5373">
        <v>7.6600000000000001E-3</v>
      </c>
      <c r="I5373">
        <v>2.7099999999999999E-2</v>
      </c>
      <c r="J5373" s="1">
        <v>-1.771E-2</v>
      </c>
      <c r="K5373">
        <v>-2.469E-2</v>
      </c>
      <c r="L5373">
        <v>-0.10577</v>
      </c>
      <c r="M5373">
        <v>-8.1079999999999999E-2</v>
      </c>
      <c r="N5373">
        <v>-1.1844399999999999</v>
      </c>
      <c r="O5373" s="1">
        <v>0.25819999999999999</v>
      </c>
      <c r="P5373">
        <v>-5.0099999999999997E-3</v>
      </c>
      <c r="Q5373">
        <v>-8.609E-2</v>
      </c>
      <c r="R5373">
        <v>-0.12063</v>
      </c>
      <c r="S5373" s="1">
        <v>0.90973999999999999</v>
      </c>
      <c r="T5373">
        <v>-3.6999999999999998E-2</v>
      </c>
      <c r="U5373">
        <v>-0.11808</v>
      </c>
      <c r="V5373">
        <v>-1.61337</v>
      </c>
      <c r="W5373" s="1">
        <v>0.14917</v>
      </c>
      <c r="X5373">
        <v>0.04</v>
      </c>
      <c r="Y5373">
        <v>7.3529999999999998E-2</v>
      </c>
      <c r="Z5373">
        <v>3.3529999999999997E-2</v>
      </c>
      <c r="AA5373" s="12" t="s">
        <v>23279</v>
      </c>
      <c r="AB5373" s="14" t="s">
        <v>23280</v>
      </c>
      <c r="AC5373">
        <v>5.9220000000000002E-2</v>
      </c>
      <c r="AD5373">
        <v>9.2749999999999999E-2</v>
      </c>
      <c r="AE5373" s="12" t="s">
        <v>23281</v>
      </c>
      <c r="AF5373" s="14" t="s">
        <v>23282</v>
      </c>
      <c r="AG5373">
        <v>1.57E-3</v>
      </c>
      <c r="AH5373">
        <v>3.5099999999999999E-2</v>
      </c>
      <c r="AI5373" s="12" t="s">
        <v>0</v>
      </c>
      <c r="AJ5373" s="14" t="s">
        <v>0</v>
      </c>
      <c r="AW5373"/>
      <c r="BA5373"/>
      <c r="BN5373"/>
    </row>
    <row r="5374" spans="1:66" hidden="1" x14ac:dyDescent="0.2">
      <c r="A5374" s="13" t="s">
        <v>60432</v>
      </c>
      <c r="B5374">
        <v>0.72</v>
      </c>
      <c r="C5374">
        <v>0.68</v>
      </c>
      <c r="D5374" s="1">
        <v>3.9999999999999925E-2</v>
      </c>
      <c r="E5374">
        <v>0.57999999999999996</v>
      </c>
      <c r="F5374">
        <v>0.35</v>
      </c>
      <c r="G5374" s="1">
        <v>0.22999999999999998</v>
      </c>
      <c r="H5374">
        <v>-4.99E-2</v>
      </c>
      <c r="I5374">
        <v>-2.6200000000000001E-2</v>
      </c>
      <c r="J5374" s="1">
        <v>-0.1022</v>
      </c>
      <c r="K5374">
        <v>-2.528E-2</v>
      </c>
      <c r="L5374">
        <v>-0.11241</v>
      </c>
      <c r="M5374">
        <v>-8.7129999999999999E-2</v>
      </c>
      <c r="N5374">
        <v>-0.89463000000000004</v>
      </c>
      <c r="O5374" s="1">
        <v>0.38827</v>
      </c>
      <c r="P5374">
        <v>-3.2399999999999998E-2</v>
      </c>
      <c r="Q5374">
        <v>-0.11953</v>
      </c>
      <c r="R5374">
        <v>-0.79664999999999997</v>
      </c>
      <c r="S5374" s="1">
        <v>0.46989999999999998</v>
      </c>
      <c r="T5374">
        <v>-2.0820000000000002E-2</v>
      </c>
      <c r="U5374">
        <v>-0.10796</v>
      </c>
      <c r="V5374">
        <v>-0.51812999999999998</v>
      </c>
      <c r="W5374" s="1">
        <v>0.62019999999999997</v>
      </c>
      <c r="X5374">
        <v>-7.4529999999999999E-2</v>
      </c>
      <c r="Y5374">
        <v>-6.1249999999999999E-2</v>
      </c>
      <c r="Z5374">
        <v>1.328E-2</v>
      </c>
      <c r="AA5374" s="12" t="s">
        <v>60433</v>
      </c>
      <c r="AB5374" s="14" t="s">
        <v>60434</v>
      </c>
      <c r="AC5374">
        <v>-0.02</v>
      </c>
      <c r="AD5374">
        <v>-6.7200000000000003E-3</v>
      </c>
      <c r="AE5374" s="12" t="s">
        <v>60435</v>
      </c>
      <c r="AF5374" s="14" t="s">
        <v>60436</v>
      </c>
      <c r="AG5374">
        <v>-0.18357999999999999</v>
      </c>
      <c r="AH5374">
        <v>-0.17030000000000001</v>
      </c>
      <c r="AI5374" s="12" t="s">
        <v>0</v>
      </c>
      <c r="AJ5374" s="14" t="s">
        <v>0</v>
      </c>
      <c r="AW5374"/>
      <c r="BA5374"/>
      <c r="BN5374"/>
    </row>
    <row r="5375" spans="1:66" x14ac:dyDescent="0.2">
      <c r="A5375" s="13" t="s">
        <v>25838</v>
      </c>
      <c r="B5375">
        <v>0.21</v>
      </c>
      <c r="C5375">
        <v>0.28999999999999998</v>
      </c>
      <c r="D5375" s="1">
        <v>-7.9999999999999988E-2</v>
      </c>
      <c r="E5375">
        <v>0.64</v>
      </c>
      <c r="F5375">
        <v>0.41</v>
      </c>
      <c r="G5375" s="1">
        <v>0.23000000000000004</v>
      </c>
      <c r="H5375">
        <v>-2.8559999999999999E-2</v>
      </c>
      <c r="I5375">
        <v>-1.6E-2</v>
      </c>
      <c r="J5375" s="1">
        <v>-4.8349999999999997E-2</v>
      </c>
      <c r="K5375">
        <v>2.3369999999999998E-2</v>
      </c>
      <c r="L5375">
        <v>3.3210000000000003E-2</v>
      </c>
      <c r="M5375">
        <v>9.8399999999999998E-3</v>
      </c>
      <c r="N5375">
        <v>0.88773999999999997</v>
      </c>
      <c r="O5375" s="1">
        <v>0.3916</v>
      </c>
      <c r="P5375">
        <v>3.1109999999999999E-2</v>
      </c>
      <c r="Q5375">
        <v>4.095E-2</v>
      </c>
      <c r="R5375">
        <v>0.60458000000000001</v>
      </c>
      <c r="S5375" s="1">
        <v>0.57782</v>
      </c>
      <c r="T5375">
        <v>1.8530000000000001E-2</v>
      </c>
      <c r="U5375">
        <v>2.8369999999999999E-2</v>
      </c>
      <c r="V5375">
        <v>0.59792000000000001</v>
      </c>
      <c r="W5375" s="1">
        <v>0.56830999999999998</v>
      </c>
      <c r="X5375">
        <v>-8.0490000000000006E-2</v>
      </c>
      <c r="Y5375">
        <v>-8.1460000000000005E-2</v>
      </c>
      <c r="Z5375">
        <v>-9.7000000000000005E-4</v>
      </c>
      <c r="AA5375" s="12" t="s">
        <v>25839</v>
      </c>
      <c r="AB5375" s="14" t="s">
        <v>25840</v>
      </c>
      <c r="AC5375">
        <v>-6.3119999999999996E-2</v>
      </c>
      <c r="AD5375">
        <v>-6.4089999999999994E-2</v>
      </c>
      <c r="AE5375" s="12" t="s">
        <v>25841</v>
      </c>
      <c r="AF5375" s="14" t="s">
        <v>25842</v>
      </c>
      <c r="AG5375">
        <v>-0.11524</v>
      </c>
      <c r="AH5375">
        <v>-0.1162</v>
      </c>
      <c r="AI5375" s="12" t="s">
        <v>15</v>
      </c>
      <c r="AJ5375" s="14" t="s">
        <v>15</v>
      </c>
      <c r="AW5375"/>
      <c r="BA5375"/>
      <c r="BN5375"/>
    </row>
    <row r="5376" spans="1:66" hidden="1" x14ac:dyDescent="0.2">
      <c r="A5376" s="13" t="s">
        <v>71887</v>
      </c>
      <c r="B5376">
        <v>0.82</v>
      </c>
      <c r="C5376">
        <v>0.78</v>
      </c>
      <c r="D5376" s="1">
        <v>3.9999999999999925E-2</v>
      </c>
      <c r="H5376">
        <v>-4.8370000000000003E-2</v>
      </c>
      <c r="I5376">
        <v>3.594E-2</v>
      </c>
      <c r="J5376" s="1">
        <v>-0.10106</v>
      </c>
      <c r="K5376">
        <v>-4.8370000000000003E-2</v>
      </c>
      <c r="L5376">
        <v>-0.19853999999999999</v>
      </c>
      <c r="M5376">
        <v>-0.15017</v>
      </c>
      <c r="N5376">
        <v>-1.1745099999999999</v>
      </c>
      <c r="O5376" s="1">
        <v>0.26261000000000001</v>
      </c>
      <c r="P5376">
        <v>3.594E-2</v>
      </c>
      <c r="Q5376">
        <v>-0.11423</v>
      </c>
      <c r="R5376">
        <v>1.18327</v>
      </c>
      <c r="S5376" s="1">
        <v>0.30042000000000002</v>
      </c>
      <c r="T5376">
        <v>-0.10106</v>
      </c>
      <c r="U5376">
        <v>-0.25123000000000001</v>
      </c>
      <c r="V5376">
        <v>-1.74777</v>
      </c>
      <c r="W5376" s="1">
        <v>0.12365</v>
      </c>
      <c r="AA5376" s="12" t="s">
        <v>15</v>
      </c>
      <c r="AB5376" s="14" t="s">
        <v>15</v>
      </c>
      <c r="AE5376" s="12" t="s">
        <v>15</v>
      </c>
      <c r="AF5376" s="14" t="s">
        <v>15</v>
      </c>
      <c r="AI5376" s="12" t="s">
        <v>15</v>
      </c>
      <c r="AJ5376" s="14" t="s">
        <v>15</v>
      </c>
      <c r="AW5376"/>
      <c r="BA5376"/>
      <c r="BN5376"/>
    </row>
    <row r="5377" spans="1:66" hidden="1" x14ac:dyDescent="0.2">
      <c r="A5377" s="13" t="s">
        <v>24497</v>
      </c>
      <c r="B5377">
        <v>0.82</v>
      </c>
      <c r="C5377">
        <v>0.78</v>
      </c>
      <c r="D5377" s="1">
        <v>3.9999999999999925E-2</v>
      </c>
      <c r="H5377">
        <v>-4.6789999999999998E-2</v>
      </c>
      <c r="I5377">
        <v>-5.2399999999999999E-3</v>
      </c>
      <c r="J5377" s="1">
        <v>-7.2760000000000005E-2</v>
      </c>
      <c r="K5377">
        <v>-4.6789999999999998E-2</v>
      </c>
      <c r="L5377">
        <v>-0.19486000000000001</v>
      </c>
      <c r="M5377">
        <v>-0.14807000000000001</v>
      </c>
      <c r="N5377">
        <v>-2.31271</v>
      </c>
      <c r="O5377" s="1">
        <v>3.805E-2</v>
      </c>
      <c r="P5377">
        <v>-5.2399999999999999E-3</v>
      </c>
      <c r="Q5377">
        <v>-0.15331</v>
      </c>
      <c r="R5377">
        <v>-0.21062</v>
      </c>
      <c r="S5377" s="1">
        <v>0.84306999999999999</v>
      </c>
      <c r="T5377">
        <v>-7.2760000000000005E-2</v>
      </c>
      <c r="U5377">
        <v>-0.22083</v>
      </c>
      <c r="V5377">
        <v>-2.8533599999999999</v>
      </c>
      <c r="W5377" s="1">
        <v>2.3550000000000001E-2</v>
      </c>
      <c r="AA5377" s="12" t="s">
        <v>15</v>
      </c>
      <c r="AB5377" s="14" t="s">
        <v>15</v>
      </c>
      <c r="AE5377" s="12" t="s">
        <v>15</v>
      </c>
      <c r="AF5377" s="14" t="s">
        <v>15</v>
      </c>
      <c r="AI5377" s="12" t="s">
        <v>15</v>
      </c>
      <c r="AJ5377" s="14" t="s">
        <v>15</v>
      </c>
      <c r="AW5377"/>
      <c r="BA5377"/>
      <c r="BN5377"/>
    </row>
    <row r="5378" spans="1:66" hidden="1" x14ac:dyDescent="0.2">
      <c r="A5378" s="13" t="s">
        <v>17061</v>
      </c>
      <c r="B5378">
        <v>0.05</v>
      </c>
      <c r="C5378">
        <v>0.01</v>
      </c>
      <c r="D5378" s="1">
        <v>0.04</v>
      </c>
      <c r="E5378">
        <v>0.39</v>
      </c>
      <c r="F5378">
        <v>0.3</v>
      </c>
      <c r="G5378" s="1">
        <v>9.0000000000000024E-2</v>
      </c>
      <c r="H5378">
        <v>-2.452E-2</v>
      </c>
      <c r="I5378">
        <v>4.7879999999999999E-2</v>
      </c>
      <c r="J5378" s="1">
        <v>-0.14724000000000001</v>
      </c>
      <c r="K5378">
        <v>-2.4680000000000001E-2</v>
      </c>
      <c r="L5378">
        <v>9.3299999999999994E-2</v>
      </c>
      <c r="M5378">
        <v>0.11798</v>
      </c>
      <c r="N5378">
        <v>-0.94003999999999999</v>
      </c>
      <c r="O5378" s="1">
        <v>0.36542999999999998</v>
      </c>
      <c r="P5378">
        <v>7.4700000000000001E-3</v>
      </c>
      <c r="Q5378">
        <v>0.12545000000000001</v>
      </c>
      <c r="R5378">
        <v>0.13556000000000001</v>
      </c>
      <c r="S5378" s="1">
        <v>0.89868999999999999</v>
      </c>
      <c r="T5378">
        <v>-4.478E-2</v>
      </c>
      <c r="U5378">
        <v>7.3200000000000001E-2</v>
      </c>
      <c r="V5378">
        <v>-1.71919</v>
      </c>
      <c r="W5378" s="1">
        <v>0.12853999999999999</v>
      </c>
      <c r="X5378">
        <v>-2.4369999999999999E-2</v>
      </c>
      <c r="Y5378">
        <v>2.0100000000000001E-3</v>
      </c>
      <c r="Z5378">
        <v>2.6380000000000001E-2</v>
      </c>
      <c r="AA5378" s="12" t="s">
        <v>17062</v>
      </c>
      <c r="AB5378" s="14" t="s">
        <v>17063</v>
      </c>
      <c r="AC5378">
        <v>8.8289999999999993E-2</v>
      </c>
      <c r="AD5378">
        <v>0.11466999999999999</v>
      </c>
      <c r="AE5378" s="12" t="s">
        <v>17064</v>
      </c>
      <c r="AF5378" s="14" t="s">
        <v>17065</v>
      </c>
      <c r="AG5378">
        <v>-0.24969</v>
      </c>
      <c r="AH5378">
        <v>-0.22331000000000001</v>
      </c>
      <c r="AI5378" s="12" t="s">
        <v>0</v>
      </c>
      <c r="AJ5378" s="14" t="s">
        <v>0</v>
      </c>
      <c r="AW5378"/>
      <c r="BA5378"/>
      <c r="BN5378"/>
    </row>
    <row r="5379" spans="1:66" x14ac:dyDescent="0.2">
      <c r="A5379" s="13" t="s">
        <v>47354</v>
      </c>
      <c r="B5379">
        <v>0.22</v>
      </c>
      <c r="C5379">
        <v>0.32</v>
      </c>
      <c r="D5379" s="1">
        <v>-0.1</v>
      </c>
      <c r="E5379">
        <v>0.67</v>
      </c>
      <c r="F5379">
        <v>0.45</v>
      </c>
      <c r="G5379" s="1">
        <v>0.22000000000000003</v>
      </c>
      <c r="H5379">
        <v>-2.853E-2</v>
      </c>
      <c r="I5379">
        <v>7.1679999999999994E-2</v>
      </c>
      <c r="J5379" s="1">
        <v>-0.17077999999999999</v>
      </c>
      <c r="K5379">
        <v>2.6290000000000001E-2</v>
      </c>
      <c r="L5379">
        <v>3.0710000000000001E-2</v>
      </c>
      <c r="M5379">
        <v>4.4200000000000003E-3</v>
      </c>
      <c r="N5379">
        <v>0.77183999999999997</v>
      </c>
      <c r="O5379" s="1">
        <v>0.45489000000000002</v>
      </c>
      <c r="P5379">
        <v>0.11090999999999999</v>
      </c>
      <c r="Q5379">
        <v>0.11533</v>
      </c>
      <c r="R5379">
        <v>1.66066</v>
      </c>
      <c r="S5379" s="1">
        <v>0.17180000000000001</v>
      </c>
      <c r="T5379">
        <v>-2.6589999999999999E-2</v>
      </c>
      <c r="U5379">
        <v>-2.2169999999999999E-2</v>
      </c>
      <c r="V5379">
        <v>-1.0981799999999999</v>
      </c>
      <c r="W5379" s="1">
        <v>0.30730000000000002</v>
      </c>
      <c r="X5379">
        <v>-8.3349999999999994E-2</v>
      </c>
      <c r="Y5379">
        <v>-9.5710000000000003E-2</v>
      </c>
      <c r="Z5379">
        <v>-1.2359999999999999E-2</v>
      </c>
      <c r="AA5379" s="12" t="s">
        <v>47355</v>
      </c>
      <c r="AB5379" s="14" t="s">
        <v>47356</v>
      </c>
      <c r="AC5379">
        <v>3.2460000000000003E-2</v>
      </c>
      <c r="AD5379">
        <v>2.01E-2</v>
      </c>
      <c r="AE5379" s="12" t="s">
        <v>47357</v>
      </c>
      <c r="AF5379" s="14" t="s">
        <v>47358</v>
      </c>
      <c r="AG5379">
        <v>-0.31497000000000003</v>
      </c>
      <c r="AH5379">
        <v>-0.32733000000000001</v>
      </c>
      <c r="AI5379" s="12" t="s">
        <v>0</v>
      </c>
      <c r="AJ5379" s="14" t="s">
        <v>0</v>
      </c>
      <c r="AW5379"/>
      <c r="BA5379"/>
      <c r="BN5379"/>
    </row>
    <row r="5380" spans="1:66" hidden="1" x14ac:dyDescent="0.2">
      <c r="A5380" s="13" t="s">
        <v>47546</v>
      </c>
      <c r="B5380">
        <v>0.79</v>
      </c>
      <c r="C5380">
        <v>0.76</v>
      </c>
      <c r="D5380" s="1">
        <v>3.0000000000000027E-2</v>
      </c>
      <c r="E5380">
        <v>0.18</v>
      </c>
      <c r="F5380">
        <v>0.35</v>
      </c>
      <c r="G5380" s="1">
        <v>-0.16999999999999998</v>
      </c>
      <c r="H5380">
        <v>2.0539999999999999E-2</v>
      </c>
      <c r="I5380">
        <v>7.8979999999999995E-2</v>
      </c>
      <c r="J5380" s="1">
        <v>-6.6220000000000001E-2</v>
      </c>
      <c r="K5380">
        <v>-2.4629999999999999E-2</v>
      </c>
      <c r="L5380">
        <v>-0.15590000000000001</v>
      </c>
      <c r="M5380">
        <v>-0.13128000000000001</v>
      </c>
      <c r="N5380">
        <v>-0.67620999999999998</v>
      </c>
      <c r="O5380" s="1">
        <v>0.51151999999999997</v>
      </c>
      <c r="P5380">
        <v>1.916E-2</v>
      </c>
      <c r="Q5380">
        <v>-0.11212</v>
      </c>
      <c r="R5380">
        <v>0.22888</v>
      </c>
      <c r="S5380" s="1">
        <v>0.83016000000000001</v>
      </c>
      <c r="T5380">
        <v>-5.1990000000000001E-2</v>
      </c>
      <c r="U5380">
        <v>-0.18326999999999999</v>
      </c>
      <c r="V5380">
        <v>-1.73411</v>
      </c>
      <c r="W5380" s="1">
        <v>0.12543000000000001</v>
      </c>
      <c r="X5380">
        <v>6.5710000000000005E-2</v>
      </c>
      <c r="Y5380">
        <v>8.0119999999999997E-2</v>
      </c>
      <c r="Z5380">
        <v>1.4409999999999999E-2</v>
      </c>
      <c r="AA5380" s="12" t="s">
        <v>47547</v>
      </c>
      <c r="AB5380" s="14" t="s">
        <v>47548</v>
      </c>
      <c r="AC5380">
        <v>0.13879</v>
      </c>
      <c r="AD5380">
        <v>0.1532</v>
      </c>
      <c r="AE5380" s="12" t="s">
        <v>47549</v>
      </c>
      <c r="AF5380" s="14" t="s">
        <v>47550</v>
      </c>
      <c r="AG5380">
        <v>-8.0439999999999998E-2</v>
      </c>
      <c r="AH5380">
        <v>-6.6030000000000005E-2</v>
      </c>
      <c r="AI5380" s="12" t="s">
        <v>0</v>
      </c>
      <c r="AJ5380" s="14" t="s">
        <v>0</v>
      </c>
      <c r="AW5380"/>
      <c r="BA5380"/>
      <c r="BN5380"/>
    </row>
    <row r="5381" spans="1:66" hidden="1" x14ac:dyDescent="0.2">
      <c r="A5381" s="13" t="s">
        <v>36912</v>
      </c>
      <c r="B5381">
        <v>0.72</v>
      </c>
      <c r="C5381">
        <v>0.68</v>
      </c>
      <c r="D5381" s="1">
        <v>3.9999999999999925E-2</v>
      </c>
      <c r="E5381">
        <v>0.41</v>
      </c>
      <c r="F5381">
        <v>0.24</v>
      </c>
      <c r="G5381" s="1">
        <v>0.16999999999999998</v>
      </c>
      <c r="H5381">
        <v>-3.7679999999999998E-2</v>
      </c>
      <c r="I5381">
        <v>-4.8419999999999998E-2</v>
      </c>
      <c r="J5381" s="1">
        <v>-5.7480000000000003E-2</v>
      </c>
      <c r="K5381">
        <v>-2.681E-2</v>
      </c>
      <c r="L5381">
        <v>-0.11219</v>
      </c>
      <c r="M5381">
        <v>-8.5379999999999998E-2</v>
      </c>
      <c r="N5381">
        <v>-0.90293999999999996</v>
      </c>
      <c r="O5381" s="1">
        <v>0.38384000000000001</v>
      </c>
      <c r="P5381">
        <v>-8.6870000000000003E-2</v>
      </c>
      <c r="Q5381">
        <v>-0.17224999999999999</v>
      </c>
      <c r="R5381">
        <v>-1.77817</v>
      </c>
      <c r="S5381" s="1">
        <v>0.14927000000000001</v>
      </c>
      <c r="T5381">
        <v>1.072E-2</v>
      </c>
      <c r="U5381">
        <v>-7.4649999999999994E-2</v>
      </c>
      <c r="V5381">
        <v>0.32885999999999999</v>
      </c>
      <c r="W5381" s="1">
        <v>0.75166999999999995</v>
      </c>
      <c r="X5381">
        <v>-4.854E-2</v>
      </c>
      <c r="Y5381">
        <v>-3.3800000000000002E-3</v>
      </c>
      <c r="Z5381">
        <v>4.5159999999999999E-2</v>
      </c>
      <c r="AA5381" s="12" t="s">
        <v>36913</v>
      </c>
      <c r="AB5381" s="14" t="s">
        <v>36914</v>
      </c>
      <c r="AC5381">
        <v>-9.9699999999999997E-3</v>
      </c>
      <c r="AD5381">
        <v>3.5189999999999999E-2</v>
      </c>
      <c r="AE5381" s="12" t="s">
        <v>36915</v>
      </c>
      <c r="AF5381" s="14" t="s">
        <v>36916</v>
      </c>
      <c r="AG5381">
        <v>-0.12567999999999999</v>
      </c>
      <c r="AH5381">
        <v>-8.0519999999999994E-2</v>
      </c>
      <c r="AI5381" s="12" t="s">
        <v>0</v>
      </c>
      <c r="AJ5381" s="14" t="s">
        <v>0</v>
      </c>
      <c r="AW5381"/>
      <c r="BA5381"/>
      <c r="BN5381"/>
    </row>
    <row r="5382" spans="1:66" hidden="1" x14ac:dyDescent="0.2">
      <c r="A5382" s="13" t="s">
        <v>36040</v>
      </c>
      <c r="B5382">
        <v>0.8</v>
      </c>
      <c r="C5382">
        <v>0.72</v>
      </c>
      <c r="D5382" s="1">
        <v>8.0000000000000071E-2</v>
      </c>
      <c r="E5382">
        <v>0.25</v>
      </c>
      <c r="F5382">
        <v>0.26</v>
      </c>
      <c r="G5382" s="1">
        <v>-1.0000000000000009E-2</v>
      </c>
      <c r="H5382">
        <v>-2.8389999999999999E-2</v>
      </c>
      <c r="I5382">
        <v>-6.77E-3</v>
      </c>
      <c r="J5382" s="1">
        <v>-6.9529999999999995E-2</v>
      </c>
      <c r="K5382">
        <v>-6.7409999999999998E-2</v>
      </c>
      <c r="L5382">
        <v>-0.17311000000000001</v>
      </c>
      <c r="M5382">
        <v>-0.10571</v>
      </c>
      <c r="N5382">
        <v>-2.3792499999999999</v>
      </c>
      <c r="O5382" s="1">
        <v>3.4279999999999998E-2</v>
      </c>
      <c r="P5382">
        <v>-6.4350000000000004E-2</v>
      </c>
      <c r="Q5382">
        <v>-0.17005999999999999</v>
      </c>
      <c r="R5382">
        <v>-1.24682</v>
      </c>
      <c r="S5382" s="1">
        <v>0.27995999999999999</v>
      </c>
      <c r="T5382">
        <v>-6.9320000000000007E-2</v>
      </c>
      <c r="U5382">
        <v>-0.17502000000000001</v>
      </c>
      <c r="V5382">
        <v>-1.94722</v>
      </c>
      <c r="W5382" s="1">
        <v>9.1819999999999999E-2</v>
      </c>
      <c r="X5382">
        <v>1.0630000000000001E-2</v>
      </c>
      <c r="Y5382">
        <v>5.0290000000000001E-2</v>
      </c>
      <c r="Z5382">
        <v>3.9660000000000001E-2</v>
      </c>
      <c r="AA5382" s="12" t="s">
        <v>36041</v>
      </c>
      <c r="AB5382" s="14" t="s">
        <v>36042</v>
      </c>
      <c r="AC5382">
        <v>5.0819999999999997E-2</v>
      </c>
      <c r="AD5382">
        <v>9.0469999999999995E-2</v>
      </c>
      <c r="AE5382" s="12" t="s">
        <v>36043</v>
      </c>
      <c r="AF5382" s="14" t="s">
        <v>36044</v>
      </c>
      <c r="AG5382">
        <v>-6.9739999999999996E-2</v>
      </c>
      <c r="AH5382">
        <v>-3.0089999999999999E-2</v>
      </c>
      <c r="AI5382" s="12" t="s">
        <v>0</v>
      </c>
      <c r="AJ5382" s="14" t="s">
        <v>0</v>
      </c>
      <c r="AW5382"/>
      <c r="BA5382"/>
      <c r="BN5382"/>
    </row>
    <row r="5383" spans="1:66" hidden="1" x14ac:dyDescent="0.2">
      <c r="A5383" s="13" t="s">
        <v>2437</v>
      </c>
      <c r="B5383">
        <v>0.59</v>
      </c>
      <c r="C5383">
        <v>0.55000000000000004</v>
      </c>
      <c r="D5383" s="1">
        <v>3.9999999999999925E-2</v>
      </c>
      <c r="E5383">
        <v>0.73</v>
      </c>
      <c r="F5383">
        <v>0.65</v>
      </c>
      <c r="G5383" s="1">
        <v>7.999999999999996E-2</v>
      </c>
      <c r="H5383">
        <v>-3.4860000000000002E-2</v>
      </c>
      <c r="I5383">
        <v>-8.0460000000000004E-2</v>
      </c>
      <c r="J5383" s="1">
        <v>3.6519999999999997E-2</v>
      </c>
      <c r="K5383">
        <v>-1.43E-2</v>
      </c>
      <c r="L5383">
        <v>-5.9159999999999997E-2</v>
      </c>
      <c r="M5383">
        <v>-4.4850000000000001E-2</v>
      </c>
      <c r="N5383">
        <v>-0.53671000000000002</v>
      </c>
      <c r="O5383" s="1">
        <v>0.60107999999999995</v>
      </c>
      <c r="P5383">
        <v>-4.308E-2</v>
      </c>
      <c r="Q5383">
        <v>-8.7929999999999994E-2</v>
      </c>
      <c r="R5383">
        <v>-0.68120000000000003</v>
      </c>
      <c r="S5383" s="1">
        <v>0.53300999999999998</v>
      </c>
      <c r="T5383">
        <v>3.6800000000000001E-3</v>
      </c>
      <c r="U5383">
        <v>-4.1180000000000001E-2</v>
      </c>
      <c r="V5383">
        <v>0.17954999999999999</v>
      </c>
      <c r="W5383" s="1">
        <v>0.86241999999999996</v>
      </c>
      <c r="X5383">
        <v>-5.543E-2</v>
      </c>
      <c r="Y5383">
        <v>-0.12017</v>
      </c>
      <c r="Z5383">
        <v>-6.4740000000000006E-2</v>
      </c>
      <c r="AA5383" s="12" t="s">
        <v>2438</v>
      </c>
      <c r="AB5383" s="14" t="s">
        <v>2439</v>
      </c>
      <c r="AC5383">
        <v>-0.11783</v>
      </c>
      <c r="AD5383">
        <v>-0.18257000000000001</v>
      </c>
      <c r="AE5383" s="12" t="s">
        <v>2440</v>
      </c>
      <c r="AF5383" s="14" t="s">
        <v>2441</v>
      </c>
      <c r="AG5383">
        <v>6.9370000000000001E-2</v>
      </c>
      <c r="AH5383">
        <v>4.6299999999999996E-3</v>
      </c>
      <c r="AI5383" s="12" t="s">
        <v>0</v>
      </c>
      <c r="AJ5383" s="14" t="s">
        <v>0</v>
      </c>
      <c r="AW5383"/>
      <c r="BA5383"/>
      <c r="BN5383"/>
    </row>
    <row r="5384" spans="1:66" hidden="1" x14ac:dyDescent="0.2">
      <c r="A5384" s="13" t="s">
        <v>63934</v>
      </c>
      <c r="B5384">
        <v>0.71</v>
      </c>
      <c r="C5384">
        <v>0.67</v>
      </c>
      <c r="D5384" s="1">
        <v>3.9999999999999925E-2</v>
      </c>
      <c r="E5384">
        <v>0.56000000000000005</v>
      </c>
      <c r="F5384">
        <v>0.45</v>
      </c>
      <c r="G5384" s="1">
        <v>0.11000000000000004</v>
      </c>
      <c r="H5384">
        <v>-3.252E-2</v>
      </c>
      <c r="I5384">
        <v>-9.0270000000000003E-2</v>
      </c>
      <c r="J5384" s="1">
        <v>3.9289999999999999E-2</v>
      </c>
      <c r="K5384">
        <v>-2.2749999999999999E-2</v>
      </c>
      <c r="L5384">
        <v>-0.10577</v>
      </c>
      <c r="M5384">
        <v>-8.3019999999999997E-2</v>
      </c>
      <c r="N5384">
        <v>-0.71265999999999996</v>
      </c>
      <c r="O5384" s="1">
        <v>0.48935000000000001</v>
      </c>
      <c r="P5384">
        <v>-8.6290000000000006E-2</v>
      </c>
      <c r="Q5384">
        <v>-0.16930999999999999</v>
      </c>
      <c r="R5384">
        <v>-2.2964199999999999</v>
      </c>
      <c r="S5384" s="1">
        <v>8.2100000000000006E-2</v>
      </c>
      <c r="T5384">
        <v>1.6959999999999999E-2</v>
      </c>
      <c r="U5384">
        <v>-6.6059999999999994E-2</v>
      </c>
      <c r="V5384">
        <v>0.40755999999999998</v>
      </c>
      <c r="W5384" s="1">
        <v>0.6956</v>
      </c>
      <c r="X5384">
        <v>-4.2290000000000001E-2</v>
      </c>
      <c r="Y5384">
        <v>-5.4149999999999997E-2</v>
      </c>
      <c r="Z5384">
        <v>-1.1860000000000001E-2</v>
      </c>
      <c r="AA5384" s="12" t="s">
        <v>63935</v>
      </c>
      <c r="AB5384" s="14" t="s">
        <v>63936</v>
      </c>
      <c r="AC5384">
        <v>-9.425E-2</v>
      </c>
      <c r="AD5384">
        <v>-0.10611</v>
      </c>
      <c r="AE5384" s="12" t="s">
        <v>63937</v>
      </c>
      <c r="AF5384" s="14" t="s">
        <v>63938</v>
      </c>
      <c r="AG5384">
        <v>6.1629999999999997E-2</v>
      </c>
      <c r="AH5384">
        <v>4.9770000000000002E-2</v>
      </c>
      <c r="AI5384" s="12" t="s">
        <v>0</v>
      </c>
      <c r="AJ5384" s="14" t="s">
        <v>0</v>
      </c>
      <c r="AW5384"/>
      <c r="BA5384"/>
      <c r="BN5384"/>
    </row>
    <row r="5385" spans="1:66" hidden="1" x14ac:dyDescent="0.2">
      <c r="A5385" s="13" t="s">
        <v>33995</v>
      </c>
      <c r="B5385">
        <v>0.7</v>
      </c>
      <c r="C5385">
        <v>0.66</v>
      </c>
      <c r="D5385" s="1">
        <v>3.9999999999999925E-2</v>
      </c>
      <c r="E5385">
        <v>0.48</v>
      </c>
      <c r="F5385">
        <v>0.35</v>
      </c>
      <c r="G5385" s="1">
        <v>0.13</v>
      </c>
      <c r="H5385">
        <v>-3.2169999999999997E-2</v>
      </c>
      <c r="I5385">
        <v>-8.5599999999999999E-3</v>
      </c>
      <c r="J5385" s="1">
        <v>-7.3050000000000004E-2</v>
      </c>
      <c r="K5385">
        <v>-2.5010000000000001E-2</v>
      </c>
      <c r="L5385">
        <v>-0.10217</v>
      </c>
      <c r="M5385">
        <v>-7.7160000000000006E-2</v>
      </c>
      <c r="N5385">
        <v>-1.3835</v>
      </c>
      <c r="O5385" s="1">
        <v>0.19020000000000001</v>
      </c>
      <c r="P5385">
        <v>-1.5820000000000001E-2</v>
      </c>
      <c r="Q5385">
        <v>-9.2979999999999993E-2</v>
      </c>
      <c r="R5385">
        <v>-0.59765999999999997</v>
      </c>
      <c r="S5385" s="1">
        <v>0.58138999999999996</v>
      </c>
      <c r="T5385">
        <v>-3.0759999999999999E-2</v>
      </c>
      <c r="U5385">
        <v>-0.10792</v>
      </c>
      <c r="V5385">
        <v>-1.2219599999999999</v>
      </c>
      <c r="W5385" s="1">
        <v>0.26007000000000002</v>
      </c>
      <c r="X5385">
        <v>-3.9329999999999997E-2</v>
      </c>
      <c r="Y5385">
        <v>-2.5600000000000001E-2</v>
      </c>
      <c r="Z5385">
        <v>1.3729999999999999E-2</v>
      </c>
      <c r="AA5385" s="12" t="s">
        <v>33996</v>
      </c>
      <c r="AB5385" s="14" t="s">
        <v>33997</v>
      </c>
      <c r="AC5385">
        <v>-1.31E-3</v>
      </c>
      <c r="AD5385">
        <v>1.2409999999999999E-2</v>
      </c>
      <c r="AE5385" s="12" t="s">
        <v>33998</v>
      </c>
      <c r="AF5385" s="14" t="s">
        <v>33999</v>
      </c>
      <c r="AG5385">
        <v>-0.11534999999999999</v>
      </c>
      <c r="AH5385">
        <v>-0.10163</v>
      </c>
      <c r="AI5385" s="12" t="s">
        <v>0</v>
      </c>
      <c r="AJ5385" s="14" t="s">
        <v>0</v>
      </c>
      <c r="AW5385"/>
      <c r="BA5385"/>
      <c r="BN5385"/>
    </row>
    <row r="5386" spans="1:66" hidden="1" x14ac:dyDescent="0.2">
      <c r="A5386" s="13" t="s">
        <v>60382</v>
      </c>
      <c r="B5386">
        <v>0.77</v>
      </c>
      <c r="C5386">
        <v>0.74</v>
      </c>
      <c r="D5386" s="1">
        <v>3.0000000000000027E-2</v>
      </c>
      <c r="E5386">
        <v>0.65</v>
      </c>
      <c r="F5386">
        <v>0.56000000000000005</v>
      </c>
      <c r="G5386" s="1">
        <v>8.9999999999999969E-2</v>
      </c>
      <c r="H5386">
        <v>-3.5290000000000002E-2</v>
      </c>
      <c r="I5386">
        <v>-2.2519999999999998E-2</v>
      </c>
      <c r="J5386" s="1">
        <v>-7.5609999999999997E-2</v>
      </c>
      <c r="K5386">
        <v>-2.4580000000000001E-2</v>
      </c>
      <c r="L5386">
        <v>-0.14054</v>
      </c>
      <c r="M5386">
        <v>-0.11595999999999999</v>
      </c>
      <c r="N5386">
        <v>-0.94794999999999996</v>
      </c>
      <c r="O5386" s="1">
        <v>0.36115000000000003</v>
      </c>
      <c r="P5386">
        <v>-4.6080000000000003E-2</v>
      </c>
      <c r="Q5386">
        <v>-0.16205</v>
      </c>
      <c r="R5386">
        <v>-1.1154999999999999</v>
      </c>
      <c r="S5386" s="1">
        <v>0.32623999999999997</v>
      </c>
      <c r="T5386">
        <v>-1.1129999999999999E-2</v>
      </c>
      <c r="U5386">
        <v>-0.12709999999999999</v>
      </c>
      <c r="V5386">
        <v>-0.32452999999999999</v>
      </c>
      <c r="W5386" s="1">
        <v>0.75482000000000005</v>
      </c>
      <c r="X5386">
        <v>-4.5999999999999999E-2</v>
      </c>
      <c r="Y5386">
        <v>-8.5519999999999999E-2</v>
      </c>
      <c r="Z5386">
        <v>-3.952E-2</v>
      </c>
      <c r="AA5386" s="12" t="s">
        <v>60383</v>
      </c>
      <c r="AB5386" s="14" t="s">
        <v>60384</v>
      </c>
      <c r="AC5386">
        <v>1.0499999999999999E-3</v>
      </c>
      <c r="AD5386">
        <v>-3.8469999999999997E-2</v>
      </c>
      <c r="AE5386" s="12" t="s">
        <v>60385</v>
      </c>
      <c r="AF5386" s="14" t="s">
        <v>60386</v>
      </c>
      <c r="AG5386">
        <v>-0.14008000000000001</v>
      </c>
      <c r="AH5386">
        <v>-0.17960000000000001</v>
      </c>
      <c r="AI5386" s="12" t="s">
        <v>0</v>
      </c>
      <c r="AJ5386" s="14" t="s">
        <v>0</v>
      </c>
      <c r="AW5386"/>
      <c r="BA5386"/>
      <c r="BN5386"/>
    </row>
    <row r="5387" spans="1:66" hidden="1" x14ac:dyDescent="0.2">
      <c r="A5387" s="13" t="s">
        <v>46955</v>
      </c>
      <c r="B5387">
        <v>0.56999999999999995</v>
      </c>
      <c r="C5387">
        <v>0.53</v>
      </c>
      <c r="D5387" s="1">
        <v>3.9999999999999925E-2</v>
      </c>
      <c r="E5387">
        <v>0.31</v>
      </c>
      <c r="F5387">
        <v>0.15</v>
      </c>
      <c r="G5387" s="1">
        <v>0.16</v>
      </c>
      <c r="H5387">
        <v>-3.022E-2</v>
      </c>
      <c r="I5387">
        <v>9.0699999999999999E-3</v>
      </c>
      <c r="J5387" s="1">
        <v>-7.2529999999999997E-2</v>
      </c>
      <c r="K5387">
        <v>-1.2370000000000001E-2</v>
      </c>
      <c r="L5387">
        <v>-5.4089999999999999E-2</v>
      </c>
      <c r="M5387">
        <v>-4.1709999999999997E-2</v>
      </c>
      <c r="N5387">
        <v>-0.27581</v>
      </c>
      <c r="O5387" s="1">
        <v>0.7873</v>
      </c>
      <c r="P5387">
        <v>4.0410000000000001E-2</v>
      </c>
      <c r="Q5387">
        <v>-1.2999999999999999E-3</v>
      </c>
      <c r="R5387">
        <v>0.39796999999999999</v>
      </c>
      <c r="S5387" s="1">
        <v>0.71091000000000004</v>
      </c>
      <c r="T5387">
        <v>-4.5359999999999998E-2</v>
      </c>
      <c r="U5387">
        <v>-8.7080000000000005E-2</v>
      </c>
      <c r="V5387">
        <v>-1.1740200000000001</v>
      </c>
      <c r="W5387" s="1">
        <v>0.27792</v>
      </c>
      <c r="X5387">
        <v>-4.8079999999999998E-2</v>
      </c>
      <c r="Y5387">
        <v>2.8549999999999999E-2</v>
      </c>
      <c r="Z5387">
        <v>7.6630000000000004E-2</v>
      </c>
      <c r="AA5387" s="12" t="s">
        <v>46956</v>
      </c>
      <c r="AB5387" s="14" t="s">
        <v>46957</v>
      </c>
      <c r="AC5387">
        <v>-2.2270000000000002E-2</v>
      </c>
      <c r="AD5387">
        <v>5.4359999999999999E-2</v>
      </c>
      <c r="AE5387" s="12" t="s">
        <v>46958</v>
      </c>
      <c r="AF5387" s="14" t="s">
        <v>46959</v>
      </c>
      <c r="AG5387">
        <v>-9.9699999999999997E-2</v>
      </c>
      <c r="AH5387">
        <v>-2.307E-2</v>
      </c>
      <c r="AI5387" s="12" t="s">
        <v>0</v>
      </c>
      <c r="AJ5387" s="14" t="s">
        <v>0</v>
      </c>
      <c r="AW5387"/>
      <c r="BA5387"/>
      <c r="BN5387"/>
    </row>
    <row r="5388" spans="1:66" hidden="1" x14ac:dyDescent="0.2">
      <c r="A5388" s="13" t="s">
        <v>76728</v>
      </c>
      <c r="B5388">
        <v>0.71</v>
      </c>
      <c r="C5388">
        <v>0.67</v>
      </c>
      <c r="D5388" s="1">
        <v>3.9999999999999925E-2</v>
      </c>
      <c r="E5388">
        <v>0.49</v>
      </c>
      <c r="F5388">
        <v>0.4</v>
      </c>
      <c r="G5388" s="1">
        <v>8.9999999999999969E-2</v>
      </c>
      <c r="H5388">
        <v>-2.7810000000000001E-2</v>
      </c>
      <c r="I5388">
        <v>6.8599999999999998E-3</v>
      </c>
      <c r="J5388" s="1">
        <v>-0.13664999999999999</v>
      </c>
      <c r="K5388">
        <v>-2.4289999999999999E-2</v>
      </c>
      <c r="L5388">
        <v>-0.10526000000000001</v>
      </c>
      <c r="M5388">
        <v>-8.097E-2</v>
      </c>
      <c r="N5388">
        <v>-0.93889</v>
      </c>
      <c r="O5388" s="1">
        <v>0.36577999999999999</v>
      </c>
      <c r="P5388">
        <v>-8.1759999999999999E-2</v>
      </c>
      <c r="Q5388">
        <v>-0.16272</v>
      </c>
      <c r="R5388">
        <v>-2.6504799999999999</v>
      </c>
      <c r="S5388" s="1">
        <v>5.5750000000000001E-2</v>
      </c>
      <c r="T5388">
        <v>1.162E-2</v>
      </c>
      <c r="U5388">
        <v>-6.9339999999999999E-2</v>
      </c>
      <c r="V5388">
        <v>0.36175000000000002</v>
      </c>
      <c r="W5388" s="1">
        <v>0.72801000000000005</v>
      </c>
      <c r="X5388">
        <v>-3.1329999999999997E-2</v>
      </c>
      <c r="Y5388">
        <v>-2.9350000000000001E-2</v>
      </c>
      <c r="Z5388">
        <v>1.97E-3</v>
      </c>
      <c r="AA5388" s="12" t="s">
        <v>76729</v>
      </c>
      <c r="AB5388" s="14" t="s">
        <v>76730</v>
      </c>
      <c r="AC5388">
        <v>9.5469999999999999E-2</v>
      </c>
      <c r="AD5388">
        <v>9.7439999999999999E-2</v>
      </c>
      <c r="AE5388" s="12" t="s">
        <v>76731</v>
      </c>
      <c r="AF5388" s="14" t="s">
        <v>76732</v>
      </c>
      <c r="AG5388">
        <v>-0.28492000000000001</v>
      </c>
      <c r="AH5388">
        <v>-0.28294000000000002</v>
      </c>
      <c r="AI5388" s="12" t="s">
        <v>0</v>
      </c>
      <c r="AJ5388" s="14" t="s">
        <v>0</v>
      </c>
      <c r="AW5388"/>
      <c r="BA5388"/>
      <c r="BN5388"/>
    </row>
    <row r="5389" spans="1:66" hidden="1" x14ac:dyDescent="0.2">
      <c r="A5389" s="13" t="s">
        <v>16478</v>
      </c>
      <c r="B5389">
        <v>0.71</v>
      </c>
      <c r="C5389">
        <v>0.67</v>
      </c>
      <c r="D5389" s="1">
        <v>3.9999999999999925E-2</v>
      </c>
      <c r="H5389">
        <v>-2.46E-2</v>
      </c>
      <c r="I5389">
        <v>4.9739999999999999E-2</v>
      </c>
      <c r="J5389" s="1">
        <v>-7.1059999999999998E-2</v>
      </c>
      <c r="K5389">
        <v>-2.46E-2</v>
      </c>
      <c r="L5389">
        <v>-0.10684</v>
      </c>
      <c r="M5389">
        <v>-8.2239999999999994E-2</v>
      </c>
      <c r="N5389">
        <v>-0.53110000000000002</v>
      </c>
      <c r="O5389" s="1">
        <v>0.60487999999999997</v>
      </c>
      <c r="P5389">
        <v>4.9739999999999999E-2</v>
      </c>
      <c r="Q5389">
        <v>-3.2509999999999997E-2</v>
      </c>
      <c r="R5389">
        <v>0.87194000000000005</v>
      </c>
      <c r="S5389" s="1">
        <v>0.43193999999999999</v>
      </c>
      <c r="T5389">
        <v>-7.1059999999999998E-2</v>
      </c>
      <c r="U5389">
        <v>-0.15329999999999999</v>
      </c>
      <c r="V5389">
        <v>-1.12547</v>
      </c>
      <c r="W5389" s="1">
        <v>0.29716999999999999</v>
      </c>
      <c r="AA5389" s="12" t="s">
        <v>15</v>
      </c>
      <c r="AB5389" s="14" t="s">
        <v>15</v>
      </c>
      <c r="AE5389" s="12" t="s">
        <v>15</v>
      </c>
      <c r="AF5389" s="14" t="s">
        <v>15</v>
      </c>
      <c r="AI5389" s="12" t="s">
        <v>15</v>
      </c>
      <c r="AJ5389" s="14" t="s">
        <v>15</v>
      </c>
      <c r="AW5389"/>
      <c r="BA5389"/>
      <c r="BN5389"/>
    </row>
    <row r="5390" spans="1:66" hidden="1" x14ac:dyDescent="0.2">
      <c r="A5390" s="13" t="s">
        <v>11897</v>
      </c>
      <c r="B5390">
        <v>0.82</v>
      </c>
      <c r="C5390">
        <v>0.78</v>
      </c>
      <c r="D5390" s="1">
        <v>3.9999999999999925E-2</v>
      </c>
      <c r="E5390">
        <v>0.42</v>
      </c>
      <c r="F5390">
        <v>0.48</v>
      </c>
      <c r="G5390" s="1">
        <v>-0.06</v>
      </c>
      <c r="H5390">
        <v>-2.4369999999999999E-2</v>
      </c>
      <c r="I5390">
        <v>-3.8670000000000003E-2</v>
      </c>
      <c r="J5390" s="1">
        <v>-2.648E-2</v>
      </c>
      <c r="K5390">
        <v>-5.7939999999999998E-2</v>
      </c>
      <c r="L5390">
        <v>-0.20422999999999999</v>
      </c>
      <c r="M5390">
        <v>-0.14629</v>
      </c>
      <c r="N5390">
        <v>-1.2466999999999999</v>
      </c>
      <c r="O5390" s="1">
        <v>0.23604</v>
      </c>
      <c r="P5390">
        <v>-0.10263</v>
      </c>
      <c r="Q5390">
        <v>-0.24892</v>
      </c>
      <c r="R5390">
        <v>-0.92074999999999996</v>
      </c>
      <c r="S5390" s="1">
        <v>0.40920000000000001</v>
      </c>
      <c r="T5390">
        <v>-3.0009999999999998E-2</v>
      </c>
      <c r="U5390">
        <v>-0.17630000000000001</v>
      </c>
      <c r="V5390">
        <v>-0.84103000000000006</v>
      </c>
      <c r="W5390" s="1">
        <v>0.42763000000000001</v>
      </c>
      <c r="X5390">
        <v>9.1999999999999998E-3</v>
      </c>
      <c r="Y5390">
        <v>-9.6399999999999993E-3</v>
      </c>
      <c r="Z5390">
        <v>-1.8849999999999999E-2</v>
      </c>
      <c r="AA5390" s="12" t="s">
        <v>11898</v>
      </c>
      <c r="AB5390" s="14" t="s">
        <v>11899</v>
      </c>
      <c r="AC5390">
        <v>2.529E-2</v>
      </c>
      <c r="AD5390">
        <v>6.4400000000000004E-3</v>
      </c>
      <c r="AE5390" s="12" t="s">
        <v>11900</v>
      </c>
      <c r="AF5390" s="14" t="s">
        <v>11901</v>
      </c>
      <c r="AG5390">
        <v>-2.2960000000000001E-2</v>
      </c>
      <c r="AH5390">
        <v>-4.181E-2</v>
      </c>
      <c r="AI5390" s="12" t="s">
        <v>0</v>
      </c>
      <c r="AJ5390" s="14" t="s">
        <v>0</v>
      </c>
      <c r="AW5390"/>
      <c r="BA5390"/>
      <c r="BN5390"/>
    </row>
    <row r="5391" spans="1:66" hidden="1" x14ac:dyDescent="0.2">
      <c r="A5391" s="13" t="s">
        <v>51346</v>
      </c>
      <c r="B5391">
        <v>0.72</v>
      </c>
      <c r="C5391">
        <v>0.68</v>
      </c>
      <c r="D5391" s="1">
        <v>3.9999999999999925E-2</v>
      </c>
      <c r="H5391">
        <v>-2.3179999999999999E-2</v>
      </c>
      <c r="I5391">
        <v>-6.8169999999999994E-2</v>
      </c>
      <c r="J5391" s="1">
        <v>4.9399999999999999E-3</v>
      </c>
      <c r="K5391">
        <v>-2.3179999999999999E-2</v>
      </c>
      <c r="L5391">
        <v>-0.10763</v>
      </c>
      <c r="M5391">
        <v>-8.4449999999999997E-2</v>
      </c>
      <c r="N5391">
        <v>-1.14062</v>
      </c>
      <c r="O5391" s="1">
        <v>0.27511000000000002</v>
      </c>
      <c r="P5391">
        <v>-6.8169999999999994E-2</v>
      </c>
      <c r="Q5391">
        <v>-0.15262000000000001</v>
      </c>
      <c r="R5391">
        <v>-3.62947</v>
      </c>
      <c r="S5391" s="1">
        <v>1.9820000000000001E-2</v>
      </c>
      <c r="T5391">
        <v>4.9399999999999999E-3</v>
      </c>
      <c r="U5391">
        <v>-7.9509999999999997E-2</v>
      </c>
      <c r="V5391">
        <v>0.18492</v>
      </c>
      <c r="W5391" s="1">
        <v>0.85838000000000003</v>
      </c>
      <c r="AA5391" s="12" t="s">
        <v>15</v>
      </c>
      <c r="AB5391" s="14" t="s">
        <v>15</v>
      </c>
      <c r="AE5391" s="12" t="s">
        <v>15</v>
      </c>
      <c r="AF5391" s="14" t="s">
        <v>15</v>
      </c>
      <c r="AI5391" s="12" t="s">
        <v>15</v>
      </c>
      <c r="AJ5391" s="14" t="s">
        <v>15</v>
      </c>
      <c r="AW5391"/>
      <c r="BA5391"/>
      <c r="BN5391"/>
    </row>
    <row r="5392" spans="1:66" hidden="1" x14ac:dyDescent="0.2">
      <c r="A5392" s="13" t="s">
        <v>16950</v>
      </c>
      <c r="B5392">
        <v>0.71</v>
      </c>
      <c r="C5392">
        <v>0.67</v>
      </c>
      <c r="D5392" s="1">
        <v>3.9999999999999925E-2</v>
      </c>
      <c r="E5392">
        <v>0.55000000000000004</v>
      </c>
      <c r="F5392">
        <v>0.51</v>
      </c>
      <c r="G5392" s="1">
        <v>4.0000000000000036E-2</v>
      </c>
      <c r="H5392">
        <v>-2.2800000000000001E-2</v>
      </c>
      <c r="I5392">
        <v>-4.7940000000000003E-2</v>
      </c>
      <c r="J5392" s="1">
        <v>-2.1219999999999999E-2</v>
      </c>
      <c r="K5392">
        <v>-2.2339999999999999E-2</v>
      </c>
      <c r="L5392">
        <v>-0.10514</v>
      </c>
      <c r="M5392">
        <v>-8.2809999999999995E-2</v>
      </c>
      <c r="N5392">
        <v>-0.80423999999999995</v>
      </c>
      <c r="O5392" s="1">
        <v>0.43659999999999999</v>
      </c>
      <c r="P5392">
        <v>-9.3189999999999995E-2</v>
      </c>
      <c r="Q5392">
        <v>-0.17599999999999999</v>
      </c>
      <c r="R5392">
        <v>-3.31196</v>
      </c>
      <c r="S5392" s="1">
        <v>2.8760000000000001E-2</v>
      </c>
      <c r="T5392">
        <v>2.1950000000000001E-2</v>
      </c>
      <c r="U5392">
        <v>-6.0859999999999997E-2</v>
      </c>
      <c r="V5392">
        <v>0.65390000000000004</v>
      </c>
      <c r="W5392" s="1">
        <v>0.53378999999999999</v>
      </c>
      <c r="X5392">
        <v>-2.325E-2</v>
      </c>
      <c r="Y5392">
        <v>-5.0500000000000003E-2</v>
      </c>
      <c r="Z5392">
        <v>-2.725E-2</v>
      </c>
      <c r="AA5392" s="12" t="s">
        <v>16951</v>
      </c>
      <c r="AB5392" s="14" t="s">
        <v>16952</v>
      </c>
      <c r="AC5392">
        <v>-2.6900000000000001E-3</v>
      </c>
      <c r="AD5392">
        <v>-2.9940000000000001E-2</v>
      </c>
      <c r="AE5392" s="12" t="s">
        <v>16953</v>
      </c>
      <c r="AF5392" s="14" t="s">
        <v>16954</v>
      </c>
      <c r="AG5392">
        <v>-6.4380000000000007E-2</v>
      </c>
      <c r="AH5392">
        <v>-9.1630000000000003E-2</v>
      </c>
      <c r="AI5392" s="12" t="s">
        <v>0</v>
      </c>
      <c r="AJ5392" s="14" t="s">
        <v>0</v>
      </c>
      <c r="AW5392"/>
      <c r="BA5392"/>
      <c r="BN5392"/>
    </row>
    <row r="5393" spans="1:66" hidden="1" x14ac:dyDescent="0.2">
      <c r="A5393" s="13" t="s">
        <v>13499</v>
      </c>
      <c r="B5393">
        <v>0.72</v>
      </c>
      <c r="C5393">
        <v>0.68</v>
      </c>
      <c r="D5393" s="1">
        <v>3.9999999999999925E-2</v>
      </c>
      <c r="H5393">
        <v>-2.1479999999999999E-2</v>
      </c>
      <c r="I5393">
        <v>-5.1380000000000002E-2</v>
      </c>
      <c r="J5393" s="1">
        <v>-2.7899999999999999E-3</v>
      </c>
      <c r="K5393">
        <v>-2.1479999999999999E-2</v>
      </c>
      <c r="L5393">
        <v>-0.10780000000000001</v>
      </c>
      <c r="M5393">
        <v>-8.6330000000000004E-2</v>
      </c>
      <c r="N5393">
        <v>-0.78349000000000002</v>
      </c>
      <c r="O5393" s="1">
        <v>0.44769999999999999</v>
      </c>
      <c r="P5393">
        <v>-5.1380000000000002E-2</v>
      </c>
      <c r="Q5393">
        <v>-0.13769999999999999</v>
      </c>
      <c r="R5393">
        <v>-1.0436300000000001</v>
      </c>
      <c r="S5393" s="1">
        <v>0.35461999999999999</v>
      </c>
      <c r="T5393">
        <v>-2.7899999999999999E-3</v>
      </c>
      <c r="U5393">
        <v>-8.9109999999999995E-2</v>
      </c>
      <c r="V5393">
        <v>-8.5319999999999993E-2</v>
      </c>
      <c r="W5393" s="1">
        <v>0.93430000000000002</v>
      </c>
      <c r="AA5393" s="12" t="s">
        <v>15</v>
      </c>
      <c r="AB5393" s="14" t="s">
        <v>15</v>
      </c>
      <c r="AE5393" s="12" t="s">
        <v>15</v>
      </c>
      <c r="AF5393" s="14" t="s">
        <v>15</v>
      </c>
      <c r="AI5393" s="12" t="s">
        <v>15</v>
      </c>
      <c r="AJ5393" s="14" t="s">
        <v>15</v>
      </c>
      <c r="AW5393"/>
      <c r="BA5393"/>
      <c r="BN5393"/>
    </row>
    <row r="5394" spans="1:66" hidden="1" x14ac:dyDescent="0.2">
      <c r="A5394" s="13" t="s">
        <v>18670</v>
      </c>
      <c r="B5394">
        <v>0.84</v>
      </c>
      <c r="C5394">
        <v>0.8</v>
      </c>
      <c r="D5394" s="1">
        <v>3.9999999999999925E-2</v>
      </c>
      <c r="E5394">
        <v>0.42</v>
      </c>
      <c r="F5394">
        <v>0.49</v>
      </c>
      <c r="G5394" s="1">
        <v>-7.0000000000000007E-2</v>
      </c>
      <c r="H5394">
        <v>-2.0969999999999999E-2</v>
      </c>
      <c r="I5394">
        <v>-9.2200000000000008E-3</v>
      </c>
      <c r="J5394" s="1">
        <v>-5.058E-2</v>
      </c>
      <c r="K5394">
        <v>-5.4350000000000002E-2</v>
      </c>
      <c r="L5394">
        <v>-0.22942000000000001</v>
      </c>
      <c r="M5394">
        <v>-0.17508000000000001</v>
      </c>
      <c r="N5394">
        <v>-0.89959</v>
      </c>
      <c r="O5394" s="1">
        <v>0.38579999999999998</v>
      </c>
      <c r="P5394">
        <v>-6.3250000000000001E-2</v>
      </c>
      <c r="Q5394">
        <v>-0.23832999999999999</v>
      </c>
      <c r="R5394">
        <v>-0.95013000000000003</v>
      </c>
      <c r="S5394" s="1">
        <v>0.39528999999999997</v>
      </c>
      <c r="T5394">
        <v>-4.8779999999999997E-2</v>
      </c>
      <c r="U5394">
        <v>-0.22386</v>
      </c>
      <c r="V5394">
        <v>-0.52791999999999994</v>
      </c>
      <c r="W5394" s="1">
        <v>0.61377999999999999</v>
      </c>
      <c r="X5394">
        <v>1.2409999999999999E-2</v>
      </c>
      <c r="Y5394">
        <v>-7.9600000000000001E-3</v>
      </c>
      <c r="Z5394">
        <v>-2.0379999999999999E-2</v>
      </c>
      <c r="AA5394" s="12" t="s">
        <v>18671</v>
      </c>
      <c r="AB5394" s="14" t="s">
        <v>18672</v>
      </c>
      <c r="AC5394">
        <v>4.4810000000000003E-2</v>
      </c>
      <c r="AD5394">
        <v>2.443E-2</v>
      </c>
      <c r="AE5394" s="12" t="s">
        <v>18673</v>
      </c>
      <c r="AF5394" s="14" t="s">
        <v>18674</v>
      </c>
      <c r="AG5394">
        <v>-5.2380000000000003E-2</v>
      </c>
      <c r="AH5394">
        <v>-7.2749999999999995E-2</v>
      </c>
      <c r="AI5394" s="12" t="s">
        <v>0</v>
      </c>
      <c r="AJ5394" s="14" t="s">
        <v>0</v>
      </c>
      <c r="AW5394"/>
      <c r="BA5394"/>
      <c r="BN5394"/>
    </row>
    <row r="5395" spans="1:66" hidden="1" x14ac:dyDescent="0.2">
      <c r="A5395" s="13" t="s">
        <v>33010</v>
      </c>
      <c r="B5395">
        <v>0.82</v>
      </c>
      <c r="C5395">
        <v>0.81</v>
      </c>
      <c r="D5395" s="1">
        <v>9.9999999999998979E-3</v>
      </c>
      <c r="E5395">
        <v>0.88</v>
      </c>
      <c r="F5395">
        <v>0.86</v>
      </c>
      <c r="G5395" s="1">
        <v>2.0000000000000018E-2</v>
      </c>
      <c r="H5395">
        <v>-4.4139999999999999E-2</v>
      </c>
      <c r="I5395">
        <v>7.5899999999999995E-2</v>
      </c>
      <c r="J5395" s="1">
        <v>-0.16248000000000001</v>
      </c>
      <c r="K5395">
        <v>-2.4549999999999999E-2</v>
      </c>
      <c r="L5395">
        <v>-0.20265</v>
      </c>
      <c r="M5395">
        <v>-0.17810999999999999</v>
      </c>
      <c r="N5395">
        <v>-0.36359000000000002</v>
      </c>
      <c r="O5395" s="1">
        <v>0.72236999999999996</v>
      </c>
      <c r="P5395">
        <v>0.15254000000000001</v>
      </c>
      <c r="Q5395">
        <v>-2.5569999999999999E-2</v>
      </c>
      <c r="R5395">
        <v>1.6365700000000001</v>
      </c>
      <c r="S5395" s="1">
        <v>0.17634</v>
      </c>
      <c r="T5395">
        <v>-0.13522999999999999</v>
      </c>
      <c r="U5395">
        <v>-0.31333</v>
      </c>
      <c r="V5395">
        <v>-1.91622</v>
      </c>
      <c r="W5395" s="1">
        <v>9.6129999999999993E-2</v>
      </c>
      <c r="X5395">
        <v>-6.3729999999999995E-2</v>
      </c>
      <c r="Y5395">
        <v>-0.22766</v>
      </c>
      <c r="Z5395">
        <v>-0.16392999999999999</v>
      </c>
      <c r="AA5395" s="12" t="s">
        <v>33011</v>
      </c>
      <c r="AB5395" s="14" t="s">
        <v>33012</v>
      </c>
      <c r="AC5395">
        <v>-7.2999999999999996E-4</v>
      </c>
      <c r="AD5395">
        <v>-0.16466</v>
      </c>
      <c r="AE5395" s="12" t="s">
        <v>33013</v>
      </c>
      <c r="AF5395" s="14" t="s">
        <v>33014</v>
      </c>
      <c r="AG5395">
        <v>-0.18973999999999999</v>
      </c>
      <c r="AH5395">
        <v>-0.35366999999999998</v>
      </c>
      <c r="AI5395" s="12" t="s">
        <v>0</v>
      </c>
      <c r="AJ5395" s="14" t="s">
        <v>0</v>
      </c>
      <c r="AW5395"/>
      <c r="BA5395"/>
      <c r="BN5395"/>
    </row>
    <row r="5396" spans="1:66" hidden="1" x14ac:dyDescent="0.2">
      <c r="A5396" s="13" t="s">
        <v>60507</v>
      </c>
      <c r="B5396">
        <v>0.7</v>
      </c>
      <c r="C5396">
        <v>0.66</v>
      </c>
      <c r="D5396" s="1">
        <v>3.9999999999999925E-2</v>
      </c>
      <c r="H5396">
        <v>-1.9599999999999999E-2</v>
      </c>
      <c r="I5396">
        <v>-5.4690000000000003E-2</v>
      </c>
      <c r="J5396" s="1">
        <v>2.33E-3</v>
      </c>
      <c r="K5396">
        <v>-1.9599999999999999E-2</v>
      </c>
      <c r="L5396">
        <v>-9.844E-2</v>
      </c>
      <c r="M5396">
        <v>-7.8839999999999993E-2</v>
      </c>
      <c r="N5396">
        <v>-0.44203999999999999</v>
      </c>
      <c r="O5396" s="1">
        <v>0.66610999999999998</v>
      </c>
      <c r="P5396">
        <v>-5.4690000000000003E-2</v>
      </c>
      <c r="Q5396">
        <v>-0.13353000000000001</v>
      </c>
      <c r="R5396">
        <v>-0.76175000000000004</v>
      </c>
      <c r="S5396" s="1">
        <v>0.48824000000000001</v>
      </c>
      <c r="T5396">
        <v>2.33E-3</v>
      </c>
      <c r="U5396">
        <v>-7.6509999999999995E-2</v>
      </c>
      <c r="V5396">
        <v>3.9879999999999999E-2</v>
      </c>
      <c r="W5396" s="1">
        <v>0.96928999999999998</v>
      </c>
      <c r="AA5396" s="12" t="s">
        <v>15</v>
      </c>
      <c r="AB5396" s="14" t="s">
        <v>15</v>
      </c>
      <c r="AE5396" s="12" t="s">
        <v>15</v>
      </c>
      <c r="AF5396" s="14" t="s">
        <v>15</v>
      </c>
      <c r="AI5396" s="12" t="s">
        <v>15</v>
      </c>
      <c r="AJ5396" s="14" t="s">
        <v>15</v>
      </c>
      <c r="AW5396"/>
      <c r="BA5396"/>
      <c r="BN5396"/>
    </row>
    <row r="5397" spans="1:66" hidden="1" x14ac:dyDescent="0.2">
      <c r="A5397" s="13" t="s">
        <v>4977</v>
      </c>
      <c r="B5397">
        <v>0.56999999999999995</v>
      </c>
      <c r="C5397">
        <v>0.53</v>
      </c>
      <c r="D5397" s="1">
        <v>3.9999999999999925E-2</v>
      </c>
      <c r="E5397">
        <v>0.32</v>
      </c>
      <c r="F5397">
        <v>0.23</v>
      </c>
      <c r="G5397" s="1">
        <v>0.09</v>
      </c>
      <c r="H5397">
        <v>-1.668E-2</v>
      </c>
      <c r="I5397">
        <v>5.0000000000000002E-5</v>
      </c>
      <c r="J5397" s="1">
        <v>-5.0840000000000003E-2</v>
      </c>
      <c r="K5397">
        <v>-1.0019999999999999E-2</v>
      </c>
      <c r="L5397">
        <v>-5.1950000000000003E-2</v>
      </c>
      <c r="M5397">
        <v>-4.1939999999999998E-2</v>
      </c>
      <c r="N5397">
        <v>-0.45139000000000001</v>
      </c>
      <c r="O5397" s="1">
        <v>0.65929000000000004</v>
      </c>
      <c r="P5397">
        <v>-1.1039999999999999E-2</v>
      </c>
      <c r="Q5397">
        <v>-5.2970000000000003E-2</v>
      </c>
      <c r="R5397">
        <v>-0.22917999999999999</v>
      </c>
      <c r="S5397" s="1">
        <v>0.82984000000000002</v>
      </c>
      <c r="T5397">
        <v>-9.3799999999999994E-3</v>
      </c>
      <c r="U5397">
        <v>-5.1310000000000001E-2</v>
      </c>
      <c r="V5397">
        <v>-0.41044999999999998</v>
      </c>
      <c r="W5397" s="1">
        <v>0.69308000000000003</v>
      </c>
      <c r="X5397">
        <v>-2.334E-2</v>
      </c>
      <c r="Y5397">
        <v>2.5100000000000001E-2</v>
      </c>
      <c r="Z5397">
        <v>4.8439999999999997E-2</v>
      </c>
      <c r="AA5397" s="12" t="s">
        <v>4978</v>
      </c>
      <c r="AB5397" s="14" t="s">
        <v>4979</v>
      </c>
      <c r="AC5397">
        <v>1.1140000000000001E-2</v>
      </c>
      <c r="AD5397">
        <v>5.9580000000000001E-2</v>
      </c>
      <c r="AE5397" s="12" t="s">
        <v>4980</v>
      </c>
      <c r="AF5397" s="14" t="s">
        <v>4981</v>
      </c>
      <c r="AG5397">
        <v>-9.2299999999999993E-2</v>
      </c>
      <c r="AH5397">
        <v>-4.3860000000000003E-2</v>
      </c>
      <c r="AI5397" s="12" t="s">
        <v>0</v>
      </c>
      <c r="AJ5397" s="14" t="s">
        <v>0</v>
      </c>
      <c r="AW5397"/>
      <c r="BA5397"/>
      <c r="BN5397"/>
    </row>
    <row r="5398" spans="1:66" hidden="1" x14ac:dyDescent="0.2">
      <c r="A5398" s="13" t="s">
        <v>44998</v>
      </c>
      <c r="B5398">
        <v>0.59</v>
      </c>
      <c r="C5398">
        <v>0.55000000000000004</v>
      </c>
      <c r="D5398" s="1">
        <v>3.9999999999999925E-2</v>
      </c>
      <c r="H5398">
        <v>-1.5520000000000001E-2</v>
      </c>
      <c r="I5398">
        <v>1.8239999999999999E-2</v>
      </c>
      <c r="J5398" s="1">
        <v>-3.6609999999999997E-2</v>
      </c>
      <c r="K5398">
        <v>-1.5520000000000001E-2</v>
      </c>
      <c r="L5398">
        <v>-6.0560000000000003E-2</v>
      </c>
      <c r="M5398">
        <v>-4.5039999999999997E-2</v>
      </c>
      <c r="N5398">
        <v>-0.75292999999999999</v>
      </c>
      <c r="O5398" s="1">
        <v>0.46539999999999998</v>
      </c>
      <c r="P5398">
        <v>1.8239999999999999E-2</v>
      </c>
      <c r="Q5398">
        <v>-2.6800000000000001E-2</v>
      </c>
      <c r="R5398">
        <v>1.03765</v>
      </c>
      <c r="S5398" s="1">
        <v>0.35485</v>
      </c>
      <c r="T5398">
        <v>-3.6609999999999997E-2</v>
      </c>
      <c r="U5398">
        <v>-8.1659999999999996E-2</v>
      </c>
      <c r="V5398">
        <v>-1.2243900000000001</v>
      </c>
      <c r="W5398" s="1">
        <v>0.25963000000000003</v>
      </c>
      <c r="AA5398" s="12" t="s">
        <v>15</v>
      </c>
      <c r="AB5398" s="14" t="s">
        <v>15</v>
      </c>
      <c r="AE5398" s="12" t="s">
        <v>15</v>
      </c>
      <c r="AF5398" s="14" t="s">
        <v>15</v>
      </c>
      <c r="AI5398" s="12" t="s">
        <v>15</v>
      </c>
      <c r="AJ5398" s="14" t="s">
        <v>15</v>
      </c>
      <c r="AW5398"/>
      <c r="BA5398"/>
      <c r="BN5398"/>
    </row>
    <row r="5399" spans="1:66" hidden="1" x14ac:dyDescent="0.2">
      <c r="A5399" s="13" t="s">
        <v>14540</v>
      </c>
      <c r="B5399">
        <v>0.6</v>
      </c>
      <c r="C5399">
        <v>0.56000000000000005</v>
      </c>
      <c r="D5399" s="1">
        <v>3.9999999999999925E-2</v>
      </c>
      <c r="H5399">
        <v>-1.525E-2</v>
      </c>
      <c r="I5399">
        <v>-2.5170000000000001E-2</v>
      </c>
      <c r="J5399" s="1">
        <v>-9.0500000000000008E-3</v>
      </c>
      <c r="K5399">
        <v>-1.525E-2</v>
      </c>
      <c r="L5399">
        <v>-6.2480000000000001E-2</v>
      </c>
      <c r="M5399">
        <v>-4.7230000000000001E-2</v>
      </c>
      <c r="N5399">
        <v>-0.65824000000000005</v>
      </c>
      <c r="O5399" s="1">
        <v>0.52241000000000004</v>
      </c>
      <c r="P5399">
        <v>-2.5170000000000001E-2</v>
      </c>
      <c r="Q5399">
        <v>-7.2400000000000006E-2</v>
      </c>
      <c r="R5399">
        <v>-0.50956000000000001</v>
      </c>
      <c r="S5399" s="1">
        <v>0.63700000000000001</v>
      </c>
      <c r="T5399">
        <v>-9.0500000000000008E-3</v>
      </c>
      <c r="U5399">
        <v>-5.629E-2</v>
      </c>
      <c r="V5399">
        <v>-0.37043999999999999</v>
      </c>
      <c r="W5399" s="1">
        <v>0.72169000000000005</v>
      </c>
      <c r="AA5399" s="12" t="s">
        <v>15</v>
      </c>
      <c r="AB5399" s="14" t="s">
        <v>15</v>
      </c>
      <c r="AE5399" s="12" t="s">
        <v>15</v>
      </c>
      <c r="AF5399" s="14" t="s">
        <v>15</v>
      </c>
      <c r="AI5399" s="12" t="s">
        <v>15</v>
      </c>
      <c r="AJ5399" s="14" t="s">
        <v>15</v>
      </c>
      <c r="AW5399"/>
      <c r="BA5399"/>
      <c r="BN5399"/>
    </row>
    <row r="5400" spans="1:66" hidden="1" x14ac:dyDescent="0.2">
      <c r="A5400" s="13" t="s">
        <v>25965</v>
      </c>
      <c r="B5400">
        <v>0.59</v>
      </c>
      <c r="C5400">
        <v>0.55000000000000004</v>
      </c>
      <c r="D5400" s="1">
        <v>3.9999999999999925E-2</v>
      </c>
      <c r="F5400">
        <v>0.28000000000000003</v>
      </c>
      <c r="H5400">
        <v>-1.4489999999999999E-2</v>
      </c>
      <c r="I5400">
        <v>-2.0740000000000001E-2</v>
      </c>
      <c r="J5400" s="1">
        <v>-1.0580000000000001E-2</v>
      </c>
      <c r="K5400">
        <v>-1.4489999999999999E-2</v>
      </c>
      <c r="L5400">
        <v>-5.944E-2</v>
      </c>
      <c r="M5400">
        <v>-4.496E-2</v>
      </c>
      <c r="N5400">
        <v>-0.44514999999999999</v>
      </c>
      <c r="O5400" s="1">
        <v>0.66405000000000003</v>
      </c>
      <c r="P5400">
        <v>-2.0740000000000001E-2</v>
      </c>
      <c r="Q5400">
        <v>-6.5689999999999998E-2</v>
      </c>
      <c r="R5400">
        <v>-0.26545999999999997</v>
      </c>
      <c r="S5400" s="1">
        <v>0.80374999999999996</v>
      </c>
      <c r="T5400">
        <v>-1.0580000000000001E-2</v>
      </c>
      <c r="U5400">
        <v>-5.5539999999999999E-2</v>
      </c>
      <c r="V5400">
        <v>-0.38467000000000001</v>
      </c>
      <c r="W5400" s="1">
        <v>0.71172000000000002</v>
      </c>
      <c r="Z5400">
        <v>3.3640000000000003E-2</v>
      </c>
      <c r="AA5400" s="12" t="s">
        <v>0</v>
      </c>
      <c r="AB5400" s="14" t="s">
        <v>0</v>
      </c>
      <c r="AE5400" s="12" t="s">
        <v>0</v>
      </c>
      <c r="AF5400" s="14" t="s">
        <v>0</v>
      </c>
      <c r="AI5400" s="12" t="s">
        <v>0</v>
      </c>
      <c r="AJ5400" s="14" t="s">
        <v>0</v>
      </c>
      <c r="AW5400"/>
      <c r="BA5400"/>
      <c r="BN5400"/>
    </row>
    <row r="5401" spans="1:66" hidden="1" x14ac:dyDescent="0.2">
      <c r="A5401" s="13" t="s">
        <v>31981</v>
      </c>
      <c r="B5401">
        <v>0.6</v>
      </c>
      <c r="C5401">
        <v>0.56000000000000005</v>
      </c>
      <c r="D5401" s="1">
        <v>3.9999999999999925E-2</v>
      </c>
      <c r="H5401">
        <v>-1.444E-2</v>
      </c>
      <c r="I5401">
        <v>-7.1929999999999994E-2</v>
      </c>
      <c r="J5401" s="1">
        <v>2.1489999999999999E-2</v>
      </c>
      <c r="K5401">
        <v>-1.444E-2</v>
      </c>
      <c r="L5401">
        <v>-6.2820000000000001E-2</v>
      </c>
      <c r="M5401">
        <v>-4.8379999999999999E-2</v>
      </c>
      <c r="N5401">
        <v>-0.29107</v>
      </c>
      <c r="O5401" s="1">
        <v>0.77593000000000001</v>
      </c>
      <c r="P5401">
        <v>-7.1929999999999994E-2</v>
      </c>
      <c r="Q5401">
        <v>-0.12031</v>
      </c>
      <c r="R5401">
        <v>-0.61770999999999998</v>
      </c>
      <c r="S5401" s="1">
        <v>0.57015000000000005</v>
      </c>
      <c r="T5401">
        <v>2.1489999999999999E-2</v>
      </c>
      <c r="U5401">
        <v>-2.6890000000000001E-2</v>
      </c>
      <c r="V5401">
        <v>0.55110000000000003</v>
      </c>
      <c r="W5401" s="1">
        <v>0.59848999999999997</v>
      </c>
      <c r="AA5401" s="12" t="s">
        <v>15</v>
      </c>
      <c r="AB5401" s="14" t="s">
        <v>15</v>
      </c>
      <c r="AE5401" s="12" t="s">
        <v>15</v>
      </c>
      <c r="AF5401" s="14" t="s">
        <v>15</v>
      </c>
      <c r="AI5401" s="12" t="s">
        <v>15</v>
      </c>
      <c r="AJ5401" s="14" t="s">
        <v>15</v>
      </c>
      <c r="AW5401"/>
      <c r="BA5401"/>
      <c r="BN5401"/>
    </row>
    <row r="5402" spans="1:66" hidden="1" x14ac:dyDescent="0.2">
      <c r="A5402" s="13" t="s">
        <v>19621</v>
      </c>
      <c r="B5402">
        <v>0.82</v>
      </c>
      <c r="C5402">
        <v>0.78</v>
      </c>
      <c r="D5402" s="1">
        <v>3.9999999999999925E-2</v>
      </c>
      <c r="E5402">
        <v>0.49</v>
      </c>
      <c r="F5402">
        <v>0.59</v>
      </c>
      <c r="G5402" s="1">
        <v>-9.9999999999999978E-2</v>
      </c>
      <c r="H5402">
        <v>-1.4290000000000001E-2</v>
      </c>
      <c r="I5402">
        <v>-2.802E-2</v>
      </c>
      <c r="J5402" s="1">
        <v>5.3629999999999997E-2</v>
      </c>
      <c r="K5402">
        <v>-4.7010000000000003E-2</v>
      </c>
      <c r="L5402">
        <v>-0.19516</v>
      </c>
      <c r="M5402">
        <v>-0.14815</v>
      </c>
      <c r="N5402">
        <v>-0.76244999999999996</v>
      </c>
      <c r="O5402" s="1">
        <v>0.46027000000000001</v>
      </c>
      <c r="P5402">
        <v>1.184E-2</v>
      </c>
      <c r="Q5402">
        <v>-0.1363</v>
      </c>
      <c r="R5402">
        <v>0.15110000000000001</v>
      </c>
      <c r="S5402" s="1">
        <v>0.88714000000000004</v>
      </c>
      <c r="T5402">
        <v>-8.3799999999999999E-2</v>
      </c>
      <c r="U5402">
        <v>-0.23194999999999999</v>
      </c>
      <c r="V5402">
        <v>-0.94591999999999998</v>
      </c>
      <c r="W5402" s="1">
        <v>0.37544</v>
      </c>
      <c r="X5402">
        <v>1.8429999999999998E-2</v>
      </c>
      <c r="Y5402">
        <v>-2.903E-2</v>
      </c>
      <c r="Z5402">
        <v>-4.7469999999999998E-2</v>
      </c>
      <c r="AA5402" s="12" t="s">
        <v>19622</v>
      </c>
      <c r="AB5402" s="14" t="s">
        <v>19623</v>
      </c>
      <c r="AC5402">
        <v>-6.7879999999999996E-2</v>
      </c>
      <c r="AD5402">
        <v>-0.11534999999999999</v>
      </c>
      <c r="AE5402" s="12" t="s">
        <v>19624</v>
      </c>
      <c r="AF5402" s="14" t="s">
        <v>19625</v>
      </c>
      <c r="AG5402">
        <v>0.19106999999999999</v>
      </c>
      <c r="AH5402">
        <v>0.14360000000000001</v>
      </c>
      <c r="AI5402" s="12" t="s">
        <v>0</v>
      </c>
      <c r="AJ5402" s="14" t="s">
        <v>0</v>
      </c>
      <c r="AW5402"/>
      <c r="BA5402"/>
      <c r="BN5402"/>
    </row>
    <row r="5403" spans="1:66" hidden="1" x14ac:dyDescent="0.2">
      <c r="A5403" s="13" t="s">
        <v>61339</v>
      </c>
      <c r="B5403">
        <v>0.61</v>
      </c>
      <c r="C5403">
        <v>0.43</v>
      </c>
      <c r="D5403" s="1">
        <v>0.18</v>
      </c>
      <c r="E5403">
        <v>0.38</v>
      </c>
      <c r="F5403">
        <v>0.34</v>
      </c>
      <c r="G5403" s="1">
        <v>3.999999999999998E-2</v>
      </c>
      <c r="H5403">
        <v>-2.8250000000000001E-2</v>
      </c>
      <c r="I5403">
        <v>-9.4699999999999993E-3</v>
      </c>
      <c r="J5403" s="1">
        <v>-8.7800000000000003E-2</v>
      </c>
      <c r="K5403">
        <v>-4.616E-2</v>
      </c>
      <c r="L5403">
        <v>-6.5890000000000004E-2</v>
      </c>
      <c r="M5403">
        <v>-1.9720000000000001E-2</v>
      </c>
      <c r="N5403">
        <v>-1.58118</v>
      </c>
      <c r="O5403" s="1">
        <v>0.13930999999999999</v>
      </c>
      <c r="P5403">
        <v>-7.8149999999999997E-2</v>
      </c>
      <c r="Q5403">
        <v>-9.7869999999999999E-2</v>
      </c>
      <c r="R5403">
        <v>-1.3525199999999999</v>
      </c>
      <c r="S5403" s="1">
        <v>0.24726999999999999</v>
      </c>
      <c r="T5403">
        <v>-2.6169999999999999E-2</v>
      </c>
      <c r="U5403">
        <v>-4.589E-2</v>
      </c>
      <c r="V5403">
        <v>-0.81884999999999997</v>
      </c>
      <c r="W5403" s="1">
        <v>0.43941999999999998</v>
      </c>
      <c r="X5403">
        <v>-1.034E-2</v>
      </c>
      <c r="Y5403">
        <v>5.3099999999999996E-3</v>
      </c>
      <c r="Z5403">
        <v>1.566E-2</v>
      </c>
      <c r="AA5403" s="12" t="s">
        <v>61340</v>
      </c>
      <c r="AB5403" s="14" t="s">
        <v>61341</v>
      </c>
      <c r="AC5403">
        <v>5.9200000000000003E-2</v>
      </c>
      <c r="AD5403">
        <v>7.485E-2</v>
      </c>
      <c r="AE5403" s="12" t="s">
        <v>61342</v>
      </c>
      <c r="AF5403" s="14" t="s">
        <v>61343</v>
      </c>
      <c r="AG5403">
        <v>-0.14942</v>
      </c>
      <c r="AH5403">
        <v>-0.13377</v>
      </c>
      <c r="AI5403" s="12" t="s">
        <v>15</v>
      </c>
      <c r="AJ5403" s="14" t="s">
        <v>15</v>
      </c>
      <c r="AW5403"/>
      <c r="BA5403"/>
      <c r="BN5403"/>
    </row>
    <row r="5404" spans="1:66" hidden="1" x14ac:dyDescent="0.2">
      <c r="A5404" s="13" t="s">
        <v>10376</v>
      </c>
      <c r="B5404">
        <v>0.56999999999999995</v>
      </c>
      <c r="C5404">
        <v>0.53</v>
      </c>
      <c r="D5404" s="1">
        <v>3.9999999999999925E-2</v>
      </c>
      <c r="H5404">
        <v>-1.295E-2</v>
      </c>
      <c r="I5404">
        <v>-0.10605000000000001</v>
      </c>
      <c r="J5404" s="1">
        <v>4.5229999999999999E-2</v>
      </c>
      <c r="K5404">
        <v>-1.295E-2</v>
      </c>
      <c r="L5404">
        <v>-5.4679999999999999E-2</v>
      </c>
      <c r="M5404">
        <v>-4.1730000000000003E-2</v>
      </c>
      <c r="N5404">
        <v>-0.33506000000000002</v>
      </c>
      <c r="O5404" s="1">
        <v>0.74326999999999999</v>
      </c>
      <c r="P5404">
        <v>-0.10605000000000001</v>
      </c>
      <c r="Q5404">
        <v>-0.14777999999999999</v>
      </c>
      <c r="R5404">
        <v>-2.10223</v>
      </c>
      <c r="S5404" s="1">
        <v>0.10273</v>
      </c>
      <c r="T5404">
        <v>4.5229999999999999E-2</v>
      </c>
      <c r="U5404">
        <v>3.5000000000000001E-3</v>
      </c>
      <c r="V5404">
        <v>1.0166500000000001</v>
      </c>
      <c r="W5404" s="1">
        <v>0.34277000000000002</v>
      </c>
      <c r="AA5404" s="12" t="s">
        <v>15</v>
      </c>
      <c r="AB5404" s="14" t="s">
        <v>15</v>
      </c>
      <c r="AE5404" s="12" t="s">
        <v>15</v>
      </c>
      <c r="AF5404" s="14" t="s">
        <v>15</v>
      </c>
      <c r="AI5404" s="12" t="s">
        <v>15</v>
      </c>
      <c r="AJ5404" s="14" t="s">
        <v>15</v>
      </c>
      <c r="AW5404"/>
      <c r="BA5404"/>
      <c r="BN5404"/>
    </row>
    <row r="5405" spans="1:66" x14ac:dyDescent="0.2">
      <c r="A5405" s="13" t="s">
        <v>11814</v>
      </c>
      <c r="B5405">
        <v>0.34</v>
      </c>
      <c r="C5405">
        <v>0.5</v>
      </c>
      <c r="D5405" s="1">
        <v>-0.15999999999999998</v>
      </c>
      <c r="E5405">
        <v>0.86</v>
      </c>
      <c r="F5405">
        <v>0.78</v>
      </c>
      <c r="G5405" s="1">
        <v>7.999999999999996E-2</v>
      </c>
      <c r="H5405">
        <v>-2.8250000000000001E-2</v>
      </c>
      <c r="I5405">
        <v>-1.9470000000000001E-2</v>
      </c>
      <c r="J5405" s="1">
        <v>-2.4580000000000001E-2</v>
      </c>
      <c r="K5405">
        <v>3.61E-2</v>
      </c>
      <c r="L5405">
        <v>2.2499999999999998E-3</v>
      </c>
      <c r="M5405">
        <v>-3.3840000000000002E-2</v>
      </c>
      <c r="N5405">
        <v>1.75671</v>
      </c>
      <c r="O5405" s="1">
        <v>0.10324</v>
      </c>
      <c r="P5405">
        <v>6.6979999999999998E-2</v>
      </c>
      <c r="Q5405">
        <v>3.313E-2</v>
      </c>
      <c r="R5405">
        <v>1.7275400000000001</v>
      </c>
      <c r="S5405" s="1">
        <v>0.15819</v>
      </c>
      <c r="T5405">
        <v>1.6799999999999999E-2</v>
      </c>
      <c r="U5405">
        <v>-1.704E-2</v>
      </c>
      <c r="V5405">
        <v>0.76136999999999999</v>
      </c>
      <c r="W5405" s="1">
        <v>0.47032000000000002</v>
      </c>
      <c r="X5405">
        <v>-9.2600000000000002E-2</v>
      </c>
      <c r="Y5405">
        <v>-0.20594999999999999</v>
      </c>
      <c r="Z5405">
        <v>-0.11335000000000001</v>
      </c>
      <c r="AA5405" s="12" t="s">
        <v>11815</v>
      </c>
      <c r="AB5405" s="14" t="s">
        <v>11816</v>
      </c>
      <c r="AC5405">
        <v>-0.10592</v>
      </c>
      <c r="AD5405">
        <v>-0.21926999999999999</v>
      </c>
      <c r="AE5405" s="12" t="s">
        <v>11817</v>
      </c>
      <c r="AF5405" s="14" t="s">
        <v>11818</v>
      </c>
      <c r="AG5405">
        <v>-6.5960000000000005E-2</v>
      </c>
      <c r="AH5405">
        <v>-0.17931</v>
      </c>
      <c r="AI5405" s="12" t="s">
        <v>0</v>
      </c>
      <c r="AJ5405" s="14" t="s">
        <v>0</v>
      </c>
      <c r="AW5405"/>
      <c r="BA5405"/>
      <c r="BN5405"/>
    </row>
    <row r="5406" spans="1:66" hidden="1" x14ac:dyDescent="0.2">
      <c r="A5406" s="13" t="s">
        <v>44299</v>
      </c>
      <c r="B5406">
        <v>0.59</v>
      </c>
      <c r="C5406">
        <v>0.55000000000000004</v>
      </c>
      <c r="D5406" s="1">
        <v>3.9999999999999925E-2</v>
      </c>
      <c r="E5406">
        <v>0.36</v>
      </c>
      <c r="F5406">
        <v>0.31</v>
      </c>
      <c r="G5406" s="1">
        <v>4.9999999999999989E-2</v>
      </c>
      <c r="H5406">
        <v>-1.2200000000000001E-2</v>
      </c>
      <c r="I5406">
        <v>3.8300000000000001E-2</v>
      </c>
      <c r="J5406" s="1">
        <v>-8.8319999999999996E-2</v>
      </c>
      <c r="K5406">
        <v>-1.2659999999999999E-2</v>
      </c>
      <c r="L5406">
        <v>-5.8689999999999999E-2</v>
      </c>
      <c r="M5406">
        <v>-4.6030000000000001E-2</v>
      </c>
      <c r="N5406">
        <v>-0.40656999999999999</v>
      </c>
      <c r="O5406" s="1">
        <v>0.69133999999999995</v>
      </c>
      <c r="P5406">
        <v>2.3539999999999998E-2</v>
      </c>
      <c r="Q5406">
        <v>-2.249E-2</v>
      </c>
      <c r="R5406">
        <v>0.42696000000000001</v>
      </c>
      <c r="S5406" s="1">
        <v>0.69125000000000003</v>
      </c>
      <c r="T5406">
        <v>-3.5279999999999999E-2</v>
      </c>
      <c r="U5406">
        <v>-8.1309999999999993E-2</v>
      </c>
      <c r="V5406">
        <v>-0.93966000000000005</v>
      </c>
      <c r="W5406" s="1">
        <v>0.37824999999999998</v>
      </c>
      <c r="X5406">
        <v>-1.174E-2</v>
      </c>
      <c r="Y5406">
        <v>1.217E-2</v>
      </c>
      <c r="Z5406">
        <v>2.3910000000000001E-2</v>
      </c>
      <c r="AA5406" s="12" t="s">
        <v>44300</v>
      </c>
      <c r="AB5406" s="14" t="s">
        <v>44301</v>
      </c>
      <c r="AC5406">
        <v>5.3069999999999999E-2</v>
      </c>
      <c r="AD5406">
        <v>7.6980000000000007E-2</v>
      </c>
      <c r="AE5406" s="12" t="s">
        <v>44302</v>
      </c>
      <c r="AF5406" s="14" t="s">
        <v>44303</v>
      </c>
      <c r="AG5406">
        <v>-0.14135</v>
      </c>
      <c r="AH5406">
        <v>-0.11743000000000001</v>
      </c>
      <c r="AI5406" s="12" t="s">
        <v>0</v>
      </c>
      <c r="AJ5406" s="14" t="s">
        <v>0</v>
      </c>
      <c r="AW5406"/>
      <c r="BA5406"/>
      <c r="BN5406"/>
    </row>
    <row r="5407" spans="1:66" hidden="1" x14ac:dyDescent="0.2">
      <c r="A5407" s="13" t="s">
        <v>17006</v>
      </c>
      <c r="B5407">
        <v>0.34</v>
      </c>
      <c r="C5407">
        <v>0.2</v>
      </c>
      <c r="D5407" s="1">
        <v>0.14000000000000001</v>
      </c>
      <c r="E5407">
        <v>0.73</v>
      </c>
      <c r="F5407">
        <v>0.73</v>
      </c>
      <c r="G5407" s="1">
        <v>0</v>
      </c>
      <c r="H5407">
        <v>-2.8240000000000001E-2</v>
      </c>
      <c r="I5407">
        <v>-1.256E-2</v>
      </c>
      <c r="J5407" s="1">
        <v>-6.7629999999999996E-2</v>
      </c>
      <c r="K5407">
        <v>-2.6329999999999999E-2</v>
      </c>
      <c r="L5407">
        <v>2.3999999999999998E-3</v>
      </c>
      <c r="M5407">
        <v>2.8729999999999999E-2</v>
      </c>
      <c r="N5407">
        <v>-1.62443</v>
      </c>
      <c r="O5407" s="1">
        <v>0.12844</v>
      </c>
      <c r="P5407">
        <v>-3.8019999999999998E-2</v>
      </c>
      <c r="Q5407">
        <v>-9.2899999999999996E-3</v>
      </c>
      <c r="R5407">
        <v>-3.2076899999999999</v>
      </c>
      <c r="S5407" s="1">
        <v>2.682E-2</v>
      </c>
      <c r="T5407">
        <v>-1.9029999999999998E-2</v>
      </c>
      <c r="U5407">
        <v>9.7000000000000003E-3</v>
      </c>
      <c r="V5407">
        <v>-0.74714999999999998</v>
      </c>
      <c r="W5407" s="1">
        <v>0.47863</v>
      </c>
      <c r="X5407">
        <v>-3.015E-2</v>
      </c>
      <c r="Y5407">
        <v>-0.12168</v>
      </c>
      <c r="Z5407">
        <v>-9.153E-2</v>
      </c>
      <c r="AA5407" s="12" t="s">
        <v>17007</v>
      </c>
      <c r="AB5407" s="14" t="s">
        <v>17008</v>
      </c>
      <c r="AC5407">
        <v>1.289E-2</v>
      </c>
      <c r="AD5407">
        <v>-7.8640000000000002E-2</v>
      </c>
      <c r="AE5407" s="12" t="s">
        <v>17009</v>
      </c>
      <c r="AF5407" s="14" t="s">
        <v>17010</v>
      </c>
      <c r="AG5407">
        <v>-0.11623</v>
      </c>
      <c r="AH5407">
        <v>-0.20776</v>
      </c>
      <c r="AI5407" s="12" t="s">
        <v>0</v>
      </c>
      <c r="AJ5407" s="14" t="s">
        <v>0</v>
      </c>
      <c r="AW5407"/>
      <c r="BA5407"/>
      <c r="BN5407"/>
    </row>
    <row r="5408" spans="1:66" hidden="1" x14ac:dyDescent="0.2">
      <c r="A5408" s="13" t="s">
        <v>30605</v>
      </c>
      <c r="B5408">
        <v>0.56999999999999995</v>
      </c>
      <c r="C5408">
        <v>0.53</v>
      </c>
      <c r="D5408" s="1">
        <v>3.9999999999999925E-2</v>
      </c>
      <c r="E5408">
        <v>0.8</v>
      </c>
      <c r="F5408">
        <v>0.84</v>
      </c>
      <c r="G5408" s="1">
        <v>-3.9999999999999925E-2</v>
      </c>
      <c r="H5408">
        <v>-1.146E-2</v>
      </c>
      <c r="I5408">
        <v>7.1399999999999996E-3</v>
      </c>
      <c r="J5408" s="1">
        <v>-4.9790000000000001E-2</v>
      </c>
      <c r="K5408">
        <v>-1.247E-2</v>
      </c>
      <c r="L5408">
        <v>-5.4300000000000001E-2</v>
      </c>
      <c r="M5408">
        <v>-4.1820000000000003E-2</v>
      </c>
      <c r="N5408">
        <v>-0.54529000000000005</v>
      </c>
      <c r="O5408" s="1">
        <v>0.59509000000000001</v>
      </c>
      <c r="P5408">
        <v>-1.409E-2</v>
      </c>
      <c r="Q5408">
        <v>-5.5910000000000001E-2</v>
      </c>
      <c r="R5408">
        <v>-0.94991999999999999</v>
      </c>
      <c r="S5408" s="1">
        <v>0.39046999999999998</v>
      </c>
      <c r="T5408">
        <v>-1.146E-2</v>
      </c>
      <c r="U5408">
        <v>-5.3280000000000001E-2</v>
      </c>
      <c r="V5408">
        <v>-0.31069000000000002</v>
      </c>
      <c r="W5408" s="1">
        <v>0.76493</v>
      </c>
      <c r="X5408">
        <v>-1.0460000000000001E-2</v>
      </c>
      <c r="Y5408">
        <v>-0.15944</v>
      </c>
      <c r="Z5408">
        <v>-0.14898</v>
      </c>
      <c r="AA5408" s="12" t="s">
        <v>30606</v>
      </c>
      <c r="AB5408" s="14" t="s">
        <v>30607</v>
      </c>
      <c r="AC5408">
        <v>2.8369999999999999E-2</v>
      </c>
      <c r="AD5408">
        <v>-0.12060999999999999</v>
      </c>
      <c r="AE5408" s="12" t="s">
        <v>30608</v>
      </c>
      <c r="AF5408" s="14" t="s">
        <v>30609</v>
      </c>
      <c r="AG5408">
        <v>-8.8120000000000004E-2</v>
      </c>
      <c r="AH5408">
        <v>-0.23710999999999999</v>
      </c>
      <c r="AI5408" s="12" t="s">
        <v>0</v>
      </c>
      <c r="AJ5408" s="14" t="s">
        <v>0</v>
      </c>
      <c r="AW5408"/>
      <c r="BA5408"/>
      <c r="BN5408"/>
    </row>
    <row r="5409" spans="1:66" x14ac:dyDescent="0.2">
      <c r="A5409" s="13" t="s">
        <v>11183</v>
      </c>
      <c r="B5409">
        <v>0.05</v>
      </c>
      <c r="C5409">
        <v>0.12</v>
      </c>
      <c r="D5409" s="1">
        <v>-6.9999999999999993E-2</v>
      </c>
      <c r="E5409">
        <v>0.61</v>
      </c>
      <c r="F5409">
        <v>0.3</v>
      </c>
      <c r="G5409" s="1">
        <v>0.31</v>
      </c>
      <c r="H5409">
        <v>-2.8230000000000002E-2</v>
      </c>
      <c r="I5409">
        <v>-1.345E-2</v>
      </c>
      <c r="J5409" s="1">
        <v>-5.586E-2</v>
      </c>
      <c r="K5409">
        <v>4.165E-2</v>
      </c>
      <c r="L5409">
        <v>9.0380000000000002E-2</v>
      </c>
      <c r="M5409">
        <v>4.8730000000000002E-2</v>
      </c>
      <c r="N5409">
        <v>2.4374899999999999</v>
      </c>
      <c r="O5409" s="1">
        <v>3.0470000000000001E-2</v>
      </c>
      <c r="P5409">
        <v>4.444E-2</v>
      </c>
      <c r="Q5409">
        <v>9.3160000000000007E-2</v>
      </c>
      <c r="R5409">
        <v>3.2083499999999998</v>
      </c>
      <c r="S5409" s="1">
        <v>2.946E-2</v>
      </c>
      <c r="T5409">
        <v>3.9910000000000001E-2</v>
      </c>
      <c r="U5409">
        <v>8.863E-2</v>
      </c>
      <c r="V5409">
        <v>1.4730000000000001</v>
      </c>
      <c r="W5409" s="1">
        <v>0.18346999999999999</v>
      </c>
      <c r="X5409">
        <v>-9.8100000000000007E-2</v>
      </c>
      <c r="Y5409">
        <v>-6.9849999999999995E-2</v>
      </c>
      <c r="Z5409">
        <v>2.8250000000000001E-2</v>
      </c>
      <c r="AA5409" s="12" t="s">
        <v>11184</v>
      </c>
      <c r="AB5409" s="14" t="s">
        <v>11185</v>
      </c>
      <c r="AC5409">
        <v>-7.1340000000000001E-2</v>
      </c>
      <c r="AD5409">
        <v>-4.3090000000000003E-2</v>
      </c>
      <c r="AE5409" s="12" t="s">
        <v>11186</v>
      </c>
      <c r="AF5409" s="14" t="s">
        <v>11187</v>
      </c>
      <c r="AG5409">
        <v>-0.15162999999999999</v>
      </c>
      <c r="AH5409">
        <v>-0.12336999999999999</v>
      </c>
      <c r="AI5409" s="12" t="s">
        <v>0</v>
      </c>
      <c r="AJ5409" s="14" t="s">
        <v>0</v>
      </c>
      <c r="AW5409"/>
      <c r="BA5409"/>
      <c r="BN5409"/>
    </row>
    <row r="5410" spans="1:66" hidden="1" x14ac:dyDescent="0.2">
      <c r="A5410" s="13" t="s">
        <v>20667</v>
      </c>
      <c r="B5410">
        <v>0.9</v>
      </c>
      <c r="C5410">
        <v>0.9</v>
      </c>
      <c r="D5410" s="1">
        <v>0</v>
      </c>
      <c r="E5410">
        <v>0.04</v>
      </c>
      <c r="F5410">
        <v>0.03</v>
      </c>
      <c r="G5410" s="1">
        <v>1.0000000000000002E-2</v>
      </c>
      <c r="H5410">
        <v>5.5999999999999995E-4</v>
      </c>
      <c r="I5410">
        <v>5.6529999999999997E-2</v>
      </c>
      <c r="J5410" s="1">
        <v>-2.1180000000000001E-2</v>
      </c>
      <c r="K5410">
        <v>-2.4459999999999999E-2</v>
      </c>
      <c r="L5410">
        <v>-0.49001</v>
      </c>
      <c r="M5410">
        <v>-0.46555000000000002</v>
      </c>
      <c r="N5410">
        <v>-0.53190999999999999</v>
      </c>
      <c r="O5410" s="1">
        <v>0.60426999999999997</v>
      </c>
      <c r="P5410">
        <v>0.10675</v>
      </c>
      <c r="Q5410">
        <v>-0.35880000000000001</v>
      </c>
      <c r="R5410">
        <v>2.4092899999999999</v>
      </c>
      <c r="S5410" s="1">
        <v>7.1940000000000004E-2</v>
      </c>
      <c r="T5410">
        <v>-0.10647</v>
      </c>
      <c r="U5410">
        <v>-0.57201999999999997</v>
      </c>
      <c r="V5410">
        <v>-2.0660500000000002</v>
      </c>
      <c r="W5410" s="1">
        <v>7.689E-2</v>
      </c>
      <c r="X5410">
        <v>2.5579999999999999E-2</v>
      </c>
      <c r="Y5410">
        <v>0.18354000000000001</v>
      </c>
      <c r="Z5410">
        <v>0.15797</v>
      </c>
      <c r="AA5410" s="12" t="s">
        <v>20668</v>
      </c>
      <c r="AB5410" s="14" t="s">
        <v>20669</v>
      </c>
      <c r="AC5410">
        <v>6.3099999999999996E-3</v>
      </c>
      <c r="AD5410">
        <v>0.16428000000000001</v>
      </c>
      <c r="AE5410" s="12" t="s">
        <v>20670</v>
      </c>
      <c r="AF5410" s="14" t="s">
        <v>20671</v>
      </c>
      <c r="AG5410">
        <v>6.411E-2</v>
      </c>
      <c r="AH5410">
        <v>0.22208</v>
      </c>
      <c r="AI5410" s="12" t="s">
        <v>0</v>
      </c>
      <c r="AJ5410" s="14" t="s">
        <v>0</v>
      </c>
      <c r="AW5410"/>
      <c r="BA5410"/>
      <c r="BN5410"/>
    </row>
    <row r="5411" spans="1:66" hidden="1" x14ac:dyDescent="0.2">
      <c r="A5411" s="13" t="s">
        <v>25407</v>
      </c>
      <c r="B5411">
        <v>0.69</v>
      </c>
      <c r="C5411">
        <v>0.64</v>
      </c>
      <c r="D5411" s="1">
        <v>4.9999999999999933E-2</v>
      </c>
      <c r="E5411">
        <v>0.09</v>
      </c>
      <c r="F5411">
        <v>0.28000000000000003</v>
      </c>
      <c r="G5411" s="1">
        <v>-0.19000000000000003</v>
      </c>
      <c r="H5411">
        <v>3.6909999999999998E-2</v>
      </c>
      <c r="I5411">
        <v>5.1240000000000001E-2</v>
      </c>
      <c r="J5411" s="1">
        <v>1.9619999999999999E-2</v>
      </c>
      <c r="K5411">
        <v>-2.445E-2</v>
      </c>
      <c r="L5411">
        <v>-9.4960000000000003E-2</v>
      </c>
      <c r="M5411">
        <v>-7.0510000000000003E-2</v>
      </c>
      <c r="N5411">
        <v>-0.64110999999999996</v>
      </c>
      <c r="O5411" s="1">
        <v>0.53324000000000005</v>
      </c>
      <c r="P5411">
        <v>-7.9100000000000004E-3</v>
      </c>
      <c r="Q5411">
        <v>-7.843E-2</v>
      </c>
      <c r="R5411">
        <v>-0.11955</v>
      </c>
      <c r="S5411" s="1">
        <v>0.91056000000000004</v>
      </c>
      <c r="T5411">
        <v>-3.4790000000000001E-2</v>
      </c>
      <c r="U5411">
        <v>-0.1053</v>
      </c>
      <c r="V5411">
        <v>-0.70655999999999997</v>
      </c>
      <c r="W5411" s="1">
        <v>0.50238000000000005</v>
      </c>
      <c r="X5411">
        <v>9.8269999999999996E-2</v>
      </c>
      <c r="Y5411">
        <v>0.13277</v>
      </c>
      <c r="Z5411">
        <v>3.4500000000000003E-2</v>
      </c>
      <c r="AA5411" s="12" t="s">
        <v>25408</v>
      </c>
      <c r="AB5411" s="14" t="s">
        <v>25409</v>
      </c>
      <c r="AC5411">
        <v>0.11039</v>
      </c>
      <c r="AD5411">
        <v>0.14488999999999999</v>
      </c>
      <c r="AE5411" s="12" t="s">
        <v>25410</v>
      </c>
      <c r="AF5411" s="14" t="s">
        <v>25411</v>
      </c>
      <c r="AG5411">
        <v>7.4029999999999999E-2</v>
      </c>
      <c r="AH5411">
        <v>0.10853</v>
      </c>
      <c r="AI5411" s="12" t="s">
        <v>0</v>
      </c>
      <c r="AJ5411" s="14" t="s">
        <v>0</v>
      </c>
      <c r="AW5411"/>
      <c r="BA5411"/>
      <c r="BN5411"/>
    </row>
    <row r="5412" spans="1:66" hidden="1" x14ac:dyDescent="0.2">
      <c r="A5412" s="13" t="s">
        <v>69724</v>
      </c>
      <c r="B5412">
        <v>0.82</v>
      </c>
      <c r="C5412">
        <v>0.8</v>
      </c>
      <c r="D5412" s="1">
        <v>1.9999999999999907E-2</v>
      </c>
      <c r="E5412">
        <v>0.82</v>
      </c>
      <c r="F5412">
        <v>0.81</v>
      </c>
      <c r="G5412" s="1">
        <v>9.9999999999998979E-3</v>
      </c>
      <c r="H5412">
        <v>-3.2320000000000002E-2</v>
      </c>
      <c r="I5412">
        <v>-4.6019999999999998E-2</v>
      </c>
      <c r="J5412" s="1">
        <v>2.0799999999999998E-3</v>
      </c>
      <c r="K5412">
        <v>-2.4410000000000001E-2</v>
      </c>
      <c r="L5412">
        <v>-0.19736999999999999</v>
      </c>
      <c r="M5412">
        <v>-0.17296</v>
      </c>
      <c r="N5412">
        <v>-0.39563999999999999</v>
      </c>
      <c r="O5412" s="1">
        <v>0.69920000000000004</v>
      </c>
      <c r="P5412">
        <v>-1.421E-2</v>
      </c>
      <c r="Q5412">
        <v>-0.18717</v>
      </c>
      <c r="R5412">
        <v>-0.20704</v>
      </c>
      <c r="S5412" s="1">
        <v>0.84596000000000005</v>
      </c>
      <c r="T5412">
        <v>-3.0790000000000001E-2</v>
      </c>
      <c r="U5412">
        <v>-0.20374999999999999</v>
      </c>
      <c r="V5412">
        <v>-0.32706000000000002</v>
      </c>
      <c r="W5412" s="1">
        <v>0.75312000000000001</v>
      </c>
      <c r="X5412">
        <v>-4.0230000000000002E-2</v>
      </c>
      <c r="Y5412">
        <v>-0.1704</v>
      </c>
      <c r="Z5412">
        <v>-0.13017000000000001</v>
      </c>
      <c r="AA5412" s="12" t="s">
        <v>69725</v>
      </c>
      <c r="AB5412" s="14" t="s">
        <v>69726</v>
      </c>
      <c r="AC5412">
        <v>-7.7829999999999996E-2</v>
      </c>
      <c r="AD5412">
        <v>-0.20799000000000001</v>
      </c>
      <c r="AE5412" s="12" t="s">
        <v>69727</v>
      </c>
      <c r="AF5412" s="14" t="s">
        <v>69728</v>
      </c>
      <c r="AG5412">
        <v>3.4950000000000002E-2</v>
      </c>
      <c r="AH5412">
        <v>-9.5219999999999999E-2</v>
      </c>
      <c r="AI5412" s="12" t="s">
        <v>0</v>
      </c>
      <c r="AJ5412" s="14" t="s">
        <v>0</v>
      </c>
      <c r="AW5412"/>
      <c r="BA5412"/>
      <c r="BN5412"/>
    </row>
    <row r="5413" spans="1:66" hidden="1" x14ac:dyDescent="0.2">
      <c r="A5413" s="13" t="s">
        <v>3607</v>
      </c>
      <c r="B5413">
        <v>0.39</v>
      </c>
      <c r="C5413">
        <v>0.18</v>
      </c>
      <c r="D5413" s="1">
        <v>0.21000000000000002</v>
      </c>
      <c r="E5413">
        <v>0.34</v>
      </c>
      <c r="F5413">
        <v>0.28999999999999998</v>
      </c>
      <c r="G5413" s="1">
        <v>5.0000000000000044E-2</v>
      </c>
      <c r="H5413">
        <v>-2.8209999999999999E-2</v>
      </c>
      <c r="I5413">
        <v>-3.8460000000000001E-2</v>
      </c>
      <c r="J5413" s="1">
        <v>-2.614E-2</v>
      </c>
      <c r="K5413">
        <v>-4.2709999999999998E-2</v>
      </c>
      <c r="L5413">
        <v>-8.8599999999999998E-3</v>
      </c>
      <c r="M5413">
        <v>3.3849999999999998E-2</v>
      </c>
      <c r="N5413">
        <v>-1.3551599999999999</v>
      </c>
      <c r="O5413" s="1">
        <v>0.19997999999999999</v>
      </c>
      <c r="P5413">
        <v>-6.9510000000000002E-2</v>
      </c>
      <c r="Q5413">
        <v>-3.5659999999999997E-2</v>
      </c>
      <c r="R5413">
        <v>-1.79644</v>
      </c>
      <c r="S5413" s="1">
        <v>0.14616999999999999</v>
      </c>
      <c r="T5413">
        <v>-2.596E-2</v>
      </c>
      <c r="U5413">
        <v>7.8899999999999994E-3</v>
      </c>
      <c r="V5413">
        <v>-0.56405000000000005</v>
      </c>
      <c r="W5413" s="1">
        <v>0.59021999999999997</v>
      </c>
      <c r="X5413">
        <v>-1.372E-2</v>
      </c>
      <c r="Y5413">
        <v>1.7899999999999999E-2</v>
      </c>
      <c r="Z5413">
        <v>3.1620000000000002E-2</v>
      </c>
      <c r="AA5413" s="12" t="s">
        <v>3608</v>
      </c>
      <c r="AB5413" s="14" t="s">
        <v>3609</v>
      </c>
      <c r="AC5413">
        <v>-7.4200000000000004E-3</v>
      </c>
      <c r="AD5413">
        <v>2.4199999999999999E-2</v>
      </c>
      <c r="AE5413" s="12" t="s">
        <v>3610</v>
      </c>
      <c r="AF5413" s="14" t="s">
        <v>3611</v>
      </c>
      <c r="AG5413">
        <v>-2.6329999999999999E-2</v>
      </c>
      <c r="AH5413">
        <v>5.2900000000000004E-3</v>
      </c>
      <c r="AI5413" s="12" t="s">
        <v>0</v>
      </c>
      <c r="AJ5413" s="14" t="s">
        <v>0</v>
      </c>
      <c r="AW5413"/>
      <c r="BA5413"/>
      <c r="BN5413"/>
    </row>
    <row r="5414" spans="1:66" x14ac:dyDescent="0.2">
      <c r="A5414" s="13" t="s">
        <v>51336</v>
      </c>
      <c r="B5414">
        <v>0.61</v>
      </c>
      <c r="C5414">
        <v>0.68</v>
      </c>
      <c r="D5414" s="1">
        <v>-7.0000000000000062E-2</v>
      </c>
      <c r="E5414">
        <v>0.77</v>
      </c>
      <c r="F5414">
        <v>0.65</v>
      </c>
      <c r="G5414" s="1">
        <v>0.12</v>
      </c>
      <c r="H5414">
        <v>-2.819E-2</v>
      </c>
      <c r="I5414">
        <v>-4.8379999999999999E-2</v>
      </c>
      <c r="J5414" s="1">
        <v>3.2250000000000001E-2</v>
      </c>
      <c r="K5414">
        <v>2.1579999999999998E-2</v>
      </c>
      <c r="L5414">
        <v>-6.4640000000000003E-2</v>
      </c>
      <c r="M5414">
        <v>-8.6209999999999995E-2</v>
      </c>
      <c r="N5414">
        <v>0.63827</v>
      </c>
      <c r="O5414" s="1">
        <v>0.53510000000000002</v>
      </c>
      <c r="P5414">
        <v>5.0750000000000003E-2</v>
      </c>
      <c r="Q5414">
        <v>-3.5459999999999998E-2</v>
      </c>
      <c r="R5414">
        <v>0.82582999999999995</v>
      </c>
      <c r="S5414" s="1">
        <v>0.4551</v>
      </c>
      <c r="T5414">
        <v>3.3500000000000001E-3</v>
      </c>
      <c r="U5414">
        <v>-8.2869999999999999E-2</v>
      </c>
      <c r="V5414">
        <v>8.1189999999999998E-2</v>
      </c>
      <c r="W5414" s="1">
        <v>0.93754000000000004</v>
      </c>
      <c r="X5414">
        <v>-7.7960000000000002E-2</v>
      </c>
      <c r="Y5414">
        <v>-0.14230000000000001</v>
      </c>
      <c r="Z5414">
        <v>-6.4339999999999994E-2</v>
      </c>
      <c r="AA5414" s="12" t="s">
        <v>51337</v>
      </c>
      <c r="AB5414" s="14" t="s">
        <v>51338</v>
      </c>
      <c r="AC5414">
        <v>-0.14751</v>
      </c>
      <c r="AD5414">
        <v>-0.21185000000000001</v>
      </c>
      <c r="AE5414" s="12" t="s">
        <v>51339</v>
      </c>
      <c r="AF5414" s="14" t="s">
        <v>51340</v>
      </c>
      <c r="AG5414">
        <v>6.114E-2</v>
      </c>
      <c r="AH5414">
        <v>-3.2000000000000002E-3</v>
      </c>
      <c r="AI5414" s="12" t="s">
        <v>0</v>
      </c>
      <c r="AJ5414" s="14" t="s">
        <v>0</v>
      </c>
      <c r="AW5414"/>
      <c r="BA5414"/>
      <c r="BN5414"/>
    </row>
    <row r="5415" spans="1:66" hidden="1" x14ac:dyDescent="0.2">
      <c r="A5415" s="13" t="s">
        <v>51026</v>
      </c>
      <c r="B5415">
        <v>0.61</v>
      </c>
      <c r="C5415">
        <v>0.66</v>
      </c>
      <c r="D5415" s="1">
        <v>-5.0000000000000044E-2</v>
      </c>
      <c r="E5415">
        <v>0.62</v>
      </c>
      <c r="F5415">
        <v>0.71</v>
      </c>
      <c r="G5415" s="1">
        <v>-8.9999999999999969E-2</v>
      </c>
      <c r="H5415">
        <v>1.1820000000000001E-2</v>
      </c>
      <c r="I5415">
        <v>5.7439999999999998E-2</v>
      </c>
      <c r="J5415" s="1">
        <v>-6.0150000000000002E-2</v>
      </c>
      <c r="K5415">
        <v>1.2829999999999999E-2</v>
      </c>
      <c r="L5415">
        <v>-6.4439999999999997E-2</v>
      </c>
      <c r="M5415">
        <v>-7.7270000000000005E-2</v>
      </c>
      <c r="N5415">
        <v>0.33376</v>
      </c>
      <c r="O5415" s="1">
        <v>0.74421000000000004</v>
      </c>
      <c r="P5415">
        <v>4.0829999999999998E-2</v>
      </c>
      <c r="Q5415">
        <v>-3.644E-2</v>
      </c>
      <c r="R5415">
        <v>0.87067000000000005</v>
      </c>
      <c r="S5415" s="1">
        <v>0.43247999999999998</v>
      </c>
      <c r="T5415">
        <v>-4.6699999999999997E-3</v>
      </c>
      <c r="U5415">
        <v>-8.1939999999999999E-2</v>
      </c>
      <c r="V5415">
        <v>-8.2619999999999999E-2</v>
      </c>
      <c r="W5415" s="1">
        <v>0.93644000000000005</v>
      </c>
      <c r="X5415">
        <v>1.082E-2</v>
      </c>
      <c r="Y5415">
        <v>-7.4539999999999995E-2</v>
      </c>
      <c r="Z5415">
        <v>-8.5360000000000005E-2</v>
      </c>
      <c r="AA5415" s="12" t="s">
        <v>51027</v>
      </c>
      <c r="AB5415" s="14" t="s">
        <v>51028</v>
      </c>
      <c r="AC5415">
        <v>7.4039999999999995E-2</v>
      </c>
      <c r="AD5415">
        <v>-1.132E-2</v>
      </c>
      <c r="AE5415" s="12" t="s">
        <v>51029</v>
      </c>
      <c r="AF5415" s="14" t="s">
        <v>51030</v>
      </c>
      <c r="AG5415">
        <v>-0.11563</v>
      </c>
      <c r="AH5415">
        <v>-0.20100000000000001</v>
      </c>
      <c r="AI5415" s="12" t="s">
        <v>0</v>
      </c>
      <c r="AJ5415" s="14" t="s">
        <v>0</v>
      </c>
      <c r="AW5415"/>
      <c r="BA5415"/>
      <c r="BN5415"/>
    </row>
    <row r="5416" spans="1:66" x14ac:dyDescent="0.2">
      <c r="A5416" s="13" t="s">
        <v>52304</v>
      </c>
      <c r="B5416">
        <v>0.15</v>
      </c>
      <c r="C5416">
        <v>0.24</v>
      </c>
      <c r="D5416" s="1">
        <v>-0.09</v>
      </c>
      <c r="E5416">
        <v>0.7</v>
      </c>
      <c r="F5416">
        <v>0.5</v>
      </c>
      <c r="G5416" s="1">
        <v>0.19999999999999996</v>
      </c>
      <c r="H5416">
        <v>-2.818E-2</v>
      </c>
      <c r="I5416">
        <v>2.4279999999999999E-2</v>
      </c>
      <c r="J5416" s="1">
        <v>-9.9180000000000004E-2</v>
      </c>
      <c r="K5416">
        <v>2.9829999999999999E-2</v>
      </c>
      <c r="L5416">
        <v>4.9919999999999999E-2</v>
      </c>
      <c r="M5416">
        <v>2.0080000000000001E-2</v>
      </c>
      <c r="N5416">
        <v>0.82682999999999995</v>
      </c>
      <c r="O5416" s="1">
        <v>0.42423</v>
      </c>
      <c r="P5416">
        <v>7.9149999999999998E-2</v>
      </c>
      <c r="Q5416">
        <v>9.9229999999999999E-2</v>
      </c>
      <c r="R5416">
        <v>1.9184099999999999</v>
      </c>
      <c r="S5416" s="1">
        <v>0.12667999999999999</v>
      </c>
      <c r="T5416">
        <v>-9.8999999999999999E-4</v>
      </c>
      <c r="U5416">
        <v>1.9089999999999999E-2</v>
      </c>
      <c r="V5416">
        <v>-1.9199999999999998E-2</v>
      </c>
      <c r="W5416" s="1">
        <v>0.98521000000000003</v>
      </c>
      <c r="X5416">
        <v>-8.6180000000000007E-2</v>
      </c>
      <c r="Y5416">
        <v>-0.10872999999999999</v>
      </c>
      <c r="Z5416">
        <v>-2.2550000000000001E-2</v>
      </c>
      <c r="AA5416" s="12" t="s">
        <v>52305</v>
      </c>
      <c r="AB5416" s="14" t="s">
        <v>52306</v>
      </c>
      <c r="AC5416">
        <v>-3.058E-2</v>
      </c>
      <c r="AD5416">
        <v>-5.3129999999999997E-2</v>
      </c>
      <c r="AE5416" s="12" t="s">
        <v>52307</v>
      </c>
      <c r="AF5416" s="14" t="s">
        <v>52308</v>
      </c>
      <c r="AG5416">
        <v>-0.19738</v>
      </c>
      <c r="AH5416">
        <v>-0.21992999999999999</v>
      </c>
      <c r="AI5416" s="12" t="s">
        <v>0</v>
      </c>
      <c r="AJ5416" s="14" t="s">
        <v>0</v>
      </c>
      <c r="AW5416"/>
      <c r="BA5416"/>
      <c r="BN5416"/>
    </row>
    <row r="5417" spans="1:66" hidden="1" x14ac:dyDescent="0.2">
      <c r="A5417" s="13" t="s">
        <v>49093</v>
      </c>
      <c r="B5417">
        <v>0.7</v>
      </c>
      <c r="C5417">
        <v>0.66</v>
      </c>
      <c r="D5417" s="1">
        <v>3.9999999999999925E-2</v>
      </c>
      <c r="E5417">
        <v>0.55000000000000004</v>
      </c>
      <c r="F5417">
        <v>0.69</v>
      </c>
      <c r="G5417" s="1">
        <v>-0.1399999999999999</v>
      </c>
      <c r="H5417">
        <v>1.8400000000000001E-3</v>
      </c>
      <c r="I5417">
        <v>2.9399999999999999E-3</v>
      </c>
      <c r="J5417" s="1">
        <v>1.8020000000000001E-2</v>
      </c>
      <c r="K5417">
        <v>-2.0650000000000002E-2</v>
      </c>
      <c r="L5417">
        <v>-0.10062</v>
      </c>
      <c r="M5417">
        <v>-7.9969999999999999E-2</v>
      </c>
      <c r="N5417">
        <v>-0.70352999999999999</v>
      </c>
      <c r="O5417" s="1">
        <v>0.49480000000000002</v>
      </c>
      <c r="P5417">
        <v>6.0600000000000003E-3</v>
      </c>
      <c r="Q5417">
        <v>-7.3910000000000003E-2</v>
      </c>
      <c r="R5417">
        <v>8.5739999999999997E-2</v>
      </c>
      <c r="S5417" s="1">
        <v>0.93576999999999999</v>
      </c>
      <c r="T5417">
        <v>-3.7339999999999998E-2</v>
      </c>
      <c r="U5417">
        <v>-0.11731</v>
      </c>
      <c r="V5417">
        <v>-1.67344</v>
      </c>
      <c r="W5417" s="1">
        <v>0.13619000000000001</v>
      </c>
      <c r="X5417">
        <v>2.4340000000000001E-2</v>
      </c>
      <c r="Y5417">
        <v>-5.1619999999999999E-2</v>
      </c>
      <c r="Z5417">
        <v>-7.596E-2</v>
      </c>
      <c r="AA5417" s="12" t="s">
        <v>49094</v>
      </c>
      <c r="AB5417" s="14" t="s">
        <v>49095</v>
      </c>
      <c r="AC5417">
        <v>-1.7000000000000001E-4</v>
      </c>
      <c r="AD5417">
        <v>-7.6130000000000003E-2</v>
      </c>
      <c r="AE5417" s="12" t="s">
        <v>49096</v>
      </c>
      <c r="AF5417" s="14" t="s">
        <v>49097</v>
      </c>
      <c r="AG5417">
        <v>7.3370000000000005E-2</v>
      </c>
      <c r="AH5417">
        <v>-2.5899999999999999E-3</v>
      </c>
      <c r="AI5417" s="12" t="s">
        <v>0</v>
      </c>
      <c r="AJ5417" s="14" t="s">
        <v>0</v>
      </c>
      <c r="AW5417"/>
      <c r="BA5417"/>
      <c r="BN5417"/>
    </row>
    <row r="5418" spans="1:66" hidden="1" x14ac:dyDescent="0.2">
      <c r="A5418" s="13" t="s">
        <v>26868</v>
      </c>
      <c r="B5418">
        <v>0.6</v>
      </c>
      <c r="C5418">
        <v>0.56000000000000005</v>
      </c>
      <c r="D5418" s="1">
        <v>3.9999999999999925E-2</v>
      </c>
      <c r="E5418">
        <v>0.52</v>
      </c>
      <c r="F5418">
        <v>0.64</v>
      </c>
      <c r="G5418" s="1">
        <v>-0.12</v>
      </c>
      <c r="H5418">
        <v>4.9300000000000004E-3</v>
      </c>
      <c r="I5418">
        <v>3.27E-2</v>
      </c>
      <c r="J5418" s="1">
        <v>-3.4630000000000001E-2</v>
      </c>
      <c r="K5418">
        <v>-1.4160000000000001E-2</v>
      </c>
      <c r="L5418">
        <v>-6.2120000000000002E-2</v>
      </c>
      <c r="M5418">
        <v>-4.7960000000000003E-2</v>
      </c>
      <c r="N5418">
        <v>-0.53310999999999997</v>
      </c>
      <c r="O5418" s="1">
        <v>0.60341999999999996</v>
      </c>
      <c r="P5418">
        <v>9.0500000000000008E-3</v>
      </c>
      <c r="Q5418">
        <v>-3.891E-2</v>
      </c>
      <c r="R5418">
        <v>0.16908999999999999</v>
      </c>
      <c r="S5418" s="1">
        <v>0.87387999999999999</v>
      </c>
      <c r="T5418">
        <v>-2.8660000000000001E-2</v>
      </c>
      <c r="U5418">
        <v>-7.6619999999999994E-2</v>
      </c>
      <c r="V5418">
        <v>-0.98404000000000003</v>
      </c>
      <c r="W5418" s="1">
        <v>0.35711999999999999</v>
      </c>
      <c r="X5418">
        <v>2.4029999999999999E-2</v>
      </c>
      <c r="Y5418">
        <v>-3.8550000000000001E-2</v>
      </c>
      <c r="Z5418">
        <v>-6.2579999999999997E-2</v>
      </c>
      <c r="AA5418" s="12" t="s">
        <v>26869</v>
      </c>
      <c r="AB5418" s="14" t="s">
        <v>26870</v>
      </c>
      <c r="AC5418">
        <v>5.6340000000000001E-2</v>
      </c>
      <c r="AD5418">
        <v>-6.2399999999999999E-3</v>
      </c>
      <c r="AE5418" s="12" t="s">
        <v>26871</v>
      </c>
      <c r="AF5418" s="14" t="s">
        <v>26872</v>
      </c>
      <c r="AG5418">
        <v>-4.0590000000000001E-2</v>
      </c>
      <c r="AH5418">
        <v>-0.10317</v>
      </c>
      <c r="AI5418" s="12" t="s">
        <v>0</v>
      </c>
      <c r="AJ5418" s="14" t="s">
        <v>0</v>
      </c>
      <c r="AW5418"/>
      <c r="BA5418"/>
      <c r="BN5418"/>
    </row>
    <row r="5419" spans="1:66" x14ac:dyDescent="0.2">
      <c r="A5419" s="13" t="s">
        <v>67040</v>
      </c>
      <c r="B5419">
        <v>0.18</v>
      </c>
      <c r="C5419">
        <v>0.1</v>
      </c>
      <c r="D5419" s="1">
        <v>7.9999999999999988E-2</v>
      </c>
      <c r="E5419">
        <v>0.14000000000000001</v>
      </c>
      <c r="F5419">
        <v>0.04</v>
      </c>
      <c r="G5419" s="1">
        <v>0.1</v>
      </c>
      <c r="H5419">
        <v>-2.8160000000000001E-2</v>
      </c>
      <c r="I5419">
        <v>1.57E-3</v>
      </c>
      <c r="J5419" s="1">
        <v>-8.1479999999999997E-2</v>
      </c>
      <c r="K5419">
        <v>-1.256E-2</v>
      </c>
      <c r="L5419">
        <v>4.2939999999999999E-2</v>
      </c>
      <c r="M5419">
        <v>5.5500000000000001E-2</v>
      </c>
      <c r="N5419">
        <v>-0.54930999999999996</v>
      </c>
      <c r="O5419" s="1">
        <v>0.59255000000000002</v>
      </c>
      <c r="P5419">
        <v>-3.65E-3</v>
      </c>
      <c r="Q5419">
        <v>5.185E-2</v>
      </c>
      <c r="R5419">
        <v>-0.12823999999999999</v>
      </c>
      <c r="S5419" s="1">
        <v>0.90403</v>
      </c>
      <c r="T5419">
        <v>-1.814E-2</v>
      </c>
      <c r="U5419">
        <v>3.7359999999999997E-2</v>
      </c>
      <c r="V5419">
        <v>-0.53610999999999998</v>
      </c>
      <c r="W5419" s="1">
        <v>0.60824999999999996</v>
      </c>
      <c r="X5419">
        <v>-4.3749999999999997E-2</v>
      </c>
      <c r="Y5419">
        <v>0.10065</v>
      </c>
      <c r="Z5419">
        <v>0.1444</v>
      </c>
      <c r="AA5419" s="12" t="s">
        <v>67041</v>
      </c>
      <c r="AB5419" s="14" t="s">
        <v>67042</v>
      </c>
      <c r="AC5419">
        <v>6.79E-3</v>
      </c>
      <c r="AD5419">
        <v>0.1512</v>
      </c>
      <c r="AE5419" s="12" t="s">
        <v>67043</v>
      </c>
      <c r="AF5419" s="14" t="s">
        <v>67044</v>
      </c>
      <c r="AG5419">
        <v>-0.14482999999999999</v>
      </c>
      <c r="AH5419">
        <v>-4.2999999999999999E-4</v>
      </c>
      <c r="AI5419" s="12" t="s">
        <v>0</v>
      </c>
      <c r="AJ5419" s="14" t="s">
        <v>0</v>
      </c>
      <c r="AW5419"/>
      <c r="BA5419"/>
      <c r="BN5419"/>
    </row>
    <row r="5420" spans="1:66" hidden="1" x14ac:dyDescent="0.2">
      <c r="A5420" s="13" t="s">
        <v>42060</v>
      </c>
      <c r="B5420">
        <v>0.69</v>
      </c>
      <c r="C5420">
        <v>0.55000000000000004</v>
      </c>
      <c r="D5420" s="1">
        <v>0.1399999999999999</v>
      </c>
      <c r="E5420">
        <v>0.79</v>
      </c>
      <c r="F5420">
        <v>0.83</v>
      </c>
      <c r="G5420" s="1">
        <v>-3.9999999999999925E-2</v>
      </c>
      <c r="H5420">
        <v>-2.81E-2</v>
      </c>
      <c r="I5420">
        <v>1.6820000000000002E-2</v>
      </c>
      <c r="J5420" s="1">
        <v>-0.14591000000000001</v>
      </c>
      <c r="K5420">
        <v>-4.6620000000000002E-2</v>
      </c>
      <c r="L5420">
        <v>-9.3049999999999994E-2</v>
      </c>
      <c r="M5420">
        <v>-4.6429999999999999E-2</v>
      </c>
      <c r="N5420">
        <v>-1.5580400000000001</v>
      </c>
      <c r="O5420" s="1">
        <v>0.14466999999999999</v>
      </c>
      <c r="P5420">
        <v>-8.7300000000000003E-2</v>
      </c>
      <c r="Q5420">
        <v>-0.13372999999999999</v>
      </c>
      <c r="R5420">
        <v>-1.8996299999999999</v>
      </c>
      <c r="S5420" s="1">
        <v>0.12967000000000001</v>
      </c>
      <c r="T5420">
        <v>-2.12E-2</v>
      </c>
      <c r="U5420">
        <v>-6.762E-2</v>
      </c>
      <c r="V5420">
        <v>-0.54974999999999996</v>
      </c>
      <c r="W5420" s="1">
        <v>0.59938000000000002</v>
      </c>
      <c r="X5420">
        <v>-9.5700000000000004E-3</v>
      </c>
      <c r="Y5420">
        <v>-0.15296000000000001</v>
      </c>
      <c r="Z5420">
        <v>-0.14338999999999999</v>
      </c>
      <c r="AA5420" s="12" t="s">
        <v>42061</v>
      </c>
      <c r="AB5420" s="14" t="s">
        <v>42062</v>
      </c>
      <c r="AC5420">
        <v>0.12095</v>
      </c>
      <c r="AD5420">
        <v>-2.2440000000000002E-2</v>
      </c>
      <c r="AE5420" s="12" t="s">
        <v>42063</v>
      </c>
      <c r="AF5420" s="14" t="s">
        <v>42064</v>
      </c>
      <c r="AG5420">
        <v>-0.27062000000000003</v>
      </c>
      <c r="AH5420">
        <v>-0.41399999999999998</v>
      </c>
      <c r="AI5420" s="12" t="s">
        <v>0</v>
      </c>
      <c r="AJ5420" s="14" t="s">
        <v>0</v>
      </c>
      <c r="AW5420"/>
      <c r="BA5420"/>
      <c r="BN5420"/>
    </row>
    <row r="5421" spans="1:66" hidden="1" x14ac:dyDescent="0.2">
      <c r="A5421" s="13" t="s">
        <v>74261</v>
      </c>
      <c r="B5421">
        <v>0.84</v>
      </c>
      <c r="C5421">
        <v>0.8</v>
      </c>
      <c r="D5421" s="1">
        <v>3.9999999999999925E-2</v>
      </c>
      <c r="E5421">
        <v>0.42</v>
      </c>
      <c r="F5421">
        <v>0.73</v>
      </c>
      <c r="G5421" s="1">
        <v>-0.31</v>
      </c>
      <c r="H5421">
        <v>1.004E-2</v>
      </c>
      <c r="I5421">
        <v>0.10396</v>
      </c>
      <c r="J5421" s="1">
        <v>-0.12672</v>
      </c>
      <c r="K5421">
        <v>-6.5839999999999996E-2</v>
      </c>
      <c r="L5421">
        <v>-0.24032999999999999</v>
      </c>
      <c r="M5421">
        <v>-0.17448</v>
      </c>
      <c r="N5421">
        <v>-0.76783000000000001</v>
      </c>
      <c r="O5421" s="1">
        <v>0.45734000000000002</v>
      </c>
      <c r="P5421">
        <v>8.4899999999999993E-3</v>
      </c>
      <c r="Q5421">
        <v>-0.16599</v>
      </c>
      <c r="R5421">
        <v>9.1499999999999998E-2</v>
      </c>
      <c r="S5421" s="1">
        <v>0.93147000000000002</v>
      </c>
      <c r="T5421">
        <v>-0.1123</v>
      </c>
      <c r="U5421">
        <v>-0.28678999999999999</v>
      </c>
      <c r="V5421">
        <v>-0.87224999999999997</v>
      </c>
      <c r="W5421" s="1">
        <v>0.41191</v>
      </c>
      <c r="X5421">
        <v>8.5919999999999996E-2</v>
      </c>
      <c r="Y5421">
        <v>-7.3099999999999997E-3</v>
      </c>
      <c r="Z5421">
        <v>-9.3219999999999997E-2</v>
      </c>
      <c r="AA5421" s="12" t="s">
        <v>74262</v>
      </c>
      <c r="AB5421" s="14" t="s">
        <v>74263</v>
      </c>
      <c r="AC5421">
        <v>0.19944000000000001</v>
      </c>
      <c r="AD5421">
        <v>0.10621999999999999</v>
      </c>
      <c r="AE5421" s="12" t="s">
        <v>74264</v>
      </c>
      <c r="AF5421" s="14" t="s">
        <v>74265</v>
      </c>
      <c r="AG5421">
        <v>-0.14113000000000001</v>
      </c>
      <c r="AH5421">
        <v>-0.23436000000000001</v>
      </c>
      <c r="AI5421" s="12" t="s">
        <v>0</v>
      </c>
      <c r="AJ5421" s="14" t="s">
        <v>0</v>
      </c>
      <c r="AW5421"/>
      <c r="BA5421"/>
      <c r="BN5421"/>
    </row>
    <row r="5422" spans="1:66" x14ac:dyDescent="0.2">
      <c r="A5422" s="13" t="s">
        <v>57963</v>
      </c>
      <c r="B5422">
        <v>0.23</v>
      </c>
      <c r="C5422">
        <v>0.4</v>
      </c>
      <c r="D5422" s="1">
        <v>-0.17</v>
      </c>
      <c r="E5422">
        <v>0.83</v>
      </c>
      <c r="F5422">
        <v>0.7</v>
      </c>
      <c r="G5422" s="1">
        <v>0.13</v>
      </c>
      <c r="H5422">
        <v>-2.81E-2</v>
      </c>
      <c r="I5422">
        <v>1.3679999999999999E-2</v>
      </c>
      <c r="J5422" s="1">
        <v>-0.12675</v>
      </c>
      <c r="K5422">
        <v>4.0640000000000003E-2</v>
      </c>
      <c r="L5422">
        <v>2.7789999999999999E-2</v>
      </c>
      <c r="M5422">
        <v>-1.285E-2</v>
      </c>
      <c r="N5422">
        <v>2.70574</v>
      </c>
      <c r="O5422" s="1">
        <v>1.8499999999999999E-2</v>
      </c>
      <c r="P5422">
        <v>1.8679999999999999E-2</v>
      </c>
      <c r="Q5422">
        <v>5.8300000000000001E-3</v>
      </c>
      <c r="R5422">
        <v>0.64063999999999999</v>
      </c>
      <c r="S5422" s="1">
        <v>0.55625000000000002</v>
      </c>
      <c r="T5422">
        <v>5.4370000000000002E-2</v>
      </c>
      <c r="U5422">
        <v>4.1520000000000001E-2</v>
      </c>
      <c r="V5422">
        <v>3.4514300000000002</v>
      </c>
      <c r="W5422" s="1">
        <v>1.005E-2</v>
      </c>
      <c r="X5422">
        <v>-9.6829999999999999E-2</v>
      </c>
      <c r="Y5422">
        <v>-0.17735000000000001</v>
      </c>
      <c r="Z5422">
        <v>-8.0519999999999994E-2</v>
      </c>
      <c r="AA5422" s="12" t="s">
        <v>57964</v>
      </c>
      <c r="AB5422" s="14" t="s">
        <v>57965</v>
      </c>
      <c r="AC5422">
        <v>8.6899999999999998E-3</v>
      </c>
      <c r="AD5422">
        <v>-7.1830000000000005E-2</v>
      </c>
      <c r="AE5422" s="12" t="s">
        <v>57966</v>
      </c>
      <c r="AF5422" s="14" t="s">
        <v>57967</v>
      </c>
      <c r="AG5422">
        <v>-0.30786999999999998</v>
      </c>
      <c r="AH5422">
        <v>-0.38839000000000001</v>
      </c>
      <c r="AI5422" s="12" t="s">
        <v>0</v>
      </c>
      <c r="AJ5422" s="14" t="s">
        <v>0</v>
      </c>
      <c r="AW5422"/>
      <c r="BA5422"/>
      <c r="BN5422"/>
    </row>
    <row r="5423" spans="1:66" hidden="1" x14ac:dyDescent="0.2">
      <c r="A5423" s="13" t="s">
        <v>33220</v>
      </c>
      <c r="B5423">
        <v>0.82</v>
      </c>
      <c r="C5423">
        <v>0.78</v>
      </c>
      <c r="D5423" s="1">
        <v>3.9999999999999925E-2</v>
      </c>
      <c r="E5423">
        <v>0.49</v>
      </c>
      <c r="F5423">
        <v>0.74</v>
      </c>
      <c r="G5423" s="1">
        <v>-0.25</v>
      </c>
      <c r="H5423">
        <v>1.124E-2</v>
      </c>
      <c r="I5423">
        <v>3.3680000000000002E-2</v>
      </c>
      <c r="J5423" s="1">
        <v>-4.1360000000000001E-2</v>
      </c>
      <c r="K5423">
        <v>-4.3090000000000003E-2</v>
      </c>
      <c r="L5423">
        <v>-0.19278999999999999</v>
      </c>
      <c r="M5423">
        <v>-0.1497</v>
      </c>
      <c r="N5423">
        <v>-1.94377</v>
      </c>
      <c r="O5423" s="1">
        <v>7.4300000000000005E-2</v>
      </c>
      <c r="P5423">
        <v>-5.4330000000000003E-2</v>
      </c>
      <c r="Q5423">
        <v>-0.20402999999999999</v>
      </c>
      <c r="R5423">
        <v>-1.4177200000000001</v>
      </c>
      <c r="S5423" s="1">
        <v>0.22786999999999999</v>
      </c>
      <c r="T5423">
        <v>-3.6069999999999998E-2</v>
      </c>
      <c r="U5423">
        <v>-0.18576000000000001</v>
      </c>
      <c r="V5423">
        <v>-1.2712600000000001</v>
      </c>
      <c r="W5423" s="1">
        <v>0.24281</v>
      </c>
      <c r="X5423">
        <v>6.5579999999999999E-2</v>
      </c>
      <c r="Y5423">
        <v>-3.1230000000000001E-2</v>
      </c>
      <c r="Z5423">
        <v>-9.6809999999999993E-2</v>
      </c>
      <c r="AA5423" s="12" t="s">
        <v>33221</v>
      </c>
      <c r="AB5423" s="14" t="s">
        <v>33222</v>
      </c>
      <c r="AC5423">
        <v>0.1217</v>
      </c>
      <c r="AD5423">
        <v>2.4889999999999999E-2</v>
      </c>
      <c r="AE5423" s="12" t="s">
        <v>33223</v>
      </c>
      <c r="AF5423" s="14" t="s">
        <v>33224</v>
      </c>
      <c r="AG5423">
        <v>-4.666E-2</v>
      </c>
      <c r="AH5423">
        <v>-0.14346999999999999</v>
      </c>
      <c r="AI5423" s="12" t="s">
        <v>0</v>
      </c>
      <c r="AJ5423" s="14" t="s">
        <v>0</v>
      </c>
      <c r="AW5423"/>
      <c r="BA5423"/>
      <c r="BN5423"/>
    </row>
    <row r="5424" spans="1:66" hidden="1" x14ac:dyDescent="0.2">
      <c r="A5424" s="13" t="s">
        <v>59142</v>
      </c>
      <c r="B5424">
        <v>0.56999999999999995</v>
      </c>
      <c r="C5424">
        <v>0.53</v>
      </c>
      <c r="D5424" s="1">
        <v>3.9999999999999925E-2</v>
      </c>
      <c r="E5424">
        <v>0.9</v>
      </c>
      <c r="F5424">
        <v>0.93</v>
      </c>
      <c r="G5424" s="1">
        <v>-3.0000000000000027E-2</v>
      </c>
      <c r="H5424">
        <v>1.303E-2</v>
      </c>
      <c r="I5424">
        <v>8.5500000000000003E-3</v>
      </c>
      <c r="J5424" s="1">
        <v>6.5070000000000003E-2</v>
      </c>
      <c r="K5424">
        <v>-1.2579999999999999E-2</v>
      </c>
      <c r="L5424">
        <v>-5.4579999999999997E-2</v>
      </c>
      <c r="M5424">
        <v>-4.2000000000000003E-2</v>
      </c>
      <c r="N5424">
        <v>-0.44379999999999997</v>
      </c>
      <c r="O5424" s="1">
        <v>0.66486999999999996</v>
      </c>
      <c r="P5424">
        <v>5.008E-2</v>
      </c>
      <c r="Q5424">
        <v>8.0800000000000004E-3</v>
      </c>
      <c r="R5424">
        <v>1.00728</v>
      </c>
      <c r="S5424" s="1">
        <v>0.37030999999999997</v>
      </c>
      <c r="T5424">
        <v>-5.1740000000000001E-2</v>
      </c>
      <c r="U5424">
        <v>-9.3740000000000004E-2</v>
      </c>
      <c r="V5424">
        <v>-1.86588</v>
      </c>
      <c r="W5424" s="1">
        <v>0.10309</v>
      </c>
      <c r="X5424">
        <v>3.8640000000000001E-2</v>
      </c>
      <c r="Y5424">
        <v>-0.27112999999999998</v>
      </c>
      <c r="Z5424">
        <v>-0.30976999999999999</v>
      </c>
      <c r="AA5424" s="12" t="s">
        <v>59143</v>
      </c>
      <c r="AB5424" s="14" t="s">
        <v>59144</v>
      </c>
      <c r="AC5424">
        <v>-3.2980000000000002E-2</v>
      </c>
      <c r="AD5424">
        <v>-0.34275</v>
      </c>
      <c r="AE5424" s="12" t="s">
        <v>59145</v>
      </c>
      <c r="AF5424" s="14" t="s">
        <v>59146</v>
      </c>
      <c r="AG5424">
        <v>0.18189</v>
      </c>
      <c r="AH5424">
        <v>-0.12787999999999999</v>
      </c>
      <c r="AI5424" s="12" t="s">
        <v>0</v>
      </c>
      <c r="AJ5424" s="14" t="s">
        <v>0</v>
      </c>
      <c r="AW5424"/>
      <c r="BA5424"/>
      <c r="BN5424"/>
    </row>
    <row r="5425" spans="1:66" hidden="1" x14ac:dyDescent="0.2">
      <c r="A5425" s="13" t="s">
        <v>13567</v>
      </c>
      <c r="B5425">
        <v>0.93</v>
      </c>
      <c r="C5425">
        <v>0.93</v>
      </c>
      <c r="D5425" s="1">
        <v>0</v>
      </c>
      <c r="E5425">
        <v>0.99</v>
      </c>
      <c r="F5425">
        <v>0.99</v>
      </c>
      <c r="G5425" s="1">
        <v>0</v>
      </c>
      <c r="H5425">
        <v>4.4999999999999999E-4</v>
      </c>
      <c r="I5425">
        <v>8.6800000000000002E-2</v>
      </c>
      <c r="J5425" s="1">
        <v>-5.2760000000000001E-2</v>
      </c>
      <c r="K5425">
        <v>-2.4299999999999999E-2</v>
      </c>
      <c r="L5425">
        <v>-0.71279999999999999</v>
      </c>
      <c r="M5425">
        <v>-0.6885</v>
      </c>
      <c r="N5425">
        <v>-0.22835</v>
      </c>
      <c r="O5425" s="1">
        <v>0.82318000000000002</v>
      </c>
      <c r="P5425">
        <v>0.14949999999999999</v>
      </c>
      <c r="Q5425">
        <v>-0.53900000000000003</v>
      </c>
      <c r="R5425">
        <v>0.66193000000000002</v>
      </c>
      <c r="S5425" s="1">
        <v>0.54412000000000005</v>
      </c>
      <c r="T5425">
        <v>-0.13292999999999999</v>
      </c>
      <c r="U5425">
        <v>-0.82142999999999999</v>
      </c>
      <c r="V5425">
        <v>-1.41309</v>
      </c>
      <c r="W5425" s="1">
        <v>0.19989000000000001</v>
      </c>
      <c r="X5425">
        <v>2.52E-2</v>
      </c>
      <c r="Y5425">
        <v>-0.87683</v>
      </c>
      <c r="Z5425">
        <v>-0.90203</v>
      </c>
      <c r="AA5425" s="12" t="s">
        <v>13568</v>
      </c>
      <c r="AB5425" s="14" t="s">
        <v>13569</v>
      </c>
      <c r="AC5425">
        <v>2.409E-2</v>
      </c>
      <c r="AD5425">
        <v>-0.87795000000000001</v>
      </c>
      <c r="AE5425" s="12" t="s">
        <v>13570</v>
      </c>
      <c r="AF5425" s="14" t="s">
        <v>13571</v>
      </c>
      <c r="AG5425">
        <v>2.742E-2</v>
      </c>
      <c r="AH5425">
        <v>-0.87461</v>
      </c>
      <c r="AI5425" s="12" t="s">
        <v>0</v>
      </c>
      <c r="AJ5425" s="14" t="s">
        <v>0</v>
      </c>
      <c r="AW5425"/>
      <c r="BA5425"/>
      <c r="BN5425"/>
    </row>
    <row r="5426" spans="1:66" x14ac:dyDescent="0.2">
      <c r="A5426" s="13" t="s">
        <v>54156</v>
      </c>
      <c r="B5426">
        <v>0.12</v>
      </c>
      <c r="C5426">
        <v>0.25</v>
      </c>
      <c r="D5426" s="1">
        <v>-0.13</v>
      </c>
      <c r="E5426">
        <v>0.86</v>
      </c>
      <c r="F5426">
        <v>0.78</v>
      </c>
      <c r="G5426" s="1">
        <v>7.999999999999996E-2</v>
      </c>
      <c r="H5426">
        <v>-2.8060000000000002E-2</v>
      </c>
      <c r="I5426">
        <v>6.6799999999999998E-2</v>
      </c>
      <c r="J5426" s="1">
        <v>-0.17666000000000001</v>
      </c>
      <c r="K5426">
        <v>4.2139999999999997E-2</v>
      </c>
      <c r="L5426">
        <v>6.1069999999999999E-2</v>
      </c>
      <c r="M5426">
        <v>1.8929999999999999E-2</v>
      </c>
      <c r="N5426">
        <v>1.4049100000000001</v>
      </c>
      <c r="O5426" s="1">
        <v>0.18479000000000001</v>
      </c>
      <c r="P5426">
        <v>0.10195</v>
      </c>
      <c r="Q5426">
        <v>0.12088</v>
      </c>
      <c r="R5426">
        <v>1.5681700000000001</v>
      </c>
      <c r="S5426" s="1">
        <v>0.19155</v>
      </c>
      <c r="T5426">
        <v>4.7600000000000003E-3</v>
      </c>
      <c r="U5426">
        <v>2.3689999999999999E-2</v>
      </c>
      <c r="V5426">
        <v>0.22153</v>
      </c>
      <c r="W5426" s="1">
        <v>0.83070999999999995</v>
      </c>
      <c r="X5426">
        <v>-9.826E-2</v>
      </c>
      <c r="Y5426">
        <v>-0.21215000000000001</v>
      </c>
      <c r="Z5426">
        <v>-0.11389000000000001</v>
      </c>
      <c r="AA5426" s="12" t="s">
        <v>54157</v>
      </c>
      <c r="AB5426" s="14" t="s">
        <v>54158</v>
      </c>
      <c r="AC5426">
        <v>3.1649999999999998E-2</v>
      </c>
      <c r="AD5426">
        <v>-8.2239999999999994E-2</v>
      </c>
      <c r="AE5426" s="12" t="s">
        <v>54159</v>
      </c>
      <c r="AF5426" s="14" t="s">
        <v>54160</v>
      </c>
      <c r="AG5426">
        <v>-0.35807</v>
      </c>
      <c r="AH5426">
        <v>-0.47195999999999999</v>
      </c>
      <c r="AI5426" s="12" t="s">
        <v>0</v>
      </c>
      <c r="AJ5426" s="14" t="s">
        <v>0</v>
      </c>
      <c r="AW5426"/>
      <c r="BA5426"/>
      <c r="BN5426"/>
    </row>
    <row r="5427" spans="1:66" hidden="1" x14ac:dyDescent="0.2">
      <c r="A5427" s="13" t="s">
        <v>24851</v>
      </c>
      <c r="B5427">
        <v>0.81</v>
      </c>
      <c r="C5427">
        <v>0.73</v>
      </c>
      <c r="D5427" s="1">
        <v>8.0000000000000071E-2</v>
      </c>
      <c r="E5427">
        <v>0.16</v>
      </c>
      <c r="F5427">
        <v>0.15</v>
      </c>
      <c r="G5427" s="1">
        <v>1.0000000000000009E-2</v>
      </c>
      <c r="H5427">
        <v>-2.8000000000000001E-2</v>
      </c>
      <c r="I5427">
        <v>-1.421E-2</v>
      </c>
      <c r="J5427" s="1">
        <v>-6.0019999999999997E-2</v>
      </c>
      <c r="K5427">
        <v>-7.535E-2</v>
      </c>
      <c r="L5427">
        <v>-0.18278</v>
      </c>
      <c r="M5427">
        <v>-0.10743999999999999</v>
      </c>
      <c r="N5427">
        <v>-2.0090599999999998</v>
      </c>
      <c r="O5427" s="1">
        <v>6.6869999999999999E-2</v>
      </c>
      <c r="P5427">
        <v>-8.1780000000000005E-2</v>
      </c>
      <c r="Q5427">
        <v>-0.18920999999999999</v>
      </c>
      <c r="R5427">
        <v>-2.47004</v>
      </c>
      <c r="S5427" s="1">
        <v>6.6559999999999994E-2</v>
      </c>
      <c r="T5427">
        <v>-7.1330000000000005E-2</v>
      </c>
      <c r="U5427">
        <v>-0.17876</v>
      </c>
      <c r="V5427">
        <v>-1.2072799999999999</v>
      </c>
      <c r="W5427" s="1">
        <v>0.26607999999999998</v>
      </c>
      <c r="X5427">
        <v>1.934E-2</v>
      </c>
      <c r="Y5427">
        <v>9.3079999999999996E-2</v>
      </c>
      <c r="Z5427">
        <v>7.374E-2</v>
      </c>
      <c r="AA5427" s="12" t="s">
        <v>24852</v>
      </c>
      <c r="AB5427" s="14" t="s">
        <v>24853</v>
      </c>
      <c r="AC5427">
        <v>5.3370000000000001E-2</v>
      </c>
      <c r="AD5427">
        <v>0.12709999999999999</v>
      </c>
      <c r="AE5427" s="12" t="s">
        <v>24854</v>
      </c>
      <c r="AF5427" s="14" t="s">
        <v>24855</v>
      </c>
      <c r="AG5427">
        <v>-4.8710000000000003E-2</v>
      </c>
      <c r="AH5427">
        <v>2.5020000000000001E-2</v>
      </c>
      <c r="AI5427" s="12" t="s">
        <v>0</v>
      </c>
      <c r="AJ5427" s="14" t="s">
        <v>0</v>
      </c>
      <c r="AW5427"/>
      <c r="BA5427"/>
      <c r="BN5427"/>
    </row>
    <row r="5428" spans="1:66" hidden="1" x14ac:dyDescent="0.2">
      <c r="A5428" s="13" t="s">
        <v>72937</v>
      </c>
      <c r="B5428">
        <v>0.72</v>
      </c>
      <c r="C5428">
        <v>0.62</v>
      </c>
      <c r="D5428" s="1">
        <v>9.9999999999999978E-2</v>
      </c>
      <c r="E5428">
        <v>0.82</v>
      </c>
      <c r="F5428">
        <v>0.86</v>
      </c>
      <c r="G5428" s="1">
        <v>-4.0000000000000036E-2</v>
      </c>
      <c r="H5428">
        <v>-2.7990000000000001E-2</v>
      </c>
      <c r="I5428">
        <v>-1.1639999999999999E-2</v>
      </c>
      <c r="J5428" s="1">
        <v>-2.8989999999999998E-2</v>
      </c>
      <c r="K5428">
        <v>-4.6010000000000002E-2</v>
      </c>
      <c r="L5428">
        <v>-0.11044</v>
      </c>
      <c r="M5428">
        <v>-6.4430000000000001E-2</v>
      </c>
      <c r="N5428">
        <v>-1.3322099999999999</v>
      </c>
      <c r="O5428" s="1">
        <v>0.20685999999999999</v>
      </c>
      <c r="P5428">
        <v>8.0000000000000007E-5</v>
      </c>
      <c r="Q5428">
        <v>-6.4350000000000004E-2</v>
      </c>
      <c r="R5428">
        <v>2.8999999999999998E-3</v>
      </c>
      <c r="S5428" s="1">
        <v>0.99782000000000004</v>
      </c>
      <c r="T5428">
        <v>-7.4819999999999998E-2</v>
      </c>
      <c r="U5428">
        <v>-0.13925000000000001</v>
      </c>
      <c r="V5428">
        <v>-1.43662</v>
      </c>
      <c r="W5428" s="1">
        <v>0.19345999999999999</v>
      </c>
      <c r="X5428">
        <v>-9.9600000000000001E-3</v>
      </c>
      <c r="Y5428">
        <v>-0.17360999999999999</v>
      </c>
      <c r="Z5428">
        <v>-0.16364999999999999</v>
      </c>
      <c r="AA5428" s="12" t="s">
        <v>72938</v>
      </c>
      <c r="AB5428" s="14" t="s">
        <v>72939</v>
      </c>
      <c r="AC5428">
        <v>-2.3359999999999999E-2</v>
      </c>
      <c r="AD5428">
        <v>-0.18701000000000001</v>
      </c>
      <c r="AE5428" s="12" t="s">
        <v>72940</v>
      </c>
      <c r="AF5428" s="14" t="s">
        <v>72941</v>
      </c>
      <c r="AG5428">
        <v>1.6840000000000001E-2</v>
      </c>
      <c r="AH5428">
        <v>-0.14682000000000001</v>
      </c>
      <c r="AI5428" s="12" t="s">
        <v>0</v>
      </c>
      <c r="AJ5428" s="14" t="s">
        <v>0</v>
      </c>
      <c r="AW5428"/>
      <c r="BA5428"/>
      <c r="BN5428"/>
    </row>
    <row r="5429" spans="1:66" x14ac:dyDescent="0.2">
      <c r="A5429" s="13" t="s">
        <v>26994</v>
      </c>
      <c r="B5429">
        <v>0.17</v>
      </c>
      <c r="C5429">
        <v>7.0000000000000007E-2</v>
      </c>
      <c r="D5429" s="1">
        <v>0.1</v>
      </c>
      <c r="E5429">
        <v>0.21</v>
      </c>
      <c r="F5429">
        <v>0.1</v>
      </c>
      <c r="G5429" s="1">
        <v>0.10999999999999999</v>
      </c>
      <c r="H5429">
        <v>-2.7969999999999998E-2</v>
      </c>
      <c r="I5429">
        <v>-4.0899999999999999E-2</v>
      </c>
      <c r="J5429" s="1">
        <v>-1.2659999999999999E-2</v>
      </c>
      <c r="K5429">
        <v>-2.2870000000000001E-2</v>
      </c>
      <c r="L5429">
        <v>4.335E-2</v>
      </c>
      <c r="M5429">
        <v>6.6220000000000001E-2</v>
      </c>
      <c r="N5429">
        <v>-0.92693999999999999</v>
      </c>
      <c r="O5429" s="1">
        <v>0.37169999999999997</v>
      </c>
      <c r="P5429">
        <v>-3.8219999999999997E-2</v>
      </c>
      <c r="Q5429">
        <v>2.801E-2</v>
      </c>
      <c r="R5429">
        <v>-1.7541500000000001</v>
      </c>
      <c r="S5429" s="1">
        <v>0.15157000000000001</v>
      </c>
      <c r="T5429">
        <v>-1.328E-2</v>
      </c>
      <c r="U5429">
        <v>5.2940000000000001E-2</v>
      </c>
      <c r="V5429">
        <v>-0.34531000000000001</v>
      </c>
      <c r="W5429" s="1">
        <v>0.73989000000000005</v>
      </c>
      <c r="X5429">
        <v>-3.3070000000000002E-2</v>
      </c>
      <c r="Y5429">
        <v>6.7890000000000006E-2</v>
      </c>
      <c r="Z5429">
        <v>0.10095999999999999</v>
      </c>
      <c r="AA5429" s="12" t="s">
        <v>26995</v>
      </c>
      <c r="AB5429" s="14" t="s">
        <v>26996</v>
      </c>
      <c r="AC5429">
        <v>-4.3580000000000001E-2</v>
      </c>
      <c r="AD5429">
        <v>5.738E-2</v>
      </c>
      <c r="AE5429" s="12" t="s">
        <v>26997</v>
      </c>
      <c r="AF5429" s="14" t="s">
        <v>26998</v>
      </c>
      <c r="AG5429">
        <v>-1.204E-2</v>
      </c>
      <c r="AH5429">
        <v>8.8919999999999999E-2</v>
      </c>
      <c r="AI5429" s="12" t="s">
        <v>0</v>
      </c>
      <c r="AJ5429" s="14" t="s">
        <v>0</v>
      </c>
      <c r="AW5429"/>
      <c r="BA5429"/>
      <c r="BN5429"/>
    </row>
    <row r="5430" spans="1:66" x14ac:dyDescent="0.2">
      <c r="A5430" s="13" t="s">
        <v>6089</v>
      </c>
      <c r="B5430">
        <v>0.14000000000000001</v>
      </c>
      <c r="C5430">
        <v>7.0000000000000007E-2</v>
      </c>
      <c r="D5430" s="1">
        <v>7.0000000000000007E-2</v>
      </c>
      <c r="E5430">
        <v>0.61</v>
      </c>
      <c r="F5430">
        <v>0.53</v>
      </c>
      <c r="G5430" s="1">
        <v>7.999999999999996E-2</v>
      </c>
      <c r="H5430">
        <v>-2.7869999999999999E-2</v>
      </c>
      <c r="I5430">
        <v>-1.448E-2</v>
      </c>
      <c r="J5430" s="1">
        <v>-6.2880000000000005E-2</v>
      </c>
      <c r="K5430">
        <v>-1.6209999999999999E-2</v>
      </c>
      <c r="L5430">
        <v>5.2519999999999997E-2</v>
      </c>
      <c r="M5430">
        <v>6.8729999999999999E-2</v>
      </c>
      <c r="N5430">
        <v>-0.50458000000000003</v>
      </c>
      <c r="O5430" s="1">
        <v>0.62285000000000001</v>
      </c>
      <c r="P5430">
        <v>-2.818E-2</v>
      </c>
      <c r="Q5430">
        <v>4.0550000000000003E-2</v>
      </c>
      <c r="R5430">
        <v>-0.3881</v>
      </c>
      <c r="S5430" s="1">
        <v>0.71765000000000001</v>
      </c>
      <c r="T5430">
        <v>-8.7299999999999999E-3</v>
      </c>
      <c r="U5430">
        <v>0.06</v>
      </c>
      <c r="V5430">
        <v>-0.28178999999999998</v>
      </c>
      <c r="W5430" s="1">
        <v>0.78612000000000004</v>
      </c>
      <c r="X5430">
        <v>-3.9530000000000003E-2</v>
      </c>
      <c r="Y5430">
        <v>-7.1639999999999995E-2</v>
      </c>
      <c r="Z5430">
        <v>-3.211E-2</v>
      </c>
      <c r="AA5430" s="12" t="s">
        <v>6090</v>
      </c>
      <c r="AB5430" s="14" t="s">
        <v>6091</v>
      </c>
      <c r="AC5430">
        <v>-7.7999999999999999E-4</v>
      </c>
      <c r="AD5430">
        <v>-3.2899999999999999E-2</v>
      </c>
      <c r="AE5430" s="12" t="s">
        <v>6092</v>
      </c>
      <c r="AF5430" s="14" t="s">
        <v>6093</v>
      </c>
      <c r="AG5430">
        <v>-0.11702</v>
      </c>
      <c r="AH5430">
        <v>-0.14913000000000001</v>
      </c>
      <c r="AI5430" s="12" t="s">
        <v>0</v>
      </c>
      <c r="AJ5430" s="14" t="s">
        <v>0</v>
      </c>
      <c r="AW5430"/>
      <c r="BA5430"/>
      <c r="BN5430"/>
    </row>
    <row r="5431" spans="1:66" hidden="1" x14ac:dyDescent="0.2">
      <c r="A5431" s="13" t="s">
        <v>72208</v>
      </c>
      <c r="B5431">
        <v>0.37</v>
      </c>
      <c r="C5431">
        <v>0.3</v>
      </c>
      <c r="D5431" s="1">
        <v>7.0000000000000007E-2</v>
      </c>
      <c r="E5431">
        <v>0.76</v>
      </c>
      <c r="F5431">
        <v>0.73</v>
      </c>
      <c r="G5431" s="1">
        <v>3.0000000000000027E-2</v>
      </c>
      <c r="H5431">
        <v>-2.7820000000000001E-2</v>
      </c>
      <c r="I5431">
        <v>-2.392E-2</v>
      </c>
      <c r="J5431" s="1">
        <v>-4.3630000000000002E-2</v>
      </c>
      <c r="K5431">
        <v>-1.196E-2</v>
      </c>
      <c r="L5431">
        <v>-4.3E-3</v>
      </c>
      <c r="M5431">
        <v>7.6600000000000001E-3</v>
      </c>
      <c r="N5431">
        <v>-0.64946000000000004</v>
      </c>
      <c r="O5431" s="1">
        <v>0.52786999999999995</v>
      </c>
      <c r="P5431">
        <v>-2.3609999999999999E-2</v>
      </c>
      <c r="Q5431">
        <v>-1.5959999999999998E-2</v>
      </c>
      <c r="R5431">
        <v>-1.47516</v>
      </c>
      <c r="S5431" s="1">
        <v>0.21110000000000001</v>
      </c>
      <c r="T5431">
        <v>-4.6699999999999997E-3</v>
      </c>
      <c r="U5431">
        <v>2.99E-3</v>
      </c>
      <c r="V5431">
        <v>-0.16261</v>
      </c>
      <c r="W5431" s="1">
        <v>0.87536000000000003</v>
      </c>
      <c r="X5431">
        <v>-4.3679999999999997E-2</v>
      </c>
      <c r="Y5431">
        <v>-0.13653999999999999</v>
      </c>
      <c r="Z5431">
        <v>-9.2859999999999998E-2</v>
      </c>
      <c r="AA5431" s="12" t="s">
        <v>72209</v>
      </c>
      <c r="AB5431" s="14" t="s">
        <v>72210</v>
      </c>
      <c r="AC5431">
        <v>-2.4230000000000002E-2</v>
      </c>
      <c r="AD5431">
        <v>-0.11709</v>
      </c>
      <c r="AE5431" s="12" t="s">
        <v>72211</v>
      </c>
      <c r="AF5431" s="14" t="s">
        <v>72212</v>
      </c>
      <c r="AG5431">
        <v>-8.2589999999999997E-2</v>
      </c>
      <c r="AH5431">
        <v>-0.17544000000000001</v>
      </c>
      <c r="AI5431" s="12" t="s">
        <v>0</v>
      </c>
      <c r="AJ5431" s="14" t="s">
        <v>0</v>
      </c>
      <c r="AW5431"/>
      <c r="BA5431"/>
      <c r="BN5431"/>
    </row>
    <row r="5432" spans="1:66" x14ac:dyDescent="0.2">
      <c r="A5432" s="13" t="s">
        <v>72168</v>
      </c>
      <c r="B5432">
        <v>7.0000000000000007E-2</v>
      </c>
      <c r="C5432">
        <v>0.22</v>
      </c>
      <c r="D5432" s="1">
        <v>-0.15</v>
      </c>
      <c r="E5432">
        <v>0.77</v>
      </c>
      <c r="F5432">
        <v>0.53</v>
      </c>
      <c r="G5432" s="1">
        <v>0.24</v>
      </c>
      <c r="H5432">
        <v>-2.7799999999999998E-2</v>
      </c>
      <c r="I5432">
        <v>-6.3810000000000006E-2</v>
      </c>
      <c r="J5432" s="1">
        <v>6.368E-2</v>
      </c>
      <c r="K5432">
        <v>5.79E-2</v>
      </c>
      <c r="L5432">
        <v>8.1759999999999999E-2</v>
      </c>
      <c r="M5432">
        <v>2.3859999999999999E-2</v>
      </c>
      <c r="N5432">
        <v>1.7259100000000001</v>
      </c>
      <c r="O5432" s="1">
        <v>0.10963000000000001</v>
      </c>
      <c r="P5432">
        <v>8.6230000000000001E-2</v>
      </c>
      <c r="Q5432">
        <v>0.11008999999999999</v>
      </c>
      <c r="R5432">
        <v>5.6404899999999998</v>
      </c>
      <c r="S5432" s="1">
        <v>3.9300000000000003E-3</v>
      </c>
      <c r="T5432">
        <v>4.0189999999999997E-2</v>
      </c>
      <c r="U5432">
        <v>6.4049999999999996E-2</v>
      </c>
      <c r="V5432">
        <v>0.74333000000000005</v>
      </c>
      <c r="W5432" s="1">
        <v>0.48135</v>
      </c>
      <c r="X5432">
        <v>-0.11351</v>
      </c>
      <c r="Y5432">
        <v>-0.14366000000000001</v>
      </c>
      <c r="Z5432">
        <v>-3.0159999999999999E-2</v>
      </c>
      <c r="AA5432" s="12" t="s">
        <v>72169</v>
      </c>
      <c r="AB5432" s="14" t="s">
        <v>72170</v>
      </c>
      <c r="AC5432">
        <v>-0.21385000000000001</v>
      </c>
      <c r="AD5432">
        <v>-0.24399999999999999</v>
      </c>
      <c r="AE5432" s="12" t="s">
        <v>72171</v>
      </c>
      <c r="AF5432" s="14" t="s">
        <v>72172</v>
      </c>
      <c r="AG5432">
        <v>8.7169999999999997E-2</v>
      </c>
      <c r="AH5432">
        <v>5.7020000000000001E-2</v>
      </c>
      <c r="AI5432" s="12" t="s">
        <v>0</v>
      </c>
      <c r="AJ5432" s="14" t="s">
        <v>0</v>
      </c>
      <c r="AW5432"/>
      <c r="BA5432"/>
      <c r="BN5432"/>
    </row>
    <row r="5433" spans="1:66" hidden="1" x14ac:dyDescent="0.2">
      <c r="A5433" s="13" t="s">
        <v>50059</v>
      </c>
      <c r="B5433">
        <v>0.56999999999999995</v>
      </c>
      <c r="C5433">
        <v>0.53</v>
      </c>
      <c r="D5433" s="1">
        <v>3.9999999999999925E-2</v>
      </c>
      <c r="E5433">
        <v>0.04</v>
      </c>
      <c r="F5433">
        <v>0.14000000000000001</v>
      </c>
      <c r="G5433" s="1">
        <v>-0.1</v>
      </c>
      <c r="H5433">
        <v>4.7640000000000002E-2</v>
      </c>
      <c r="I5433">
        <v>3.6990000000000002E-2</v>
      </c>
      <c r="J5433" s="1">
        <v>8.4959999999999994E-2</v>
      </c>
      <c r="K5433">
        <v>-1.201E-2</v>
      </c>
      <c r="L5433">
        <v>-5.1990000000000001E-2</v>
      </c>
      <c r="M5433">
        <v>-3.9980000000000002E-2</v>
      </c>
      <c r="N5433">
        <v>-0.39673999999999998</v>
      </c>
      <c r="O5433" s="1">
        <v>0.69838999999999996</v>
      </c>
      <c r="P5433">
        <v>1.129E-2</v>
      </c>
      <c r="Q5433">
        <v>-2.869E-2</v>
      </c>
      <c r="R5433">
        <v>0.24707000000000001</v>
      </c>
      <c r="S5433" s="1">
        <v>0.81691999999999998</v>
      </c>
      <c r="T5433">
        <v>-2.657E-2</v>
      </c>
      <c r="U5433">
        <v>-6.6549999999999998E-2</v>
      </c>
      <c r="V5433">
        <v>-0.64151999999999998</v>
      </c>
      <c r="W5433" s="1">
        <v>0.54139999999999999</v>
      </c>
      <c r="X5433">
        <v>0.10729</v>
      </c>
      <c r="Y5433">
        <v>0.18769</v>
      </c>
      <c r="Z5433">
        <v>8.0409999999999995E-2</v>
      </c>
      <c r="AA5433" s="12" t="s">
        <v>50060</v>
      </c>
      <c r="AB5433" s="14" t="s">
        <v>50061</v>
      </c>
      <c r="AC5433">
        <v>6.2689999999999996E-2</v>
      </c>
      <c r="AD5433">
        <v>0.14308999999999999</v>
      </c>
      <c r="AE5433" s="12" t="s">
        <v>50062</v>
      </c>
      <c r="AF5433" s="14" t="s">
        <v>50063</v>
      </c>
      <c r="AG5433">
        <v>0.19649</v>
      </c>
      <c r="AH5433">
        <v>0.27689000000000002</v>
      </c>
      <c r="AI5433" s="12" t="s">
        <v>0</v>
      </c>
      <c r="AJ5433" s="14" t="s">
        <v>0</v>
      </c>
      <c r="AW5433"/>
      <c r="BA5433"/>
      <c r="BN5433"/>
    </row>
    <row r="5434" spans="1:66" x14ac:dyDescent="0.2">
      <c r="A5434" s="13" t="s">
        <v>65438</v>
      </c>
      <c r="B5434">
        <v>0.81</v>
      </c>
      <c r="C5434">
        <v>0.71</v>
      </c>
      <c r="D5434" s="1">
        <v>0.10000000000000009</v>
      </c>
      <c r="E5434">
        <v>0.71</v>
      </c>
      <c r="F5434">
        <v>0.83</v>
      </c>
      <c r="G5434" s="1">
        <v>-0.12</v>
      </c>
      <c r="H5434">
        <v>-2.768E-2</v>
      </c>
      <c r="I5434">
        <v>3.2199999999999999E-2</v>
      </c>
      <c r="J5434" s="1">
        <v>-0.13044</v>
      </c>
      <c r="K5434">
        <v>-8.3349999999999994E-2</v>
      </c>
      <c r="L5434">
        <v>-0.18087</v>
      </c>
      <c r="M5434">
        <v>-9.7519999999999996E-2</v>
      </c>
      <c r="N5434">
        <v>-1.5407500000000001</v>
      </c>
      <c r="O5434" s="1">
        <v>0.14915999999999999</v>
      </c>
      <c r="P5434">
        <v>-5.8619999999999998E-2</v>
      </c>
      <c r="Q5434">
        <v>-0.15614</v>
      </c>
      <c r="R5434">
        <v>-0.61692999999999998</v>
      </c>
      <c r="S5434" s="1">
        <v>0.5706</v>
      </c>
      <c r="T5434">
        <v>-9.8809999999999995E-2</v>
      </c>
      <c r="U5434">
        <v>-0.19633</v>
      </c>
      <c r="V5434">
        <v>-1.4222999999999999</v>
      </c>
      <c r="W5434" s="1">
        <v>0.19777</v>
      </c>
      <c r="X5434">
        <v>2.7980000000000001E-2</v>
      </c>
      <c r="Y5434">
        <v>-0.11362999999999999</v>
      </c>
      <c r="Z5434">
        <v>-0.14161000000000001</v>
      </c>
      <c r="AA5434" s="12" t="s">
        <v>65439</v>
      </c>
      <c r="AB5434" s="14" t="s">
        <v>65440</v>
      </c>
      <c r="AC5434">
        <v>0.12300999999999999</v>
      </c>
      <c r="AD5434">
        <v>-1.8599999999999998E-2</v>
      </c>
      <c r="AE5434" s="12" t="s">
        <v>65441</v>
      </c>
      <c r="AF5434" s="14" t="s">
        <v>65442</v>
      </c>
      <c r="AG5434">
        <v>-0.16206000000000001</v>
      </c>
      <c r="AH5434">
        <v>-0.30367</v>
      </c>
      <c r="AI5434" s="12" t="s">
        <v>0</v>
      </c>
      <c r="AJ5434" s="14" t="s">
        <v>0</v>
      </c>
      <c r="AW5434"/>
      <c r="BA5434"/>
      <c r="BN5434"/>
    </row>
    <row r="5435" spans="1:66" hidden="1" x14ac:dyDescent="0.2">
      <c r="A5435" s="13" t="s">
        <v>36338</v>
      </c>
      <c r="B5435">
        <v>0.59</v>
      </c>
      <c r="C5435">
        <v>0.55000000000000004</v>
      </c>
      <c r="D5435" s="1">
        <v>3.9999999999999925E-2</v>
      </c>
      <c r="E5435">
        <v>0.22</v>
      </c>
      <c r="F5435">
        <v>0.57999999999999996</v>
      </c>
      <c r="G5435" s="1">
        <v>-0.36</v>
      </c>
      <c r="H5435">
        <v>4.8660000000000002E-2</v>
      </c>
      <c r="I5435">
        <v>4.641E-2</v>
      </c>
      <c r="J5435" s="1">
        <v>7.2639999999999996E-2</v>
      </c>
      <c r="K5435">
        <v>-1.379E-2</v>
      </c>
      <c r="L5435">
        <v>-6.0229999999999999E-2</v>
      </c>
      <c r="M5435">
        <v>-4.6440000000000002E-2</v>
      </c>
      <c r="N5435">
        <v>-0.72768999999999995</v>
      </c>
      <c r="O5435" s="1">
        <v>0.47998000000000002</v>
      </c>
      <c r="P5435">
        <v>1.4500000000000001E-2</v>
      </c>
      <c r="Q5435">
        <v>-3.1949999999999999E-2</v>
      </c>
      <c r="R5435">
        <v>0.42058000000000001</v>
      </c>
      <c r="S5435" s="1">
        <v>0.69530999999999998</v>
      </c>
      <c r="T5435">
        <v>-3.1460000000000002E-2</v>
      </c>
      <c r="U5435">
        <v>-7.7909999999999993E-2</v>
      </c>
      <c r="V5435">
        <v>-1.49261</v>
      </c>
      <c r="W5435" s="1">
        <v>0.17721999999999999</v>
      </c>
      <c r="X5435">
        <v>0.11112</v>
      </c>
      <c r="Y5435">
        <v>6.5110000000000001E-2</v>
      </c>
      <c r="Z5435">
        <v>-4.6010000000000002E-2</v>
      </c>
      <c r="AA5435" s="12" t="s">
        <v>36339</v>
      </c>
      <c r="AB5435" s="14" t="s">
        <v>36340</v>
      </c>
      <c r="AC5435">
        <v>7.8320000000000001E-2</v>
      </c>
      <c r="AD5435">
        <v>3.2309999999999998E-2</v>
      </c>
      <c r="AE5435" s="12" t="s">
        <v>36341</v>
      </c>
      <c r="AF5435" s="14" t="s">
        <v>36342</v>
      </c>
      <c r="AG5435">
        <v>0.17673</v>
      </c>
      <c r="AH5435">
        <v>0.13072</v>
      </c>
      <c r="AI5435" s="12" t="s">
        <v>0</v>
      </c>
      <c r="AJ5435" s="14" t="s">
        <v>0</v>
      </c>
      <c r="AW5435"/>
      <c r="BA5435"/>
      <c r="BN5435"/>
    </row>
    <row r="5436" spans="1:66" hidden="1" x14ac:dyDescent="0.2">
      <c r="A5436" s="13" t="s">
        <v>51202</v>
      </c>
      <c r="B5436">
        <v>0.79</v>
      </c>
      <c r="C5436">
        <v>0.77</v>
      </c>
      <c r="D5436" s="1">
        <v>2.0000000000000018E-2</v>
      </c>
      <c r="E5436">
        <v>0.66</v>
      </c>
      <c r="F5436">
        <v>0.61</v>
      </c>
      <c r="G5436" s="1">
        <v>5.0000000000000044E-2</v>
      </c>
      <c r="H5436">
        <v>-3.0759999999999999E-2</v>
      </c>
      <c r="I5436">
        <v>6.8760000000000002E-2</v>
      </c>
      <c r="J5436" s="1">
        <v>-0.19295999999999999</v>
      </c>
      <c r="K5436">
        <v>-2.409E-2</v>
      </c>
      <c r="L5436">
        <v>-0.15806999999999999</v>
      </c>
      <c r="M5436">
        <v>-0.13397999999999999</v>
      </c>
      <c r="N5436">
        <v>-0.52122999999999997</v>
      </c>
      <c r="O5436" s="1">
        <v>0.61146999999999996</v>
      </c>
      <c r="P5436">
        <v>2.9489999999999999E-2</v>
      </c>
      <c r="Q5436">
        <v>-0.10449</v>
      </c>
      <c r="R5436">
        <v>0.43737999999999999</v>
      </c>
      <c r="S5436" s="1">
        <v>0.68418000000000001</v>
      </c>
      <c r="T5436">
        <v>-5.7579999999999999E-2</v>
      </c>
      <c r="U5436">
        <v>-0.19156000000000001</v>
      </c>
      <c r="V5436">
        <v>-0.92476000000000003</v>
      </c>
      <c r="W5436" s="1">
        <v>0.38547999999999999</v>
      </c>
      <c r="X5436">
        <v>-3.7420000000000002E-2</v>
      </c>
      <c r="Y5436">
        <v>-8.9700000000000002E-2</v>
      </c>
      <c r="Z5436">
        <v>-5.228E-2</v>
      </c>
      <c r="AA5436" s="12" t="s">
        <v>51203</v>
      </c>
      <c r="AB5436" s="14" t="s">
        <v>51204</v>
      </c>
      <c r="AC5436">
        <v>0.10804</v>
      </c>
      <c r="AD5436">
        <v>5.5759999999999997E-2</v>
      </c>
      <c r="AE5436" s="12" t="s">
        <v>51205</v>
      </c>
      <c r="AF5436" s="14" t="s">
        <v>51206</v>
      </c>
      <c r="AG5436">
        <v>-0.32833000000000001</v>
      </c>
      <c r="AH5436">
        <v>-0.38061</v>
      </c>
      <c r="AI5436" s="12" t="s">
        <v>0</v>
      </c>
      <c r="AJ5436" s="14" t="s">
        <v>0</v>
      </c>
      <c r="AW5436"/>
      <c r="BA5436"/>
      <c r="BN5436"/>
    </row>
    <row r="5437" spans="1:66" hidden="1" x14ac:dyDescent="0.2">
      <c r="A5437" s="13" t="s">
        <v>12900</v>
      </c>
      <c r="B5437">
        <v>0.77</v>
      </c>
      <c r="C5437">
        <v>0.74</v>
      </c>
      <c r="D5437" s="1">
        <v>3.0000000000000027E-2</v>
      </c>
      <c r="E5437">
        <v>0.68</v>
      </c>
      <c r="F5437">
        <v>0.75</v>
      </c>
      <c r="G5437" s="1">
        <v>-6.9999999999999951E-2</v>
      </c>
      <c r="H5437">
        <v>-1.3520000000000001E-2</v>
      </c>
      <c r="I5437">
        <v>-5.8479999999999997E-2</v>
      </c>
      <c r="J5437" s="1">
        <v>1.1220000000000001E-2</v>
      </c>
      <c r="K5437">
        <v>-2.4080000000000001E-2</v>
      </c>
      <c r="L5437">
        <v>-0.14018</v>
      </c>
      <c r="M5437">
        <v>-0.11609999999999999</v>
      </c>
      <c r="N5437">
        <v>-0.69906000000000001</v>
      </c>
      <c r="O5437" s="1">
        <v>0.49758000000000002</v>
      </c>
      <c r="P5437">
        <v>-0.11887</v>
      </c>
      <c r="Q5437">
        <v>-0.23497000000000001</v>
      </c>
      <c r="R5437">
        <v>-1.92798</v>
      </c>
      <c r="S5437" s="1">
        <v>0.12567</v>
      </c>
      <c r="T5437">
        <v>3.5159999999999997E-2</v>
      </c>
      <c r="U5437">
        <v>-8.0939999999999998E-2</v>
      </c>
      <c r="V5437">
        <v>1.40317</v>
      </c>
      <c r="W5437" s="1">
        <v>0.20180999999999999</v>
      </c>
      <c r="X5437">
        <v>-2.96E-3</v>
      </c>
      <c r="Y5437">
        <v>-0.10141</v>
      </c>
      <c r="Z5437">
        <v>-9.8449999999999996E-2</v>
      </c>
      <c r="AA5437" s="12" t="s">
        <v>12901</v>
      </c>
      <c r="AB5437" s="14" t="s">
        <v>12902</v>
      </c>
      <c r="AC5437">
        <v>1.92E-3</v>
      </c>
      <c r="AD5437">
        <v>-9.6530000000000005E-2</v>
      </c>
      <c r="AE5437" s="12" t="s">
        <v>12903</v>
      </c>
      <c r="AF5437" s="14" t="s">
        <v>12904</v>
      </c>
      <c r="AG5437">
        <v>-1.2710000000000001E-2</v>
      </c>
      <c r="AH5437">
        <v>-0.11117</v>
      </c>
      <c r="AI5437" s="12" t="s">
        <v>0</v>
      </c>
      <c r="AJ5437" s="14" t="s">
        <v>0</v>
      </c>
      <c r="AW5437"/>
      <c r="BA5437"/>
      <c r="BN5437"/>
    </row>
    <row r="5438" spans="1:66" hidden="1" x14ac:dyDescent="0.2">
      <c r="A5438" s="13" t="s">
        <v>74297</v>
      </c>
      <c r="B5438">
        <v>0.87</v>
      </c>
      <c r="C5438">
        <v>0.87</v>
      </c>
      <c r="D5438" s="1">
        <v>0</v>
      </c>
      <c r="E5438">
        <v>0.34</v>
      </c>
      <c r="F5438">
        <v>0.46</v>
      </c>
      <c r="G5438" s="1">
        <v>-0.12</v>
      </c>
      <c r="H5438">
        <v>3.5500000000000002E-3</v>
      </c>
      <c r="I5438">
        <v>-4.4999999999999999E-4</v>
      </c>
      <c r="J5438" s="1">
        <v>-3.9489999999999997E-2</v>
      </c>
      <c r="K5438">
        <v>-2.4070000000000001E-2</v>
      </c>
      <c r="L5438">
        <v>-0.35225000000000001</v>
      </c>
      <c r="M5438">
        <v>-0.32818000000000003</v>
      </c>
      <c r="N5438">
        <v>-0.43491999999999997</v>
      </c>
      <c r="O5438" s="1">
        <v>0.67118</v>
      </c>
      <c r="P5438">
        <v>-9.8339999999999997E-2</v>
      </c>
      <c r="Q5438">
        <v>-0.42653000000000002</v>
      </c>
      <c r="R5438">
        <v>-1.64171</v>
      </c>
      <c r="S5438" s="1">
        <v>0.17469999999999999</v>
      </c>
      <c r="T5438">
        <v>2.2360000000000001E-2</v>
      </c>
      <c r="U5438">
        <v>-0.30582999999999999</v>
      </c>
      <c r="V5438">
        <v>0.27939999999999998</v>
      </c>
      <c r="W5438" s="1">
        <v>0.78793000000000002</v>
      </c>
      <c r="X5438">
        <v>3.1179999999999999E-2</v>
      </c>
      <c r="Y5438">
        <v>1.7780000000000001E-2</v>
      </c>
      <c r="Z5438">
        <v>-1.3390000000000001E-2</v>
      </c>
      <c r="AA5438" s="12" t="s">
        <v>74298</v>
      </c>
      <c r="AB5438" s="14" t="s">
        <v>74299</v>
      </c>
      <c r="AC5438">
        <v>9.7439999999999999E-2</v>
      </c>
      <c r="AD5438">
        <v>8.4040000000000004E-2</v>
      </c>
      <c r="AE5438" s="12" t="s">
        <v>74300</v>
      </c>
      <c r="AF5438" s="14" t="s">
        <v>74301</v>
      </c>
      <c r="AG5438">
        <v>-0.10134</v>
      </c>
      <c r="AH5438">
        <v>-0.11473999999999999</v>
      </c>
      <c r="AI5438" s="12" t="s">
        <v>0</v>
      </c>
      <c r="AJ5438" s="14" t="s">
        <v>0</v>
      </c>
      <c r="AW5438"/>
      <c r="BA5438"/>
      <c r="BN5438"/>
    </row>
    <row r="5439" spans="1:66" hidden="1" x14ac:dyDescent="0.2">
      <c r="A5439" s="13" t="s">
        <v>20885</v>
      </c>
      <c r="B5439">
        <v>0.93</v>
      </c>
      <c r="C5439">
        <v>0.9</v>
      </c>
      <c r="D5439" s="1">
        <v>3.0000000000000027E-2</v>
      </c>
      <c r="H5439">
        <v>-0.28427999999999998</v>
      </c>
      <c r="I5439">
        <v>-0.11459999999999999</v>
      </c>
      <c r="J5439" s="1">
        <v>-0.39032</v>
      </c>
      <c r="K5439">
        <v>-0.28427999999999998</v>
      </c>
      <c r="L5439">
        <v>-0.78822000000000003</v>
      </c>
      <c r="M5439">
        <v>-0.50394000000000005</v>
      </c>
      <c r="N5439">
        <v>-3.5186000000000002</v>
      </c>
      <c r="O5439" s="1">
        <v>4.15E-3</v>
      </c>
      <c r="P5439">
        <v>-0.11459999999999999</v>
      </c>
      <c r="Q5439">
        <v>-0.61855000000000004</v>
      </c>
      <c r="R5439">
        <v>-2.7195100000000001</v>
      </c>
      <c r="S5439" s="1">
        <v>5.0009999999999999E-2</v>
      </c>
      <c r="T5439">
        <v>-0.39032</v>
      </c>
      <c r="U5439">
        <v>-0.89427000000000001</v>
      </c>
      <c r="V5439">
        <v>-3.38395</v>
      </c>
      <c r="W5439" s="1">
        <v>1.157E-2</v>
      </c>
      <c r="AA5439" s="12" t="s">
        <v>15</v>
      </c>
      <c r="AB5439" s="14" t="s">
        <v>15</v>
      </c>
      <c r="AE5439" s="12" t="s">
        <v>15</v>
      </c>
      <c r="AF5439" s="14" t="s">
        <v>15</v>
      </c>
      <c r="AI5439" s="12" t="s">
        <v>15</v>
      </c>
      <c r="AJ5439" s="14" t="s">
        <v>15</v>
      </c>
      <c r="AW5439"/>
      <c r="BA5439"/>
      <c r="BN5439"/>
    </row>
    <row r="5440" spans="1:66" x14ac:dyDescent="0.2">
      <c r="A5440" s="13" t="s">
        <v>19994</v>
      </c>
      <c r="B5440">
        <v>0.31</v>
      </c>
      <c r="C5440">
        <v>0.41</v>
      </c>
      <c r="D5440" s="1">
        <v>-9.9999999999999978E-2</v>
      </c>
      <c r="E5440">
        <v>0.25</v>
      </c>
      <c r="F5440">
        <v>0.05</v>
      </c>
      <c r="G5440" s="1">
        <v>0.2</v>
      </c>
      <c r="H5440">
        <v>-2.7640000000000001E-2</v>
      </c>
      <c r="I5440">
        <v>8.7899999999999992E-3</v>
      </c>
      <c r="J5440" s="1">
        <v>-7.5759999999999994E-2</v>
      </c>
      <c r="K5440">
        <v>2.5170000000000001E-2</v>
      </c>
      <c r="L5440">
        <v>1.043E-2</v>
      </c>
      <c r="M5440">
        <v>-1.474E-2</v>
      </c>
      <c r="N5440">
        <v>0.88044999999999995</v>
      </c>
      <c r="O5440" s="1">
        <v>0.39556999999999998</v>
      </c>
      <c r="P5440">
        <v>6.1150000000000003E-2</v>
      </c>
      <c r="Q5440">
        <v>4.641E-2</v>
      </c>
      <c r="R5440">
        <v>1.2078</v>
      </c>
      <c r="S5440" s="1">
        <v>0.29326000000000002</v>
      </c>
      <c r="T5440">
        <v>2.6900000000000001E-3</v>
      </c>
      <c r="U5440">
        <v>-1.205E-2</v>
      </c>
      <c r="V5440">
        <v>7.8850000000000003E-2</v>
      </c>
      <c r="W5440" s="1">
        <v>0.93933</v>
      </c>
      <c r="X5440">
        <v>-8.0449999999999994E-2</v>
      </c>
      <c r="Y5440">
        <v>5.3039999999999997E-2</v>
      </c>
      <c r="Z5440">
        <v>0.13349</v>
      </c>
      <c r="AA5440" s="12" t="s">
        <v>19995</v>
      </c>
      <c r="AB5440" s="14" t="s">
        <v>19996</v>
      </c>
      <c r="AC5440">
        <v>-4.3569999999999998E-2</v>
      </c>
      <c r="AD5440">
        <v>8.992E-2</v>
      </c>
      <c r="AE5440" s="12" t="s">
        <v>19997</v>
      </c>
      <c r="AF5440" s="14" t="s">
        <v>19998</v>
      </c>
      <c r="AG5440">
        <v>-0.15422</v>
      </c>
      <c r="AH5440">
        <v>-2.0729999999999998E-2</v>
      </c>
      <c r="AI5440" s="12" t="s">
        <v>0</v>
      </c>
      <c r="AJ5440" s="14" t="s">
        <v>0</v>
      </c>
      <c r="AW5440"/>
      <c r="BA5440"/>
      <c r="BN5440"/>
    </row>
    <row r="5441" spans="1:66" hidden="1" x14ac:dyDescent="0.2">
      <c r="A5441" s="13" t="s">
        <v>29285</v>
      </c>
      <c r="B5441">
        <v>0.9</v>
      </c>
      <c r="C5441">
        <v>0.87</v>
      </c>
      <c r="D5441" s="1">
        <v>3.0000000000000027E-2</v>
      </c>
      <c r="H5441">
        <v>-0.19936999999999999</v>
      </c>
      <c r="I5441">
        <v>-0.17458000000000001</v>
      </c>
      <c r="J5441" s="1">
        <v>-0.21486</v>
      </c>
      <c r="K5441">
        <v>-0.19936999999999999</v>
      </c>
      <c r="L5441">
        <v>-0.51375000000000004</v>
      </c>
      <c r="M5441">
        <v>-0.31437999999999999</v>
      </c>
      <c r="N5441">
        <v>-3.5417999999999998</v>
      </c>
      <c r="O5441" s="1">
        <v>3.9699999999999996E-3</v>
      </c>
      <c r="P5441">
        <v>-0.17458000000000001</v>
      </c>
      <c r="Q5441">
        <v>-0.48896000000000001</v>
      </c>
      <c r="R5441">
        <v>-1.9833799999999999</v>
      </c>
      <c r="S5441" s="1">
        <v>0.11791</v>
      </c>
      <c r="T5441">
        <v>-0.21486</v>
      </c>
      <c r="U5441">
        <v>-0.52924000000000004</v>
      </c>
      <c r="V5441">
        <v>-2.7885399999999998</v>
      </c>
      <c r="W5441" s="1">
        <v>2.6749999999999999E-2</v>
      </c>
      <c r="AA5441" s="12" t="s">
        <v>15</v>
      </c>
      <c r="AB5441" s="14" t="s">
        <v>15</v>
      </c>
      <c r="AE5441" s="12" t="s">
        <v>15</v>
      </c>
      <c r="AF5441" s="14" t="s">
        <v>15</v>
      </c>
      <c r="AI5441" s="12" t="s">
        <v>15</v>
      </c>
      <c r="AJ5441" s="14" t="s">
        <v>15</v>
      </c>
      <c r="AW5441"/>
      <c r="BA5441"/>
      <c r="BN5441"/>
    </row>
    <row r="5442" spans="1:66" hidden="1" x14ac:dyDescent="0.2">
      <c r="A5442" s="13" t="s">
        <v>19937</v>
      </c>
      <c r="B5442">
        <v>0.92</v>
      </c>
      <c r="C5442">
        <v>0.89</v>
      </c>
      <c r="D5442" s="1">
        <v>3.0000000000000027E-2</v>
      </c>
      <c r="H5442">
        <v>-0.19919999999999999</v>
      </c>
      <c r="I5442">
        <v>-0.1678</v>
      </c>
      <c r="J5442" s="1">
        <v>-0.21883</v>
      </c>
      <c r="K5442">
        <v>-0.19919999999999999</v>
      </c>
      <c r="L5442">
        <v>-0.60897999999999997</v>
      </c>
      <c r="M5442">
        <v>-0.40977999999999998</v>
      </c>
      <c r="N5442">
        <v>-2.4442599999999999</v>
      </c>
      <c r="O5442" s="1">
        <v>3.0609999999999998E-2</v>
      </c>
      <c r="P5442">
        <v>-0.1678</v>
      </c>
      <c r="Q5442">
        <v>-0.57757999999999998</v>
      </c>
      <c r="R5442">
        <v>-1.02623</v>
      </c>
      <c r="S5442" s="1">
        <v>0.36255999999999999</v>
      </c>
      <c r="T5442">
        <v>-0.21883</v>
      </c>
      <c r="U5442">
        <v>-0.62861</v>
      </c>
      <c r="V5442">
        <v>-2.3420899999999998</v>
      </c>
      <c r="W5442" s="1">
        <v>5.1220000000000002E-2</v>
      </c>
      <c r="AA5442" s="12" t="s">
        <v>15</v>
      </c>
      <c r="AB5442" s="14" t="s">
        <v>15</v>
      </c>
      <c r="AE5442" s="12" t="s">
        <v>15</v>
      </c>
      <c r="AF5442" s="14" t="s">
        <v>15</v>
      </c>
      <c r="AI5442" s="12" t="s">
        <v>15</v>
      </c>
      <c r="AJ5442" s="14" t="s">
        <v>15</v>
      </c>
      <c r="AW5442"/>
      <c r="BA5442"/>
      <c r="BN5442"/>
    </row>
    <row r="5443" spans="1:66" hidden="1" x14ac:dyDescent="0.2">
      <c r="A5443" s="13" t="s">
        <v>75056</v>
      </c>
      <c r="B5443">
        <v>0.9</v>
      </c>
      <c r="C5443">
        <v>0.87</v>
      </c>
      <c r="D5443" s="1">
        <v>3.0000000000000027E-2</v>
      </c>
      <c r="H5443">
        <v>-0.19223999999999999</v>
      </c>
      <c r="I5443">
        <v>-0.18506</v>
      </c>
      <c r="J5443" s="1">
        <v>-0.19672999999999999</v>
      </c>
      <c r="K5443">
        <v>-0.19223999999999999</v>
      </c>
      <c r="L5443">
        <v>-0.51793999999999996</v>
      </c>
      <c r="M5443">
        <v>-0.32569999999999999</v>
      </c>
      <c r="N5443">
        <v>-3.6970700000000001</v>
      </c>
      <c r="O5443" s="1">
        <v>2.9099999999999998E-3</v>
      </c>
      <c r="P5443">
        <v>-0.18506</v>
      </c>
      <c r="Q5443">
        <v>-0.51075999999999999</v>
      </c>
      <c r="R5443">
        <v>-1.5694900000000001</v>
      </c>
      <c r="S5443" s="1">
        <v>0.19120999999999999</v>
      </c>
      <c r="T5443">
        <v>-0.19672999999999999</v>
      </c>
      <c r="U5443">
        <v>-0.52242</v>
      </c>
      <c r="V5443">
        <v>-3.9331100000000001</v>
      </c>
      <c r="W5443" s="1">
        <v>5.3E-3</v>
      </c>
      <c r="AA5443" s="12" t="s">
        <v>15</v>
      </c>
      <c r="AB5443" s="14" t="s">
        <v>15</v>
      </c>
      <c r="AE5443" s="12" t="s">
        <v>15</v>
      </c>
      <c r="AF5443" s="14" t="s">
        <v>15</v>
      </c>
      <c r="AI5443" s="12" t="s">
        <v>15</v>
      </c>
      <c r="AJ5443" s="14" t="s">
        <v>15</v>
      </c>
      <c r="AW5443"/>
      <c r="BA5443"/>
      <c r="BN5443"/>
    </row>
    <row r="5444" spans="1:66" hidden="1" x14ac:dyDescent="0.2">
      <c r="A5444" s="13" t="s">
        <v>27977</v>
      </c>
      <c r="B5444">
        <v>0.61</v>
      </c>
      <c r="C5444">
        <v>0.52</v>
      </c>
      <c r="D5444" s="1">
        <v>8.9999999999999969E-2</v>
      </c>
      <c r="E5444">
        <v>0.74</v>
      </c>
      <c r="F5444">
        <v>0.75</v>
      </c>
      <c r="G5444" s="1">
        <v>-1.0000000000000009E-2</v>
      </c>
      <c r="H5444">
        <v>-2.742E-2</v>
      </c>
      <c r="I5444">
        <v>2.5600000000000002E-3</v>
      </c>
      <c r="J5444" s="1">
        <v>-7.8390000000000001E-2</v>
      </c>
      <c r="K5444">
        <v>-2.579E-2</v>
      </c>
      <c r="L5444">
        <v>-6.5269999999999995E-2</v>
      </c>
      <c r="M5444">
        <v>-3.9480000000000001E-2</v>
      </c>
      <c r="N5444">
        <v>-1.27921</v>
      </c>
      <c r="O5444" s="1">
        <v>0.22363</v>
      </c>
      <c r="P5444">
        <v>-1.272E-2</v>
      </c>
      <c r="Q5444">
        <v>-5.2209999999999999E-2</v>
      </c>
      <c r="R5444">
        <v>-0.35765000000000002</v>
      </c>
      <c r="S5444" s="1">
        <v>0.73834999999999995</v>
      </c>
      <c r="T5444">
        <v>-3.3959999999999997E-2</v>
      </c>
      <c r="U5444">
        <v>-7.3440000000000005E-2</v>
      </c>
      <c r="V5444">
        <v>-1.3439300000000001</v>
      </c>
      <c r="W5444" s="1">
        <v>0.21939</v>
      </c>
      <c r="X5444">
        <v>-2.904E-2</v>
      </c>
      <c r="Y5444">
        <v>-0.12844</v>
      </c>
      <c r="Z5444">
        <v>-9.9400000000000002E-2</v>
      </c>
      <c r="AA5444" s="12" t="s">
        <v>27978</v>
      </c>
      <c r="AB5444" s="14" t="s">
        <v>27979</v>
      </c>
      <c r="AC5444">
        <v>1.7840000000000002E-2</v>
      </c>
      <c r="AD5444">
        <v>-8.1559999999999994E-2</v>
      </c>
      <c r="AE5444" s="12" t="s">
        <v>27980</v>
      </c>
      <c r="AF5444" s="14" t="s">
        <v>27981</v>
      </c>
      <c r="AG5444">
        <v>-0.12282</v>
      </c>
      <c r="AH5444">
        <v>-0.22222</v>
      </c>
      <c r="AI5444" s="12" t="s">
        <v>0</v>
      </c>
      <c r="AJ5444" s="14" t="s">
        <v>0</v>
      </c>
      <c r="AW5444"/>
      <c r="BA5444"/>
      <c r="BN5444"/>
    </row>
    <row r="5445" spans="1:66" hidden="1" x14ac:dyDescent="0.2">
      <c r="A5445" s="13" t="s">
        <v>40022</v>
      </c>
      <c r="B5445">
        <v>0.91</v>
      </c>
      <c r="C5445">
        <v>0.88</v>
      </c>
      <c r="D5445" s="1">
        <v>3.0000000000000027E-2</v>
      </c>
      <c r="H5445">
        <v>-0.16980999999999999</v>
      </c>
      <c r="I5445">
        <v>-0.30508999999999997</v>
      </c>
      <c r="J5445" s="1">
        <v>-8.5269999999999999E-2</v>
      </c>
      <c r="K5445">
        <v>-0.16980999999999999</v>
      </c>
      <c r="L5445">
        <v>-0.56142999999999998</v>
      </c>
      <c r="M5445">
        <v>-0.39162000000000002</v>
      </c>
      <c r="N5445">
        <v>-1.7786500000000001</v>
      </c>
      <c r="O5445" s="1">
        <v>0.10027</v>
      </c>
      <c r="P5445">
        <v>-0.30508999999999997</v>
      </c>
      <c r="Q5445">
        <v>-0.69671000000000005</v>
      </c>
      <c r="R5445">
        <v>-1.43187</v>
      </c>
      <c r="S5445" s="1">
        <v>0.22525000000000001</v>
      </c>
      <c r="T5445">
        <v>-8.5269999999999999E-2</v>
      </c>
      <c r="U5445">
        <v>-0.47688000000000003</v>
      </c>
      <c r="V5445">
        <v>-1.06318</v>
      </c>
      <c r="W5445" s="1">
        <v>0.32232</v>
      </c>
      <c r="AA5445" s="12" t="s">
        <v>15</v>
      </c>
      <c r="AB5445" s="14" t="s">
        <v>15</v>
      </c>
      <c r="AE5445" s="12" t="s">
        <v>15</v>
      </c>
      <c r="AF5445" s="14" t="s">
        <v>15</v>
      </c>
      <c r="AI5445" s="12" t="s">
        <v>15</v>
      </c>
      <c r="AJ5445" s="14" t="s">
        <v>15</v>
      </c>
      <c r="AW5445"/>
      <c r="BA5445"/>
      <c r="BN5445"/>
    </row>
    <row r="5446" spans="1:66" hidden="1" x14ac:dyDescent="0.2">
      <c r="A5446" s="13" t="s">
        <v>5586</v>
      </c>
      <c r="B5446">
        <v>0.32</v>
      </c>
      <c r="C5446">
        <v>0.24</v>
      </c>
      <c r="D5446" s="1">
        <v>8.0000000000000016E-2</v>
      </c>
      <c r="E5446">
        <v>0.68</v>
      </c>
      <c r="F5446">
        <v>0.63</v>
      </c>
      <c r="G5446" s="1">
        <v>5.0000000000000044E-2</v>
      </c>
      <c r="H5446">
        <v>-2.741E-2</v>
      </c>
      <c r="I5446">
        <v>-8.2439999999999999E-2</v>
      </c>
      <c r="J5446" s="1">
        <v>1.102E-2</v>
      </c>
      <c r="K5446">
        <v>-1.338E-2</v>
      </c>
      <c r="L5446">
        <v>7.6299999999999996E-3</v>
      </c>
      <c r="M5446">
        <v>2.1000000000000001E-2</v>
      </c>
      <c r="N5446">
        <v>-0.37830000000000003</v>
      </c>
      <c r="O5446" s="1">
        <v>0.71167999999999998</v>
      </c>
      <c r="P5446">
        <v>-0.11756</v>
      </c>
      <c r="Q5446">
        <v>-9.6560000000000007E-2</v>
      </c>
      <c r="R5446">
        <v>-3.4692099999999999</v>
      </c>
      <c r="S5446" s="1">
        <v>2.47E-2</v>
      </c>
      <c r="T5446">
        <v>5.1740000000000001E-2</v>
      </c>
      <c r="U5446">
        <v>7.2739999999999999E-2</v>
      </c>
      <c r="V5446">
        <v>1.3447800000000001</v>
      </c>
      <c r="W5446" s="1">
        <v>0.21994</v>
      </c>
      <c r="X5446">
        <v>-4.1439999999999998E-2</v>
      </c>
      <c r="Y5446">
        <v>-0.10095</v>
      </c>
      <c r="Z5446">
        <v>-5.951E-2</v>
      </c>
      <c r="AA5446" s="12" t="s">
        <v>5587</v>
      </c>
      <c r="AB5446" s="14" t="s">
        <v>5588</v>
      </c>
      <c r="AC5446">
        <v>-4.7309999999999998E-2</v>
      </c>
      <c r="AD5446">
        <v>-0.10682999999999999</v>
      </c>
      <c r="AE5446" s="12" t="s">
        <v>5589</v>
      </c>
      <c r="AF5446" s="14" t="s">
        <v>5590</v>
      </c>
      <c r="AG5446">
        <v>-2.9690000000000001E-2</v>
      </c>
      <c r="AH5446">
        <v>-8.9200000000000002E-2</v>
      </c>
      <c r="AI5446" s="12" t="s">
        <v>0</v>
      </c>
      <c r="AJ5446" s="14" t="s">
        <v>0</v>
      </c>
      <c r="AW5446"/>
      <c r="BA5446"/>
      <c r="BN5446"/>
    </row>
    <row r="5447" spans="1:66" hidden="1" x14ac:dyDescent="0.2">
      <c r="A5447" s="13" t="s">
        <v>72511</v>
      </c>
      <c r="B5447">
        <v>0.9</v>
      </c>
      <c r="C5447">
        <v>0.87</v>
      </c>
      <c r="D5447" s="1">
        <v>3.0000000000000027E-2</v>
      </c>
      <c r="H5447">
        <v>-0.16528999999999999</v>
      </c>
      <c r="I5447">
        <v>-0.11457000000000001</v>
      </c>
      <c r="J5447" s="1">
        <v>-0.19699</v>
      </c>
      <c r="K5447">
        <v>-0.16528999999999999</v>
      </c>
      <c r="L5447">
        <v>-0.50317999999999996</v>
      </c>
      <c r="M5447">
        <v>-0.33789000000000002</v>
      </c>
      <c r="N5447">
        <v>-1.8505499999999999</v>
      </c>
      <c r="O5447" s="1">
        <v>8.8709999999999997E-2</v>
      </c>
      <c r="P5447">
        <v>-0.11457000000000001</v>
      </c>
      <c r="Q5447">
        <v>-0.45245999999999997</v>
      </c>
      <c r="R5447">
        <v>-1.2739400000000001</v>
      </c>
      <c r="S5447" s="1">
        <v>0.27094000000000001</v>
      </c>
      <c r="T5447">
        <v>-0.19699</v>
      </c>
      <c r="U5447">
        <v>-0.53488000000000002</v>
      </c>
      <c r="V5447">
        <v>-1.4330400000000001</v>
      </c>
      <c r="W5447" s="1">
        <v>0.19475999999999999</v>
      </c>
      <c r="AA5447" s="12" t="s">
        <v>15</v>
      </c>
      <c r="AB5447" s="14" t="s">
        <v>15</v>
      </c>
      <c r="AE5447" s="12" t="s">
        <v>15</v>
      </c>
      <c r="AF5447" s="14" t="s">
        <v>15</v>
      </c>
      <c r="AI5447" s="12" t="s">
        <v>15</v>
      </c>
      <c r="AJ5447" s="14" t="s">
        <v>15</v>
      </c>
      <c r="AW5447"/>
      <c r="BA5447"/>
      <c r="BN5447"/>
    </row>
    <row r="5448" spans="1:66" hidden="1" x14ac:dyDescent="0.2">
      <c r="A5448" s="13" t="s">
        <v>16013</v>
      </c>
      <c r="B5448">
        <v>0.91</v>
      </c>
      <c r="C5448">
        <v>0.88</v>
      </c>
      <c r="D5448" s="1">
        <v>3.0000000000000027E-2</v>
      </c>
      <c r="H5448">
        <v>-0.16495000000000001</v>
      </c>
      <c r="I5448">
        <v>-0.13136999999999999</v>
      </c>
      <c r="J5448" s="1">
        <v>-0.18593999999999999</v>
      </c>
      <c r="K5448">
        <v>-0.16495000000000001</v>
      </c>
      <c r="L5448">
        <v>-0.53576999999999997</v>
      </c>
      <c r="M5448">
        <v>-0.37081999999999998</v>
      </c>
      <c r="N5448">
        <v>-4.3885899999999998</v>
      </c>
      <c r="O5448" s="1">
        <v>7.9000000000000001E-4</v>
      </c>
      <c r="P5448">
        <v>-0.13136999999999999</v>
      </c>
      <c r="Q5448">
        <v>-0.50219000000000003</v>
      </c>
      <c r="R5448">
        <v>-4.4300499999999996</v>
      </c>
      <c r="S5448" s="1">
        <v>9.5999999999999992E-3</v>
      </c>
      <c r="T5448">
        <v>-0.18593999999999999</v>
      </c>
      <c r="U5448">
        <v>-0.55674999999999997</v>
      </c>
      <c r="V5448">
        <v>-3.1838700000000002</v>
      </c>
      <c r="W5448" s="1">
        <v>1.5010000000000001E-2</v>
      </c>
      <c r="AA5448" s="12" t="s">
        <v>15</v>
      </c>
      <c r="AB5448" s="14" t="s">
        <v>15</v>
      </c>
      <c r="AE5448" s="12" t="s">
        <v>15</v>
      </c>
      <c r="AF5448" s="14" t="s">
        <v>15</v>
      </c>
      <c r="AI5448" s="12" t="s">
        <v>15</v>
      </c>
      <c r="AJ5448" s="14" t="s">
        <v>15</v>
      </c>
      <c r="AW5448"/>
      <c r="BA5448"/>
      <c r="BN5448"/>
    </row>
    <row r="5449" spans="1:66" hidden="1" x14ac:dyDescent="0.2">
      <c r="A5449" s="13" t="s">
        <v>72990</v>
      </c>
      <c r="B5449">
        <v>0.93</v>
      </c>
      <c r="C5449">
        <v>0.9</v>
      </c>
      <c r="D5449" s="1">
        <v>3.0000000000000027E-2</v>
      </c>
      <c r="E5449">
        <v>0.55000000000000004</v>
      </c>
      <c r="F5449">
        <v>0.32</v>
      </c>
      <c r="G5449" s="1">
        <v>0.23000000000000004</v>
      </c>
      <c r="H5449">
        <v>-0.16445000000000001</v>
      </c>
      <c r="I5449">
        <v>-0.14466000000000001</v>
      </c>
      <c r="J5449" s="1">
        <v>-0.18048</v>
      </c>
      <c r="K5449">
        <v>-0.25705</v>
      </c>
      <c r="L5449">
        <v>-0.70999000000000001</v>
      </c>
      <c r="M5449">
        <v>-0.45293</v>
      </c>
      <c r="N5449">
        <v>-3.0870500000000001</v>
      </c>
      <c r="O5449" s="1">
        <v>9.2399999999999999E-3</v>
      </c>
      <c r="P5449">
        <v>-0.2228</v>
      </c>
      <c r="Q5449">
        <v>-0.67573000000000005</v>
      </c>
      <c r="R5449">
        <v>-3.4241899999999998</v>
      </c>
      <c r="S5449" s="1">
        <v>2.546E-2</v>
      </c>
      <c r="T5449">
        <v>-0.27845999999999999</v>
      </c>
      <c r="U5449">
        <v>-0.73140000000000005</v>
      </c>
      <c r="V5449">
        <v>-2.10236</v>
      </c>
      <c r="W5449" s="1">
        <v>7.3330000000000006E-2</v>
      </c>
      <c r="X5449">
        <v>-7.1849999999999997E-2</v>
      </c>
      <c r="Y5449">
        <v>-4.9880000000000001E-2</v>
      </c>
      <c r="Z5449">
        <v>2.197E-2</v>
      </c>
      <c r="AA5449" s="12" t="s">
        <v>72991</v>
      </c>
      <c r="AB5449" s="14" t="s">
        <v>72992</v>
      </c>
      <c r="AC5449">
        <v>-6.6519999999999996E-2</v>
      </c>
      <c r="AD5449">
        <v>-4.4549999999999999E-2</v>
      </c>
      <c r="AE5449" s="12" t="s">
        <v>72993</v>
      </c>
      <c r="AF5449" s="14" t="s">
        <v>72994</v>
      </c>
      <c r="AG5449">
        <v>-8.2500000000000004E-2</v>
      </c>
      <c r="AH5449">
        <v>-6.053E-2</v>
      </c>
      <c r="AI5449" s="12" t="s">
        <v>0</v>
      </c>
      <c r="AJ5449" s="14" t="s">
        <v>0</v>
      </c>
      <c r="AW5449"/>
      <c r="BA5449"/>
      <c r="BN5449"/>
    </row>
    <row r="5450" spans="1:66" hidden="1" x14ac:dyDescent="0.2">
      <c r="A5450" s="13" t="s">
        <v>2773</v>
      </c>
      <c r="B5450">
        <v>0.61</v>
      </c>
      <c r="C5450">
        <v>0.66</v>
      </c>
      <c r="D5450" s="1">
        <v>-5.0000000000000044E-2</v>
      </c>
      <c r="E5450">
        <v>0.78</v>
      </c>
      <c r="F5450">
        <v>0.7</v>
      </c>
      <c r="G5450" s="1">
        <v>8.0000000000000071E-2</v>
      </c>
      <c r="H5450">
        <v>-2.648E-2</v>
      </c>
      <c r="I5450">
        <v>-2.206E-2</v>
      </c>
      <c r="J5450" s="1">
        <v>-5.3420000000000002E-2</v>
      </c>
      <c r="K5450">
        <v>1.559E-2</v>
      </c>
      <c r="L5450">
        <v>-6.3869999999999996E-2</v>
      </c>
      <c r="M5450">
        <v>-7.9460000000000003E-2</v>
      </c>
      <c r="N5450">
        <v>1.03146</v>
      </c>
      <c r="O5450" s="1">
        <v>0.32123000000000002</v>
      </c>
      <c r="P5450">
        <v>-1.072E-2</v>
      </c>
      <c r="Q5450">
        <v>-9.0179999999999996E-2</v>
      </c>
      <c r="R5450">
        <v>-0.42732999999999999</v>
      </c>
      <c r="S5450" s="1">
        <v>0.69059000000000004</v>
      </c>
      <c r="T5450">
        <v>3.2030000000000003E-2</v>
      </c>
      <c r="U5450">
        <v>-4.743E-2</v>
      </c>
      <c r="V5450">
        <v>1.85199</v>
      </c>
      <c r="W5450" s="1">
        <v>0.10412</v>
      </c>
      <c r="X5450">
        <v>-6.855E-2</v>
      </c>
      <c r="Y5450">
        <v>-0.15018000000000001</v>
      </c>
      <c r="Z5450">
        <v>-8.1629999999999994E-2</v>
      </c>
      <c r="AA5450" s="12" t="s">
        <v>2774</v>
      </c>
      <c r="AB5450" s="14" t="s">
        <v>2775</v>
      </c>
      <c r="AC5450">
        <v>-3.3390000000000003E-2</v>
      </c>
      <c r="AD5450">
        <v>-0.11502</v>
      </c>
      <c r="AE5450" s="12" t="s">
        <v>2776</v>
      </c>
      <c r="AF5450" s="14" t="s">
        <v>2777</v>
      </c>
      <c r="AG5450">
        <v>-0.13886999999999999</v>
      </c>
      <c r="AH5450">
        <v>-0.22051000000000001</v>
      </c>
      <c r="AI5450" s="12" t="s">
        <v>0</v>
      </c>
      <c r="AJ5450" s="14" t="s">
        <v>0</v>
      </c>
      <c r="AW5450"/>
      <c r="BA5450"/>
      <c r="BN5450"/>
    </row>
    <row r="5451" spans="1:66" hidden="1" x14ac:dyDescent="0.2">
      <c r="A5451" s="13" t="s">
        <v>36276</v>
      </c>
      <c r="B5451">
        <v>0.87</v>
      </c>
      <c r="C5451">
        <v>0.87</v>
      </c>
      <c r="D5451" s="1">
        <v>0</v>
      </c>
      <c r="E5451">
        <v>0.73</v>
      </c>
      <c r="F5451">
        <v>0.59</v>
      </c>
      <c r="G5451" s="1">
        <v>0.14000000000000001</v>
      </c>
      <c r="H5451">
        <v>-4.9259999999999998E-2</v>
      </c>
      <c r="I5451">
        <v>-8.3949999999999997E-2</v>
      </c>
      <c r="J5451" s="1">
        <v>2.3099999999999999E-2</v>
      </c>
      <c r="K5451">
        <v>-2.4029999999999999E-2</v>
      </c>
      <c r="L5451">
        <v>-0.35203000000000001</v>
      </c>
      <c r="M5451">
        <v>-0.32800000000000001</v>
      </c>
      <c r="N5451">
        <v>-0.60741000000000001</v>
      </c>
      <c r="O5451" s="1">
        <v>0.55449000000000004</v>
      </c>
      <c r="P5451">
        <v>-1.9689999999999999E-2</v>
      </c>
      <c r="Q5451">
        <v>-0.34769</v>
      </c>
      <c r="R5451">
        <v>-0.27540999999999999</v>
      </c>
      <c r="S5451" s="1">
        <v>0.79649999999999999</v>
      </c>
      <c r="T5451">
        <v>-2.6749999999999999E-2</v>
      </c>
      <c r="U5451">
        <v>-0.35475000000000001</v>
      </c>
      <c r="V5451">
        <v>-0.53581999999999996</v>
      </c>
      <c r="W5451" s="1">
        <v>0.60831000000000002</v>
      </c>
      <c r="X5451">
        <v>-7.4490000000000001E-2</v>
      </c>
      <c r="Y5451">
        <v>-0.12199</v>
      </c>
      <c r="Z5451">
        <v>-4.7500000000000001E-2</v>
      </c>
      <c r="AA5451" s="12" t="s">
        <v>36277</v>
      </c>
      <c r="AB5451" s="14" t="s">
        <v>36278</v>
      </c>
      <c r="AC5451">
        <v>-0.14821000000000001</v>
      </c>
      <c r="AD5451">
        <v>-0.19571</v>
      </c>
      <c r="AE5451" s="12" t="s">
        <v>36279</v>
      </c>
      <c r="AF5451" s="14" t="s">
        <v>36280</v>
      </c>
      <c r="AG5451">
        <v>7.2950000000000001E-2</v>
      </c>
      <c r="AH5451">
        <v>2.545E-2</v>
      </c>
      <c r="AI5451" s="12" t="s">
        <v>0</v>
      </c>
      <c r="AJ5451" s="14" t="s">
        <v>0</v>
      </c>
      <c r="AW5451"/>
      <c r="BA5451"/>
      <c r="BN5451"/>
    </row>
    <row r="5452" spans="1:66" hidden="1" x14ac:dyDescent="0.2">
      <c r="A5452" s="13" t="s">
        <v>65323</v>
      </c>
      <c r="B5452">
        <v>0.89</v>
      </c>
      <c r="C5452">
        <v>0.86</v>
      </c>
      <c r="D5452" s="1">
        <v>3.0000000000000027E-2</v>
      </c>
      <c r="H5452">
        <v>-0.15185000000000001</v>
      </c>
      <c r="I5452">
        <v>-3.092E-2</v>
      </c>
      <c r="J5452" s="1">
        <v>-0.22744</v>
      </c>
      <c r="K5452">
        <v>-0.15185000000000001</v>
      </c>
      <c r="L5452">
        <v>-0.45682</v>
      </c>
      <c r="M5452">
        <v>-0.30496000000000001</v>
      </c>
      <c r="N5452">
        <v>-2.5724200000000002</v>
      </c>
      <c r="O5452" s="1">
        <v>2.3859999999999999E-2</v>
      </c>
      <c r="P5452">
        <v>-3.092E-2</v>
      </c>
      <c r="Q5452">
        <v>-0.33588000000000001</v>
      </c>
      <c r="R5452">
        <v>-0.51093999999999995</v>
      </c>
      <c r="S5452" s="1">
        <v>0.63544999999999996</v>
      </c>
      <c r="T5452">
        <v>-0.22744</v>
      </c>
      <c r="U5452">
        <v>-0.53239999999999998</v>
      </c>
      <c r="V5452">
        <v>-2.8909799999999999</v>
      </c>
      <c r="W5452" s="1">
        <v>2.2780000000000002E-2</v>
      </c>
      <c r="AA5452" s="12" t="s">
        <v>15</v>
      </c>
      <c r="AB5452" s="14" t="s">
        <v>15</v>
      </c>
      <c r="AE5452" s="12" t="s">
        <v>15</v>
      </c>
      <c r="AF5452" s="14" t="s">
        <v>15</v>
      </c>
      <c r="AI5452" s="12" t="s">
        <v>15</v>
      </c>
      <c r="AJ5452" s="14" t="s">
        <v>15</v>
      </c>
      <c r="AW5452"/>
      <c r="BA5452"/>
      <c r="BN5452"/>
    </row>
    <row r="5453" spans="1:66" x14ac:dyDescent="0.2">
      <c r="A5453" s="13" t="s">
        <v>48768</v>
      </c>
      <c r="B5453">
        <v>0.18</v>
      </c>
      <c r="C5453">
        <v>0.06</v>
      </c>
      <c r="D5453" s="1">
        <v>0.12</v>
      </c>
      <c r="E5453">
        <v>0.4</v>
      </c>
      <c r="F5453">
        <v>0.32</v>
      </c>
      <c r="G5453" s="1">
        <v>8.0000000000000016E-2</v>
      </c>
      <c r="H5453">
        <v>-2.7369999999999998E-2</v>
      </c>
      <c r="I5453">
        <v>-4.3909999999999998E-2</v>
      </c>
      <c r="J5453" s="1">
        <v>-3.9039999999999998E-2</v>
      </c>
      <c r="K5453">
        <v>-2.9579999999999999E-2</v>
      </c>
      <c r="L5453">
        <v>4.2130000000000001E-2</v>
      </c>
      <c r="M5453">
        <v>7.1720000000000006E-2</v>
      </c>
      <c r="N5453">
        <v>-1.01014</v>
      </c>
      <c r="O5453" s="1">
        <v>0.33205000000000001</v>
      </c>
      <c r="P5453">
        <v>-9.4659999999999994E-2</v>
      </c>
      <c r="Q5453">
        <v>-2.2939999999999999E-2</v>
      </c>
      <c r="R5453">
        <v>-1.5118400000000001</v>
      </c>
      <c r="S5453" s="1">
        <v>0.20485999999999999</v>
      </c>
      <c r="T5453">
        <v>1.1089999999999999E-2</v>
      </c>
      <c r="U5453">
        <v>8.2799999999999999E-2</v>
      </c>
      <c r="V5453">
        <v>0.58008000000000004</v>
      </c>
      <c r="W5453" s="1">
        <v>0.57938000000000001</v>
      </c>
      <c r="X5453">
        <v>-2.5159999999999998E-2</v>
      </c>
      <c r="Y5453">
        <v>-2.4499999999999999E-3</v>
      </c>
      <c r="Z5453">
        <v>2.2710000000000001E-2</v>
      </c>
      <c r="AA5453" s="12" t="s">
        <v>48769</v>
      </c>
      <c r="AB5453" s="14" t="s">
        <v>48770</v>
      </c>
      <c r="AC5453">
        <v>6.8399999999999997E-3</v>
      </c>
      <c r="AD5453">
        <v>2.955E-2</v>
      </c>
      <c r="AE5453" s="12" t="s">
        <v>48771</v>
      </c>
      <c r="AF5453" s="14" t="s">
        <v>48772</v>
      </c>
      <c r="AG5453">
        <v>-8.9169999999999999E-2</v>
      </c>
      <c r="AH5453">
        <v>-6.6460000000000005E-2</v>
      </c>
      <c r="AI5453" s="12" t="s">
        <v>0</v>
      </c>
      <c r="AJ5453" s="14" t="s">
        <v>0</v>
      </c>
      <c r="AW5453"/>
      <c r="BA5453"/>
      <c r="BN5453"/>
    </row>
    <row r="5454" spans="1:66" hidden="1" x14ac:dyDescent="0.2">
      <c r="A5454" s="13" t="s">
        <v>42487</v>
      </c>
      <c r="B5454">
        <v>0.91</v>
      </c>
      <c r="C5454">
        <v>0.88</v>
      </c>
      <c r="D5454" s="1">
        <v>3.0000000000000027E-2</v>
      </c>
      <c r="E5454">
        <v>0.57999999999999996</v>
      </c>
      <c r="F5454">
        <v>0.41</v>
      </c>
      <c r="G5454" s="1">
        <v>0.16999999999999998</v>
      </c>
      <c r="H5454">
        <v>-0.14945</v>
      </c>
      <c r="I5454">
        <v>-0.17949999999999999</v>
      </c>
      <c r="J5454" s="1">
        <v>-0.12672</v>
      </c>
      <c r="K5454">
        <v>-0.23834</v>
      </c>
      <c r="L5454">
        <v>-0.59367999999999999</v>
      </c>
      <c r="M5454">
        <v>-0.35533999999999999</v>
      </c>
      <c r="N5454">
        <v>-3.2326800000000002</v>
      </c>
      <c r="O5454" s="1">
        <v>7.0099999999999997E-3</v>
      </c>
      <c r="P5454">
        <v>-0.29270000000000002</v>
      </c>
      <c r="Q5454">
        <v>-0.64802999999999999</v>
      </c>
      <c r="R5454">
        <v>-3.2269299999999999</v>
      </c>
      <c r="S5454" s="1">
        <v>3.1440000000000003E-2</v>
      </c>
      <c r="T5454">
        <v>-0.20437</v>
      </c>
      <c r="U5454">
        <v>-0.55969999999999998</v>
      </c>
      <c r="V5454">
        <v>-1.8898299999999999</v>
      </c>
      <c r="W5454" s="1">
        <v>0.10029</v>
      </c>
      <c r="X5454">
        <v>-6.0560000000000003E-2</v>
      </c>
      <c r="Y5454">
        <v>-6.1429999999999998E-2</v>
      </c>
      <c r="Z5454">
        <v>-8.8000000000000003E-4</v>
      </c>
      <c r="AA5454" s="12" t="s">
        <v>42488</v>
      </c>
      <c r="AB5454" s="14" t="s">
        <v>42489</v>
      </c>
      <c r="AC5454">
        <v>-6.6309999999999994E-2</v>
      </c>
      <c r="AD5454">
        <v>-6.719E-2</v>
      </c>
      <c r="AE5454" s="12" t="s">
        <v>42490</v>
      </c>
      <c r="AF5454" s="14" t="s">
        <v>42491</v>
      </c>
      <c r="AG5454">
        <v>-4.9059999999999999E-2</v>
      </c>
      <c r="AH5454">
        <v>-4.9930000000000002E-2</v>
      </c>
      <c r="AI5454" s="12" t="s">
        <v>0</v>
      </c>
      <c r="AJ5454" s="14" t="s">
        <v>0</v>
      </c>
      <c r="AW5454"/>
      <c r="BA5454"/>
      <c r="BN5454"/>
    </row>
    <row r="5455" spans="1:66" x14ac:dyDescent="0.2">
      <c r="A5455" s="13" t="s">
        <v>27317</v>
      </c>
      <c r="B5455">
        <v>0.68</v>
      </c>
      <c r="C5455">
        <v>0.78</v>
      </c>
      <c r="D5455" s="1">
        <v>-9.9999999999999978E-2</v>
      </c>
      <c r="E5455">
        <v>0.9</v>
      </c>
      <c r="F5455">
        <v>0.83</v>
      </c>
      <c r="G5455" s="1">
        <v>7.0000000000000062E-2</v>
      </c>
      <c r="H5455">
        <v>-2.734E-2</v>
      </c>
      <c r="I5455">
        <v>-0.11717</v>
      </c>
      <c r="J5455" s="1">
        <v>0.15284</v>
      </c>
      <c r="K5455">
        <v>6.1069999999999999E-2</v>
      </c>
      <c r="L5455">
        <v>-8.8690000000000005E-2</v>
      </c>
      <c r="M5455">
        <v>-0.14976</v>
      </c>
      <c r="N5455">
        <v>3.0422899999999999</v>
      </c>
      <c r="O5455" s="1">
        <v>9.5300000000000003E-3</v>
      </c>
      <c r="P5455">
        <v>6.182E-2</v>
      </c>
      <c r="Q5455">
        <v>-8.7929999999999994E-2</v>
      </c>
      <c r="R5455">
        <v>1.49963</v>
      </c>
      <c r="S5455" s="1">
        <v>0.20696000000000001</v>
      </c>
      <c r="T5455">
        <v>6.0600000000000001E-2</v>
      </c>
      <c r="U5455">
        <v>-8.9160000000000003E-2</v>
      </c>
      <c r="V5455">
        <v>2.7219699999999998</v>
      </c>
      <c r="W5455" s="1">
        <v>2.8119999999999999E-2</v>
      </c>
      <c r="X5455">
        <v>-0.11575000000000001</v>
      </c>
      <c r="Y5455">
        <v>-0.26118999999999998</v>
      </c>
      <c r="Z5455">
        <v>-0.14544000000000001</v>
      </c>
      <c r="AA5455" s="12" t="s">
        <v>27318</v>
      </c>
      <c r="AB5455" s="14" t="s">
        <v>27319</v>
      </c>
      <c r="AC5455">
        <v>-0.29615999999999998</v>
      </c>
      <c r="AD5455">
        <v>-0.44161</v>
      </c>
      <c r="AE5455" s="12" t="s">
        <v>27320</v>
      </c>
      <c r="AF5455" s="14" t="s">
        <v>27321</v>
      </c>
      <c r="AG5455">
        <v>0.24509</v>
      </c>
      <c r="AH5455">
        <v>9.9650000000000002E-2</v>
      </c>
      <c r="AI5455" s="12" t="s">
        <v>0</v>
      </c>
      <c r="AJ5455" s="14" t="s">
        <v>0</v>
      </c>
      <c r="AW5455"/>
      <c r="BA5455"/>
      <c r="BN5455"/>
    </row>
    <row r="5456" spans="1:66" hidden="1" x14ac:dyDescent="0.2">
      <c r="A5456" s="13" t="s">
        <v>42885</v>
      </c>
      <c r="B5456">
        <v>0.66</v>
      </c>
      <c r="C5456">
        <v>0.51</v>
      </c>
      <c r="D5456" s="1">
        <v>0.15000000000000002</v>
      </c>
      <c r="E5456">
        <v>0.86</v>
      </c>
      <c r="F5456">
        <v>0.88</v>
      </c>
      <c r="G5456" s="1">
        <v>-2.0000000000000018E-2</v>
      </c>
      <c r="H5456">
        <v>-2.7310000000000001E-2</v>
      </c>
      <c r="I5456">
        <v>5.0930000000000003E-2</v>
      </c>
      <c r="J5456" s="1">
        <v>-0.14113999999999999</v>
      </c>
      <c r="K5456">
        <v>-4.5060000000000003E-2</v>
      </c>
      <c r="L5456">
        <v>-8.133E-2</v>
      </c>
      <c r="M5456">
        <v>-3.6269999999999997E-2</v>
      </c>
      <c r="N5456">
        <v>-1.3546899999999999</v>
      </c>
      <c r="O5456" s="1">
        <v>0.19986000000000001</v>
      </c>
      <c r="P5456">
        <v>1.6990000000000002E-2</v>
      </c>
      <c r="Q5456">
        <v>-1.9279999999999999E-2</v>
      </c>
      <c r="R5456">
        <v>0.61370999999999998</v>
      </c>
      <c r="S5456" s="1">
        <v>0.57145999999999997</v>
      </c>
      <c r="T5456">
        <v>-8.3839999999999998E-2</v>
      </c>
      <c r="U5456">
        <v>-0.12010999999999999</v>
      </c>
      <c r="V5456">
        <v>-1.7754300000000001</v>
      </c>
      <c r="W5456" s="1">
        <v>0.11856</v>
      </c>
      <c r="X5456">
        <v>-9.5600000000000008E-3</v>
      </c>
      <c r="Y5456">
        <v>-0.20355000000000001</v>
      </c>
      <c r="Z5456">
        <v>-0.19398000000000001</v>
      </c>
      <c r="AA5456" s="12" t="s">
        <v>42886</v>
      </c>
      <c r="AB5456" s="14" t="s">
        <v>42887</v>
      </c>
      <c r="AC5456">
        <v>8.4870000000000001E-2</v>
      </c>
      <c r="AD5456">
        <v>-0.10911</v>
      </c>
      <c r="AE5456" s="12" t="s">
        <v>42888</v>
      </c>
      <c r="AF5456" s="14" t="s">
        <v>42889</v>
      </c>
      <c r="AG5456">
        <v>-0.19844000000000001</v>
      </c>
      <c r="AH5456">
        <v>-0.39241999999999999</v>
      </c>
      <c r="AI5456" s="12" t="s">
        <v>0</v>
      </c>
      <c r="AJ5456" s="14" t="s">
        <v>0</v>
      </c>
      <c r="AW5456"/>
      <c r="BA5456"/>
      <c r="BN5456"/>
    </row>
    <row r="5457" spans="1:66" hidden="1" x14ac:dyDescent="0.2">
      <c r="A5457" s="13" t="s">
        <v>73631</v>
      </c>
      <c r="B5457">
        <v>0.89</v>
      </c>
      <c r="C5457">
        <v>0.86</v>
      </c>
      <c r="D5457" s="1">
        <v>3.0000000000000027E-2</v>
      </c>
      <c r="H5457">
        <v>-0.12887000000000001</v>
      </c>
      <c r="I5457">
        <v>-5.7520000000000002E-2</v>
      </c>
      <c r="J5457" s="1">
        <v>-0.17347000000000001</v>
      </c>
      <c r="K5457">
        <v>-0.12887000000000001</v>
      </c>
      <c r="L5457">
        <v>-0.41188999999999998</v>
      </c>
      <c r="M5457">
        <v>-0.28300999999999998</v>
      </c>
      <c r="N5457">
        <v>-2.0011700000000001</v>
      </c>
      <c r="O5457" s="1">
        <v>6.8029999999999993E-2</v>
      </c>
      <c r="P5457">
        <v>-5.7520000000000002E-2</v>
      </c>
      <c r="Q5457">
        <v>-0.34053</v>
      </c>
      <c r="R5457">
        <v>-0.94411999999999996</v>
      </c>
      <c r="S5457" s="1">
        <v>0.39743000000000001</v>
      </c>
      <c r="T5457">
        <v>-0.17347000000000001</v>
      </c>
      <c r="U5457">
        <v>-0.45648</v>
      </c>
      <c r="V5457">
        <v>-1.7865200000000001</v>
      </c>
      <c r="W5457" s="1">
        <v>0.11679</v>
      </c>
      <c r="AA5457" s="12" t="s">
        <v>15</v>
      </c>
      <c r="AB5457" s="14" t="s">
        <v>15</v>
      </c>
      <c r="AE5457" s="12" t="s">
        <v>15</v>
      </c>
      <c r="AF5457" s="14" t="s">
        <v>15</v>
      </c>
      <c r="AI5457" s="12" t="s">
        <v>15</v>
      </c>
      <c r="AJ5457" s="14" t="s">
        <v>15</v>
      </c>
      <c r="AW5457"/>
      <c r="BA5457"/>
      <c r="BN5457"/>
    </row>
    <row r="5458" spans="1:66" hidden="1" x14ac:dyDescent="0.2">
      <c r="A5458" s="13" t="s">
        <v>7627</v>
      </c>
      <c r="B5458">
        <v>0.9</v>
      </c>
      <c r="C5458">
        <v>0.87</v>
      </c>
      <c r="D5458" s="1">
        <v>3.0000000000000027E-2</v>
      </c>
      <c r="H5458">
        <v>-0.12792999999999999</v>
      </c>
      <c r="I5458">
        <v>-0.10607999999999999</v>
      </c>
      <c r="J5458" s="1">
        <v>-0.14158999999999999</v>
      </c>
      <c r="K5458">
        <v>-0.12792999999999999</v>
      </c>
      <c r="L5458">
        <v>-0.47317999999999999</v>
      </c>
      <c r="M5458">
        <v>-0.34525</v>
      </c>
      <c r="N5458">
        <v>-3.1899600000000001</v>
      </c>
      <c r="O5458" s="1">
        <v>7.5500000000000003E-3</v>
      </c>
      <c r="P5458">
        <v>-0.10607999999999999</v>
      </c>
      <c r="Q5458">
        <v>-0.45133000000000001</v>
      </c>
      <c r="R5458">
        <v>-1.8951199999999999</v>
      </c>
      <c r="S5458" s="1">
        <v>0.13003000000000001</v>
      </c>
      <c r="T5458">
        <v>-0.14158999999999999</v>
      </c>
      <c r="U5458">
        <v>-0.48683999999999999</v>
      </c>
      <c r="V5458">
        <v>-2.4788999999999999</v>
      </c>
      <c r="W5458" s="1">
        <v>4.1860000000000001E-2</v>
      </c>
      <c r="AA5458" s="12" t="s">
        <v>15</v>
      </c>
      <c r="AB5458" s="14" t="s">
        <v>15</v>
      </c>
      <c r="AE5458" s="12" t="s">
        <v>15</v>
      </c>
      <c r="AF5458" s="14" t="s">
        <v>15</v>
      </c>
      <c r="AI5458" s="12" t="s">
        <v>15</v>
      </c>
      <c r="AJ5458" s="14" t="s">
        <v>15</v>
      </c>
      <c r="AW5458"/>
      <c r="BA5458"/>
      <c r="BN5458"/>
    </row>
    <row r="5459" spans="1:66" x14ac:dyDescent="0.2">
      <c r="A5459" s="13" t="s">
        <v>23986</v>
      </c>
      <c r="B5459">
        <v>0.36</v>
      </c>
      <c r="C5459">
        <v>0.14000000000000001</v>
      </c>
      <c r="D5459" s="1">
        <v>0.21999999999999997</v>
      </c>
      <c r="E5459">
        <v>0.26</v>
      </c>
      <c r="F5459">
        <v>0.2</v>
      </c>
      <c r="G5459" s="1">
        <v>0.06</v>
      </c>
      <c r="H5459">
        <v>-2.7279999999999999E-2</v>
      </c>
      <c r="I5459">
        <v>-3.0929999999999999E-2</v>
      </c>
      <c r="J5459" s="1">
        <v>-2.1219999999999999E-2</v>
      </c>
      <c r="K5459">
        <v>-4.5010000000000001E-2</v>
      </c>
      <c r="L5459">
        <v>-2.4099999999999998E-3</v>
      </c>
      <c r="M5459">
        <v>4.2599999999999999E-2</v>
      </c>
      <c r="N5459">
        <v>-1.8343</v>
      </c>
      <c r="O5459" s="1">
        <v>9.0630000000000002E-2</v>
      </c>
      <c r="P5459">
        <v>-4.684E-2</v>
      </c>
      <c r="Q5459">
        <v>-4.2399999999999998E-3</v>
      </c>
      <c r="R5459">
        <v>-0.84041999999999994</v>
      </c>
      <c r="S5459" s="1">
        <v>0.44767000000000001</v>
      </c>
      <c r="T5459">
        <v>-4.3860000000000003E-2</v>
      </c>
      <c r="U5459">
        <v>-1.2600000000000001E-3</v>
      </c>
      <c r="V5459">
        <v>-1.8669100000000001</v>
      </c>
      <c r="W5459" s="1">
        <v>0.10253</v>
      </c>
      <c r="X5459">
        <v>-9.5399999999999999E-3</v>
      </c>
      <c r="Y5459">
        <v>4.6050000000000001E-2</v>
      </c>
      <c r="Z5459">
        <v>5.5599999999999997E-2</v>
      </c>
      <c r="AA5459" s="12" t="s">
        <v>23987</v>
      </c>
      <c r="AB5459" s="14" t="s">
        <v>23988</v>
      </c>
      <c r="AC5459">
        <v>-1.502E-2</v>
      </c>
      <c r="AD5459">
        <v>4.0579999999999998E-2</v>
      </c>
      <c r="AE5459" s="12" t="s">
        <v>23989</v>
      </c>
      <c r="AF5459" s="14" t="s">
        <v>23990</v>
      </c>
      <c r="AG5459">
        <v>1.41E-3</v>
      </c>
      <c r="AH5459">
        <v>5.7009999999999998E-2</v>
      </c>
      <c r="AI5459" s="12" t="s">
        <v>0</v>
      </c>
      <c r="AJ5459" s="14" t="s">
        <v>0</v>
      </c>
      <c r="AW5459"/>
      <c r="BA5459"/>
      <c r="BN5459"/>
    </row>
    <row r="5460" spans="1:66" x14ac:dyDescent="0.2">
      <c r="A5460" s="13" t="s">
        <v>53222</v>
      </c>
      <c r="B5460">
        <v>0.68</v>
      </c>
      <c r="C5460">
        <v>0.57999999999999996</v>
      </c>
      <c r="D5460" s="1">
        <v>0.10000000000000009</v>
      </c>
      <c r="E5460">
        <v>0.21</v>
      </c>
      <c r="F5460">
        <v>0.13</v>
      </c>
      <c r="G5460" s="1">
        <v>7.9999999999999988E-2</v>
      </c>
      <c r="H5460">
        <v>-2.7189999999999999E-2</v>
      </c>
      <c r="I5460">
        <v>-7.5170000000000001E-2</v>
      </c>
      <c r="J5460" s="1">
        <v>5.4480000000000001E-2</v>
      </c>
      <c r="K5460">
        <v>-3.8420000000000003E-2</v>
      </c>
      <c r="L5460">
        <v>-9.1619999999999993E-2</v>
      </c>
      <c r="M5460">
        <v>-5.3199999999999997E-2</v>
      </c>
      <c r="N5460">
        <v>-2.99458</v>
      </c>
      <c r="O5460" s="1">
        <v>1.039E-2</v>
      </c>
      <c r="P5460">
        <v>-5.919E-2</v>
      </c>
      <c r="Q5460">
        <v>-0.11239</v>
      </c>
      <c r="R5460">
        <v>-2.2026699999999999</v>
      </c>
      <c r="S5460" s="1">
        <v>9.1240000000000002E-2</v>
      </c>
      <c r="T5460">
        <v>-2.5440000000000001E-2</v>
      </c>
      <c r="U5460">
        <v>-7.8630000000000005E-2</v>
      </c>
      <c r="V5460">
        <v>-2.2365599999999999</v>
      </c>
      <c r="W5460" s="1">
        <v>5.6959999999999997E-2</v>
      </c>
      <c r="X5460">
        <v>-1.5959999999999998E-2</v>
      </c>
      <c r="Y5460">
        <v>6.8290000000000003E-2</v>
      </c>
      <c r="Z5460">
        <v>8.4260000000000002E-2</v>
      </c>
      <c r="AA5460" s="12" t="s">
        <v>53223</v>
      </c>
      <c r="AB5460" s="14" t="s">
        <v>53224</v>
      </c>
      <c r="AC5460">
        <v>-9.1149999999999995E-2</v>
      </c>
      <c r="AD5460">
        <v>-6.8900000000000003E-3</v>
      </c>
      <c r="AE5460" s="12" t="s">
        <v>53225</v>
      </c>
      <c r="AF5460" s="14" t="s">
        <v>53226</v>
      </c>
      <c r="AG5460">
        <v>0.13439999999999999</v>
      </c>
      <c r="AH5460">
        <v>0.21865999999999999</v>
      </c>
      <c r="AI5460" s="12" t="s">
        <v>0</v>
      </c>
      <c r="AJ5460" s="14" t="s">
        <v>0</v>
      </c>
      <c r="AW5460"/>
      <c r="BA5460"/>
      <c r="BN5460"/>
    </row>
    <row r="5461" spans="1:66" x14ac:dyDescent="0.2">
      <c r="A5461" s="13" t="s">
        <v>44274</v>
      </c>
      <c r="B5461">
        <v>0.72</v>
      </c>
      <c r="C5461">
        <v>0.56999999999999995</v>
      </c>
      <c r="D5461" s="1">
        <v>0.15000000000000002</v>
      </c>
      <c r="E5461">
        <v>0.66</v>
      </c>
      <c r="F5461">
        <v>0.74</v>
      </c>
      <c r="G5461" s="1">
        <v>-7.999999999999996E-2</v>
      </c>
      <c r="H5461">
        <v>-2.7179999999999999E-2</v>
      </c>
      <c r="I5461">
        <v>-3.7179999999999998E-2</v>
      </c>
      <c r="J5461" s="1">
        <v>2.4410000000000001E-2</v>
      </c>
      <c r="K5461">
        <v>-6.0150000000000002E-2</v>
      </c>
      <c r="L5461">
        <v>-0.11022</v>
      </c>
      <c r="M5461">
        <v>-5.0070000000000003E-2</v>
      </c>
      <c r="N5461">
        <v>-1.9347099999999999</v>
      </c>
      <c r="O5461" s="1">
        <v>7.639E-2</v>
      </c>
      <c r="P5461">
        <v>-1.4189999999999999E-2</v>
      </c>
      <c r="Q5461">
        <v>-6.4259999999999998E-2</v>
      </c>
      <c r="R5461">
        <v>-0.20749000000000001</v>
      </c>
      <c r="S5461" s="1">
        <v>0.84572000000000003</v>
      </c>
      <c r="T5461">
        <v>-8.8870000000000005E-2</v>
      </c>
      <c r="U5461">
        <v>-0.13894000000000001</v>
      </c>
      <c r="V5461">
        <v>-3.3617400000000002</v>
      </c>
      <c r="W5461" s="1">
        <v>1.149E-2</v>
      </c>
      <c r="X5461">
        <v>5.79E-3</v>
      </c>
      <c r="Y5461">
        <v>-9.1450000000000004E-2</v>
      </c>
      <c r="Z5461">
        <v>-9.7239999999999993E-2</v>
      </c>
      <c r="AA5461" s="12" t="s">
        <v>44275</v>
      </c>
      <c r="AB5461" s="14" t="s">
        <v>44276</v>
      </c>
      <c r="AC5461">
        <v>-6.0170000000000001E-2</v>
      </c>
      <c r="AD5461">
        <v>-0.15740999999999999</v>
      </c>
      <c r="AE5461" s="12" t="s">
        <v>44277</v>
      </c>
      <c r="AF5461" s="14" t="s">
        <v>44278</v>
      </c>
      <c r="AG5461">
        <v>0.13769999999999999</v>
      </c>
      <c r="AH5461">
        <v>4.0460000000000003E-2</v>
      </c>
      <c r="AI5461" s="12" t="s">
        <v>0</v>
      </c>
      <c r="AJ5461" s="14" t="s">
        <v>0</v>
      </c>
      <c r="AW5461"/>
      <c r="BA5461"/>
      <c r="BN5461"/>
    </row>
    <row r="5462" spans="1:66" hidden="1" x14ac:dyDescent="0.2">
      <c r="A5462" s="13" t="s">
        <v>32841</v>
      </c>
      <c r="B5462">
        <v>0.78</v>
      </c>
      <c r="C5462">
        <v>0.72</v>
      </c>
      <c r="D5462" s="1">
        <v>6.0000000000000053E-2</v>
      </c>
      <c r="E5462">
        <v>0.26</v>
      </c>
      <c r="F5462">
        <v>0.22</v>
      </c>
      <c r="G5462" s="1">
        <v>4.0000000000000008E-2</v>
      </c>
      <c r="H5462">
        <v>-2.716E-2</v>
      </c>
      <c r="I5462">
        <v>-4.9099999999999998E-2</v>
      </c>
      <c r="J5462" s="1">
        <v>5.4999999999999997E-3</v>
      </c>
      <c r="K5462">
        <v>-5.0340000000000003E-2</v>
      </c>
      <c r="L5462">
        <v>-0.15251999999999999</v>
      </c>
      <c r="M5462">
        <v>-0.10218000000000001</v>
      </c>
      <c r="N5462">
        <v>-1.62561</v>
      </c>
      <c r="O5462" s="1">
        <v>0.12928000000000001</v>
      </c>
      <c r="P5462">
        <v>-6.6650000000000001E-2</v>
      </c>
      <c r="Q5462">
        <v>-0.16883000000000001</v>
      </c>
      <c r="R5462">
        <v>-1.1536500000000001</v>
      </c>
      <c r="S5462" s="1">
        <v>0.31241000000000002</v>
      </c>
      <c r="T5462">
        <v>-4.0149999999999998E-2</v>
      </c>
      <c r="U5462">
        <v>-0.14233000000000001</v>
      </c>
      <c r="V5462">
        <v>-1.06474</v>
      </c>
      <c r="W5462" s="1">
        <v>0.32169999999999999</v>
      </c>
      <c r="X5462">
        <v>-3.98E-3</v>
      </c>
      <c r="Y5462">
        <v>4.7379999999999999E-2</v>
      </c>
      <c r="Z5462">
        <v>5.1369999999999999E-2</v>
      </c>
      <c r="AA5462" s="12" t="s">
        <v>32842</v>
      </c>
      <c r="AB5462" s="14" t="s">
        <v>32843</v>
      </c>
      <c r="AC5462">
        <v>-3.1550000000000002E-2</v>
      </c>
      <c r="AD5462">
        <v>1.9820000000000001E-2</v>
      </c>
      <c r="AE5462" s="12" t="s">
        <v>32844</v>
      </c>
      <c r="AF5462" s="14" t="s">
        <v>32845</v>
      </c>
      <c r="AG5462">
        <v>5.1150000000000001E-2</v>
      </c>
      <c r="AH5462">
        <v>0.10251</v>
      </c>
      <c r="AI5462" s="12" t="s">
        <v>0</v>
      </c>
      <c r="AJ5462" s="14" t="s">
        <v>0</v>
      </c>
      <c r="AW5462"/>
      <c r="BA5462"/>
      <c r="BN5462"/>
    </row>
    <row r="5463" spans="1:66" x14ac:dyDescent="0.2">
      <c r="A5463" s="13" t="s">
        <v>19441</v>
      </c>
      <c r="B5463">
        <v>0.4</v>
      </c>
      <c r="C5463">
        <v>0.3</v>
      </c>
      <c r="D5463" s="1">
        <v>0.10000000000000003</v>
      </c>
      <c r="E5463">
        <v>0.4</v>
      </c>
      <c r="F5463">
        <v>0.27</v>
      </c>
      <c r="G5463" s="1">
        <v>0.13</v>
      </c>
      <c r="H5463">
        <v>-2.708E-2</v>
      </c>
      <c r="I5463">
        <v>-4.9149999999999999E-2</v>
      </c>
      <c r="J5463" s="1">
        <v>8.0000000000000002E-3</v>
      </c>
      <c r="K5463">
        <v>-1.8939999999999999E-2</v>
      </c>
      <c r="L5463">
        <v>-1.059E-2</v>
      </c>
      <c r="M5463">
        <v>8.3499999999999998E-3</v>
      </c>
      <c r="N5463">
        <v>-0.58048999999999995</v>
      </c>
      <c r="O5463" s="1">
        <v>0.57203000000000004</v>
      </c>
      <c r="P5463">
        <v>-3.211E-2</v>
      </c>
      <c r="Q5463">
        <v>-2.376E-2</v>
      </c>
      <c r="R5463">
        <v>-0.69233999999999996</v>
      </c>
      <c r="S5463" s="1">
        <v>0.52632000000000001</v>
      </c>
      <c r="T5463">
        <v>-1.0710000000000001E-2</v>
      </c>
      <c r="U5463">
        <v>-2.3600000000000001E-3</v>
      </c>
      <c r="V5463">
        <v>-0.23094999999999999</v>
      </c>
      <c r="W5463" s="1">
        <v>0.82386999999999999</v>
      </c>
      <c r="X5463">
        <v>-3.5220000000000001E-2</v>
      </c>
      <c r="Y5463">
        <v>-1.1E-4</v>
      </c>
      <c r="Z5463">
        <v>3.5110000000000002E-2</v>
      </c>
      <c r="AA5463" s="12" t="s">
        <v>19442</v>
      </c>
      <c r="AB5463" s="14" t="s">
        <v>19443</v>
      </c>
      <c r="AC5463">
        <v>-6.6189999999999999E-2</v>
      </c>
      <c r="AD5463">
        <v>-3.107E-2</v>
      </c>
      <c r="AE5463" s="12" t="s">
        <v>19444</v>
      </c>
      <c r="AF5463" s="14" t="s">
        <v>19445</v>
      </c>
      <c r="AG5463">
        <v>2.6700000000000002E-2</v>
      </c>
      <c r="AH5463">
        <v>6.182E-2</v>
      </c>
      <c r="AI5463" s="12" t="s">
        <v>0</v>
      </c>
      <c r="AJ5463" s="14" t="s">
        <v>0</v>
      </c>
      <c r="AW5463"/>
      <c r="BA5463"/>
      <c r="BN5463"/>
    </row>
    <row r="5464" spans="1:66" hidden="1" x14ac:dyDescent="0.2">
      <c r="A5464" s="13" t="s">
        <v>14254</v>
      </c>
      <c r="B5464">
        <v>0.1</v>
      </c>
      <c r="C5464">
        <v>0.03</v>
      </c>
      <c r="D5464" s="1">
        <v>7.0000000000000007E-2</v>
      </c>
      <c r="E5464">
        <v>0.71</v>
      </c>
      <c r="F5464">
        <v>0.7</v>
      </c>
      <c r="G5464" s="1">
        <v>1.0000000000000009E-2</v>
      </c>
      <c r="H5464">
        <v>-2.7060000000000001E-2</v>
      </c>
      <c r="I5464">
        <v>-3.0079999999999999E-2</v>
      </c>
      <c r="J5464" s="1">
        <v>-4.9300000000000004E-3</v>
      </c>
      <c r="K5464">
        <v>-1.8370000000000001E-2</v>
      </c>
      <c r="L5464">
        <v>6.8809999999999996E-2</v>
      </c>
      <c r="M5464">
        <v>8.7179999999999994E-2</v>
      </c>
      <c r="N5464">
        <v>-0.85738999999999999</v>
      </c>
      <c r="O5464" s="1">
        <v>0.40754000000000001</v>
      </c>
      <c r="P5464">
        <v>5.0600000000000003E-3</v>
      </c>
      <c r="Q5464">
        <v>9.2240000000000003E-2</v>
      </c>
      <c r="R5464">
        <v>0.19112000000000001</v>
      </c>
      <c r="S5464" s="1">
        <v>0.85755999999999999</v>
      </c>
      <c r="T5464">
        <v>-3.3020000000000001E-2</v>
      </c>
      <c r="U5464">
        <v>5.4170000000000003E-2</v>
      </c>
      <c r="V5464">
        <v>-1.07711</v>
      </c>
      <c r="W5464" s="1">
        <v>0.31664999999999999</v>
      </c>
      <c r="X5464">
        <v>-3.5749999999999997E-2</v>
      </c>
      <c r="Y5464">
        <v>-0.11487</v>
      </c>
      <c r="Z5464">
        <v>-7.9119999999999996E-2</v>
      </c>
      <c r="AA5464" s="12" t="s">
        <v>14255</v>
      </c>
      <c r="AB5464" s="14" t="s">
        <v>14256</v>
      </c>
      <c r="AC5464">
        <v>-6.522E-2</v>
      </c>
      <c r="AD5464">
        <v>-0.14434</v>
      </c>
      <c r="AE5464" s="12" t="s">
        <v>14257</v>
      </c>
      <c r="AF5464" s="14" t="s">
        <v>14258</v>
      </c>
      <c r="AG5464">
        <v>2.317E-2</v>
      </c>
      <c r="AH5464">
        <v>-5.595E-2</v>
      </c>
      <c r="AI5464" s="12" t="s">
        <v>15</v>
      </c>
      <c r="AJ5464" s="14" t="s">
        <v>15</v>
      </c>
      <c r="AW5464"/>
      <c r="BA5464"/>
      <c r="BN5464"/>
    </row>
    <row r="5465" spans="1:66" hidden="1" x14ac:dyDescent="0.2">
      <c r="A5465" s="13" t="s">
        <v>71780</v>
      </c>
      <c r="B5465">
        <v>0.81</v>
      </c>
      <c r="C5465">
        <v>0.79</v>
      </c>
      <c r="D5465" s="1">
        <v>2.0000000000000018E-2</v>
      </c>
      <c r="E5465">
        <v>0.18</v>
      </c>
      <c r="F5465">
        <v>0.28000000000000003</v>
      </c>
      <c r="G5465" s="1">
        <v>-0.10000000000000003</v>
      </c>
      <c r="H5465">
        <v>1.1520000000000001E-2</v>
      </c>
      <c r="I5465">
        <v>7.1999999999999998E-3</v>
      </c>
      <c r="J5465" s="1">
        <v>2.1559999999999999E-2</v>
      </c>
      <c r="K5465">
        <v>-2.3900000000000001E-2</v>
      </c>
      <c r="L5465">
        <v>-0.18065000000000001</v>
      </c>
      <c r="M5465">
        <v>-0.15673999999999999</v>
      </c>
      <c r="N5465">
        <v>-1.00614</v>
      </c>
      <c r="O5465" s="1">
        <v>0.33326</v>
      </c>
      <c r="P5465">
        <v>-2.189E-2</v>
      </c>
      <c r="Q5465">
        <v>-0.17863000000000001</v>
      </c>
      <c r="R5465">
        <v>-1.31227</v>
      </c>
      <c r="S5465" s="1">
        <v>0.25329000000000002</v>
      </c>
      <c r="T5465">
        <v>-2.5159999999999998E-2</v>
      </c>
      <c r="U5465">
        <v>-0.18190000000000001</v>
      </c>
      <c r="V5465">
        <v>-0.66019000000000005</v>
      </c>
      <c r="W5465" s="1">
        <v>0.52986</v>
      </c>
      <c r="X5465">
        <v>4.6949999999999999E-2</v>
      </c>
      <c r="Y5465">
        <v>7.9619999999999996E-2</v>
      </c>
      <c r="Z5465">
        <v>3.2669999999999998E-2</v>
      </c>
      <c r="AA5465" s="12" t="s">
        <v>71781</v>
      </c>
      <c r="AB5465" s="14" t="s">
        <v>71782</v>
      </c>
      <c r="AC5465">
        <v>3.628E-2</v>
      </c>
      <c r="AD5465">
        <v>6.8949999999999997E-2</v>
      </c>
      <c r="AE5465" s="12" t="s">
        <v>71783</v>
      </c>
      <c r="AF5465" s="14" t="s">
        <v>71784</v>
      </c>
      <c r="AG5465">
        <v>6.8290000000000003E-2</v>
      </c>
      <c r="AH5465">
        <v>0.10095999999999999</v>
      </c>
      <c r="AI5465" s="12" t="s">
        <v>0</v>
      </c>
      <c r="AJ5465" s="14" t="s">
        <v>0</v>
      </c>
      <c r="AW5465"/>
      <c r="BA5465"/>
      <c r="BN5465"/>
    </row>
    <row r="5466" spans="1:66" hidden="1" x14ac:dyDescent="0.2">
      <c r="A5466" s="13" t="s">
        <v>19892</v>
      </c>
      <c r="B5466">
        <v>0.76</v>
      </c>
      <c r="C5466">
        <v>0.73</v>
      </c>
      <c r="D5466" s="1">
        <v>3.0000000000000027E-2</v>
      </c>
      <c r="E5466">
        <v>0.8</v>
      </c>
      <c r="F5466">
        <v>0.75</v>
      </c>
      <c r="G5466" s="1">
        <v>5.0000000000000044E-2</v>
      </c>
      <c r="H5466">
        <v>-4.1079999999999998E-2</v>
      </c>
      <c r="I5466">
        <v>-6.9959999999999994E-2</v>
      </c>
      <c r="J5466" s="1">
        <v>1.65E-3</v>
      </c>
      <c r="K5466">
        <v>-2.3879999999999998E-2</v>
      </c>
      <c r="L5466">
        <v>-0.13206000000000001</v>
      </c>
      <c r="M5466">
        <v>-0.10818</v>
      </c>
      <c r="N5466">
        <v>-0.76273000000000002</v>
      </c>
      <c r="O5466" s="1">
        <v>0.46005000000000001</v>
      </c>
      <c r="P5466">
        <v>-4.5760000000000002E-2</v>
      </c>
      <c r="Q5466">
        <v>-0.15393999999999999</v>
      </c>
      <c r="R5466">
        <v>-0.6482</v>
      </c>
      <c r="S5466" s="1">
        <v>0.55205000000000004</v>
      </c>
      <c r="T5466">
        <v>-1.0200000000000001E-2</v>
      </c>
      <c r="U5466">
        <v>-0.11838</v>
      </c>
      <c r="V5466">
        <v>-0.34671999999999997</v>
      </c>
      <c r="W5466" s="1">
        <v>0.73875000000000002</v>
      </c>
      <c r="X5466">
        <v>-5.8270000000000002E-2</v>
      </c>
      <c r="Y5466">
        <v>-0.15690999999999999</v>
      </c>
      <c r="Z5466">
        <v>-9.8650000000000002E-2</v>
      </c>
      <c r="AA5466" s="12" t="s">
        <v>19893</v>
      </c>
      <c r="AB5466" s="14" t="s">
        <v>19894</v>
      </c>
      <c r="AC5466">
        <v>-9.4149999999999998E-2</v>
      </c>
      <c r="AD5466">
        <v>-0.1928</v>
      </c>
      <c r="AE5466" s="12" t="s">
        <v>19895</v>
      </c>
      <c r="AF5466" s="14" t="s">
        <v>19896</v>
      </c>
      <c r="AG5466">
        <v>1.35E-2</v>
      </c>
      <c r="AH5466">
        <v>-8.5139999999999993E-2</v>
      </c>
      <c r="AI5466" s="12" t="s">
        <v>0</v>
      </c>
      <c r="AJ5466" s="14" t="s">
        <v>0</v>
      </c>
      <c r="AW5466"/>
      <c r="BA5466"/>
      <c r="BN5466"/>
    </row>
    <row r="5467" spans="1:66" hidden="1" x14ac:dyDescent="0.2">
      <c r="A5467" s="13" t="s">
        <v>23268</v>
      </c>
      <c r="B5467">
        <v>0.63</v>
      </c>
      <c r="C5467">
        <v>0.39</v>
      </c>
      <c r="D5467" s="1">
        <v>0.24</v>
      </c>
      <c r="E5467">
        <v>0.33</v>
      </c>
      <c r="F5467">
        <v>0.34</v>
      </c>
      <c r="G5467" s="1">
        <v>-1.0000000000000009E-2</v>
      </c>
      <c r="H5467">
        <v>-2.7050000000000001E-2</v>
      </c>
      <c r="I5467">
        <v>-3.9019999999999999E-2</v>
      </c>
      <c r="J5467" s="1">
        <v>-3.2239999999999998E-2</v>
      </c>
      <c r="K5467">
        <v>-5.9560000000000002E-2</v>
      </c>
      <c r="L5467">
        <v>-7.1029999999999996E-2</v>
      </c>
      <c r="M5467">
        <v>-1.1469999999999999E-2</v>
      </c>
      <c r="N5467">
        <v>-2.37852</v>
      </c>
      <c r="O5467" s="1">
        <v>3.4130000000000001E-2</v>
      </c>
      <c r="P5467">
        <v>-0.10191</v>
      </c>
      <c r="Q5467">
        <v>-0.11337</v>
      </c>
      <c r="R5467">
        <v>-2.2817599999999998</v>
      </c>
      <c r="S5467" s="1">
        <v>8.3809999999999996E-2</v>
      </c>
      <c r="T5467">
        <v>-3.3099999999999997E-2</v>
      </c>
      <c r="U5467">
        <v>-4.4569999999999999E-2</v>
      </c>
      <c r="V5467">
        <v>-1.2029799999999999</v>
      </c>
      <c r="W5467" s="1">
        <v>0.26689000000000002</v>
      </c>
      <c r="X5467">
        <v>5.4599999999999996E-3</v>
      </c>
      <c r="Y5467">
        <v>2.2540000000000001E-2</v>
      </c>
      <c r="Z5467">
        <v>1.7080000000000001E-2</v>
      </c>
      <c r="AA5467" s="12" t="s">
        <v>23269</v>
      </c>
      <c r="AB5467" s="14" t="s">
        <v>23270</v>
      </c>
      <c r="AC5467">
        <v>2.3879999999999998E-2</v>
      </c>
      <c r="AD5467">
        <v>4.0960000000000003E-2</v>
      </c>
      <c r="AE5467" s="12" t="s">
        <v>23271</v>
      </c>
      <c r="AF5467" s="14" t="s">
        <v>23272</v>
      </c>
      <c r="AG5467">
        <v>-3.1370000000000002E-2</v>
      </c>
      <c r="AH5467">
        <v>-1.4290000000000001E-2</v>
      </c>
      <c r="AI5467" s="12" t="s">
        <v>0</v>
      </c>
      <c r="AJ5467" s="14" t="s">
        <v>0</v>
      </c>
      <c r="AW5467"/>
      <c r="BA5467"/>
      <c r="BN5467"/>
    </row>
    <row r="5468" spans="1:66" x14ac:dyDescent="0.2">
      <c r="A5468" s="13" t="s">
        <v>40547</v>
      </c>
      <c r="B5468">
        <v>0.27</v>
      </c>
      <c r="C5468">
        <v>0.18</v>
      </c>
      <c r="D5468" s="1">
        <v>9.0000000000000024E-2</v>
      </c>
      <c r="E5468">
        <v>0.67</v>
      </c>
      <c r="F5468">
        <v>0.61</v>
      </c>
      <c r="G5468" s="1">
        <v>6.0000000000000053E-2</v>
      </c>
      <c r="H5468">
        <v>-2.7040000000000002E-2</v>
      </c>
      <c r="I5468">
        <v>-3.1940000000000003E-2</v>
      </c>
      <c r="J5468" s="1">
        <v>-5.7099999999999998E-3</v>
      </c>
      <c r="K5468">
        <v>-1.3339999999999999E-2</v>
      </c>
      <c r="L5468">
        <v>1.9E-2</v>
      </c>
      <c r="M5468">
        <v>3.2340000000000001E-2</v>
      </c>
      <c r="N5468">
        <v>-0.39196999999999999</v>
      </c>
      <c r="O5468" s="1">
        <v>0.70184999999999997</v>
      </c>
      <c r="P5468">
        <v>3.46E-3</v>
      </c>
      <c r="Q5468">
        <v>3.5810000000000002E-2</v>
      </c>
      <c r="R5468">
        <v>4.6550000000000001E-2</v>
      </c>
      <c r="S5468" s="1">
        <v>0.96509999999999996</v>
      </c>
      <c r="T5468">
        <v>-2.385E-2</v>
      </c>
      <c r="U5468">
        <v>8.4899999999999993E-3</v>
      </c>
      <c r="V5468">
        <v>-0.68971000000000005</v>
      </c>
      <c r="W5468" s="1">
        <v>0.51224999999999998</v>
      </c>
      <c r="X5468">
        <v>-4.0750000000000001E-2</v>
      </c>
      <c r="Y5468">
        <v>-9.393E-2</v>
      </c>
      <c r="Z5468">
        <v>-5.3190000000000001E-2</v>
      </c>
      <c r="AA5468" s="12" t="s">
        <v>40548</v>
      </c>
      <c r="AB5468" s="14" t="s">
        <v>40549</v>
      </c>
      <c r="AC5468">
        <v>-6.7339999999999997E-2</v>
      </c>
      <c r="AD5468">
        <v>-0.12052</v>
      </c>
      <c r="AE5468" s="12" t="s">
        <v>40550</v>
      </c>
      <c r="AF5468" s="14" t="s">
        <v>40551</v>
      </c>
      <c r="AG5468">
        <v>1.243E-2</v>
      </c>
      <c r="AH5468">
        <v>-4.0759999999999998E-2</v>
      </c>
      <c r="AI5468" s="12" t="s">
        <v>0</v>
      </c>
      <c r="AJ5468" s="14" t="s">
        <v>0</v>
      </c>
      <c r="AW5468"/>
      <c r="BA5468"/>
      <c r="BN5468"/>
    </row>
    <row r="5469" spans="1:66" hidden="1" x14ac:dyDescent="0.2">
      <c r="A5469" s="13" t="s">
        <v>56716</v>
      </c>
      <c r="B5469">
        <v>0.98</v>
      </c>
      <c r="C5469">
        <v>0.98</v>
      </c>
      <c r="D5469" s="1">
        <v>0</v>
      </c>
      <c r="E5469">
        <v>0.99</v>
      </c>
      <c r="F5469">
        <v>0.99</v>
      </c>
      <c r="G5469" s="1">
        <v>0</v>
      </c>
      <c r="H5469">
        <v>-5.722E-2</v>
      </c>
      <c r="I5469">
        <v>-6.8599999999999998E-3</v>
      </c>
      <c r="J5469" s="1">
        <v>-0.16483</v>
      </c>
      <c r="K5469">
        <v>-2.3820000000000001E-2</v>
      </c>
      <c r="L5469">
        <v>-1.5389200000000001</v>
      </c>
      <c r="M5469">
        <v>-1.51511</v>
      </c>
      <c r="N5469">
        <v>-0.41937000000000002</v>
      </c>
      <c r="O5469" s="1">
        <v>0.68213999999999997</v>
      </c>
      <c r="P5469">
        <v>-3.3869999999999997E-2</v>
      </c>
      <c r="Q5469">
        <v>-1.54898</v>
      </c>
      <c r="R5469">
        <v>-0.48488999999999999</v>
      </c>
      <c r="S5469" s="1">
        <v>0.65263000000000004</v>
      </c>
      <c r="T5469">
        <v>-1.753E-2</v>
      </c>
      <c r="U5469">
        <v>-1.53264</v>
      </c>
      <c r="V5469">
        <v>-0.20724000000000001</v>
      </c>
      <c r="W5469" s="1">
        <v>0.84165000000000001</v>
      </c>
      <c r="X5469">
        <v>-9.0620000000000006E-2</v>
      </c>
      <c r="Y5469">
        <v>-1.1557500000000001</v>
      </c>
      <c r="Z5469">
        <v>-1.0651299999999999</v>
      </c>
      <c r="AA5469" s="12" t="s">
        <v>56717</v>
      </c>
      <c r="AB5469" s="14" t="s">
        <v>56718</v>
      </c>
      <c r="AC5469">
        <v>2.0140000000000002E-2</v>
      </c>
      <c r="AD5469">
        <v>-1.0449900000000001</v>
      </c>
      <c r="AE5469" s="12" t="s">
        <v>56719</v>
      </c>
      <c r="AF5469" s="14" t="s">
        <v>56720</v>
      </c>
      <c r="AG5469">
        <v>-0.31213999999999997</v>
      </c>
      <c r="AH5469">
        <v>-1.37727</v>
      </c>
      <c r="AI5469" s="12" t="s">
        <v>0</v>
      </c>
      <c r="AJ5469" s="14" t="s">
        <v>0</v>
      </c>
      <c r="AW5469"/>
      <c r="BA5469"/>
      <c r="BN5469"/>
    </row>
    <row r="5470" spans="1:66" hidden="1" x14ac:dyDescent="0.2">
      <c r="A5470" s="13" t="s">
        <v>72003</v>
      </c>
      <c r="B5470">
        <v>0.76</v>
      </c>
      <c r="C5470">
        <v>0.59</v>
      </c>
      <c r="D5470" s="1">
        <v>0.17000000000000004</v>
      </c>
      <c r="E5470">
        <v>0.26</v>
      </c>
      <c r="F5470">
        <v>0.31</v>
      </c>
      <c r="G5470" s="1">
        <v>-4.9999999999999989E-2</v>
      </c>
      <c r="H5470">
        <v>-2.7E-2</v>
      </c>
      <c r="I5470">
        <v>-1.6840000000000001E-2</v>
      </c>
      <c r="J5470" s="1">
        <v>-6.8999999999999997E-4</v>
      </c>
      <c r="K5470">
        <v>-7.8939999999999996E-2</v>
      </c>
      <c r="L5470">
        <v>-0.13614000000000001</v>
      </c>
      <c r="M5470">
        <v>-5.7200000000000001E-2</v>
      </c>
      <c r="N5470">
        <v>-2.40733</v>
      </c>
      <c r="O5470" s="1">
        <v>3.2640000000000002E-2</v>
      </c>
      <c r="P5470">
        <v>-1.115E-2</v>
      </c>
      <c r="Q5470">
        <v>-6.8339999999999998E-2</v>
      </c>
      <c r="R5470">
        <v>-0.32445000000000002</v>
      </c>
      <c r="S5470" s="1">
        <v>0.76153000000000004</v>
      </c>
      <c r="T5470">
        <v>-0.12131</v>
      </c>
      <c r="U5470">
        <v>-0.17851</v>
      </c>
      <c r="V5470">
        <v>-2.79114</v>
      </c>
      <c r="W5470" s="1">
        <v>2.6499999999999999E-2</v>
      </c>
      <c r="X5470">
        <v>2.495E-2</v>
      </c>
      <c r="Y5470">
        <v>4.8800000000000003E-2</v>
      </c>
      <c r="Z5470">
        <v>2.385E-2</v>
      </c>
      <c r="AA5470" s="12" t="s">
        <v>72004</v>
      </c>
      <c r="AB5470" s="14" t="s">
        <v>72005</v>
      </c>
      <c r="AC5470">
        <v>-2.2530000000000001E-2</v>
      </c>
      <c r="AD5470">
        <v>1.31E-3</v>
      </c>
      <c r="AE5470" s="12" t="s">
        <v>72006</v>
      </c>
      <c r="AF5470" s="14" t="s">
        <v>72007</v>
      </c>
      <c r="AG5470">
        <v>0.11992999999999999</v>
      </c>
      <c r="AH5470">
        <v>0.14377999999999999</v>
      </c>
      <c r="AI5470" s="12" t="s">
        <v>0</v>
      </c>
      <c r="AJ5470" s="14" t="s">
        <v>0</v>
      </c>
      <c r="AW5470"/>
      <c r="BA5470"/>
      <c r="BN5470"/>
    </row>
    <row r="5471" spans="1:66" x14ac:dyDescent="0.2">
      <c r="A5471" s="13" t="s">
        <v>60759</v>
      </c>
      <c r="B5471">
        <v>0.2</v>
      </c>
      <c r="C5471">
        <v>0.14000000000000001</v>
      </c>
      <c r="D5471" s="1">
        <v>0.06</v>
      </c>
      <c r="E5471">
        <v>0.22</v>
      </c>
      <c r="F5471">
        <v>0.08</v>
      </c>
      <c r="G5471" s="1">
        <v>0.14000000000000001</v>
      </c>
      <c r="H5471">
        <v>-2.7E-2</v>
      </c>
      <c r="I5471">
        <v>-5.713E-2</v>
      </c>
      <c r="J5471" s="1">
        <v>1.06E-2</v>
      </c>
      <c r="K5471">
        <v>-8.26E-3</v>
      </c>
      <c r="L5471">
        <v>3.508E-2</v>
      </c>
      <c r="M5471">
        <v>4.3339999999999997E-2</v>
      </c>
      <c r="N5471">
        <v>-0.54754000000000003</v>
      </c>
      <c r="O5471" s="1">
        <v>0.59343999999999997</v>
      </c>
      <c r="P5471">
        <v>-4.1209999999999997E-2</v>
      </c>
      <c r="Q5471">
        <v>2.1299999999999999E-3</v>
      </c>
      <c r="R5471">
        <v>-1.9208499999999999</v>
      </c>
      <c r="S5471" s="1">
        <v>0.12497</v>
      </c>
      <c r="T5471">
        <v>1.2330000000000001E-2</v>
      </c>
      <c r="U5471">
        <v>5.5669999999999997E-2</v>
      </c>
      <c r="V5471">
        <v>0.70967999999999998</v>
      </c>
      <c r="W5471" s="1">
        <v>0.49981999999999999</v>
      </c>
      <c r="X5471">
        <v>-4.5740000000000003E-2</v>
      </c>
      <c r="Y5471">
        <v>6.497E-2</v>
      </c>
      <c r="Z5471">
        <v>0.11071</v>
      </c>
      <c r="AA5471" s="12" t="s">
        <v>60760</v>
      </c>
      <c r="AB5471" s="14" t="s">
        <v>60761</v>
      </c>
      <c r="AC5471">
        <v>-7.3050000000000004E-2</v>
      </c>
      <c r="AD5471">
        <v>3.7659999999999999E-2</v>
      </c>
      <c r="AE5471" s="12" t="s">
        <v>60762</v>
      </c>
      <c r="AF5471" s="14" t="s">
        <v>60763</v>
      </c>
      <c r="AG5471">
        <v>8.8699999999999994E-3</v>
      </c>
      <c r="AH5471">
        <v>0.11958000000000001</v>
      </c>
      <c r="AI5471" s="12" t="s">
        <v>0</v>
      </c>
      <c r="AJ5471" s="14" t="s">
        <v>0</v>
      </c>
      <c r="AW5471"/>
      <c r="BA5471"/>
      <c r="BN5471"/>
    </row>
    <row r="5472" spans="1:66" x14ac:dyDescent="0.2">
      <c r="A5472" s="13" t="s">
        <v>46670</v>
      </c>
      <c r="B5472">
        <v>0.4</v>
      </c>
      <c r="C5472">
        <v>0.5</v>
      </c>
      <c r="D5472" s="1">
        <v>-9.9999999999999978E-2</v>
      </c>
      <c r="E5472">
        <v>0.68</v>
      </c>
      <c r="F5472">
        <v>0.51</v>
      </c>
      <c r="G5472" s="1">
        <v>0.17000000000000004</v>
      </c>
      <c r="H5472">
        <v>-2.69E-2</v>
      </c>
      <c r="I5472">
        <v>-3.9019999999999999E-2</v>
      </c>
      <c r="J5472" s="1">
        <v>-2.0160000000000001E-2</v>
      </c>
      <c r="K5472">
        <v>2.1479999999999999E-2</v>
      </c>
      <c r="L5472">
        <v>-1.1560000000000001E-2</v>
      </c>
      <c r="M5472">
        <v>-3.304E-2</v>
      </c>
      <c r="N5472">
        <v>1.24657</v>
      </c>
      <c r="O5472" s="1">
        <v>0.23526</v>
      </c>
      <c r="P5472">
        <v>-4.0099999999999997E-3</v>
      </c>
      <c r="Q5472">
        <v>-3.705E-2</v>
      </c>
      <c r="R5472">
        <v>-0.24043</v>
      </c>
      <c r="S5472" s="1">
        <v>0.82125999999999999</v>
      </c>
      <c r="T5472">
        <v>3.7420000000000002E-2</v>
      </c>
      <c r="U5472">
        <v>4.3800000000000002E-3</v>
      </c>
      <c r="V5472">
        <v>1.49814</v>
      </c>
      <c r="W5472" s="1">
        <v>0.17682999999999999</v>
      </c>
      <c r="X5472">
        <v>-7.5270000000000004E-2</v>
      </c>
      <c r="Y5472">
        <v>-0.10065</v>
      </c>
      <c r="Z5472">
        <v>-2.538E-2</v>
      </c>
      <c r="AA5472" s="12" t="s">
        <v>46671</v>
      </c>
      <c r="AB5472" s="14" t="s">
        <v>46672</v>
      </c>
      <c r="AC5472">
        <v>-7.4029999999999999E-2</v>
      </c>
      <c r="AD5472">
        <v>-9.9409999999999998E-2</v>
      </c>
      <c r="AE5472" s="12" t="s">
        <v>46673</v>
      </c>
      <c r="AF5472" s="14" t="s">
        <v>46674</v>
      </c>
      <c r="AG5472">
        <v>-7.775E-2</v>
      </c>
      <c r="AH5472">
        <v>-0.10314</v>
      </c>
      <c r="AI5472" s="12" t="s">
        <v>0</v>
      </c>
      <c r="AJ5472" s="14" t="s">
        <v>0</v>
      </c>
      <c r="AW5472"/>
      <c r="BA5472"/>
      <c r="BN5472"/>
    </row>
    <row r="5473" spans="1:66" hidden="1" x14ac:dyDescent="0.2">
      <c r="A5473" s="13" t="s">
        <v>62272</v>
      </c>
      <c r="B5473">
        <v>0.98</v>
      </c>
      <c r="C5473">
        <v>0.97</v>
      </c>
      <c r="D5473" s="1">
        <v>1.0000000000000009E-2</v>
      </c>
      <c r="E5473">
        <v>0.99</v>
      </c>
      <c r="F5473">
        <v>0.99</v>
      </c>
      <c r="G5473" s="1">
        <v>0</v>
      </c>
      <c r="H5473">
        <v>-4.802E-2</v>
      </c>
      <c r="I5473">
        <v>-8.2019999999999996E-2</v>
      </c>
      <c r="J5473" s="1">
        <v>-3.3919999999999999E-2</v>
      </c>
      <c r="K5473">
        <v>-2.3769999999999999E-2</v>
      </c>
      <c r="L5473">
        <v>-1.5129999999999999</v>
      </c>
      <c r="M5473">
        <v>-1.4892300000000001</v>
      </c>
      <c r="N5473">
        <v>-0.29604999999999998</v>
      </c>
      <c r="O5473" s="1">
        <v>0.77215999999999996</v>
      </c>
      <c r="P5473">
        <v>-0.1022</v>
      </c>
      <c r="Q5473">
        <v>-1.5914299999999999</v>
      </c>
      <c r="R5473">
        <v>-0.78534000000000004</v>
      </c>
      <c r="S5473" s="1">
        <v>0.47586000000000001</v>
      </c>
      <c r="T5473">
        <v>2.5250000000000002E-2</v>
      </c>
      <c r="U5473">
        <v>-1.4639800000000001</v>
      </c>
      <c r="V5473">
        <v>0.24160999999999999</v>
      </c>
      <c r="W5473" s="1">
        <v>0.81593000000000004</v>
      </c>
      <c r="X5473">
        <v>-7.2260000000000005E-2</v>
      </c>
      <c r="Y5473">
        <v>-1.0904700000000001</v>
      </c>
      <c r="Z5473">
        <v>-1.0182100000000001</v>
      </c>
      <c r="AA5473" s="12" t="s">
        <v>62273</v>
      </c>
      <c r="AB5473" s="14" t="s">
        <v>62274</v>
      </c>
      <c r="AC5473">
        <v>-6.1839999999999999E-2</v>
      </c>
      <c r="AD5473">
        <v>-1.08005</v>
      </c>
      <c r="AE5473" s="12" t="s">
        <v>62275</v>
      </c>
      <c r="AF5473" s="14" t="s">
        <v>62276</v>
      </c>
      <c r="AG5473">
        <v>-9.3100000000000002E-2</v>
      </c>
      <c r="AH5473">
        <v>-1.11131</v>
      </c>
      <c r="AI5473" s="12" t="s">
        <v>0</v>
      </c>
      <c r="AJ5473" s="14" t="s">
        <v>0</v>
      </c>
      <c r="AW5473"/>
      <c r="BA5473"/>
      <c r="BN5473"/>
    </row>
    <row r="5474" spans="1:66" hidden="1" x14ac:dyDescent="0.2">
      <c r="A5474" s="13" t="s">
        <v>73604</v>
      </c>
      <c r="B5474">
        <v>0.88</v>
      </c>
      <c r="C5474">
        <v>0.85</v>
      </c>
      <c r="D5474" s="1">
        <v>3.0000000000000027E-2</v>
      </c>
      <c r="H5474">
        <v>-9.3869999999999995E-2</v>
      </c>
      <c r="I5474">
        <v>1.14E-3</v>
      </c>
      <c r="J5474" s="1">
        <v>-0.15326000000000001</v>
      </c>
      <c r="K5474">
        <v>-9.3869999999999995E-2</v>
      </c>
      <c r="L5474">
        <v>-0.35746</v>
      </c>
      <c r="M5474">
        <v>-0.26358999999999999</v>
      </c>
      <c r="N5474">
        <v>-2.0955599999999999</v>
      </c>
      <c r="O5474" s="1">
        <v>5.7549999999999997E-2</v>
      </c>
      <c r="P5474">
        <v>1.14E-3</v>
      </c>
      <c r="Q5474">
        <v>-0.26244000000000001</v>
      </c>
      <c r="R5474">
        <v>3.1940000000000003E-2</v>
      </c>
      <c r="S5474" s="1">
        <v>0.97599999999999998</v>
      </c>
      <c r="T5474">
        <v>-0.15326000000000001</v>
      </c>
      <c r="U5474">
        <v>-0.41685</v>
      </c>
      <c r="V5474">
        <v>-2.4886599999999999</v>
      </c>
      <c r="W5474" s="1">
        <v>4.1329999999999999E-2</v>
      </c>
      <c r="AA5474" s="12" t="s">
        <v>15</v>
      </c>
      <c r="AB5474" s="14" t="s">
        <v>15</v>
      </c>
      <c r="AE5474" s="12" t="s">
        <v>15</v>
      </c>
      <c r="AF5474" s="14" t="s">
        <v>15</v>
      </c>
      <c r="AI5474" s="12" t="s">
        <v>15</v>
      </c>
      <c r="AJ5474" s="14" t="s">
        <v>15</v>
      </c>
      <c r="AW5474"/>
      <c r="BA5474"/>
      <c r="BN5474"/>
    </row>
    <row r="5475" spans="1:66" hidden="1" x14ac:dyDescent="0.2">
      <c r="A5475" s="13" t="s">
        <v>71323</v>
      </c>
      <c r="B5475">
        <v>0.71</v>
      </c>
      <c r="C5475">
        <v>0.54</v>
      </c>
      <c r="D5475" s="1">
        <v>0.16999999999999993</v>
      </c>
      <c r="E5475">
        <v>0.26</v>
      </c>
      <c r="F5475">
        <v>0.26</v>
      </c>
      <c r="G5475" s="1">
        <v>0</v>
      </c>
      <c r="H5475">
        <v>-2.6890000000000001E-2</v>
      </c>
      <c r="I5475">
        <v>-5.7800000000000004E-3</v>
      </c>
      <c r="J5475" s="1">
        <v>-1.162E-2</v>
      </c>
      <c r="K5475">
        <v>-6.2089999999999999E-2</v>
      </c>
      <c r="L5475">
        <v>-0.10621999999999999</v>
      </c>
      <c r="M5475">
        <v>-4.4130000000000003E-2</v>
      </c>
      <c r="N5475">
        <v>-1.44272</v>
      </c>
      <c r="O5475" s="1">
        <v>0.17441999999999999</v>
      </c>
      <c r="P5475">
        <v>2.1530000000000001E-2</v>
      </c>
      <c r="Q5475">
        <v>-2.2610000000000002E-2</v>
      </c>
      <c r="R5475">
        <v>0.60323000000000004</v>
      </c>
      <c r="S5475" s="1">
        <v>0.57842000000000005</v>
      </c>
      <c r="T5475">
        <v>-0.11434999999999999</v>
      </c>
      <c r="U5475">
        <v>-0.15848000000000001</v>
      </c>
      <c r="V5475">
        <v>-1.8859600000000001</v>
      </c>
      <c r="W5475" s="1">
        <v>0.10105</v>
      </c>
      <c r="X5475">
        <v>8.3099999999999997E-3</v>
      </c>
      <c r="Y5475">
        <v>4.573E-2</v>
      </c>
      <c r="Z5475">
        <v>3.7420000000000002E-2</v>
      </c>
      <c r="AA5475" s="12" t="s">
        <v>71324</v>
      </c>
      <c r="AB5475" s="14" t="s">
        <v>71325</v>
      </c>
      <c r="AC5475">
        <v>-3.3090000000000001E-2</v>
      </c>
      <c r="AD5475">
        <v>4.3400000000000001E-3</v>
      </c>
      <c r="AE5475" s="12" t="s">
        <v>71326</v>
      </c>
      <c r="AF5475" s="14" t="s">
        <v>71327</v>
      </c>
      <c r="AG5475">
        <v>9.11E-2</v>
      </c>
      <c r="AH5475">
        <v>0.12853000000000001</v>
      </c>
      <c r="AI5475" s="12" t="s">
        <v>0</v>
      </c>
      <c r="AJ5475" s="14" t="s">
        <v>0</v>
      </c>
      <c r="AW5475"/>
      <c r="BA5475"/>
      <c r="BN5475"/>
    </row>
    <row r="5476" spans="1:66" hidden="1" x14ac:dyDescent="0.2">
      <c r="A5476" s="13" t="s">
        <v>32471</v>
      </c>
      <c r="B5476">
        <v>0.94</v>
      </c>
      <c r="C5476">
        <v>0.94</v>
      </c>
      <c r="D5476" s="1">
        <v>0</v>
      </c>
      <c r="E5476">
        <v>0.97</v>
      </c>
      <c r="F5476">
        <v>0.96</v>
      </c>
      <c r="G5476" s="1">
        <v>1.0000000000000009E-2</v>
      </c>
      <c r="H5476">
        <v>-9.2740000000000003E-2</v>
      </c>
      <c r="I5476">
        <v>1.7700000000000001E-3</v>
      </c>
      <c r="J5476" s="1">
        <v>-0.20313999999999999</v>
      </c>
      <c r="K5476">
        <v>-2.3740000000000001E-2</v>
      </c>
      <c r="L5476">
        <v>-0.91559999999999997</v>
      </c>
      <c r="M5476">
        <v>-0.89185999999999999</v>
      </c>
      <c r="N5476">
        <v>-0.27504000000000001</v>
      </c>
      <c r="O5476" s="1">
        <v>0.78786</v>
      </c>
      <c r="P5476">
        <v>9.0649999999999994E-2</v>
      </c>
      <c r="Q5476">
        <v>-0.80120999999999998</v>
      </c>
      <c r="R5476">
        <v>0.50402000000000002</v>
      </c>
      <c r="S5476" s="1">
        <v>0.64061999999999997</v>
      </c>
      <c r="T5476">
        <v>-9.5229999999999995E-2</v>
      </c>
      <c r="U5476">
        <v>-0.98709999999999998</v>
      </c>
      <c r="V5476">
        <v>-1.1234999999999999</v>
      </c>
      <c r="W5476" s="1">
        <v>0.29748999999999998</v>
      </c>
      <c r="X5476">
        <v>-0.16175</v>
      </c>
      <c r="Y5476">
        <v>-0.64663000000000004</v>
      </c>
      <c r="Z5476">
        <v>-0.48487999999999998</v>
      </c>
      <c r="AA5476" s="12" t="s">
        <v>32472</v>
      </c>
      <c r="AB5476" s="14" t="s">
        <v>32473</v>
      </c>
      <c r="AC5476">
        <v>-8.7099999999999997E-2</v>
      </c>
      <c r="AD5476">
        <v>-0.57196999999999998</v>
      </c>
      <c r="AE5476" s="12" t="s">
        <v>32474</v>
      </c>
      <c r="AF5476" s="14" t="s">
        <v>32475</v>
      </c>
      <c r="AG5476">
        <v>-0.31106</v>
      </c>
      <c r="AH5476">
        <v>-0.79593000000000003</v>
      </c>
      <c r="AI5476" s="12" t="s">
        <v>0</v>
      </c>
      <c r="AJ5476" s="14" t="s">
        <v>0</v>
      </c>
      <c r="AW5476"/>
      <c r="BA5476"/>
      <c r="BN5476"/>
    </row>
    <row r="5477" spans="1:66" hidden="1" x14ac:dyDescent="0.2">
      <c r="A5477" s="13" t="s">
        <v>45850</v>
      </c>
      <c r="B5477">
        <v>0.86</v>
      </c>
      <c r="C5477">
        <v>0.83</v>
      </c>
      <c r="D5477" s="1">
        <v>3.0000000000000027E-2</v>
      </c>
      <c r="H5477">
        <v>-9.1999999999999998E-2</v>
      </c>
      <c r="I5477">
        <v>0.13446</v>
      </c>
      <c r="J5477" s="1">
        <v>-0.23352999999999999</v>
      </c>
      <c r="K5477">
        <v>-9.1999999999999998E-2</v>
      </c>
      <c r="L5477">
        <v>-0.30929000000000001</v>
      </c>
      <c r="M5477">
        <v>-0.21729000000000001</v>
      </c>
      <c r="N5477">
        <v>-1.20183</v>
      </c>
      <c r="O5477" s="1">
        <v>0.25239</v>
      </c>
      <c r="P5477">
        <v>0.13446</v>
      </c>
      <c r="Q5477">
        <v>-8.2830000000000001E-2</v>
      </c>
      <c r="R5477">
        <v>1.09328</v>
      </c>
      <c r="S5477" s="1">
        <v>0.33548</v>
      </c>
      <c r="T5477">
        <v>-0.23352999999999999</v>
      </c>
      <c r="U5477">
        <v>-0.45082</v>
      </c>
      <c r="V5477">
        <v>-3.98183</v>
      </c>
      <c r="W5477" s="1">
        <v>5.1399999999999996E-3</v>
      </c>
      <c r="AA5477" s="12" t="s">
        <v>15</v>
      </c>
      <c r="AB5477" s="14" t="s">
        <v>15</v>
      </c>
      <c r="AE5477" s="12" t="s">
        <v>15</v>
      </c>
      <c r="AF5477" s="14" t="s">
        <v>15</v>
      </c>
      <c r="AI5477" s="12" t="s">
        <v>15</v>
      </c>
      <c r="AJ5477" s="14" t="s">
        <v>15</v>
      </c>
      <c r="AW5477"/>
      <c r="BA5477"/>
      <c r="BN5477"/>
    </row>
    <row r="5478" spans="1:66" hidden="1" x14ac:dyDescent="0.2">
      <c r="A5478" s="13" t="s">
        <v>36875</v>
      </c>
      <c r="B5478">
        <v>0.51</v>
      </c>
      <c r="C5478">
        <v>0.48</v>
      </c>
      <c r="D5478" s="1">
        <v>3.0000000000000027E-2</v>
      </c>
      <c r="E5478">
        <v>0.72</v>
      </c>
      <c r="F5478">
        <v>0.2</v>
      </c>
      <c r="G5478" s="1">
        <v>0.52</v>
      </c>
      <c r="H5478">
        <v>-9.1889999999999999E-2</v>
      </c>
      <c r="I5478">
        <v>-9.3679999999999999E-2</v>
      </c>
      <c r="J5478" s="1">
        <v>-8.6540000000000006E-2</v>
      </c>
      <c r="K5478">
        <v>-6.3400000000000001E-3</v>
      </c>
      <c r="L5478">
        <v>-3.6470000000000002E-2</v>
      </c>
      <c r="M5478">
        <v>-3.0120000000000001E-2</v>
      </c>
      <c r="N5478">
        <v>-0.14959</v>
      </c>
      <c r="O5478" s="1">
        <v>0.88353000000000004</v>
      </c>
      <c r="P5478">
        <v>-3.7299999999999998E-3</v>
      </c>
      <c r="Q5478">
        <v>-3.3860000000000001E-2</v>
      </c>
      <c r="R5478">
        <v>-3.909E-2</v>
      </c>
      <c r="S5478" s="1">
        <v>0.97069000000000005</v>
      </c>
      <c r="T5478">
        <v>-7.9799999999999992E-3</v>
      </c>
      <c r="U5478">
        <v>-3.8100000000000002E-2</v>
      </c>
      <c r="V5478">
        <v>-0.19153000000000001</v>
      </c>
      <c r="W5478" s="1">
        <v>0.85346</v>
      </c>
      <c r="X5478">
        <v>-0.17743999999999999</v>
      </c>
      <c r="Y5478">
        <v>-0.11883000000000001</v>
      </c>
      <c r="Z5478">
        <v>5.8610000000000002E-2</v>
      </c>
      <c r="AA5478" s="12" t="s">
        <v>36876</v>
      </c>
      <c r="AB5478" s="14" t="s">
        <v>36877</v>
      </c>
      <c r="AC5478">
        <v>-0.18362000000000001</v>
      </c>
      <c r="AD5478">
        <v>-0.12501000000000001</v>
      </c>
      <c r="AE5478" s="12" t="s">
        <v>36878</v>
      </c>
      <c r="AF5478" s="14" t="s">
        <v>36879</v>
      </c>
      <c r="AG5478">
        <v>-0.1651</v>
      </c>
      <c r="AH5478">
        <v>-0.10648000000000001</v>
      </c>
      <c r="AI5478" s="12" t="s">
        <v>0</v>
      </c>
      <c r="AJ5478" s="14" t="s">
        <v>0</v>
      </c>
      <c r="AW5478"/>
      <c r="BA5478"/>
      <c r="BN5478"/>
    </row>
    <row r="5479" spans="1:66" hidden="1" x14ac:dyDescent="0.2">
      <c r="A5479" s="13" t="s">
        <v>9944</v>
      </c>
      <c r="B5479">
        <v>0.87</v>
      </c>
      <c r="C5479">
        <v>0.84</v>
      </c>
      <c r="D5479" s="1">
        <v>3.0000000000000027E-2</v>
      </c>
      <c r="E5479">
        <v>0.56000000000000005</v>
      </c>
      <c r="F5479">
        <v>0.25</v>
      </c>
      <c r="G5479" s="1">
        <v>0.31000000000000005</v>
      </c>
      <c r="H5479">
        <v>-9.1600000000000001E-2</v>
      </c>
      <c r="I5479">
        <v>-5.8749999999999997E-2</v>
      </c>
      <c r="J5479" s="1">
        <v>-0.13394</v>
      </c>
      <c r="K5479">
        <v>-8.9389999999999997E-2</v>
      </c>
      <c r="L5479">
        <v>-0.33561999999999997</v>
      </c>
      <c r="M5479">
        <v>-0.24623</v>
      </c>
      <c r="N5479">
        <v>-2.6620400000000002</v>
      </c>
      <c r="O5479" s="1">
        <v>2.0289999999999999E-2</v>
      </c>
      <c r="P5479">
        <v>-5.5410000000000001E-2</v>
      </c>
      <c r="Q5479">
        <v>-0.30164000000000002</v>
      </c>
      <c r="R5479">
        <v>-1.1700699999999999</v>
      </c>
      <c r="S5479" s="1">
        <v>0.30608999999999997</v>
      </c>
      <c r="T5479">
        <v>-0.11063000000000001</v>
      </c>
      <c r="U5479">
        <v>-0.35686000000000001</v>
      </c>
      <c r="V5479">
        <v>-2.3857499999999998</v>
      </c>
      <c r="W5479" s="1">
        <v>4.7960000000000003E-2</v>
      </c>
      <c r="X5479">
        <v>-9.3799999999999994E-2</v>
      </c>
      <c r="Y5479">
        <v>-5.2470000000000003E-2</v>
      </c>
      <c r="Z5479">
        <v>4.1329999999999999E-2</v>
      </c>
      <c r="AA5479" s="12" t="s">
        <v>9945</v>
      </c>
      <c r="AB5479" s="14" t="s">
        <v>9946</v>
      </c>
      <c r="AC5479">
        <v>-6.2080000000000003E-2</v>
      </c>
      <c r="AD5479">
        <v>-2.0750000000000001E-2</v>
      </c>
      <c r="AE5479" s="12" t="s">
        <v>9947</v>
      </c>
      <c r="AF5479" s="14" t="s">
        <v>9948</v>
      </c>
      <c r="AG5479">
        <v>-0.15723999999999999</v>
      </c>
      <c r="AH5479">
        <v>-0.11592</v>
      </c>
      <c r="AI5479" s="12" t="s">
        <v>0</v>
      </c>
      <c r="AJ5479" s="14" t="s">
        <v>0</v>
      </c>
      <c r="AW5479"/>
      <c r="BA5479"/>
      <c r="BN5479"/>
    </row>
    <row r="5480" spans="1:66" x14ac:dyDescent="0.2">
      <c r="A5480" s="13" t="s">
        <v>47127</v>
      </c>
      <c r="B5480">
        <v>0.23</v>
      </c>
      <c r="C5480">
        <v>0.34</v>
      </c>
      <c r="D5480" s="1">
        <v>-0.11000000000000001</v>
      </c>
      <c r="E5480">
        <v>0.77</v>
      </c>
      <c r="F5480">
        <v>0.63</v>
      </c>
      <c r="G5480" s="1">
        <v>0.14000000000000001</v>
      </c>
      <c r="H5480">
        <v>-2.6859999999999998E-2</v>
      </c>
      <c r="I5480">
        <v>-5.91E-2</v>
      </c>
      <c r="J5480" s="1">
        <v>4.8480000000000002E-2</v>
      </c>
      <c r="K5480">
        <v>2.988E-2</v>
      </c>
      <c r="L5480">
        <v>2.9069999999999999E-2</v>
      </c>
      <c r="M5480">
        <v>-8.0999999999999996E-4</v>
      </c>
      <c r="N5480">
        <v>1.3149500000000001</v>
      </c>
      <c r="O5480" s="1">
        <v>0.21240999999999999</v>
      </c>
      <c r="P5480">
        <v>4.5670000000000002E-2</v>
      </c>
      <c r="Q5480">
        <v>4.4859999999999997E-2</v>
      </c>
      <c r="R5480">
        <v>1.7896399999999999</v>
      </c>
      <c r="S5480" s="1">
        <v>0.14637</v>
      </c>
      <c r="T5480">
        <v>2.001E-2</v>
      </c>
      <c r="U5480">
        <v>1.9189999999999999E-2</v>
      </c>
      <c r="V5480">
        <v>0.58770999999999995</v>
      </c>
      <c r="W5480" s="1">
        <v>0.57496000000000003</v>
      </c>
      <c r="X5480">
        <v>-8.3599999999999994E-2</v>
      </c>
      <c r="Y5480">
        <v>-0.14213000000000001</v>
      </c>
      <c r="Z5480">
        <v>-5.8529999999999999E-2</v>
      </c>
      <c r="AA5480" s="12" t="s">
        <v>47128</v>
      </c>
      <c r="AB5480" s="14" t="s">
        <v>47129</v>
      </c>
      <c r="AC5480">
        <v>-0.16386999999999999</v>
      </c>
      <c r="AD5480">
        <v>-0.22239999999999999</v>
      </c>
      <c r="AE5480" s="12" t="s">
        <v>47130</v>
      </c>
      <c r="AF5480" s="14" t="s">
        <v>47131</v>
      </c>
      <c r="AG5480">
        <v>7.6950000000000005E-2</v>
      </c>
      <c r="AH5480">
        <v>1.8419999999999999E-2</v>
      </c>
      <c r="AI5480" s="12" t="s">
        <v>0</v>
      </c>
      <c r="AJ5480" s="14" t="s">
        <v>0</v>
      </c>
      <c r="AW5480"/>
      <c r="BA5480"/>
      <c r="BN5480"/>
    </row>
    <row r="5481" spans="1:66" x14ac:dyDescent="0.2">
      <c r="A5481" s="13" t="s">
        <v>33416</v>
      </c>
      <c r="B5481">
        <v>0.4</v>
      </c>
      <c r="C5481">
        <v>0.51</v>
      </c>
      <c r="D5481" s="1">
        <v>-0.10999999999999999</v>
      </c>
      <c r="E5481">
        <v>0.77</v>
      </c>
      <c r="F5481">
        <v>0.65</v>
      </c>
      <c r="G5481" s="1">
        <v>0.12</v>
      </c>
      <c r="H5481">
        <v>-2.682E-2</v>
      </c>
      <c r="I5481">
        <v>-3.322E-2</v>
      </c>
      <c r="J5481" s="1">
        <v>-3.7299999999999998E-3</v>
      </c>
      <c r="K5481">
        <v>2.46E-2</v>
      </c>
      <c r="L5481">
        <v>-1.1379999999999999E-2</v>
      </c>
      <c r="M5481">
        <v>-3.5979999999999998E-2</v>
      </c>
      <c r="N5481">
        <v>1.4673</v>
      </c>
      <c r="O5481" s="1">
        <v>0.16636999999999999</v>
      </c>
      <c r="P5481">
        <v>3.9579999999999997E-2</v>
      </c>
      <c r="Q5481">
        <v>3.5999999999999999E-3</v>
      </c>
      <c r="R5481">
        <v>2.14324</v>
      </c>
      <c r="S5481" s="1">
        <v>9.5039999999999999E-2</v>
      </c>
      <c r="T5481">
        <v>1.523E-2</v>
      </c>
      <c r="U5481">
        <v>-2.0750000000000001E-2</v>
      </c>
      <c r="V5481">
        <v>0.61409000000000002</v>
      </c>
      <c r="W5481" s="1">
        <v>0.55801000000000001</v>
      </c>
      <c r="X5481">
        <v>-7.825E-2</v>
      </c>
      <c r="Y5481">
        <v>-0.14416000000000001</v>
      </c>
      <c r="Z5481">
        <v>-6.5920000000000006E-2</v>
      </c>
      <c r="AA5481" s="12" t="s">
        <v>33417</v>
      </c>
      <c r="AB5481" s="14" t="s">
        <v>33418</v>
      </c>
      <c r="AC5481">
        <v>-0.10602</v>
      </c>
      <c r="AD5481">
        <v>-0.17194000000000001</v>
      </c>
      <c r="AE5481" s="12" t="s">
        <v>33419</v>
      </c>
      <c r="AF5481" s="14" t="s">
        <v>33420</v>
      </c>
      <c r="AG5481">
        <v>-2.2689999999999998E-2</v>
      </c>
      <c r="AH5481">
        <v>-8.8609999999999994E-2</v>
      </c>
      <c r="AI5481" s="12" t="s">
        <v>0</v>
      </c>
      <c r="AJ5481" s="14" t="s">
        <v>0</v>
      </c>
      <c r="AW5481"/>
      <c r="BA5481"/>
      <c r="BN5481"/>
    </row>
    <row r="5482" spans="1:66" hidden="1" x14ac:dyDescent="0.2">
      <c r="A5482" s="13" t="s">
        <v>44873</v>
      </c>
      <c r="B5482">
        <v>0.6</v>
      </c>
      <c r="C5482">
        <v>0.65</v>
      </c>
      <c r="D5482" s="1">
        <v>-5.0000000000000044E-2</v>
      </c>
      <c r="E5482">
        <v>0.32</v>
      </c>
      <c r="F5482">
        <v>0.53</v>
      </c>
      <c r="G5482" s="1">
        <v>-0.21000000000000002</v>
      </c>
      <c r="H5482">
        <v>3.2910000000000002E-2</v>
      </c>
      <c r="I5482">
        <v>-6.5589999999999996E-2</v>
      </c>
      <c r="J5482" s="1">
        <v>0.16496</v>
      </c>
      <c r="K5482">
        <v>9.9000000000000008E-3</v>
      </c>
      <c r="L5482">
        <v>-6.3329999999999997E-2</v>
      </c>
      <c r="M5482">
        <v>-7.3230000000000003E-2</v>
      </c>
      <c r="N5482">
        <v>0.38297999999999999</v>
      </c>
      <c r="O5482" s="1">
        <v>0.70821000000000001</v>
      </c>
      <c r="P5482">
        <v>-8.4559999999999996E-2</v>
      </c>
      <c r="Q5482">
        <v>-0.15779000000000001</v>
      </c>
      <c r="R5482">
        <v>-3.0488499999999998</v>
      </c>
      <c r="S5482" s="1">
        <v>3.6630000000000003E-2</v>
      </c>
      <c r="T5482">
        <v>6.8940000000000001E-2</v>
      </c>
      <c r="U5482">
        <v>-4.2900000000000004E-3</v>
      </c>
      <c r="V5482">
        <v>4.1425099999999997</v>
      </c>
      <c r="W5482" s="1">
        <v>3.62E-3</v>
      </c>
      <c r="X5482">
        <v>5.5910000000000001E-2</v>
      </c>
      <c r="Y5482">
        <v>2.4150000000000001E-2</v>
      </c>
      <c r="Z5482">
        <v>-3.1759999999999997E-2</v>
      </c>
      <c r="AA5482" s="12" t="s">
        <v>44874</v>
      </c>
      <c r="AB5482" s="14" t="s">
        <v>44875</v>
      </c>
      <c r="AC5482">
        <v>-4.6620000000000002E-2</v>
      </c>
      <c r="AD5482">
        <v>-7.8380000000000005E-2</v>
      </c>
      <c r="AE5482" s="12" t="s">
        <v>44876</v>
      </c>
      <c r="AF5482" s="14" t="s">
        <v>44877</v>
      </c>
      <c r="AG5482">
        <v>0.26096999999999998</v>
      </c>
      <c r="AH5482">
        <v>0.22922000000000001</v>
      </c>
      <c r="AI5482" s="12" t="s">
        <v>0</v>
      </c>
      <c r="AJ5482" s="14" t="s">
        <v>0</v>
      </c>
      <c r="AW5482"/>
      <c r="BA5482"/>
      <c r="BN5482"/>
    </row>
    <row r="5483" spans="1:66" hidden="1" x14ac:dyDescent="0.2">
      <c r="A5483" s="13" t="s">
        <v>56857</v>
      </c>
      <c r="B5483">
        <v>0.86</v>
      </c>
      <c r="C5483">
        <v>0.83</v>
      </c>
      <c r="D5483" s="1">
        <v>3.0000000000000027E-2</v>
      </c>
      <c r="H5483">
        <v>-8.6660000000000001E-2</v>
      </c>
      <c r="I5483">
        <v>-0.15176999999999999</v>
      </c>
      <c r="J5483" s="1">
        <v>-4.5960000000000001E-2</v>
      </c>
      <c r="K5483">
        <v>-8.6660000000000001E-2</v>
      </c>
      <c r="L5483">
        <v>-0.29632999999999998</v>
      </c>
      <c r="M5483">
        <v>-0.20967</v>
      </c>
      <c r="N5483">
        <v>-2.2030099999999999</v>
      </c>
      <c r="O5483" s="1">
        <v>4.718E-2</v>
      </c>
      <c r="P5483">
        <v>-0.15176999999999999</v>
      </c>
      <c r="Q5483">
        <v>-0.36143999999999998</v>
      </c>
      <c r="R5483">
        <v>-2.1457899999999999</v>
      </c>
      <c r="S5483" s="1">
        <v>9.7739999999999994E-2</v>
      </c>
      <c r="T5483">
        <v>-4.5960000000000001E-2</v>
      </c>
      <c r="U5483">
        <v>-0.25563000000000002</v>
      </c>
      <c r="V5483">
        <v>-1.0623</v>
      </c>
      <c r="W5483" s="1">
        <v>0.32245000000000001</v>
      </c>
      <c r="AA5483" s="12" t="s">
        <v>15</v>
      </c>
      <c r="AB5483" s="14" t="s">
        <v>15</v>
      </c>
      <c r="AE5483" s="12" t="s">
        <v>15</v>
      </c>
      <c r="AF5483" s="14" t="s">
        <v>15</v>
      </c>
      <c r="AI5483" s="12" t="s">
        <v>15</v>
      </c>
      <c r="AJ5483" s="14" t="s">
        <v>15</v>
      </c>
      <c r="AW5483"/>
      <c r="BA5483"/>
      <c r="BN5483"/>
    </row>
    <row r="5484" spans="1:66" hidden="1" x14ac:dyDescent="0.2">
      <c r="A5484" s="13" t="s">
        <v>40370</v>
      </c>
      <c r="B5484">
        <v>0.89</v>
      </c>
      <c r="C5484">
        <v>0.86</v>
      </c>
      <c r="D5484" s="1">
        <v>3.0000000000000027E-2</v>
      </c>
      <c r="E5484">
        <v>0.43</v>
      </c>
      <c r="F5484">
        <v>0.43</v>
      </c>
      <c r="G5484" s="1">
        <v>0</v>
      </c>
      <c r="H5484">
        <v>-8.6599999999999996E-2</v>
      </c>
      <c r="I5484">
        <v>-0.15995999999999999</v>
      </c>
      <c r="J5484" s="1">
        <v>1.09E-3</v>
      </c>
      <c r="K5484">
        <v>-0.16946</v>
      </c>
      <c r="L5484">
        <v>-0.44327</v>
      </c>
      <c r="M5484">
        <v>-0.27381</v>
      </c>
      <c r="N5484">
        <v>-3.2250299999999998</v>
      </c>
      <c r="O5484" s="1">
        <v>7.0000000000000001E-3</v>
      </c>
      <c r="P5484">
        <v>-0.25531999999999999</v>
      </c>
      <c r="Q5484">
        <v>-0.52912999999999999</v>
      </c>
      <c r="R5484">
        <v>-3.3819499999999998</v>
      </c>
      <c r="S5484" s="1">
        <v>2.7040000000000002E-2</v>
      </c>
      <c r="T5484">
        <v>-0.11579</v>
      </c>
      <c r="U5484">
        <v>-0.3896</v>
      </c>
      <c r="V5484">
        <v>-1.72244</v>
      </c>
      <c r="W5484" s="1">
        <v>0.12778</v>
      </c>
      <c r="X5484">
        <v>-3.7499999999999999E-3</v>
      </c>
      <c r="Y5484">
        <v>-1.0189999999999999E-2</v>
      </c>
      <c r="Z5484">
        <v>-6.45E-3</v>
      </c>
      <c r="AA5484" s="12" t="s">
        <v>40371</v>
      </c>
      <c r="AB5484" s="14" t="s">
        <v>40372</v>
      </c>
      <c r="AC5484">
        <v>-6.4610000000000001E-2</v>
      </c>
      <c r="AD5484">
        <v>-7.1059999999999998E-2</v>
      </c>
      <c r="AE5484" s="12" t="s">
        <v>40373</v>
      </c>
      <c r="AF5484" s="14" t="s">
        <v>40374</v>
      </c>
      <c r="AG5484">
        <v>0.11798</v>
      </c>
      <c r="AH5484">
        <v>0.11153</v>
      </c>
      <c r="AI5484" s="12" t="s">
        <v>0</v>
      </c>
      <c r="AJ5484" s="14" t="s">
        <v>0</v>
      </c>
      <c r="AW5484"/>
      <c r="BA5484"/>
      <c r="BN5484"/>
    </row>
    <row r="5485" spans="1:66" hidden="1" x14ac:dyDescent="0.2">
      <c r="A5485" s="13" t="s">
        <v>27468</v>
      </c>
      <c r="B5485">
        <v>0.67</v>
      </c>
      <c r="C5485">
        <v>0.6</v>
      </c>
      <c r="D5485" s="1">
        <v>7.0000000000000062E-2</v>
      </c>
      <c r="E5485">
        <v>0.94</v>
      </c>
      <c r="F5485">
        <v>0.95</v>
      </c>
      <c r="G5485" s="1">
        <v>-1.0000000000000009E-2</v>
      </c>
      <c r="H5485">
        <v>-2.6759999999999999E-2</v>
      </c>
      <c r="I5485">
        <v>-0.06</v>
      </c>
      <c r="J5485" s="1">
        <v>9.7199999999999995E-3</v>
      </c>
      <c r="K5485">
        <v>-2.7609999999999999E-2</v>
      </c>
      <c r="L5485">
        <v>-8.6889999999999995E-2</v>
      </c>
      <c r="M5485">
        <v>-5.9279999999999999E-2</v>
      </c>
      <c r="N5485">
        <v>-0.80911</v>
      </c>
      <c r="O5485" s="1">
        <v>0.43396000000000001</v>
      </c>
      <c r="P5485">
        <v>-7.1209999999999996E-2</v>
      </c>
      <c r="Q5485">
        <v>-0.13048999999999999</v>
      </c>
      <c r="R5485">
        <v>-1.0160899999999999</v>
      </c>
      <c r="S5485" s="1">
        <v>0.36684</v>
      </c>
      <c r="T5485">
        <v>-3.6000000000000002E-4</v>
      </c>
      <c r="U5485">
        <v>-5.9639999999999999E-2</v>
      </c>
      <c r="V5485">
        <v>-1.043E-2</v>
      </c>
      <c r="W5485" s="1">
        <v>0.99197000000000002</v>
      </c>
      <c r="X5485">
        <v>-2.5919999999999999E-2</v>
      </c>
      <c r="Y5485">
        <v>-0.38113999999999998</v>
      </c>
      <c r="Z5485">
        <v>-0.35521000000000003</v>
      </c>
      <c r="AA5485" s="12" t="s">
        <v>27469</v>
      </c>
      <c r="AB5485" s="14" t="s">
        <v>27470</v>
      </c>
      <c r="AC5485">
        <v>-4.879E-2</v>
      </c>
      <c r="AD5485">
        <v>-0.40400000000000003</v>
      </c>
      <c r="AE5485" s="12" t="s">
        <v>27471</v>
      </c>
      <c r="AF5485" s="14" t="s">
        <v>27472</v>
      </c>
      <c r="AG5485">
        <v>1.9800000000000002E-2</v>
      </c>
      <c r="AH5485">
        <v>-0.33540999999999999</v>
      </c>
      <c r="AI5485" s="12" t="s">
        <v>0</v>
      </c>
      <c r="AJ5485" s="14" t="s">
        <v>0</v>
      </c>
      <c r="AW5485"/>
      <c r="BA5485"/>
      <c r="BN5485"/>
    </row>
    <row r="5486" spans="1:66" hidden="1" x14ac:dyDescent="0.2">
      <c r="A5486" s="13" t="s">
        <v>53408</v>
      </c>
      <c r="B5486">
        <v>0.85</v>
      </c>
      <c r="C5486">
        <v>0.82</v>
      </c>
      <c r="D5486" s="1">
        <v>3.0000000000000027E-2</v>
      </c>
      <c r="E5486">
        <v>0.44</v>
      </c>
      <c r="F5486">
        <v>0.14000000000000001</v>
      </c>
      <c r="G5486" s="1">
        <v>0.3</v>
      </c>
      <c r="H5486">
        <v>-8.4459999999999993E-2</v>
      </c>
      <c r="I5486">
        <v>-8.7279999999999996E-2</v>
      </c>
      <c r="J5486" s="1">
        <v>-0.14362</v>
      </c>
      <c r="K5486">
        <v>-7.5990000000000002E-2</v>
      </c>
      <c r="L5486">
        <v>-0.28022999999999998</v>
      </c>
      <c r="M5486">
        <v>-0.20424999999999999</v>
      </c>
      <c r="N5486">
        <v>-1.64174</v>
      </c>
      <c r="O5486" s="1">
        <v>0.12626000000000001</v>
      </c>
      <c r="P5486">
        <v>-0.17024</v>
      </c>
      <c r="Q5486">
        <v>-0.37447999999999998</v>
      </c>
      <c r="R5486">
        <v>-1.9794099999999999</v>
      </c>
      <c r="S5486" s="1">
        <v>0.11863</v>
      </c>
      <c r="T5486">
        <v>-1.7080000000000001E-2</v>
      </c>
      <c r="U5486">
        <v>-0.22133</v>
      </c>
      <c r="V5486">
        <v>-0.38019999999999998</v>
      </c>
      <c r="W5486" s="1">
        <v>0.71492999999999995</v>
      </c>
      <c r="X5486">
        <v>-9.2939999999999995E-2</v>
      </c>
      <c r="Y5486">
        <v>-1.489E-2</v>
      </c>
      <c r="Z5486">
        <v>7.8060000000000004E-2</v>
      </c>
      <c r="AA5486" s="12" t="s">
        <v>53409</v>
      </c>
      <c r="AB5486" s="14" t="s">
        <v>53410</v>
      </c>
      <c r="AC5486">
        <v>-4.3299999999999996E-3</v>
      </c>
      <c r="AD5486">
        <v>7.3719999999999994E-2</v>
      </c>
      <c r="AE5486" s="12" t="s">
        <v>53411</v>
      </c>
      <c r="AF5486" s="14" t="s">
        <v>53412</v>
      </c>
      <c r="AG5486">
        <v>-0.27016000000000001</v>
      </c>
      <c r="AH5486">
        <v>-0.19211</v>
      </c>
      <c r="AI5486" s="12" t="s">
        <v>0</v>
      </c>
      <c r="AJ5486" s="14" t="s">
        <v>0</v>
      </c>
      <c r="AW5486"/>
      <c r="BA5486"/>
      <c r="BN5486"/>
    </row>
    <row r="5487" spans="1:66" hidden="1" x14ac:dyDescent="0.2">
      <c r="A5487" s="13" t="s">
        <v>71790</v>
      </c>
      <c r="B5487">
        <v>0.78</v>
      </c>
      <c r="C5487">
        <v>0.72</v>
      </c>
      <c r="D5487" s="1">
        <v>6.0000000000000053E-2</v>
      </c>
      <c r="E5487">
        <v>0.61</v>
      </c>
      <c r="F5487">
        <v>0.64</v>
      </c>
      <c r="G5487" s="1">
        <v>-3.0000000000000027E-2</v>
      </c>
      <c r="H5487">
        <v>-2.674E-2</v>
      </c>
      <c r="I5487">
        <v>3.2469999999999999E-2</v>
      </c>
      <c r="J5487" s="1">
        <v>-0.16922000000000001</v>
      </c>
      <c r="K5487">
        <v>-4.5620000000000001E-2</v>
      </c>
      <c r="L5487">
        <v>-0.15068000000000001</v>
      </c>
      <c r="M5487">
        <v>-0.10506</v>
      </c>
      <c r="N5487">
        <v>-1.25518</v>
      </c>
      <c r="O5487" s="1">
        <v>0.23294000000000001</v>
      </c>
      <c r="P5487">
        <v>-8.0579999999999999E-2</v>
      </c>
      <c r="Q5487">
        <v>-0.18564</v>
      </c>
      <c r="R5487">
        <v>-1.3675900000000001</v>
      </c>
      <c r="S5487" s="1">
        <v>0.24285000000000001</v>
      </c>
      <c r="T5487">
        <v>-2.3769999999999999E-2</v>
      </c>
      <c r="U5487">
        <v>-0.12883</v>
      </c>
      <c r="V5487">
        <v>-0.50131999999999999</v>
      </c>
      <c r="W5487" s="1">
        <v>0.63139000000000001</v>
      </c>
      <c r="X5487">
        <v>-7.8700000000000003E-3</v>
      </c>
      <c r="Y5487">
        <v>-7.0150000000000004E-2</v>
      </c>
      <c r="Z5487">
        <v>-6.2289999999999998E-2</v>
      </c>
      <c r="AA5487" s="12" t="s">
        <v>71791</v>
      </c>
      <c r="AB5487" s="14" t="s">
        <v>71792</v>
      </c>
      <c r="AC5487">
        <v>0.14552999999999999</v>
      </c>
      <c r="AD5487">
        <v>8.3250000000000005E-2</v>
      </c>
      <c r="AE5487" s="12" t="s">
        <v>71793</v>
      </c>
      <c r="AF5487" s="14" t="s">
        <v>71794</v>
      </c>
      <c r="AG5487">
        <v>-0.31467000000000001</v>
      </c>
      <c r="AH5487">
        <v>-0.37695000000000001</v>
      </c>
      <c r="AI5487" s="12" t="s">
        <v>0</v>
      </c>
      <c r="AJ5487" s="14" t="s">
        <v>0</v>
      </c>
      <c r="AW5487"/>
      <c r="BA5487"/>
      <c r="BN5487"/>
    </row>
    <row r="5488" spans="1:66" hidden="1" x14ac:dyDescent="0.2">
      <c r="A5488" s="13" t="s">
        <v>37730</v>
      </c>
      <c r="B5488">
        <v>0.9</v>
      </c>
      <c r="C5488">
        <v>0.9</v>
      </c>
      <c r="D5488" s="1">
        <v>0</v>
      </c>
      <c r="E5488">
        <v>0.81</v>
      </c>
      <c r="F5488">
        <v>0.66</v>
      </c>
      <c r="G5488" s="1">
        <v>0.15000000000000002</v>
      </c>
      <c r="H5488">
        <v>-6.1379999999999997E-2</v>
      </c>
      <c r="I5488">
        <v>-4.1739999999999999E-2</v>
      </c>
      <c r="J5488" s="1">
        <v>-3.1130000000000001E-2</v>
      </c>
      <c r="K5488">
        <v>-2.3630000000000002E-2</v>
      </c>
      <c r="L5488">
        <v>-0.5202</v>
      </c>
      <c r="M5488">
        <v>-0.49657000000000001</v>
      </c>
      <c r="N5488">
        <v>-0.49575999999999998</v>
      </c>
      <c r="O5488" s="1">
        <v>0.62856999999999996</v>
      </c>
      <c r="P5488">
        <v>7.7530000000000002E-2</v>
      </c>
      <c r="Q5488">
        <v>-0.41904999999999998</v>
      </c>
      <c r="R5488">
        <v>0.93123999999999996</v>
      </c>
      <c r="S5488" s="1">
        <v>0.40361999999999998</v>
      </c>
      <c r="T5488">
        <v>-8.6849999999999997E-2</v>
      </c>
      <c r="U5488">
        <v>-0.58342000000000005</v>
      </c>
      <c r="V5488">
        <v>-1.8167</v>
      </c>
      <c r="W5488" s="1">
        <v>0.10997</v>
      </c>
      <c r="X5488">
        <v>-9.9140000000000006E-2</v>
      </c>
      <c r="Y5488">
        <v>-0.16803000000000001</v>
      </c>
      <c r="Z5488">
        <v>-6.8890000000000007E-2</v>
      </c>
      <c r="AA5488" s="12" t="s">
        <v>37731</v>
      </c>
      <c r="AB5488" s="14" t="s">
        <v>37732</v>
      </c>
      <c r="AC5488">
        <v>-0.161</v>
      </c>
      <c r="AD5488">
        <v>-0.22989000000000001</v>
      </c>
      <c r="AE5488" s="12" t="s">
        <v>37733</v>
      </c>
      <c r="AF5488" s="14" t="s">
        <v>37734</v>
      </c>
      <c r="AG5488">
        <v>2.4580000000000001E-2</v>
      </c>
      <c r="AH5488">
        <v>-4.4299999999999999E-2</v>
      </c>
      <c r="AI5488" s="12" t="s">
        <v>0</v>
      </c>
      <c r="AJ5488" s="14" t="s">
        <v>0</v>
      </c>
      <c r="AW5488"/>
      <c r="BA5488"/>
      <c r="BN5488"/>
    </row>
    <row r="5489" spans="1:66" hidden="1" x14ac:dyDescent="0.2">
      <c r="A5489" s="13" t="s">
        <v>14528</v>
      </c>
      <c r="B5489">
        <v>0.86</v>
      </c>
      <c r="C5489">
        <v>0.83</v>
      </c>
      <c r="D5489" s="1">
        <v>3.0000000000000027E-2</v>
      </c>
      <c r="H5489">
        <v>-8.1070000000000003E-2</v>
      </c>
      <c r="I5489">
        <v>5.3240000000000003E-2</v>
      </c>
      <c r="J5489" s="1">
        <v>-0.16500999999999999</v>
      </c>
      <c r="K5489">
        <v>-8.1070000000000003E-2</v>
      </c>
      <c r="L5489">
        <v>-0.29825000000000002</v>
      </c>
      <c r="M5489">
        <v>-0.21718999999999999</v>
      </c>
      <c r="N5489">
        <v>-1.3790100000000001</v>
      </c>
      <c r="O5489" s="1">
        <v>0.19273000000000001</v>
      </c>
      <c r="P5489">
        <v>5.3240000000000003E-2</v>
      </c>
      <c r="Q5489">
        <v>-0.16395000000000001</v>
      </c>
      <c r="R5489">
        <v>0.71797</v>
      </c>
      <c r="S5489" s="1">
        <v>0.51215999999999995</v>
      </c>
      <c r="T5489">
        <v>-0.16500999999999999</v>
      </c>
      <c r="U5489">
        <v>-0.38218999999999997</v>
      </c>
      <c r="V5489">
        <v>-2.3304100000000001</v>
      </c>
      <c r="W5489" s="1">
        <v>5.2249999999999998E-2</v>
      </c>
      <c r="AA5489" s="12" t="s">
        <v>15</v>
      </c>
      <c r="AB5489" s="14" t="s">
        <v>15</v>
      </c>
      <c r="AE5489" s="12" t="s">
        <v>15</v>
      </c>
      <c r="AF5489" s="14" t="s">
        <v>15</v>
      </c>
      <c r="AI5489" s="12" t="s">
        <v>15</v>
      </c>
      <c r="AJ5489" s="14" t="s">
        <v>15</v>
      </c>
      <c r="AW5489"/>
      <c r="BA5489"/>
      <c r="BN5489"/>
    </row>
    <row r="5490" spans="1:66" hidden="1" x14ac:dyDescent="0.2">
      <c r="A5490" s="13" t="s">
        <v>7177</v>
      </c>
      <c r="B5490">
        <v>0.32</v>
      </c>
      <c r="C5490">
        <v>0.28999999999999998</v>
      </c>
      <c r="D5490" s="1">
        <v>3.0000000000000027E-2</v>
      </c>
      <c r="E5490">
        <v>0.56000000000000005</v>
      </c>
      <c r="F5490">
        <v>0.1</v>
      </c>
      <c r="G5490" s="1">
        <v>0.46000000000000008</v>
      </c>
      <c r="H5490">
        <v>-7.7119999999999994E-2</v>
      </c>
      <c r="I5490">
        <v>-3.8739999999999997E-2</v>
      </c>
      <c r="J5490" s="1">
        <v>-0.1527</v>
      </c>
      <c r="K5490">
        <v>-4.1999999999999997E-3</v>
      </c>
      <c r="L5490">
        <v>6.8399999999999997E-3</v>
      </c>
      <c r="M5490">
        <v>1.1039999999999999E-2</v>
      </c>
      <c r="N5490">
        <v>-0.19425000000000001</v>
      </c>
      <c r="O5490" s="1">
        <v>0.84899999999999998</v>
      </c>
      <c r="P5490">
        <v>-2.47E-3</v>
      </c>
      <c r="Q5490">
        <v>8.5699999999999995E-3</v>
      </c>
      <c r="R5490">
        <v>-6.0999999999999999E-2</v>
      </c>
      <c r="S5490" s="1">
        <v>0.95423000000000002</v>
      </c>
      <c r="T5490">
        <v>-5.28E-3</v>
      </c>
      <c r="U5490">
        <v>5.7600000000000004E-3</v>
      </c>
      <c r="V5490">
        <v>-0.20068</v>
      </c>
      <c r="W5490" s="1">
        <v>0.84638999999999998</v>
      </c>
      <c r="X5490">
        <v>-0.15004000000000001</v>
      </c>
      <c r="Y5490">
        <v>-5.2999999999999999E-2</v>
      </c>
      <c r="Z5490">
        <v>9.7040000000000001E-2</v>
      </c>
      <c r="AA5490" s="12" t="s">
        <v>7178</v>
      </c>
      <c r="AB5490" s="14" t="s">
        <v>7179</v>
      </c>
      <c r="AC5490">
        <v>-7.4999999999999997E-2</v>
      </c>
      <c r="AD5490">
        <v>2.205E-2</v>
      </c>
      <c r="AE5490" s="12" t="s">
        <v>7180</v>
      </c>
      <c r="AF5490" s="14" t="s">
        <v>7181</v>
      </c>
      <c r="AG5490">
        <v>-0.30012</v>
      </c>
      <c r="AH5490">
        <v>-0.20308000000000001</v>
      </c>
      <c r="AI5490" s="12" t="s">
        <v>0</v>
      </c>
      <c r="AJ5490" s="14" t="s">
        <v>0</v>
      </c>
      <c r="AW5490"/>
      <c r="BA5490"/>
      <c r="BN5490"/>
    </row>
    <row r="5491" spans="1:66" hidden="1" x14ac:dyDescent="0.2">
      <c r="A5491" s="13" t="s">
        <v>13140</v>
      </c>
      <c r="B5491">
        <v>0.01</v>
      </c>
      <c r="C5491">
        <v>0</v>
      </c>
      <c r="D5491" s="1">
        <v>0.01</v>
      </c>
      <c r="E5491">
        <v>0.35</v>
      </c>
      <c r="F5491">
        <v>0.26</v>
      </c>
      <c r="G5491" s="1">
        <v>8.9999999999999969E-2</v>
      </c>
      <c r="H5491">
        <v>-2.4719999999999999E-2</v>
      </c>
      <c r="I5491">
        <v>-0.13914000000000001</v>
      </c>
      <c r="J5491" s="1">
        <v>0.10734</v>
      </c>
      <c r="K5491">
        <v>-2.3630000000000002E-2</v>
      </c>
      <c r="L5491">
        <v>0.12741</v>
      </c>
      <c r="M5491">
        <v>0.15104000000000001</v>
      </c>
      <c r="N5491">
        <v>-0.46428000000000003</v>
      </c>
      <c r="O5491" s="1">
        <v>0.65039999999999998</v>
      </c>
      <c r="P5491">
        <v>-0.16438</v>
      </c>
      <c r="Q5491">
        <v>-1.3339999999999999E-2</v>
      </c>
      <c r="R5491">
        <v>-4.7414399999999999</v>
      </c>
      <c r="S5491" s="1">
        <v>7.0800000000000004E-3</v>
      </c>
      <c r="T5491">
        <v>6.4339999999999994E-2</v>
      </c>
      <c r="U5491">
        <v>0.21537999999999999</v>
      </c>
      <c r="V5491">
        <v>1.03948</v>
      </c>
      <c r="W5491" s="1">
        <v>0.33216000000000001</v>
      </c>
      <c r="X5491">
        <v>-2.5819999999999999E-2</v>
      </c>
      <c r="Y5491">
        <v>1.362E-2</v>
      </c>
      <c r="Z5491">
        <v>3.9440000000000003E-2</v>
      </c>
      <c r="AA5491" s="12" t="s">
        <v>13141</v>
      </c>
      <c r="AB5491" s="14" t="s">
        <v>13142</v>
      </c>
      <c r="AC5491">
        <v>-0.1139</v>
      </c>
      <c r="AD5491">
        <v>-7.4459999999999998E-2</v>
      </c>
      <c r="AE5491" s="12" t="s">
        <v>13143</v>
      </c>
      <c r="AF5491" s="14" t="s">
        <v>13144</v>
      </c>
      <c r="AG5491">
        <v>0.15034</v>
      </c>
      <c r="AH5491">
        <v>0.18976999999999999</v>
      </c>
      <c r="AI5491" s="12" t="s">
        <v>0</v>
      </c>
      <c r="AJ5491" s="14" t="s">
        <v>0</v>
      </c>
      <c r="AW5491"/>
      <c r="BA5491"/>
      <c r="BN5491"/>
    </row>
    <row r="5492" spans="1:66" x14ac:dyDescent="0.2">
      <c r="A5492" s="13" t="s">
        <v>46208</v>
      </c>
      <c r="B5492">
        <v>0.7</v>
      </c>
      <c r="C5492">
        <v>0.76</v>
      </c>
      <c r="D5492" s="1">
        <v>-6.0000000000000053E-2</v>
      </c>
      <c r="E5492">
        <v>0.61</v>
      </c>
      <c r="F5492">
        <v>0.34</v>
      </c>
      <c r="G5492" s="1">
        <v>0.26999999999999996</v>
      </c>
      <c r="H5492">
        <v>-2.673E-2</v>
      </c>
      <c r="I5492">
        <v>-1.179E-2</v>
      </c>
      <c r="J5492" s="1">
        <v>-6.7299999999999999E-2</v>
      </c>
      <c r="K5492">
        <v>3.2280000000000003E-2</v>
      </c>
      <c r="L5492">
        <v>-9.7949999999999995E-2</v>
      </c>
      <c r="M5492">
        <v>-0.13023000000000001</v>
      </c>
      <c r="N5492">
        <v>1.4279599999999999</v>
      </c>
      <c r="O5492" s="1">
        <v>0.17748</v>
      </c>
      <c r="P5492">
        <v>1.6729999999999998E-2</v>
      </c>
      <c r="Q5492">
        <v>-0.1135</v>
      </c>
      <c r="R5492">
        <v>0.59292</v>
      </c>
      <c r="S5492" s="1">
        <v>0.58409999999999995</v>
      </c>
      <c r="T5492">
        <v>4.2000000000000003E-2</v>
      </c>
      <c r="U5492">
        <v>-8.8230000000000003E-2</v>
      </c>
      <c r="V5492">
        <v>1.2753399999999999</v>
      </c>
      <c r="W5492" s="1">
        <v>0.2419</v>
      </c>
      <c r="X5492">
        <v>-8.5739999999999997E-2</v>
      </c>
      <c r="Y5492">
        <v>-6.991E-2</v>
      </c>
      <c r="Z5492">
        <v>1.5820000000000001E-2</v>
      </c>
      <c r="AA5492" s="12" t="s">
        <v>46209</v>
      </c>
      <c r="AB5492" s="14" t="s">
        <v>46210</v>
      </c>
      <c r="AC5492">
        <v>-4.0300000000000002E-2</v>
      </c>
      <c r="AD5492">
        <v>-2.4479999999999998E-2</v>
      </c>
      <c r="AE5492" s="12" t="s">
        <v>46211</v>
      </c>
      <c r="AF5492" s="14" t="s">
        <v>46212</v>
      </c>
      <c r="AG5492">
        <v>-0.17660999999999999</v>
      </c>
      <c r="AH5492">
        <v>-0.16078000000000001</v>
      </c>
      <c r="AI5492" s="12" t="s">
        <v>0</v>
      </c>
      <c r="AJ5492" s="14" t="s">
        <v>0</v>
      </c>
      <c r="AW5492"/>
      <c r="BA5492"/>
      <c r="BN5492"/>
    </row>
    <row r="5493" spans="1:66" x14ac:dyDescent="0.2">
      <c r="A5493" s="13" t="s">
        <v>27447</v>
      </c>
      <c r="B5493">
        <v>0.12</v>
      </c>
      <c r="C5493">
        <v>0.06</v>
      </c>
      <c r="D5493" s="1">
        <v>0.06</v>
      </c>
      <c r="E5493">
        <v>0.66</v>
      </c>
      <c r="F5493">
        <v>0.59</v>
      </c>
      <c r="G5493" s="1">
        <v>7.0000000000000062E-2</v>
      </c>
      <c r="H5493">
        <v>-2.6679999999999999E-2</v>
      </c>
      <c r="I5493">
        <v>-1.7809999999999999E-2</v>
      </c>
      <c r="J5493" s="1">
        <v>-2.9950000000000001E-2</v>
      </c>
      <c r="K5493">
        <v>-9.2499999999999995E-3</v>
      </c>
      <c r="L5493">
        <v>5.9700000000000003E-2</v>
      </c>
      <c r="M5493">
        <v>6.8949999999999997E-2</v>
      </c>
      <c r="N5493">
        <v>-0.42287999999999998</v>
      </c>
      <c r="O5493" s="1">
        <v>0.67959000000000003</v>
      </c>
      <c r="P5493">
        <v>1.179E-2</v>
      </c>
      <c r="Q5493">
        <v>8.0740000000000006E-2</v>
      </c>
      <c r="R5493">
        <v>1.1329499999999999</v>
      </c>
      <c r="S5493" s="1">
        <v>0.31124000000000002</v>
      </c>
      <c r="T5493">
        <v>-2.24E-2</v>
      </c>
      <c r="U5493">
        <v>4.6550000000000001E-2</v>
      </c>
      <c r="V5493">
        <v>-0.64198999999999995</v>
      </c>
      <c r="W5493" s="1">
        <v>0.54103999999999997</v>
      </c>
      <c r="X5493">
        <v>-4.41E-2</v>
      </c>
      <c r="Y5493">
        <v>-9.042E-2</v>
      </c>
      <c r="Z5493">
        <v>-4.632E-2</v>
      </c>
      <c r="AA5493" s="12" t="s">
        <v>27448</v>
      </c>
      <c r="AB5493" s="14" t="s">
        <v>27449</v>
      </c>
      <c r="AC5493">
        <v>-4.7410000000000001E-2</v>
      </c>
      <c r="AD5493">
        <v>-9.3719999999999998E-2</v>
      </c>
      <c r="AE5493" s="12" t="s">
        <v>27450</v>
      </c>
      <c r="AF5493" s="14" t="s">
        <v>27451</v>
      </c>
      <c r="AG5493">
        <v>-3.7499999999999999E-2</v>
      </c>
      <c r="AH5493">
        <v>-8.3809999999999996E-2</v>
      </c>
      <c r="AI5493" s="12" t="s">
        <v>0</v>
      </c>
      <c r="AJ5493" s="14" t="s">
        <v>0</v>
      </c>
      <c r="AW5493"/>
      <c r="BA5493"/>
      <c r="BN5493"/>
    </row>
    <row r="5494" spans="1:66" x14ac:dyDescent="0.2">
      <c r="A5494" s="13" t="s">
        <v>6735</v>
      </c>
      <c r="B5494">
        <v>7.0000000000000007E-2</v>
      </c>
      <c r="C5494">
        <v>0.19</v>
      </c>
      <c r="D5494" s="1">
        <v>-0.12</v>
      </c>
      <c r="E5494">
        <v>0.83</v>
      </c>
      <c r="F5494">
        <v>0.7</v>
      </c>
      <c r="G5494" s="1">
        <v>0.13</v>
      </c>
      <c r="H5494">
        <v>-2.6540000000000001E-2</v>
      </c>
      <c r="I5494">
        <v>4.0000000000000002E-4</v>
      </c>
      <c r="J5494" s="1">
        <v>-8.5180000000000006E-2</v>
      </c>
      <c r="K5494">
        <v>5.176E-2</v>
      </c>
      <c r="L5494">
        <v>8.2460000000000006E-2</v>
      </c>
      <c r="M5494">
        <v>3.0700000000000002E-2</v>
      </c>
      <c r="N5494">
        <v>1.22614</v>
      </c>
      <c r="O5494" s="1">
        <v>0.24339</v>
      </c>
      <c r="P5494">
        <v>4.4850000000000001E-2</v>
      </c>
      <c r="Q5494">
        <v>7.5560000000000002E-2</v>
      </c>
      <c r="R5494">
        <v>1.4797100000000001</v>
      </c>
      <c r="S5494" s="1">
        <v>0.21146999999999999</v>
      </c>
      <c r="T5494">
        <v>5.6079999999999998E-2</v>
      </c>
      <c r="U5494">
        <v>8.6779999999999996E-2</v>
      </c>
      <c r="V5494">
        <v>0.82557000000000003</v>
      </c>
      <c r="W5494" s="1">
        <v>0.43615999999999999</v>
      </c>
      <c r="X5494">
        <v>-0.10485</v>
      </c>
      <c r="Y5494">
        <v>-0.18351999999999999</v>
      </c>
      <c r="Z5494">
        <v>-7.8670000000000004E-2</v>
      </c>
      <c r="AA5494" s="12" t="s">
        <v>6736</v>
      </c>
      <c r="AB5494" s="14" t="s">
        <v>6737</v>
      </c>
      <c r="AC5494">
        <v>-4.4049999999999999E-2</v>
      </c>
      <c r="AD5494">
        <v>-0.12272</v>
      </c>
      <c r="AE5494" s="12" t="s">
        <v>6738</v>
      </c>
      <c r="AF5494" s="14" t="s">
        <v>6739</v>
      </c>
      <c r="AG5494">
        <v>-0.22644</v>
      </c>
      <c r="AH5494">
        <v>-0.30512</v>
      </c>
      <c r="AI5494" s="12" t="s">
        <v>0</v>
      </c>
      <c r="AJ5494" s="14" t="s">
        <v>0</v>
      </c>
      <c r="AW5494"/>
      <c r="BA5494"/>
      <c r="BN5494"/>
    </row>
    <row r="5495" spans="1:66" hidden="1" x14ac:dyDescent="0.2">
      <c r="A5495" s="13" t="s">
        <v>76444</v>
      </c>
      <c r="B5495">
        <v>0.23</v>
      </c>
      <c r="C5495">
        <v>0.12</v>
      </c>
      <c r="D5495" s="1">
        <v>0.11000000000000001</v>
      </c>
      <c r="E5495">
        <v>0.06</v>
      </c>
      <c r="F5495">
        <v>0.01</v>
      </c>
      <c r="G5495" s="1">
        <v>4.9999999999999996E-2</v>
      </c>
      <c r="H5495">
        <v>-2.6519999999999998E-2</v>
      </c>
      <c r="I5495">
        <v>-3.2559999999999999E-2</v>
      </c>
      <c r="J5495" s="1">
        <v>-4.1239999999999999E-2</v>
      </c>
      <c r="K5495">
        <v>-1.9810000000000001E-2</v>
      </c>
      <c r="L5495">
        <v>2.853E-2</v>
      </c>
      <c r="M5495">
        <v>4.8340000000000001E-2</v>
      </c>
      <c r="N5495">
        <v>-0.79798000000000002</v>
      </c>
      <c r="O5495" s="1">
        <v>0.44007000000000002</v>
      </c>
      <c r="P5495">
        <v>-5.8819999999999997E-2</v>
      </c>
      <c r="Q5495">
        <v>-1.0489999999999999E-2</v>
      </c>
      <c r="R5495">
        <v>-1.85477</v>
      </c>
      <c r="S5495" s="1">
        <v>0.1363</v>
      </c>
      <c r="T5495">
        <v>4.5700000000000003E-3</v>
      </c>
      <c r="U5495">
        <v>5.2909999999999999E-2</v>
      </c>
      <c r="V5495">
        <v>0.13616</v>
      </c>
      <c r="W5495" s="1">
        <v>0.89549000000000001</v>
      </c>
      <c r="X5495">
        <v>-3.322E-2</v>
      </c>
      <c r="Y5495">
        <v>0.16027</v>
      </c>
      <c r="Z5495">
        <v>0.19349</v>
      </c>
      <c r="AA5495" s="12" t="s">
        <v>76445</v>
      </c>
      <c r="AB5495" s="14" t="s">
        <v>76446</v>
      </c>
      <c r="AC5495">
        <v>-6.3099999999999996E-3</v>
      </c>
      <c r="AD5495">
        <v>0.18718000000000001</v>
      </c>
      <c r="AE5495" s="12" t="s">
        <v>76447</v>
      </c>
      <c r="AF5495" s="14" t="s">
        <v>76448</v>
      </c>
      <c r="AG5495">
        <v>-8.7050000000000002E-2</v>
      </c>
      <c r="AH5495">
        <v>0.10644000000000001</v>
      </c>
      <c r="AI5495" s="12" t="s">
        <v>0</v>
      </c>
      <c r="AJ5495" s="14" t="s">
        <v>0</v>
      </c>
      <c r="AW5495"/>
      <c r="BA5495"/>
      <c r="BN5495"/>
    </row>
    <row r="5496" spans="1:66" hidden="1" x14ac:dyDescent="0.2">
      <c r="A5496" s="13" t="s">
        <v>23838</v>
      </c>
      <c r="B5496">
        <v>0.79</v>
      </c>
      <c r="C5496">
        <v>0.77</v>
      </c>
      <c r="D5496" s="1">
        <v>2.0000000000000018E-2</v>
      </c>
      <c r="E5496">
        <v>0.06</v>
      </c>
      <c r="F5496">
        <v>0.31</v>
      </c>
      <c r="G5496" s="1">
        <v>-0.25</v>
      </c>
      <c r="H5496">
        <v>5.5440000000000003E-2</v>
      </c>
      <c r="I5496">
        <v>0.10041</v>
      </c>
      <c r="J5496" s="1">
        <v>-3.4860000000000002E-2</v>
      </c>
      <c r="K5496">
        <v>-2.351E-2</v>
      </c>
      <c r="L5496">
        <v>-0.15895999999999999</v>
      </c>
      <c r="M5496">
        <v>-0.13544999999999999</v>
      </c>
      <c r="N5496">
        <v>-0.67539000000000005</v>
      </c>
      <c r="O5496" s="1">
        <v>0.51192000000000004</v>
      </c>
      <c r="P5496">
        <v>-2.4E-2</v>
      </c>
      <c r="Q5496">
        <v>-0.15945000000000001</v>
      </c>
      <c r="R5496">
        <v>-0.34810000000000002</v>
      </c>
      <c r="S5496" s="1">
        <v>0.74519999999999997</v>
      </c>
      <c r="T5496">
        <v>-2.3199999999999998E-2</v>
      </c>
      <c r="U5496">
        <v>-0.15865000000000001</v>
      </c>
      <c r="V5496">
        <v>-0.57018000000000002</v>
      </c>
      <c r="W5496" s="1">
        <v>0.58606999999999998</v>
      </c>
      <c r="X5496">
        <v>0.13438</v>
      </c>
      <c r="Y5496">
        <v>0.16042999999999999</v>
      </c>
      <c r="Z5496">
        <v>2.605E-2</v>
      </c>
      <c r="AA5496" s="12" t="s">
        <v>23839</v>
      </c>
      <c r="AB5496" s="14" t="s">
        <v>23840</v>
      </c>
      <c r="AC5496">
        <v>0.22481999999999999</v>
      </c>
      <c r="AD5496">
        <v>0.25086999999999998</v>
      </c>
      <c r="AE5496" s="12" t="s">
        <v>23841</v>
      </c>
      <c r="AF5496" s="14" t="s">
        <v>23842</v>
      </c>
      <c r="AG5496">
        <v>-4.6519999999999999E-2</v>
      </c>
      <c r="AH5496">
        <v>-2.0469999999999999E-2</v>
      </c>
      <c r="AI5496" s="12" t="s">
        <v>0</v>
      </c>
      <c r="AJ5496" s="14" t="s">
        <v>0</v>
      </c>
      <c r="AW5496"/>
      <c r="BA5496"/>
      <c r="BN5496"/>
    </row>
    <row r="5497" spans="1:66" hidden="1" x14ac:dyDescent="0.2">
      <c r="A5497" s="13" t="s">
        <v>60276</v>
      </c>
      <c r="B5497">
        <v>0.77</v>
      </c>
      <c r="C5497">
        <v>0.75</v>
      </c>
      <c r="D5497" s="1">
        <v>2.0000000000000018E-2</v>
      </c>
      <c r="E5497">
        <v>0.22</v>
      </c>
      <c r="F5497">
        <v>0.28999999999999998</v>
      </c>
      <c r="G5497" s="1">
        <v>-6.9999999999999979E-2</v>
      </c>
      <c r="H5497">
        <v>6.0200000000000002E-3</v>
      </c>
      <c r="I5497">
        <v>5.5759999999999997E-2</v>
      </c>
      <c r="J5497" s="1">
        <v>-7.4719999999999995E-2</v>
      </c>
      <c r="K5497">
        <v>-2.3480000000000001E-2</v>
      </c>
      <c r="L5497">
        <v>-0.14488999999999999</v>
      </c>
      <c r="M5497">
        <v>-0.12141</v>
      </c>
      <c r="N5497">
        <v>-0.73599000000000003</v>
      </c>
      <c r="O5497" s="1">
        <v>0.47561999999999999</v>
      </c>
      <c r="P5497">
        <v>3.7799999999999999E-3</v>
      </c>
      <c r="Q5497">
        <v>-0.11763</v>
      </c>
      <c r="R5497">
        <v>0.10722</v>
      </c>
      <c r="S5497" s="1">
        <v>0.91969999999999996</v>
      </c>
      <c r="T5497">
        <v>-4.052E-2</v>
      </c>
      <c r="U5497">
        <v>-0.16192999999999999</v>
      </c>
      <c r="V5497">
        <v>-0.85045000000000004</v>
      </c>
      <c r="W5497" s="1">
        <v>0.42297000000000001</v>
      </c>
      <c r="X5497">
        <v>3.551E-2</v>
      </c>
      <c r="Y5497">
        <v>6.5210000000000004E-2</v>
      </c>
      <c r="Z5497">
        <v>2.9700000000000001E-2</v>
      </c>
      <c r="AA5497" s="12" t="s">
        <v>60277</v>
      </c>
      <c r="AB5497" s="14" t="s">
        <v>60278</v>
      </c>
      <c r="AC5497">
        <v>0.10773000000000001</v>
      </c>
      <c r="AD5497">
        <v>0.13741999999999999</v>
      </c>
      <c r="AE5497" s="12" t="s">
        <v>60279</v>
      </c>
      <c r="AF5497" s="14" t="s">
        <v>60280</v>
      </c>
      <c r="AG5497">
        <v>-0.10891000000000001</v>
      </c>
      <c r="AH5497">
        <v>-7.9210000000000003E-2</v>
      </c>
      <c r="AI5497" s="12" t="s">
        <v>0</v>
      </c>
      <c r="AJ5497" s="14" t="s">
        <v>0</v>
      </c>
      <c r="AW5497"/>
      <c r="BA5497"/>
      <c r="BN5497"/>
    </row>
    <row r="5498" spans="1:66" hidden="1" x14ac:dyDescent="0.2">
      <c r="A5498" s="13" t="s">
        <v>3950</v>
      </c>
      <c r="B5498">
        <v>0.6</v>
      </c>
      <c r="C5498">
        <v>0.65</v>
      </c>
      <c r="D5498" s="1">
        <v>-5.0000000000000044E-2</v>
      </c>
      <c r="E5498">
        <v>0.77</v>
      </c>
      <c r="F5498">
        <v>0.74</v>
      </c>
      <c r="G5498" s="1">
        <v>3.0000000000000027E-2</v>
      </c>
      <c r="H5498">
        <v>-1.814E-2</v>
      </c>
      <c r="I5498">
        <v>-2.035E-2</v>
      </c>
      <c r="J5498" s="1">
        <v>-5.604E-2</v>
      </c>
      <c r="K5498">
        <v>1.1690000000000001E-2</v>
      </c>
      <c r="L5498">
        <v>-6.3070000000000001E-2</v>
      </c>
      <c r="M5498">
        <v>-7.4770000000000003E-2</v>
      </c>
      <c r="N5498">
        <v>0.308</v>
      </c>
      <c r="O5498" s="1">
        <v>0.76324999999999998</v>
      </c>
      <c r="P5498">
        <v>-4.9889999999999997E-2</v>
      </c>
      <c r="Q5498">
        <v>-0.12465</v>
      </c>
      <c r="R5498">
        <v>-0.73450000000000004</v>
      </c>
      <c r="S5498" s="1">
        <v>0.50312000000000001</v>
      </c>
      <c r="T5498">
        <v>5.0180000000000002E-2</v>
      </c>
      <c r="U5498">
        <v>-2.4580000000000001E-2</v>
      </c>
      <c r="V5498">
        <v>1.1839599999999999</v>
      </c>
      <c r="W5498" s="1">
        <v>0.27444000000000002</v>
      </c>
      <c r="X5498">
        <v>-4.7969999999999999E-2</v>
      </c>
      <c r="Y5498">
        <v>-0.14380999999999999</v>
      </c>
      <c r="Z5498">
        <v>-9.5839999999999995E-2</v>
      </c>
      <c r="AA5498" s="12" t="s">
        <v>3951</v>
      </c>
      <c r="AB5498" s="14" t="s">
        <v>3952</v>
      </c>
      <c r="AC5498">
        <v>9.1800000000000007E-3</v>
      </c>
      <c r="AD5498">
        <v>-8.6669999999999997E-2</v>
      </c>
      <c r="AE5498" s="12" t="s">
        <v>3953</v>
      </c>
      <c r="AF5498" s="14" t="s">
        <v>3954</v>
      </c>
      <c r="AG5498">
        <v>-0.16225999999999999</v>
      </c>
      <c r="AH5498">
        <v>-0.25811000000000001</v>
      </c>
      <c r="AI5498" s="12" t="s">
        <v>0</v>
      </c>
      <c r="AJ5498" s="14" t="s">
        <v>0</v>
      </c>
      <c r="AW5498"/>
      <c r="BA5498"/>
      <c r="BN5498"/>
    </row>
    <row r="5499" spans="1:66" hidden="1" x14ac:dyDescent="0.2">
      <c r="A5499" s="13" t="s">
        <v>69765</v>
      </c>
      <c r="B5499">
        <v>0.76</v>
      </c>
      <c r="C5499">
        <v>0.73</v>
      </c>
      <c r="D5499" s="1">
        <v>3.0000000000000027E-2</v>
      </c>
      <c r="E5499">
        <v>0.62</v>
      </c>
      <c r="F5499">
        <v>0.08</v>
      </c>
      <c r="G5499" s="1">
        <v>0.54</v>
      </c>
      <c r="H5499">
        <v>-0.10382</v>
      </c>
      <c r="I5499">
        <v>-2.0820000000000002E-2</v>
      </c>
      <c r="J5499" s="1">
        <v>-0.29430000000000001</v>
      </c>
      <c r="K5499">
        <v>-2.3439999999999999E-2</v>
      </c>
      <c r="L5499">
        <v>-0.13150999999999999</v>
      </c>
      <c r="M5499">
        <v>-0.10807</v>
      </c>
      <c r="N5499">
        <v>-0.55993000000000004</v>
      </c>
      <c r="O5499" s="1">
        <v>0.58567000000000002</v>
      </c>
      <c r="P5499">
        <v>-5.9040000000000002E-2</v>
      </c>
      <c r="Q5499">
        <v>-0.16711999999999999</v>
      </c>
      <c r="R5499">
        <v>-0.83306999999999998</v>
      </c>
      <c r="S5499" s="1">
        <v>0.45140999999999998</v>
      </c>
      <c r="T5499">
        <v>-1.1800000000000001E-3</v>
      </c>
      <c r="U5499">
        <v>-0.10926</v>
      </c>
      <c r="V5499">
        <v>-2.2009999999999998E-2</v>
      </c>
      <c r="W5499" s="1">
        <v>0.98304999999999998</v>
      </c>
      <c r="X5499">
        <v>-0.18421000000000001</v>
      </c>
      <c r="Y5499">
        <v>-7.4079999999999993E-2</v>
      </c>
      <c r="Z5499">
        <v>0.11013000000000001</v>
      </c>
      <c r="AA5499" s="12" t="s">
        <v>69766</v>
      </c>
      <c r="AB5499" s="14" t="s">
        <v>69767</v>
      </c>
      <c r="AC5499">
        <v>1.7399999999999999E-2</v>
      </c>
      <c r="AD5499">
        <v>0.12753</v>
      </c>
      <c r="AE5499" s="12" t="s">
        <v>69768</v>
      </c>
      <c r="AF5499" s="14" t="s">
        <v>69769</v>
      </c>
      <c r="AG5499">
        <v>-0.58742000000000005</v>
      </c>
      <c r="AH5499">
        <v>-0.47728999999999999</v>
      </c>
      <c r="AI5499" s="12" t="s">
        <v>0</v>
      </c>
      <c r="AJ5499" s="14" t="s">
        <v>0</v>
      </c>
      <c r="AW5499"/>
      <c r="BA5499"/>
      <c r="BN5499"/>
    </row>
    <row r="5500" spans="1:66" x14ac:dyDescent="0.2">
      <c r="A5500" s="13" t="s">
        <v>43920</v>
      </c>
      <c r="B5500">
        <v>0.34</v>
      </c>
      <c r="C5500">
        <v>0.15</v>
      </c>
      <c r="D5500" s="1">
        <v>0.19000000000000003</v>
      </c>
      <c r="E5500">
        <v>0.37</v>
      </c>
      <c r="F5500">
        <v>0.31</v>
      </c>
      <c r="G5500" s="1">
        <v>0.06</v>
      </c>
      <c r="H5500">
        <v>-2.6499999999999999E-2</v>
      </c>
      <c r="I5500">
        <v>-1.5339999999999999E-2</v>
      </c>
      <c r="J5500" s="1">
        <v>-5.842E-2</v>
      </c>
      <c r="K5500">
        <v>-3.764E-2</v>
      </c>
      <c r="L5500">
        <v>2.2799999999999999E-3</v>
      </c>
      <c r="M5500">
        <v>3.9910000000000001E-2</v>
      </c>
      <c r="N5500">
        <v>-1.3064100000000001</v>
      </c>
      <c r="O5500" s="1">
        <v>0.21526999999999999</v>
      </c>
      <c r="P5500">
        <v>-5.1619999999999999E-2</v>
      </c>
      <c r="Q5500">
        <v>-1.17E-2</v>
      </c>
      <c r="R5500">
        <v>-0.73297000000000001</v>
      </c>
      <c r="S5500" s="1">
        <v>0.50405</v>
      </c>
      <c r="T5500">
        <v>-2.8899999999999999E-2</v>
      </c>
      <c r="U5500">
        <v>1.1010000000000001E-2</v>
      </c>
      <c r="V5500">
        <v>-1.29617</v>
      </c>
      <c r="W5500" s="1">
        <v>0.23430000000000001</v>
      </c>
      <c r="X5500">
        <v>-1.5350000000000001E-2</v>
      </c>
      <c r="Y5500">
        <v>9.8700000000000003E-3</v>
      </c>
      <c r="Z5500">
        <v>2.5219999999999999E-2</v>
      </c>
      <c r="AA5500" s="12" t="s">
        <v>43921</v>
      </c>
      <c r="AB5500" s="14" t="s">
        <v>43922</v>
      </c>
      <c r="AC5500">
        <v>2.094E-2</v>
      </c>
      <c r="AD5500">
        <v>4.6170000000000003E-2</v>
      </c>
      <c r="AE5500" s="12" t="s">
        <v>43923</v>
      </c>
      <c r="AF5500" s="14" t="s">
        <v>43924</v>
      </c>
      <c r="AG5500">
        <v>-8.795E-2</v>
      </c>
      <c r="AH5500">
        <v>-6.2729999999999994E-2</v>
      </c>
      <c r="AI5500" s="12" t="s">
        <v>0</v>
      </c>
      <c r="AJ5500" s="14" t="s">
        <v>0</v>
      </c>
      <c r="AW5500"/>
      <c r="BA5500"/>
      <c r="BN5500"/>
    </row>
    <row r="5501" spans="1:66" hidden="1" x14ac:dyDescent="0.2">
      <c r="A5501" s="13" t="s">
        <v>29842</v>
      </c>
      <c r="B5501">
        <v>0.91</v>
      </c>
      <c r="C5501">
        <v>0.88</v>
      </c>
      <c r="D5501" s="1">
        <v>3.0000000000000027E-2</v>
      </c>
      <c r="E5501">
        <v>0.56999999999999995</v>
      </c>
      <c r="F5501">
        <v>0.74</v>
      </c>
      <c r="G5501" s="1">
        <v>-0.17000000000000004</v>
      </c>
      <c r="H5501">
        <v>-6.9279999999999994E-2</v>
      </c>
      <c r="I5501">
        <v>-5.0209999999999998E-2</v>
      </c>
      <c r="J5501" s="1">
        <v>-0.11284</v>
      </c>
      <c r="K5501">
        <v>-0.17615</v>
      </c>
      <c r="L5501">
        <v>-0.56396999999999997</v>
      </c>
      <c r="M5501">
        <v>-0.38782</v>
      </c>
      <c r="N5501">
        <v>-2.5606300000000002</v>
      </c>
      <c r="O5501" s="1">
        <v>2.4729999999999999E-2</v>
      </c>
      <c r="P5501">
        <v>-0.18404000000000001</v>
      </c>
      <c r="Q5501">
        <v>-0.57184999999999997</v>
      </c>
      <c r="R5501">
        <v>-1.57216</v>
      </c>
      <c r="S5501" s="1">
        <v>0.19066</v>
      </c>
      <c r="T5501">
        <v>-0.17122000000000001</v>
      </c>
      <c r="U5501">
        <v>-0.55903999999999998</v>
      </c>
      <c r="V5501">
        <v>-1.88737</v>
      </c>
      <c r="W5501" s="1">
        <v>0.10070999999999999</v>
      </c>
      <c r="X5501">
        <v>3.7600000000000001E-2</v>
      </c>
      <c r="Y5501">
        <v>-5.722E-2</v>
      </c>
      <c r="Z5501">
        <v>-9.4810000000000005E-2</v>
      </c>
      <c r="AA5501" s="12" t="s">
        <v>29843</v>
      </c>
      <c r="AB5501" s="14" t="s">
        <v>29844</v>
      </c>
      <c r="AC5501">
        <v>8.362E-2</v>
      </c>
      <c r="AD5501">
        <v>-1.12E-2</v>
      </c>
      <c r="AE5501" s="12" t="s">
        <v>29845</v>
      </c>
      <c r="AF5501" s="14" t="s">
        <v>29846</v>
      </c>
      <c r="AG5501">
        <v>-5.4449999999999998E-2</v>
      </c>
      <c r="AH5501">
        <v>-0.14926</v>
      </c>
      <c r="AI5501" s="12" t="s">
        <v>0</v>
      </c>
      <c r="AJ5501" s="14" t="s">
        <v>0</v>
      </c>
      <c r="AW5501"/>
      <c r="BA5501"/>
      <c r="BN5501"/>
    </row>
    <row r="5502" spans="1:66" hidden="1" x14ac:dyDescent="0.2">
      <c r="A5502" s="13" t="s">
        <v>28521</v>
      </c>
      <c r="B5502">
        <v>0.54</v>
      </c>
      <c r="C5502">
        <v>0.51</v>
      </c>
      <c r="D5502" s="1">
        <v>3.0000000000000027E-2</v>
      </c>
      <c r="E5502">
        <v>0.81</v>
      </c>
      <c r="F5502">
        <v>0.55000000000000004</v>
      </c>
      <c r="G5502" s="1">
        <v>0.26</v>
      </c>
      <c r="H5502">
        <v>-6.7239999999999994E-2</v>
      </c>
      <c r="I5502">
        <v>-0.12464</v>
      </c>
      <c r="J5502" s="1">
        <v>-5.7299999999999999E-3</v>
      </c>
      <c r="K5502">
        <v>-7.4900000000000001E-3</v>
      </c>
      <c r="L5502">
        <v>-4.4119999999999999E-2</v>
      </c>
      <c r="M5502">
        <v>-3.6630000000000003E-2</v>
      </c>
      <c r="N5502">
        <v>-0.17918999999999999</v>
      </c>
      <c r="O5502" s="1">
        <v>0.86073</v>
      </c>
      <c r="P5502">
        <v>-8.4970000000000004E-2</v>
      </c>
      <c r="Q5502">
        <v>-0.1216</v>
      </c>
      <c r="R5502">
        <v>-1.1207400000000001</v>
      </c>
      <c r="S5502" s="1">
        <v>0.32486999999999999</v>
      </c>
      <c r="T5502">
        <v>4.0930000000000001E-2</v>
      </c>
      <c r="U5502">
        <v>4.3E-3</v>
      </c>
      <c r="V5502">
        <v>0.93240000000000001</v>
      </c>
      <c r="W5502" s="1">
        <v>0.38175999999999999</v>
      </c>
      <c r="X5502">
        <v>-0.127</v>
      </c>
      <c r="Y5502">
        <v>-0.16266</v>
      </c>
      <c r="Z5502">
        <v>-3.5659999999999997E-2</v>
      </c>
      <c r="AA5502" s="12" t="s">
        <v>28522</v>
      </c>
      <c r="AB5502" s="14" t="s">
        <v>28523</v>
      </c>
      <c r="AC5502">
        <v>-0.16431999999999999</v>
      </c>
      <c r="AD5502">
        <v>-0.19997999999999999</v>
      </c>
      <c r="AE5502" s="12" t="s">
        <v>28524</v>
      </c>
      <c r="AF5502" s="14" t="s">
        <v>28525</v>
      </c>
      <c r="AG5502">
        <v>-5.2380000000000003E-2</v>
      </c>
      <c r="AH5502">
        <v>-8.8039999999999993E-2</v>
      </c>
      <c r="AI5502" s="12" t="s">
        <v>0</v>
      </c>
      <c r="AJ5502" s="14" t="s">
        <v>0</v>
      </c>
      <c r="AW5502"/>
      <c r="BA5502"/>
      <c r="BN5502"/>
    </row>
    <row r="5503" spans="1:66" hidden="1" x14ac:dyDescent="0.2">
      <c r="A5503" s="13" t="s">
        <v>75627</v>
      </c>
      <c r="B5503">
        <v>0.86</v>
      </c>
      <c r="C5503">
        <v>0.83</v>
      </c>
      <c r="D5503" s="1">
        <v>3.0000000000000027E-2</v>
      </c>
      <c r="H5503">
        <v>-6.6830000000000001E-2</v>
      </c>
      <c r="I5503">
        <v>-5.8119999999999998E-2</v>
      </c>
      <c r="J5503" s="1">
        <v>-7.2279999999999997E-2</v>
      </c>
      <c r="K5503">
        <v>-6.6830000000000001E-2</v>
      </c>
      <c r="L5503">
        <v>-0.28903000000000001</v>
      </c>
      <c r="M5503">
        <v>-0.22220000000000001</v>
      </c>
      <c r="N5503">
        <v>-1.70303</v>
      </c>
      <c r="O5503" s="1">
        <v>0.1137</v>
      </c>
      <c r="P5503">
        <v>-5.8119999999999998E-2</v>
      </c>
      <c r="Q5503">
        <v>-0.28032000000000001</v>
      </c>
      <c r="R5503">
        <v>-0.92405000000000004</v>
      </c>
      <c r="S5503" s="1">
        <v>0.40731000000000001</v>
      </c>
      <c r="T5503">
        <v>-7.2279999999999997E-2</v>
      </c>
      <c r="U5503">
        <v>-0.29448000000000002</v>
      </c>
      <c r="V5503">
        <v>-1.3562399999999999</v>
      </c>
      <c r="W5503" s="1">
        <v>0.21662000000000001</v>
      </c>
      <c r="AA5503" s="12" t="s">
        <v>15</v>
      </c>
      <c r="AB5503" s="14" t="s">
        <v>15</v>
      </c>
      <c r="AE5503" s="12" t="s">
        <v>15</v>
      </c>
      <c r="AF5503" s="14" t="s">
        <v>15</v>
      </c>
      <c r="AI5503" s="12" t="s">
        <v>15</v>
      </c>
      <c r="AJ5503" s="14" t="s">
        <v>15</v>
      </c>
      <c r="AW5503"/>
      <c r="BA5503"/>
      <c r="BN5503"/>
    </row>
    <row r="5504" spans="1:66" hidden="1" x14ac:dyDescent="0.2">
      <c r="A5504" s="13" t="s">
        <v>48235</v>
      </c>
      <c r="B5504">
        <v>0.76</v>
      </c>
      <c r="C5504">
        <v>0.73</v>
      </c>
      <c r="D5504" s="1">
        <v>3.0000000000000027E-2</v>
      </c>
      <c r="E5504">
        <v>0.67</v>
      </c>
      <c r="F5504">
        <v>0.55000000000000004</v>
      </c>
      <c r="G5504" s="1">
        <v>0.12</v>
      </c>
      <c r="H5504">
        <v>-4.0730000000000002E-2</v>
      </c>
      <c r="I5504">
        <v>-0.11527999999999999</v>
      </c>
      <c r="J5504" s="1">
        <v>3.0859999999999999E-2</v>
      </c>
      <c r="K5504">
        <v>-2.332E-2</v>
      </c>
      <c r="L5504">
        <v>-0.13381999999999999</v>
      </c>
      <c r="M5504">
        <v>-0.1105</v>
      </c>
      <c r="N5504">
        <v>-0.61787999999999998</v>
      </c>
      <c r="O5504" s="1">
        <v>0.54803000000000002</v>
      </c>
      <c r="P5504">
        <v>-0.13608000000000001</v>
      </c>
      <c r="Q5504">
        <v>-0.24659</v>
      </c>
      <c r="R5504">
        <v>-4.0804</v>
      </c>
      <c r="S5504" s="1">
        <v>1.4489999999999999E-2</v>
      </c>
      <c r="T5504">
        <v>4.7160000000000001E-2</v>
      </c>
      <c r="U5504">
        <v>-6.3350000000000004E-2</v>
      </c>
      <c r="V5504">
        <v>1.14018</v>
      </c>
      <c r="W5504" s="1">
        <v>0.29125000000000001</v>
      </c>
      <c r="X5504">
        <v>-5.8139999999999997E-2</v>
      </c>
      <c r="Y5504">
        <v>-9.3649999999999997E-2</v>
      </c>
      <c r="Z5504">
        <v>-3.551E-2</v>
      </c>
      <c r="AA5504" s="12" t="s">
        <v>48236</v>
      </c>
      <c r="AB5504" s="14" t="s">
        <v>48237</v>
      </c>
      <c r="AC5504">
        <v>-9.4479999999999995E-2</v>
      </c>
      <c r="AD5504">
        <v>-0.13</v>
      </c>
      <c r="AE5504" s="12" t="s">
        <v>48238</v>
      </c>
      <c r="AF5504" s="14" t="s">
        <v>48239</v>
      </c>
      <c r="AG5504">
        <v>1.456E-2</v>
      </c>
      <c r="AH5504">
        <v>-2.0959999999999999E-2</v>
      </c>
      <c r="AI5504" s="12" t="s">
        <v>0</v>
      </c>
      <c r="AJ5504" s="14" t="s">
        <v>0</v>
      </c>
      <c r="AW5504"/>
      <c r="BA5504"/>
      <c r="BN5504"/>
    </row>
    <row r="5505" spans="1:66" hidden="1" x14ac:dyDescent="0.2">
      <c r="A5505" s="13" t="s">
        <v>46076</v>
      </c>
      <c r="B5505">
        <v>0.73</v>
      </c>
      <c r="C5505">
        <v>0.7</v>
      </c>
      <c r="D5505" s="1">
        <v>3.0000000000000027E-2</v>
      </c>
      <c r="E5505">
        <v>0.52</v>
      </c>
      <c r="F5505">
        <v>0.17</v>
      </c>
      <c r="G5505" s="1">
        <v>0.35</v>
      </c>
      <c r="H5505">
        <v>-6.4750000000000002E-2</v>
      </c>
      <c r="I5505">
        <v>-3.2640000000000002E-2</v>
      </c>
      <c r="J5505" s="1">
        <v>-0.12639</v>
      </c>
      <c r="K5505">
        <v>-2.0740000000000001E-2</v>
      </c>
      <c r="L5505">
        <v>-0.11627999999999999</v>
      </c>
      <c r="M5505">
        <v>-9.554E-2</v>
      </c>
      <c r="N5505">
        <v>-0.61875999999999998</v>
      </c>
      <c r="O5505" s="1">
        <v>0.54730999999999996</v>
      </c>
      <c r="P5505">
        <v>-1.6990000000000002E-2</v>
      </c>
      <c r="Q5505">
        <v>-0.11253000000000001</v>
      </c>
      <c r="R5505">
        <v>-0.22808</v>
      </c>
      <c r="S5505" s="1">
        <v>0.83069999999999999</v>
      </c>
      <c r="T5505">
        <v>-2.3089999999999999E-2</v>
      </c>
      <c r="U5505">
        <v>-0.11863</v>
      </c>
      <c r="V5505">
        <v>-0.68896000000000002</v>
      </c>
      <c r="W5505" s="1">
        <v>0.51239999999999997</v>
      </c>
      <c r="X5505">
        <v>-0.10876</v>
      </c>
      <c r="Y5505">
        <v>-4.0340000000000001E-2</v>
      </c>
      <c r="Z5505">
        <v>6.8419999999999995E-2</v>
      </c>
      <c r="AA5505" s="12" t="s">
        <v>46077</v>
      </c>
      <c r="AB5505" s="14" t="s">
        <v>46078</v>
      </c>
      <c r="AC5505">
        <v>-4.8300000000000003E-2</v>
      </c>
      <c r="AD5505">
        <v>2.0119999999999999E-2</v>
      </c>
      <c r="AE5505" s="12" t="s">
        <v>46079</v>
      </c>
      <c r="AF5505" s="14" t="s">
        <v>46080</v>
      </c>
      <c r="AG5505">
        <v>-0.22969000000000001</v>
      </c>
      <c r="AH5505">
        <v>-0.16127</v>
      </c>
      <c r="AI5505" s="12" t="s">
        <v>0</v>
      </c>
      <c r="AJ5505" s="14" t="s">
        <v>0</v>
      </c>
      <c r="AW5505"/>
      <c r="BA5505"/>
      <c r="BN5505"/>
    </row>
    <row r="5506" spans="1:66" hidden="1" x14ac:dyDescent="0.2">
      <c r="A5506" s="13" t="s">
        <v>43844</v>
      </c>
      <c r="B5506">
        <v>0.85</v>
      </c>
      <c r="C5506">
        <v>0.82</v>
      </c>
      <c r="D5506" s="1">
        <v>3.0000000000000027E-2</v>
      </c>
      <c r="H5506">
        <v>-6.2520000000000006E-2</v>
      </c>
      <c r="I5506">
        <v>-1.2800000000000001E-2</v>
      </c>
      <c r="J5506" s="1">
        <v>-9.3600000000000003E-2</v>
      </c>
      <c r="K5506">
        <v>-6.2520000000000006E-2</v>
      </c>
      <c r="L5506">
        <v>-0.26812999999999998</v>
      </c>
      <c r="M5506">
        <v>-0.2056</v>
      </c>
      <c r="N5506">
        <v>-1.5256700000000001</v>
      </c>
      <c r="O5506" s="1">
        <v>0.1525</v>
      </c>
      <c r="P5506">
        <v>-1.2800000000000001E-2</v>
      </c>
      <c r="Q5506">
        <v>-0.21840999999999999</v>
      </c>
      <c r="R5506">
        <v>-0.1956</v>
      </c>
      <c r="S5506" s="1">
        <v>0.85438999999999998</v>
      </c>
      <c r="T5506">
        <v>-9.3600000000000003E-2</v>
      </c>
      <c r="U5506">
        <v>-0.29920000000000002</v>
      </c>
      <c r="V5506">
        <v>-1.7797400000000001</v>
      </c>
      <c r="W5506" s="1">
        <v>0.11783</v>
      </c>
      <c r="AA5506" s="12" t="s">
        <v>15</v>
      </c>
      <c r="AB5506" s="14" t="s">
        <v>15</v>
      </c>
      <c r="AE5506" s="12" t="s">
        <v>15</v>
      </c>
      <c r="AF5506" s="14" t="s">
        <v>15</v>
      </c>
      <c r="AI5506" s="12" t="s">
        <v>15</v>
      </c>
      <c r="AJ5506" s="14" t="s">
        <v>15</v>
      </c>
      <c r="AW5506"/>
      <c r="BA5506"/>
      <c r="BN5506"/>
    </row>
    <row r="5507" spans="1:66" x14ac:dyDescent="0.2">
      <c r="A5507" s="13" t="s">
        <v>69579</v>
      </c>
      <c r="B5507">
        <v>0.28000000000000003</v>
      </c>
      <c r="C5507">
        <v>0.5</v>
      </c>
      <c r="D5507" s="1">
        <v>-0.21999999999999997</v>
      </c>
      <c r="E5507">
        <v>0.76</v>
      </c>
      <c r="F5507">
        <v>0.54</v>
      </c>
      <c r="G5507" s="1">
        <v>0.21999999999999997</v>
      </c>
      <c r="H5507">
        <v>-2.6409999999999999E-2</v>
      </c>
      <c r="I5507">
        <v>1.907E-2</v>
      </c>
      <c r="J5507" s="1">
        <v>-0.10936</v>
      </c>
      <c r="K5507">
        <v>4.9730000000000003E-2</v>
      </c>
      <c r="L5507">
        <v>1.6049999999999998E-2</v>
      </c>
      <c r="M5507">
        <v>-3.3689999999999998E-2</v>
      </c>
      <c r="N5507">
        <v>1.91387</v>
      </c>
      <c r="O5507" s="1">
        <v>7.8750000000000001E-2</v>
      </c>
      <c r="P5507">
        <v>6.1379999999999997E-2</v>
      </c>
      <c r="Q5507">
        <v>2.7689999999999999E-2</v>
      </c>
      <c r="R5507">
        <v>1.16496</v>
      </c>
      <c r="S5507" s="1">
        <v>0.30814000000000002</v>
      </c>
      <c r="T5507">
        <v>4.2459999999999998E-2</v>
      </c>
      <c r="U5507">
        <v>8.77E-3</v>
      </c>
      <c r="V5507">
        <v>1.4568700000000001</v>
      </c>
      <c r="W5507" s="1">
        <v>0.18708</v>
      </c>
      <c r="X5507">
        <v>-0.10256</v>
      </c>
      <c r="Y5507">
        <v>-0.13516</v>
      </c>
      <c r="Z5507">
        <v>-3.2599999999999997E-2</v>
      </c>
      <c r="AA5507" s="12" t="s">
        <v>69580</v>
      </c>
      <c r="AB5507" s="14" t="s">
        <v>69581</v>
      </c>
      <c r="AC5507">
        <v>-2.324E-2</v>
      </c>
      <c r="AD5507">
        <v>-5.5840000000000001E-2</v>
      </c>
      <c r="AE5507" s="12" t="s">
        <v>69582</v>
      </c>
      <c r="AF5507" s="14" t="s">
        <v>69583</v>
      </c>
      <c r="AG5507">
        <v>-0.26118000000000002</v>
      </c>
      <c r="AH5507">
        <v>-0.29377999999999999</v>
      </c>
      <c r="AI5507" s="12" t="s">
        <v>0</v>
      </c>
      <c r="AJ5507" s="14" t="s">
        <v>0</v>
      </c>
      <c r="AW5507"/>
      <c r="BA5507"/>
      <c r="BN5507"/>
    </row>
    <row r="5508" spans="1:66" x14ac:dyDescent="0.2">
      <c r="A5508" s="13" t="s">
        <v>14732</v>
      </c>
      <c r="B5508">
        <v>0.28999999999999998</v>
      </c>
      <c r="C5508">
        <v>0.12</v>
      </c>
      <c r="D5508" s="1">
        <v>0.16999999999999998</v>
      </c>
      <c r="E5508">
        <v>0.39</v>
      </c>
      <c r="F5508">
        <v>0.33</v>
      </c>
      <c r="G5508" s="1">
        <v>0.06</v>
      </c>
      <c r="H5508">
        <v>-2.64E-2</v>
      </c>
      <c r="I5508">
        <v>-1.1220000000000001E-2</v>
      </c>
      <c r="J5508" s="1">
        <v>-6.9000000000000006E-2</v>
      </c>
      <c r="K5508">
        <v>-3.4099999999999998E-2</v>
      </c>
      <c r="L5508">
        <v>1.498E-2</v>
      </c>
      <c r="M5508">
        <v>4.9090000000000002E-2</v>
      </c>
      <c r="N5508">
        <v>-1.8468199999999999</v>
      </c>
      <c r="O5508" s="1">
        <v>8.8700000000000001E-2</v>
      </c>
      <c r="P5508">
        <v>-5.1920000000000001E-2</v>
      </c>
      <c r="Q5508">
        <v>-2.8300000000000001E-3</v>
      </c>
      <c r="R5508">
        <v>-1.69675</v>
      </c>
      <c r="S5508" s="1">
        <v>0.16406000000000001</v>
      </c>
      <c r="T5508">
        <v>-2.2970000000000001E-2</v>
      </c>
      <c r="U5508">
        <v>2.6120000000000001E-2</v>
      </c>
      <c r="V5508">
        <v>-0.96989000000000003</v>
      </c>
      <c r="W5508" s="1">
        <v>0.36375000000000002</v>
      </c>
      <c r="X5508">
        <v>-1.8689999999999998E-2</v>
      </c>
      <c r="Y5508">
        <v>9.8999999999999999E-4</v>
      </c>
      <c r="Z5508">
        <v>1.9689999999999999E-2</v>
      </c>
      <c r="AA5508" s="12" t="s">
        <v>14733</v>
      </c>
      <c r="AB5508" s="14" t="s">
        <v>14734</v>
      </c>
      <c r="AC5508">
        <v>2.947E-2</v>
      </c>
      <c r="AD5508">
        <v>4.9160000000000002E-2</v>
      </c>
      <c r="AE5508" s="12" t="s">
        <v>14735</v>
      </c>
      <c r="AF5508" s="14" t="s">
        <v>14736</v>
      </c>
      <c r="AG5508">
        <v>-0.11502999999999999</v>
      </c>
      <c r="AH5508">
        <v>-9.5339999999999994E-2</v>
      </c>
      <c r="AI5508" s="12" t="s">
        <v>0</v>
      </c>
      <c r="AJ5508" s="14" t="s">
        <v>0</v>
      </c>
      <c r="AW5508"/>
      <c r="BA5508"/>
      <c r="BN5508"/>
    </row>
    <row r="5509" spans="1:66" hidden="1" x14ac:dyDescent="0.2">
      <c r="A5509" s="13" t="s">
        <v>18233</v>
      </c>
      <c r="B5509">
        <v>0.85</v>
      </c>
      <c r="C5509">
        <v>0.82</v>
      </c>
      <c r="D5509" s="1">
        <v>3.0000000000000027E-2</v>
      </c>
      <c r="H5509">
        <v>-6.0069999999999998E-2</v>
      </c>
      <c r="I5509">
        <v>-0.10781</v>
      </c>
      <c r="J5509" s="1">
        <v>-3.022E-2</v>
      </c>
      <c r="K5509">
        <v>-6.0069999999999998E-2</v>
      </c>
      <c r="L5509">
        <v>-0.25335000000000002</v>
      </c>
      <c r="M5509">
        <v>-0.19328000000000001</v>
      </c>
      <c r="N5509">
        <v>-0.80328999999999995</v>
      </c>
      <c r="O5509" s="1">
        <v>0.43724000000000002</v>
      </c>
      <c r="P5509">
        <v>-0.10781</v>
      </c>
      <c r="Q5509">
        <v>-0.30109000000000002</v>
      </c>
      <c r="R5509">
        <v>-0.80071000000000003</v>
      </c>
      <c r="S5509" s="1">
        <v>0.46800000000000003</v>
      </c>
      <c r="T5509">
        <v>-3.022E-2</v>
      </c>
      <c r="U5509">
        <v>-0.22350999999999999</v>
      </c>
      <c r="V5509">
        <v>-0.32366</v>
      </c>
      <c r="W5509" s="1">
        <v>0.75558000000000003</v>
      </c>
      <c r="AA5509" s="12" t="s">
        <v>15</v>
      </c>
      <c r="AB5509" s="14" t="s">
        <v>15</v>
      </c>
      <c r="AE5509" s="12" t="s">
        <v>15</v>
      </c>
      <c r="AF5509" s="14" t="s">
        <v>15</v>
      </c>
      <c r="AI5509" s="12" t="s">
        <v>15</v>
      </c>
      <c r="AJ5509" s="14" t="s">
        <v>15</v>
      </c>
      <c r="AW5509"/>
      <c r="BA5509"/>
      <c r="BN5509"/>
    </row>
    <row r="5510" spans="1:66" hidden="1" x14ac:dyDescent="0.2">
      <c r="A5510" s="13" t="s">
        <v>6595</v>
      </c>
      <c r="B5510">
        <v>0.72</v>
      </c>
      <c r="C5510">
        <v>0.37</v>
      </c>
      <c r="D5510" s="1">
        <v>0.35</v>
      </c>
      <c r="E5510">
        <v>0.11</v>
      </c>
      <c r="F5510">
        <v>0.16</v>
      </c>
      <c r="G5510" s="1">
        <v>-0.05</v>
      </c>
      <c r="H5510">
        <v>-2.6380000000000001E-2</v>
      </c>
      <c r="I5510">
        <v>-5.7279999999999998E-2</v>
      </c>
      <c r="J5510" s="1">
        <v>1.1220000000000001E-2</v>
      </c>
      <c r="K5510">
        <v>-0.10161000000000001</v>
      </c>
      <c r="L5510">
        <v>-0.10797</v>
      </c>
      <c r="M5510">
        <v>-6.3600000000000002E-3</v>
      </c>
      <c r="N5510">
        <v>-4.74742</v>
      </c>
      <c r="O5510" s="1">
        <v>3.3E-4</v>
      </c>
      <c r="P5510">
        <v>-0.13678999999999999</v>
      </c>
      <c r="Q5510">
        <v>-0.14315</v>
      </c>
      <c r="R5510">
        <v>-3.4412199999999999</v>
      </c>
      <c r="S5510" s="1">
        <v>2.478E-2</v>
      </c>
      <c r="T5510">
        <v>-7.9619999999999996E-2</v>
      </c>
      <c r="U5510">
        <v>-8.5980000000000001E-2</v>
      </c>
      <c r="V5510">
        <v>-3.5923699999999998</v>
      </c>
      <c r="W5510" s="1">
        <v>7.2199999999999999E-3</v>
      </c>
      <c r="X5510">
        <v>4.8840000000000001E-2</v>
      </c>
      <c r="Y5510">
        <v>0.12212000000000001</v>
      </c>
      <c r="Z5510">
        <v>7.3279999999999998E-2</v>
      </c>
      <c r="AA5510" s="12" t="s">
        <v>6596</v>
      </c>
      <c r="AB5510" s="14" t="s">
        <v>6597</v>
      </c>
      <c r="AC5510">
        <v>2.222E-2</v>
      </c>
      <c r="AD5510">
        <v>9.5500000000000002E-2</v>
      </c>
      <c r="AE5510" s="12" t="s">
        <v>6598</v>
      </c>
      <c r="AF5510" s="14" t="s">
        <v>6599</v>
      </c>
      <c r="AG5510">
        <v>0.10206</v>
      </c>
      <c r="AH5510">
        <v>0.17535000000000001</v>
      </c>
      <c r="AI5510" s="12" t="s">
        <v>0</v>
      </c>
      <c r="AJ5510" s="14" t="s">
        <v>0</v>
      </c>
      <c r="AW5510"/>
      <c r="BA5510"/>
      <c r="BN5510"/>
    </row>
    <row r="5511" spans="1:66" hidden="1" x14ac:dyDescent="0.2">
      <c r="A5511" s="13" t="s">
        <v>16614</v>
      </c>
      <c r="B5511">
        <v>0.87</v>
      </c>
      <c r="C5511">
        <v>0.84</v>
      </c>
      <c r="D5511" s="1">
        <v>3.0000000000000027E-2</v>
      </c>
      <c r="E5511">
        <v>0.56000000000000005</v>
      </c>
      <c r="F5511">
        <v>0.65</v>
      </c>
      <c r="G5511" s="1">
        <v>-8.9999999999999969E-2</v>
      </c>
      <c r="H5511">
        <v>-5.7680000000000002E-2</v>
      </c>
      <c r="I5511">
        <v>4.1660000000000003E-2</v>
      </c>
      <c r="J5511" s="1">
        <v>-0.16682</v>
      </c>
      <c r="K5511">
        <v>-0.12432</v>
      </c>
      <c r="L5511">
        <v>-0.35544999999999999</v>
      </c>
      <c r="M5511">
        <v>-0.23113</v>
      </c>
      <c r="N5511">
        <v>-1.2817799999999999</v>
      </c>
      <c r="O5511" s="1">
        <v>0.22398000000000001</v>
      </c>
      <c r="P5511">
        <v>5.9100000000000003E-3</v>
      </c>
      <c r="Q5511">
        <v>-0.22522</v>
      </c>
      <c r="R5511">
        <v>8.1860000000000002E-2</v>
      </c>
      <c r="S5511" s="1">
        <v>0.93864999999999998</v>
      </c>
      <c r="T5511">
        <v>-0.20571999999999999</v>
      </c>
      <c r="U5511">
        <v>-0.43685000000000002</v>
      </c>
      <c r="V5511">
        <v>-1.3921399999999999</v>
      </c>
      <c r="W5511" s="1">
        <v>0.20638999999999999</v>
      </c>
      <c r="X5511">
        <v>8.9700000000000005E-3</v>
      </c>
      <c r="Y5511">
        <v>-5.5559999999999998E-2</v>
      </c>
      <c r="Z5511">
        <v>-6.454E-2</v>
      </c>
      <c r="AA5511" s="12" t="s">
        <v>16615</v>
      </c>
      <c r="AB5511" s="14" t="s">
        <v>16616</v>
      </c>
      <c r="AC5511">
        <v>7.7420000000000003E-2</v>
      </c>
      <c r="AD5511">
        <v>1.2880000000000001E-2</v>
      </c>
      <c r="AE5511" s="12" t="s">
        <v>16617</v>
      </c>
      <c r="AF5511" s="14" t="s">
        <v>16618</v>
      </c>
      <c r="AG5511">
        <v>-0.12791</v>
      </c>
      <c r="AH5511">
        <v>-0.19245000000000001</v>
      </c>
      <c r="AI5511" s="12" t="s">
        <v>0</v>
      </c>
      <c r="AJ5511" s="14" t="s">
        <v>0</v>
      </c>
      <c r="AW5511"/>
      <c r="BA5511"/>
      <c r="BN5511"/>
    </row>
    <row r="5512" spans="1:66" hidden="1" x14ac:dyDescent="0.2">
      <c r="A5512" s="13" t="s">
        <v>23411</v>
      </c>
      <c r="B5512">
        <v>0.33</v>
      </c>
      <c r="C5512">
        <v>0.23</v>
      </c>
      <c r="D5512" s="1">
        <v>0.1</v>
      </c>
      <c r="E5512">
        <v>0.76</v>
      </c>
      <c r="F5512">
        <v>0.75</v>
      </c>
      <c r="G5512" s="1">
        <v>1.0000000000000009E-2</v>
      </c>
      <c r="H5512">
        <v>-2.632E-2</v>
      </c>
      <c r="I5512">
        <v>-4.7350000000000003E-2</v>
      </c>
      <c r="J5512" s="1">
        <v>1.018E-2</v>
      </c>
      <c r="K5512">
        <v>-1.7590000000000001E-2</v>
      </c>
      <c r="L5512">
        <v>4.1700000000000001E-3</v>
      </c>
      <c r="M5512">
        <v>2.1760000000000002E-2</v>
      </c>
      <c r="N5512">
        <v>-0.71489000000000003</v>
      </c>
      <c r="O5512" s="1">
        <v>0.48799999999999999</v>
      </c>
      <c r="P5512">
        <v>-2.5690000000000001E-2</v>
      </c>
      <c r="Q5512">
        <v>-3.9300000000000003E-3</v>
      </c>
      <c r="R5512">
        <v>-0.76961999999999997</v>
      </c>
      <c r="S5512" s="1">
        <v>0.48387999999999998</v>
      </c>
      <c r="T5512">
        <v>-1.2529999999999999E-2</v>
      </c>
      <c r="U5512">
        <v>9.2399999999999999E-3</v>
      </c>
      <c r="V5512">
        <v>-0.35183999999999999</v>
      </c>
      <c r="W5512" s="1">
        <v>0.73519000000000001</v>
      </c>
      <c r="X5512">
        <v>-3.5040000000000002E-2</v>
      </c>
      <c r="Y5512">
        <v>-0.13617000000000001</v>
      </c>
      <c r="Z5512">
        <v>-0.10113</v>
      </c>
      <c r="AA5512" s="12" t="s">
        <v>23412</v>
      </c>
      <c r="AB5512" s="14" t="s">
        <v>23413</v>
      </c>
      <c r="AC5512">
        <v>-6.9010000000000002E-2</v>
      </c>
      <c r="AD5512">
        <v>-0.17014000000000001</v>
      </c>
      <c r="AE5512" s="12" t="s">
        <v>23414</v>
      </c>
      <c r="AF5512" s="14" t="s">
        <v>23415</v>
      </c>
      <c r="AG5512">
        <v>3.2899999999999999E-2</v>
      </c>
      <c r="AH5512">
        <v>-6.8229999999999999E-2</v>
      </c>
      <c r="AI5512" s="12" t="s">
        <v>0</v>
      </c>
      <c r="AJ5512" s="14" t="s">
        <v>0</v>
      </c>
      <c r="AW5512"/>
      <c r="BA5512"/>
      <c r="BN5512"/>
    </row>
    <row r="5513" spans="1:66" hidden="1" x14ac:dyDescent="0.2">
      <c r="A5513" s="13" t="s">
        <v>7549</v>
      </c>
      <c r="B5513">
        <v>0.54</v>
      </c>
      <c r="C5513">
        <v>0.51</v>
      </c>
      <c r="D5513" s="1">
        <v>3.0000000000000027E-2</v>
      </c>
      <c r="E5513">
        <v>0.73</v>
      </c>
      <c r="F5513">
        <v>0.49</v>
      </c>
      <c r="G5513" s="1">
        <v>0.24</v>
      </c>
      <c r="H5513">
        <v>-5.4679999999999999E-2</v>
      </c>
      <c r="I5513">
        <v>-5.1060000000000001E-2</v>
      </c>
      <c r="J5513" s="1">
        <v>-7.6999999999999999E-2</v>
      </c>
      <c r="K5513">
        <v>-1.0540000000000001E-2</v>
      </c>
      <c r="L5513">
        <v>-4.5769999999999998E-2</v>
      </c>
      <c r="M5513">
        <v>-3.524E-2</v>
      </c>
      <c r="N5513">
        <v>-0.33217000000000002</v>
      </c>
      <c r="O5513" s="1">
        <v>0.74536999999999998</v>
      </c>
      <c r="P5513">
        <v>-3.2480000000000002E-2</v>
      </c>
      <c r="Q5513">
        <v>-6.7710000000000006E-2</v>
      </c>
      <c r="R5513">
        <v>-0.51259999999999994</v>
      </c>
      <c r="S5513" s="1">
        <v>0.6351</v>
      </c>
      <c r="T5513">
        <v>3.1800000000000001E-3</v>
      </c>
      <c r="U5513">
        <v>-3.2059999999999998E-2</v>
      </c>
      <c r="V5513">
        <v>8.8620000000000004E-2</v>
      </c>
      <c r="W5513" s="1">
        <v>0.93183000000000005</v>
      </c>
      <c r="X5513">
        <v>-9.8809999999999995E-2</v>
      </c>
      <c r="Y5513">
        <v>-0.12099</v>
      </c>
      <c r="Z5513">
        <v>-2.2179999999999998E-2</v>
      </c>
      <c r="AA5513" s="12" t="s">
        <v>7550</v>
      </c>
      <c r="AB5513" s="14" t="s">
        <v>7551</v>
      </c>
      <c r="AC5513">
        <v>-6.9629999999999997E-2</v>
      </c>
      <c r="AD5513">
        <v>-9.1810000000000003E-2</v>
      </c>
      <c r="AE5513" s="12" t="s">
        <v>7552</v>
      </c>
      <c r="AF5513" s="14" t="s">
        <v>7553</v>
      </c>
      <c r="AG5513">
        <v>-0.15717</v>
      </c>
      <c r="AH5513">
        <v>-0.17935000000000001</v>
      </c>
      <c r="AI5513" s="12" t="s">
        <v>0</v>
      </c>
      <c r="AJ5513" s="14" t="s">
        <v>0</v>
      </c>
      <c r="AW5513"/>
      <c r="BA5513"/>
      <c r="BN5513"/>
    </row>
    <row r="5514" spans="1:66" hidden="1" x14ac:dyDescent="0.2">
      <c r="A5514" s="13" t="s">
        <v>31552</v>
      </c>
      <c r="B5514">
        <v>0.87</v>
      </c>
      <c r="C5514">
        <v>0.84</v>
      </c>
      <c r="D5514" s="1">
        <v>3.0000000000000027E-2</v>
      </c>
      <c r="E5514">
        <v>0.55000000000000004</v>
      </c>
      <c r="F5514">
        <v>0.53</v>
      </c>
      <c r="G5514" s="1">
        <v>2.0000000000000018E-2</v>
      </c>
      <c r="H5514">
        <v>-5.4339999999999999E-2</v>
      </c>
      <c r="I5514">
        <v>5.4239999999999997E-2</v>
      </c>
      <c r="J5514" s="1">
        <v>-0.29902000000000001</v>
      </c>
      <c r="K5514">
        <v>-8.8450000000000001E-2</v>
      </c>
      <c r="L5514">
        <v>-0.32856000000000002</v>
      </c>
      <c r="M5514">
        <v>-0.24010999999999999</v>
      </c>
      <c r="N5514">
        <v>-1.6193599999999999</v>
      </c>
      <c r="O5514" s="1">
        <v>0.13073000000000001</v>
      </c>
      <c r="P5514">
        <v>-0.12845999999999999</v>
      </c>
      <c r="Q5514">
        <v>-0.36858000000000002</v>
      </c>
      <c r="R5514">
        <v>-1.08849</v>
      </c>
      <c r="S5514" s="1">
        <v>0.33728000000000002</v>
      </c>
      <c r="T5514">
        <v>-6.3439999999999996E-2</v>
      </c>
      <c r="U5514">
        <v>-0.30354999999999999</v>
      </c>
      <c r="V5514">
        <v>-1.1481600000000001</v>
      </c>
      <c r="W5514" s="1">
        <v>0.28777999999999998</v>
      </c>
      <c r="X5514">
        <v>-2.0230000000000001E-2</v>
      </c>
      <c r="Y5514">
        <v>-5.0700000000000002E-2</v>
      </c>
      <c r="Z5514">
        <v>-3.0460000000000001E-2</v>
      </c>
      <c r="AA5514" s="12" t="s">
        <v>31553</v>
      </c>
      <c r="AB5514" s="14" t="s">
        <v>31554</v>
      </c>
      <c r="AC5514">
        <v>0.23694000000000001</v>
      </c>
      <c r="AD5514">
        <v>0.20648</v>
      </c>
      <c r="AE5514" s="12" t="s">
        <v>31555</v>
      </c>
      <c r="AF5514" s="14" t="s">
        <v>31556</v>
      </c>
      <c r="AG5514">
        <v>-0.53459000000000001</v>
      </c>
      <c r="AH5514">
        <v>-0.56505000000000005</v>
      </c>
      <c r="AI5514" s="12" t="s">
        <v>15</v>
      </c>
      <c r="AJ5514" s="14" t="s">
        <v>15</v>
      </c>
      <c r="AW5514"/>
      <c r="BA5514"/>
      <c r="BN5514"/>
    </row>
    <row r="5515" spans="1:66" x14ac:dyDescent="0.2">
      <c r="A5515" s="13" t="s">
        <v>23915</v>
      </c>
      <c r="B5515">
        <v>0.21</v>
      </c>
      <c r="C5515">
        <v>0.39</v>
      </c>
      <c r="D5515" s="1">
        <v>-0.18000000000000002</v>
      </c>
      <c r="E5515">
        <v>0.66</v>
      </c>
      <c r="F5515">
        <v>0.38</v>
      </c>
      <c r="G5515" s="1">
        <v>0.28000000000000003</v>
      </c>
      <c r="H5515">
        <v>-2.6259999999999999E-2</v>
      </c>
      <c r="I5515">
        <v>-5.2749999999999998E-2</v>
      </c>
      <c r="J5515" s="1">
        <v>3.2840000000000001E-2</v>
      </c>
      <c r="K5515">
        <v>4.335E-2</v>
      </c>
      <c r="L5515">
        <v>3.2320000000000002E-2</v>
      </c>
      <c r="M5515">
        <v>-1.103E-2</v>
      </c>
      <c r="N5515">
        <v>2.1089799999999999</v>
      </c>
      <c r="O5515" s="1">
        <v>5.5579999999999997E-2</v>
      </c>
      <c r="P5515">
        <v>5.2269999999999997E-2</v>
      </c>
      <c r="Q5515">
        <v>4.1239999999999999E-2</v>
      </c>
      <c r="R5515">
        <v>1.42319</v>
      </c>
      <c r="S5515" s="1">
        <v>0.22675999999999999</v>
      </c>
      <c r="T5515">
        <v>3.7769999999999998E-2</v>
      </c>
      <c r="U5515">
        <v>2.674E-2</v>
      </c>
      <c r="V5515">
        <v>1.4600299999999999</v>
      </c>
      <c r="W5515" s="1">
        <v>0.18640999999999999</v>
      </c>
      <c r="X5515">
        <v>-9.5869999999999997E-2</v>
      </c>
      <c r="Y5515">
        <v>-9.0569999999999998E-2</v>
      </c>
      <c r="Z5515">
        <v>5.3E-3</v>
      </c>
      <c r="AA5515" s="12" t="s">
        <v>23916</v>
      </c>
      <c r="AB5515" s="14" t="s">
        <v>23917</v>
      </c>
      <c r="AC5515">
        <v>-0.15776000000000001</v>
      </c>
      <c r="AD5515">
        <v>-0.15246000000000001</v>
      </c>
      <c r="AE5515" s="12" t="s">
        <v>23918</v>
      </c>
      <c r="AF5515" s="14" t="s">
        <v>23919</v>
      </c>
      <c r="AG5515">
        <v>2.7910000000000001E-2</v>
      </c>
      <c r="AH5515">
        <v>3.322E-2</v>
      </c>
      <c r="AI5515" s="12" t="s">
        <v>0</v>
      </c>
      <c r="AJ5515" s="14" t="s">
        <v>0</v>
      </c>
      <c r="AW5515"/>
      <c r="BA5515"/>
      <c r="BN5515"/>
    </row>
    <row r="5516" spans="1:66" hidden="1" x14ac:dyDescent="0.2">
      <c r="A5516" s="13" t="s">
        <v>32311</v>
      </c>
      <c r="B5516">
        <v>0.65</v>
      </c>
      <c r="C5516">
        <v>0.62</v>
      </c>
      <c r="D5516" s="1">
        <v>3.0000000000000027E-2</v>
      </c>
      <c r="E5516">
        <v>0.49</v>
      </c>
      <c r="F5516">
        <v>0.19</v>
      </c>
      <c r="G5516" s="1">
        <v>0.3</v>
      </c>
      <c r="H5516">
        <v>-5.3039999999999997E-2</v>
      </c>
      <c r="I5516">
        <v>-5.9740000000000001E-2</v>
      </c>
      <c r="J5516" s="1">
        <v>-3.9829999999999997E-2</v>
      </c>
      <c r="K5516">
        <v>-1.6299999999999999E-2</v>
      </c>
      <c r="L5516">
        <v>-8.0250000000000002E-2</v>
      </c>
      <c r="M5516">
        <v>-6.3950000000000007E-2</v>
      </c>
      <c r="N5516">
        <v>-0.51971999999999996</v>
      </c>
      <c r="O5516" s="1">
        <v>0.61240000000000006</v>
      </c>
      <c r="P5516">
        <v>-1.6539999999999999E-2</v>
      </c>
      <c r="Q5516">
        <v>-8.0490000000000006E-2</v>
      </c>
      <c r="R5516">
        <v>-0.27901999999999999</v>
      </c>
      <c r="S5516" s="1">
        <v>0.79393000000000002</v>
      </c>
      <c r="T5516">
        <v>-1.6150000000000001E-2</v>
      </c>
      <c r="U5516">
        <v>-8.0100000000000005E-2</v>
      </c>
      <c r="V5516">
        <v>-0.42249999999999999</v>
      </c>
      <c r="W5516" s="1">
        <v>0.68505000000000005</v>
      </c>
      <c r="X5516">
        <v>-8.9789999999999995E-2</v>
      </c>
      <c r="Y5516">
        <v>-2.9700000000000001E-2</v>
      </c>
      <c r="Z5516">
        <v>6.0089999999999998E-2</v>
      </c>
      <c r="AA5516" s="12" t="s">
        <v>32312</v>
      </c>
      <c r="AB5516" s="14" t="s">
        <v>32313</v>
      </c>
      <c r="AC5516">
        <v>-0.10292999999999999</v>
      </c>
      <c r="AD5516">
        <v>-4.2840000000000003E-2</v>
      </c>
      <c r="AE5516" s="12" t="s">
        <v>32314</v>
      </c>
      <c r="AF5516" s="14" t="s">
        <v>32315</v>
      </c>
      <c r="AG5516">
        <v>-6.3519999999999993E-2</v>
      </c>
      <c r="AH5516">
        <v>-3.4199999999999999E-3</v>
      </c>
      <c r="AI5516" s="12" t="s">
        <v>0</v>
      </c>
      <c r="AJ5516" s="14" t="s">
        <v>0</v>
      </c>
      <c r="AW5516"/>
      <c r="BA5516"/>
      <c r="BN5516"/>
    </row>
    <row r="5517" spans="1:66" hidden="1" x14ac:dyDescent="0.2">
      <c r="A5517" s="13" t="s">
        <v>56966</v>
      </c>
      <c r="B5517">
        <v>0.87</v>
      </c>
      <c r="C5517">
        <v>0.87</v>
      </c>
      <c r="D5517" s="1">
        <v>0</v>
      </c>
      <c r="E5517">
        <v>0.33</v>
      </c>
      <c r="F5517">
        <v>0.22</v>
      </c>
      <c r="G5517" s="1">
        <v>0.11000000000000001</v>
      </c>
      <c r="H5517">
        <v>-2.545E-2</v>
      </c>
      <c r="I5517">
        <v>-4.8079999999999998E-2</v>
      </c>
      <c r="J5517" s="1">
        <v>-2.4369999999999999E-2</v>
      </c>
      <c r="K5517">
        <v>-2.324E-2</v>
      </c>
      <c r="L5517">
        <v>-0.33068999999999998</v>
      </c>
      <c r="M5517">
        <v>-0.30745</v>
      </c>
      <c r="N5517">
        <v>-0.38323000000000002</v>
      </c>
      <c r="O5517" s="1">
        <v>0.70816000000000001</v>
      </c>
      <c r="P5517">
        <v>-8.7499999999999994E-2</v>
      </c>
      <c r="Q5517">
        <v>-0.39495000000000002</v>
      </c>
      <c r="R5517">
        <v>-0.57155</v>
      </c>
      <c r="S5517" s="1">
        <v>0.59814999999999996</v>
      </c>
      <c r="T5517">
        <v>1.6920000000000001E-2</v>
      </c>
      <c r="U5517">
        <v>-0.29053000000000001</v>
      </c>
      <c r="V5517">
        <v>0.48079</v>
      </c>
      <c r="W5517" s="1">
        <v>0.64476999999999995</v>
      </c>
      <c r="X5517">
        <v>-2.7660000000000001E-2</v>
      </c>
      <c r="Y5517">
        <v>2.299E-2</v>
      </c>
      <c r="Z5517">
        <v>5.0650000000000001E-2</v>
      </c>
      <c r="AA5517" s="12" t="s">
        <v>56967</v>
      </c>
      <c r="AB5517" s="14" t="s">
        <v>56968</v>
      </c>
      <c r="AC5517">
        <v>-8.6599999999999993E-3</v>
      </c>
      <c r="AD5517">
        <v>4.199E-2</v>
      </c>
      <c r="AE5517" s="12" t="s">
        <v>56969</v>
      </c>
      <c r="AF5517" s="14" t="s">
        <v>56970</v>
      </c>
      <c r="AG5517">
        <v>-6.5659999999999996E-2</v>
      </c>
      <c r="AH5517">
        <v>-1.5010000000000001E-2</v>
      </c>
      <c r="AI5517" s="12" t="s">
        <v>0</v>
      </c>
      <c r="AJ5517" s="14" t="s">
        <v>0</v>
      </c>
      <c r="AW5517"/>
      <c r="BA5517"/>
      <c r="BN5517"/>
    </row>
    <row r="5518" spans="1:66" hidden="1" x14ac:dyDescent="0.2">
      <c r="A5518" s="13" t="s">
        <v>53478</v>
      </c>
      <c r="B5518">
        <v>0.7</v>
      </c>
      <c r="C5518">
        <v>0.66</v>
      </c>
      <c r="D5518" s="1">
        <v>3.9999999999999925E-2</v>
      </c>
      <c r="E5518">
        <v>0.23</v>
      </c>
      <c r="F5518">
        <v>0.2</v>
      </c>
      <c r="G5518" s="1">
        <v>0.03</v>
      </c>
      <c r="H5518">
        <v>-1.1169999999999999E-2</v>
      </c>
      <c r="I5518">
        <v>5.4899999999999997E-2</v>
      </c>
      <c r="J5518" s="1">
        <v>-0.11312</v>
      </c>
      <c r="K5518">
        <v>-2.324E-2</v>
      </c>
      <c r="L5518">
        <v>-0.10138999999999999</v>
      </c>
      <c r="M5518">
        <v>-7.8149999999999997E-2</v>
      </c>
      <c r="N5518">
        <v>-0.55427000000000004</v>
      </c>
      <c r="O5518" s="1">
        <v>0.58943000000000001</v>
      </c>
      <c r="P5518">
        <v>2.0650000000000002E-2</v>
      </c>
      <c r="Q5518">
        <v>-5.7500000000000002E-2</v>
      </c>
      <c r="R5518">
        <v>0.2218</v>
      </c>
      <c r="S5518" s="1">
        <v>0.83530000000000004</v>
      </c>
      <c r="T5518">
        <v>-5.067E-2</v>
      </c>
      <c r="U5518">
        <v>-0.12883</v>
      </c>
      <c r="V5518">
        <v>-1.3072600000000001</v>
      </c>
      <c r="W5518" s="1">
        <v>0.23175000000000001</v>
      </c>
      <c r="X5518">
        <v>8.9999999999999998E-4</v>
      </c>
      <c r="Y5518">
        <v>5.8430000000000003E-2</v>
      </c>
      <c r="Z5518">
        <v>5.7520000000000002E-2</v>
      </c>
      <c r="AA5518" s="12" t="s">
        <v>53479</v>
      </c>
      <c r="AB5518" s="14" t="s">
        <v>53480</v>
      </c>
      <c r="AC5518">
        <v>8.9149999999999993E-2</v>
      </c>
      <c r="AD5518">
        <v>0.14666999999999999</v>
      </c>
      <c r="AE5518" s="12" t="s">
        <v>53481</v>
      </c>
      <c r="AF5518" s="14" t="s">
        <v>53482</v>
      </c>
      <c r="AG5518">
        <v>-0.17558000000000001</v>
      </c>
      <c r="AH5518">
        <v>-0.11806</v>
      </c>
      <c r="AI5518" s="12" t="s">
        <v>0</v>
      </c>
      <c r="AJ5518" s="14" t="s">
        <v>0</v>
      </c>
      <c r="AW5518"/>
      <c r="BA5518"/>
      <c r="BN5518"/>
    </row>
    <row r="5519" spans="1:66" hidden="1" x14ac:dyDescent="0.2">
      <c r="A5519" s="13" t="s">
        <v>65861</v>
      </c>
      <c r="B5519">
        <v>0.78</v>
      </c>
      <c r="C5519">
        <v>0.76</v>
      </c>
      <c r="D5519" s="1">
        <v>2.0000000000000018E-2</v>
      </c>
      <c r="E5519">
        <v>0.86</v>
      </c>
      <c r="F5519">
        <v>0.64</v>
      </c>
      <c r="G5519" s="1">
        <v>0.21999999999999997</v>
      </c>
      <c r="H5519">
        <v>-8.6840000000000001E-2</v>
      </c>
      <c r="I5519">
        <v>-5.5629999999999999E-2</v>
      </c>
      <c r="J5519" s="1">
        <v>-9.11E-2</v>
      </c>
      <c r="K5519">
        <v>-2.3210000000000001E-2</v>
      </c>
      <c r="L5519">
        <v>-0.14979000000000001</v>
      </c>
      <c r="M5519">
        <v>-0.12656999999999999</v>
      </c>
      <c r="N5519">
        <v>-0.65608</v>
      </c>
      <c r="O5519" s="1">
        <v>0.52390999999999999</v>
      </c>
      <c r="P5519">
        <v>6.1400000000000003E-2</v>
      </c>
      <c r="Q5519">
        <v>-6.5170000000000006E-2</v>
      </c>
      <c r="R5519">
        <v>1.2845599999999999</v>
      </c>
      <c r="S5519" s="1">
        <v>0.26757999999999998</v>
      </c>
      <c r="T5519">
        <v>-7.6090000000000005E-2</v>
      </c>
      <c r="U5519">
        <v>-0.20266999999999999</v>
      </c>
      <c r="V5519">
        <v>-1.89435</v>
      </c>
      <c r="W5519" s="1">
        <v>9.937E-2</v>
      </c>
      <c r="X5519">
        <v>-0.15048</v>
      </c>
      <c r="Y5519">
        <v>-0.21274999999999999</v>
      </c>
      <c r="Z5519">
        <v>-6.2269999999999999E-2</v>
      </c>
      <c r="AA5519" s="12" t="s">
        <v>65862</v>
      </c>
      <c r="AB5519" s="14" t="s">
        <v>65863</v>
      </c>
      <c r="AC5519">
        <v>-0.17266999999999999</v>
      </c>
      <c r="AD5519">
        <v>-0.23494000000000001</v>
      </c>
      <c r="AE5519" s="12" t="s">
        <v>65864</v>
      </c>
      <c r="AF5519" s="14" t="s">
        <v>65865</v>
      </c>
      <c r="AG5519">
        <v>-0.10611</v>
      </c>
      <c r="AH5519">
        <v>-0.16838</v>
      </c>
      <c r="AI5519" s="12" t="s">
        <v>0</v>
      </c>
      <c r="AJ5519" s="14" t="s">
        <v>0</v>
      </c>
      <c r="AW5519"/>
      <c r="BA5519"/>
      <c r="BN5519"/>
    </row>
    <row r="5520" spans="1:66" hidden="1" x14ac:dyDescent="0.2">
      <c r="A5520" s="13" t="s">
        <v>8077</v>
      </c>
      <c r="B5520">
        <v>0.79</v>
      </c>
      <c r="C5520">
        <v>0.73</v>
      </c>
      <c r="D5520" s="1">
        <v>6.0000000000000053E-2</v>
      </c>
      <c r="E5520">
        <v>0.37</v>
      </c>
      <c r="F5520">
        <v>0.35</v>
      </c>
      <c r="G5520" s="1">
        <v>2.0000000000000018E-2</v>
      </c>
      <c r="H5520">
        <v>-2.6200000000000001E-2</v>
      </c>
      <c r="I5520">
        <v>-6.2630000000000005E-2</v>
      </c>
      <c r="J5520" s="1">
        <v>4.8300000000000001E-3</v>
      </c>
      <c r="K5520">
        <v>-4.5510000000000002E-2</v>
      </c>
      <c r="L5520">
        <v>-0.15509000000000001</v>
      </c>
      <c r="M5520">
        <v>-0.10958</v>
      </c>
      <c r="N5520">
        <v>-1.8923000000000001</v>
      </c>
      <c r="O5520" s="1">
        <v>8.1850000000000006E-2</v>
      </c>
      <c r="P5520">
        <v>-0.10637000000000001</v>
      </c>
      <c r="Q5520">
        <v>-0.21595</v>
      </c>
      <c r="R5520">
        <v>-3.0366399999999998</v>
      </c>
      <c r="S5520" s="1">
        <v>3.7589999999999998E-2</v>
      </c>
      <c r="T5520">
        <v>-7.4700000000000001E-3</v>
      </c>
      <c r="U5520">
        <v>-0.11705</v>
      </c>
      <c r="V5520">
        <v>-0.30018</v>
      </c>
      <c r="W5520" s="1">
        <v>0.77244999999999997</v>
      </c>
      <c r="X5520">
        <v>-6.8799999999999998E-3</v>
      </c>
      <c r="Y5520">
        <v>7.7999999999999996E-3</v>
      </c>
      <c r="Z5520">
        <v>1.468E-2</v>
      </c>
      <c r="AA5520" s="12" t="s">
        <v>8078</v>
      </c>
      <c r="AB5520" s="14" t="s">
        <v>8079</v>
      </c>
      <c r="AC5520">
        <v>-1.8890000000000001E-2</v>
      </c>
      <c r="AD5520">
        <v>-4.2100000000000002E-3</v>
      </c>
      <c r="AE5520" s="12" t="s">
        <v>8080</v>
      </c>
      <c r="AF5520" s="14" t="s">
        <v>8081</v>
      </c>
      <c r="AG5520">
        <v>1.7139999999999999E-2</v>
      </c>
      <c r="AH5520">
        <v>3.1829999999999997E-2</v>
      </c>
      <c r="AI5520" s="12" t="s">
        <v>0</v>
      </c>
      <c r="AJ5520" s="14" t="s">
        <v>0</v>
      </c>
      <c r="AW5520"/>
      <c r="BA5520"/>
      <c r="BN5520"/>
    </row>
    <row r="5521" spans="1:66" hidden="1" x14ac:dyDescent="0.2">
      <c r="A5521" s="13" t="s">
        <v>52905</v>
      </c>
      <c r="B5521">
        <v>0.46</v>
      </c>
      <c r="C5521">
        <v>0.43</v>
      </c>
      <c r="D5521" s="1">
        <v>3.0000000000000027E-2</v>
      </c>
      <c r="E5521">
        <v>0.45</v>
      </c>
      <c r="F5521">
        <v>0.17</v>
      </c>
      <c r="G5521" s="1">
        <v>0.28000000000000003</v>
      </c>
      <c r="H5521">
        <v>-4.4350000000000001E-2</v>
      </c>
      <c r="I5521">
        <v>-3.5520000000000003E-2</v>
      </c>
      <c r="J5521" s="1">
        <v>-5.6919999999999998E-2</v>
      </c>
      <c r="K5521">
        <v>-5.0400000000000002E-3</v>
      </c>
      <c r="L5521">
        <v>-2.3279999999999999E-2</v>
      </c>
      <c r="M5521">
        <v>-1.8249999999999999E-2</v>
      </c>
      <c r="N5521">
        <v>-0.28639999999999999</v>
      </c>
      <c r="O5521" s="1">
        <v>0.77927999999999997</v>
      </c>
      <c r="P5521">
        <v>2.3700000000000001E-3</v>
      </c>
      <c r="Q5521">
        <v>-1.5879999999999998E-2</v>
      </c>
      <c r="R5521">
        <v>0.10715</v>
      </c>
      <c r="S5521" s="1">
        <v>0.91971999999999998</v>
      </c>
      <c r="T5521">
        <v>-9.6699999999999998E-3</v>
      </c>
      <c r="U5521">
        <v>-2.7910000000000001E-2</v>
      </c>
      <c r="V5521">
        <v>-0.37330000000000002</v>
      </c>
      <c r="W5521" s="1">
        <v>0.71979000000000004</v>
      </c>
      <c r="X5521">
        <v>-8.3659999999999998E-2</v>
      </c>
      <c r="Y5521">
        <v>-1.7270000000000001E-2</v>
      </c>
      <c r="Z5521">
        <v>6.6390000000000005E-2</v>
      </c>
      <c r="AA5521" s="12" t="s">
        <v>52906</v>
      </c>
      <c r="AB5521" s="14" t="s">
        <v>52907</v>
      </c>
      <c r="AC5521">
        <v>-7.3400000000000007E-2</v>
      </c>
      <c r="AD5521">
        <v>-7.0200000000000002E-3</v>
      </c>
      <c r="AE5521" s="12" t="s">
        <v>52908</v>
      </c>
      <c r="AF5521" s="14" t="s">
        <v>52909</v>
      </c>
      <c r="AG5521">
        <v>-0.10417999999999999</v>
      </c>
      <c r="AH5521">
        <v>-3.7789999999999997E-2</v>
      </c>
      <c r="AI5521" s="12" t="s">
        <v>0</v>
      </c>
      <c r="AJ5521" s="14" t="s">
        <v>0</v>
      </c>
      <c r="AW5521"/>
      <c r="BA5521"/>
      <c r="BN5521"/>
    </row>
    <row r="5522" spans="1:66" hidden="1" x14ac:dyDescent="0.2">
      <c r="A5522" s="13" t="s">
        <v>51466</v>
      </c>
      <c r="B5522">
        <v>0.67</v>
      </c>
      <c r="C5522">
        <v>0.53</v>
      </c>
      <c r="D5522" s="1">
        <v>0.14000000000000001</v>
      </c>
      <c r="E5522">
        <v>0.66</v>
      </c>
      <c r="F5522">
        <v>0.71</v>
      </c>
      <c r="G5522" s="1">
        <v>-4.9999999999999933E-2</v>
      </c>
      <c r="H5522">
        <v>-2.614E-2</v>
      </c>
      <c r="I5522">
        <v>-6.8599999999999994E-2</v>
      </c>
      <c r="J5522" s="1">
        <v>4.6210000000000001E-2</v>
      </c>
      <c r="K5522">
        <v>-4.6379999999999998E-2</v>
      </c>
      <c r="L5522">
        <v>-8.6709999999999995E-2</v>
      </c>
      <c r="M5522">
        <v>-4.0329999999999998E-2</v>
      </c>
      <c r="N5522">
        <v>-1.75902</v>
      </c>
      <c r="O5522" s="1">
        <v>0.1031</v>
      </c>
      <c r="P5522">
        <v>-6.4640000000000003E-2</v>
      </c>
      <c r="Q5522">
        <v>-0.10496999999999999</v>
      </c>
      <c r="R5522">
        <v>-1.65679</v>
      </c>
      <c r="S5522" s="1">
        <v>0.17171</v>
      </c>
      <c r="T5522">
        <v>-3.4970000000000001E-2</v>
      </c>
      <c r="U5522">
        <v>-7.5300000000000006E-2</v>
      </c>
      <c r="V5522">
        <v>-0.96013000000000004</v>
      </c>
      <c r="W5522" s="1">
        <v>0.36837999999999999</v>
      </c>
      <c r="X5522">
        <v>-5.9100000000000003E-3</v>
      </c>
      <c r="Y5522">
        <v>-8.9829999999999993E-2</v>
      </c>
      <c r="Z5522">
        <v>-8.3919999999999995E-2</v>
      </c>
      <c r="AA5522" s="12" t="s">
        <v>51467</v>
      </c>
      <c r="AB5522" s="14" t="s">
        <v>51468</v>
      </c>
      <c r="AC5522">
        <v>-7.2559999999999999E-2</v>
      </c>
      <c r="AD5522">
        <v>-0.15648000000000001</v>
      </c>
      <c r="AE5522" s="12" t="s">
        <v>51469</v>
      </c>
      <c r="AF5522" s="14" t="s">
        <v>51470</v>
      </c>
      <c r="AG5522">
        <v>0.12739</v>
      </c>
      <c r="AH5522">
        <v>4.3479999999999998E-2</v>
      </c>
      <c r="AI5522" s="12" t="s">
        <v>0</v>
      </c>
      <c r="AJ5522" s="14" t="s">
        <v>0</v>
      </c>
      <c r="AW5522"/>
      <c r="BA5522"/>
      <c r="BN5522"/>
    </row>
    <row r="5523" spans="1:66" hidden="1" x14ac:dyDescent="0.2">
      <c r="A5523" s="13" t="s">
        <v>18303</v>
      </c>
      <c r="B5523">
        <v>0.72</v>
      </c>
      <c r="C5523">
        <v>0.63</v>
      </c>
      <c r="D5523" s="1">
        <v>8.9999999999999969E-2</v>
      </c>
      <c r="E5523">
        <v>0.73</v>
      </c>
      <c r="F5523">
        <v>0.78</v>
      </c>
      <c r="G5523" s="1">
        <v>-5.0000000000000044E-2</v>
      </c>
      <c r="H5523">
        <v>-2.6110000000000001E-2</v>
      </c>
      <c r="I5523">
        <v>-8.0699999999999994E-2</v>
      </c>
      <c r="J5523" s="1">
        <v>2.5020000000000001E-2</v>
      </c>
      <c r="K5523">
        <v>-3.9800000000000002E-2</v>
      </c>
      <c r="L5523">
        <v>-0.10777</v>
      </c>
      <c r="M5523">
        <v>-6.7960000000000007E-2</v>
      </c>
      <c r="N5523">
        <v>-1.3776999999999999</v>
      </c>
      <c r="O5523" s="1">
        <v>0.19297</v>
      </c>
      <c r="P5523">
        <v>-0.12421</v>
      </c>
      <c r="Q5523">
        <v>-0.19217000000000001</v>
      </c>
      <c r="R5523">
        <v>-3.1747100000000001</v>
      </c>
      <c r="S5523" s="1">
        <v>3.3210000000000003E-2</v>
      </c>
      <c r="T5523">
        <v>1.295E-2</v>
      </c>
      <c r="U5523">
        <v>-5.5019999999999999E-2</v>
      </c>
      <c r="V5523">
        <v>0.47810000000000002</v>
      </c>
      <c r="W5523" s="1">
        <v>0.64683999999999997</v>
      </c>
      <c r="X5523">
        <v>-1.242E-2</v>
      </c>
      <c r="Y5523">
        <v>-0.12431</v>
      </c>
      <c r="Z5523">
        <v>-0.11189</v>
      </c>
      <c r="AA5523" s="12" t="s">
        <v>18304</v>
      </c>
      <c r="AB5523" s="14" t="s">
        <v>18305</v>
      </c>
      <c r="AC5523">
        <v>-3.7179999999999998E-2</v>
      </c>
      <c r="AD5523">
        <v>-0.14907000000000001</v>
      </c>
      <c r="AE5523" s="12" t="s">
        <v>18306</v>
      </c>
      <c r="AF5523" s="14" t="s">
        <v>18307</v>
      </c>
      <c r="AG5523">
        <v>3.7100000000000001E-2</v>
      </c>
      <c r="AH5523">
        <v>-7.4789999999999995E-2</v>
      </c>
      <c r="AI5523" s="12" t="s">
        <v>0</v>
      </c>
      <c r="AJ5523" s="14" t="s">
        <v>0</v>
      </c>
      <c r="AW5523"/>
      <c r="BA5523"/>
      <c r="BN5523"/>
    </row>
    <row r="5524" spans="1:66" hidden="1" x14ac:dyDescent="0.2">
      <c r="A5524" s="13" t="s">
        <v>33985</v>
      </c>
      <c r="B5524">
        <v>0.61</v>
      </c>
      <c r="C5524">
        <v>0.57999999999999996</v>
      </c>
      <c r="D5524" s="1">
        <v>3.0000000000000027E-2</v>
      </c>
      <c r="E5524">
        <v>0.42</v>
      </c>
      <c r="F5524">
        <v>0.16</v>
      </c>
      <c r="G5524" s="1">
        <v>0.26</v>
      </c>
      <c r="H5524">
        <v>-4.4130000000000003E-2</v>
      </c>
      <c r="I5524">
        <v>-5.2999999999999999E-2</v>
      </c>
      <c r="J5524" s="1">
        <v>-5.9040000000000002E-2</v>
      </c>
      <c r="K5524">
        <v>-1.0670000000000001E-2</v>
      </c>
      <c r="L5524">
        <v>-6.5159999999999996E-2</v>
      </c>
      <c r="M5524">
        <v>-5.4489999999999997E-2</v>
      </c>
      <c r="N5524">
        <v>-0.35278999999999999</v>
      </c>
      <c r="O5524" s="1">
        <v>0.73021000000000003</v>
      </c>
      <c r="P5524">
        <v>-5.8169999999999999E-2</v>
      </c>
      <c r="Q5524">
        <v>-0.11266</v>
      </c>
      <c r="R5524">
        <v>-2.2913800000000002</v>
      </c>
      <c r="S5524" s="1">
        <v>8.1369999999999998E-2</v>
      </c>
      <c r="T5524">
        <v>1.9009999999999999E-2</v>
      </c>
      <c r="U5524">
        <v>-3.5479999999999998E-2</v>
      </c>
      <c r="V5524">
        <v>0.42760999999999999</v>
      </c>
      <c r="W5524" s="1">
        <v>0.68162999999999996</v>
      </c>
      <c r="X5524">
        <v>-7.7590000000000006E-2</v>
      </c>
      <c r="Y5524">
        <v>-7.7799999999999996E-3</v>
      </c>
      <c r="Z5524">
        <v>6.9809999999999997E-2</v>
      </c>
      <c r="AA5524" s="12" t="s">
        <v>33986</v>
      </c>
      <c r="AB5524" s="14" t="s">
        <v>33987</v>
      </c>
      <c r="AC5524">
        <v>-4.7840000000000001E-2</v>
      </c>
      <c r="AD5524">
        <v>2.197E-2</v>
      </c>
      <c r="AE5524" s="12" t="s">
        <v>33988</v>
      </c>
      <c r="AF5524" s="14" t="s">
        <v>33989</v>
      </c>
      <c r="AG5524">
        <v>-0.13708999999999999</v>
      </c>
      <c r="AH5524">
        <v>-6.7280000000000006E-2</v>
      </c>
      <c r="AI5524" s="12" t="s">
        <v>0</v>
      </c>
      <c r="AJ5524" s="14" t="s">
        <v>0</v>
      </c>
      <c r="AW5524"/>
      <c r="BA5524"/>
      <c r="BN5524"/>
    </row>
    <row r="5525" spans="1:66" hidden="1" x14ac:dyDescent="0.2">
      <c r="A5525" s="13" t="s">
        <v>27276</v>
      </c>
      <c r="B5525">
        <v>0.61</v>
      </c>
      <c r="C5525">
        <v>0.57999999999999996</v>
      </c>
      <c r="D5525" s="1">
        <v>3.0000000000000027E-2</v>
      </c>
      <c r="E5525">
        <v>0.55000000000000004</v>
      </c>
      <c r="F5525">
        <v>0.3</v>
      </c>
      <c r="G5525" s="1">
        <v>0.25000000000000006</v>
      </c>
      <c r="H5525">
        <v>-4.3139999999999998E-2</v>
      </c>
      <c r="I5525">
        <v>-6.9080000000000003E-2</v>
      </c>
      <c r="J5525" s="1">
        <v>-3.8879999999999998E-2</v>
      </c>
      <c r="K5525">
        <v>-9.6100000000000005E-3</v>
      </c>
      <c r="L5525">
        <v>-6.3969999999999999E-2</v>
      </c>
      <c r="M5525">
        <v>-5.4359999999999999E-2</v>
      </c>
      <c r="N5525">
        <v>-0.32708999999999999</v>
      </c>
      <c r="O5525" s="1">
        <v>0.74911000000000005</v>
      </c>
      <c r="P5525">
        <v>-7.8880000000000006E-2</v>
      </c>
      <c r="Q5525">
        <v>-0.13324</v>
      </c>
      <c r="R5525">
        <v>-2.99214</v>
      </c>
      <c r="S5525" s="1">
        <v>3.8870000000000002E-2</v>
      </c>
      <c r="T5525">
        <v>3.3680000000000002E-2</v>
      </c>
      <c r="U5525">
        <v>-2.068E-2</v>
      </c>
      <c r="V5525">
        <v>0.88529000000000002</v>
      </c>
      <c r="W5525" s="1">
        <v>0.40500999999999998</v>
      </c>
      <c r="X5525">
        <v>-7.6660000000000006E-2</v>
      </c>
      <c r="Y5525">
        <v>-5.0090000000000003E-2</v>
      </c>
      <c r="Z5525">
        <v>2.656E-2</v>
      </c>
      <c r="AA5525" s="12" t="s">
        <v>27277</v>
      </c>
      <c r="AB5525" s="14" t="s">
        <v>27278</v>
      </c>
      <c r="AC5525">
        <v>-5.9270000000000003E-2</v>
      </c>
      <c r="AD5525">
        <v>-3.2710000000000003E-2</v>
      </c>
      <c r="AE5525" s="12" t="s">
        <v>27279</v>
      </c>
      <c r="AF5525" s="14" t="s">
        <v>27280</v>
      </c>
      <c r="AG5525">
        <v>-0.11143</v>
      </c>
      <c r="AH5525">
        <v>-8.4870000000000001E-2</v>
      </c>
      <c r="AI5525" s="12" t="s">
        <v>0</v>
      </c>
      <c r="AJ5525" s="14" t="s">
        <v>0</v>
      </c>
      <c r="AW5525"/>
      <c r="BA5525"/>
      <c r="BN5525"/>
    </row>
    <row r="5526" spans="1:66" hidden="1" x14ac:dyDescent="0.2">
      <c r="A5526" s="13" t="s">
        <v>56115</v>
      </c>
      <c r="B5526">
        <v>0.76</v>
      </c>
      <c r="C5526">
        <v>0.73</v>
      </c>
      <c r="D5526" s="1">
        <v>3.0000000000000027E-2</v>
      </c>
      <c r="E5526">
        <v>0.43</v>
      </c>
      <c r="F5526">
        <v>0.21</v>
      </c>
      <c r="G5526" s="1">
        <v>0.22</v>
      </c>
      <c r="H5526">
        <v>-4.2479999999999997E-2</v>
      </c>
      <c r="I5526">
        <v>-0.12042</v>
      </c>
      <c r="J5526" s="1">
        <v>7.3279999999999998E-2</v>
      </c>
      <c r="K5526">
        <v>-1.9539999999999998E-2</v>
      </c>
      <c r="L5526">
        <v>-0.13100999999999999</v>
      </c>
      <c r="M5526">
        <v>-0.11147</v>
      </c>
      <c r="N5526">
        <v>-0.64607999999999999</v>
      </c>
      <c r="O5526" s="1">
        <v>0.53012999999999999</v>
      </c>
      <c r="P5526">
        <v>-7.7869999999999995E-2</v>
      </c>
      <c r="Q5526">
        <v>-0.18934000000000001</v>
      </c>
      <c r="R5526">
        <v>-1.7255400000000001</v>
      </c>
      <c r="S5526" s="1">
        <v>0.15881000000000001</v>
      </c>
      <c r="T5526">
        <v>1.6910000000000001E-2</v>
      </c>
      <c r="U5526">
        <v>-9.4560000000000005E-2</v>
      </c>
      <c r="V5526">
        <v>0.46661000000000002</v>
      </c>
      <c r="W5526" s="1">
        <v>0.65473999999999999</v>
      </c>
      <c r="X5526">
        <v>-6.5420000000000006E-2</v>
      </c>
      <c r="Y5526">
        <v>-1.0279999999999999E-2</v>
      </c>
      <c r="Z5526">
        <v>5.5140000000000002E-2</v>
      </c>
      <c r="AA5526" s="12" t="s">
        <v>56116</v>
      </c>
      <c r="AB5526" s="14" t="s">
        <v>56117</v>
      </c>
      <c r="AC5526">
        <v>-0.16295999999999999</v>
      </c>
      <c r="AD5526">
        <v>-0.10782</v>
      </c>
      <c r="AE5526" s="12" t="s">
        <v>56118</v>
      </c>
      <c r="AF5526" s="14" t="s">
        <v>56119</v>
      </c>
      <c r="AG5526">
        <v>0.12966</v>
      </c>
      <c r="AH5526">
        <v>0.18479999999999999</v>
      </c>
      <c r="AI5526" s="12" t="s">
        <v>0</v>
      </c>
      <c r="AJ5526" s="14" t="s">
        <v>0</v>
      </c>
      <c r="AW5526"/>
      <c r="BA5526"/>
      <c r="BN5526"/>
    </row>
    <row r="5527" spans="1:66" x14ac:dyDescent="0.2">
      <c r="A5527" s="13" t="s">
        <v>68090</v>
      </c>
      <c r="B5527">
        <v>0.66</v>
      </c>
      <c r="C5527">
        <v>0.54</v>
      </c>
      <c r="D5527" s="1">
        <v>0.12</v>
      </c>
      <c r="E5527">
        <v>0.15</v>
      </c>
      <c r="F5527">
        <v>0.08</v>
      </c>
      <c r="G5527" s="1">
        <v>6.9999999999999993E-2</v>
      </c>
      <c r="H5527">
        <v>-2.6069999999999999E-2</v>
      </c>
      <c r="I5527">
        <v>-4.2999999999999997E-2</v>
      </c>
      <c r="J5527" s="1">
        <v>-5.5199999999999997E-3</v>
      </c>
      <c r="K5527">
        <v>-3.8789999999999998E-2</v>
      </c>
      <c r="L5527">
        <v>-8.3210000000000006E-2</v>
      </c>
      <c r="M5527">
        <v>-4.4420000000000001E-2</v>
      </c>
      <c r="N5527">
        <v>-1.2338499999999999</v>
      </c>
      <c r="O5527" s="1">
        <v>0.24041000000000001</v>
      </c>
      <c r="P5527">
        <v>-5.8139999999999997E-2</v>
      </c>
      <c r="Q5527">
        <v>-0.10256</v>
      </c>
      <c r="R5527">
        <v>-2.8115299999999999</v>
      </c>
      <c r="S5527" s="1">
        <v>4.5670000000000002E-2</v>
      </c>
      <c r="T5527">
        <v>-2.6700000000000002E-2</v>
      </c>
      <c r="U5527">
        <v>-7.1120000000000003E-2</v>
      </c>
      <c r="V5527">
        <v>-0.53059000000000001</v>
      </c>
      <c r="W5527" s="1">
        <v>0.61199000000000003</v>
      </c>
      <c r="X5527">
        <v>-1.3350000000000001E-2</v>
      </c>
      <c r="Y5527">
        <v>9.5060000000000006E-2</v>
      </c>
      <c r="Z5527">
        <v>0.10842</v>
      </c>
      <c r="AA5527" s="12" t="s">
        <v>68091</v>
      </c>
      <c r="AB5527" s="14" t="s">
        <v>68092</v>
      </c>
      <c r="AC5527">
        <v>-2.7859999999999999E-2</v>
      </c>
      <c r="AD5527">
        <v>8.0549999999999997E-2</v>
      </c>
      <c r="AE5527" s="12" t="s">
        <v>68093</v>
      </c>
      <c r="AF5527" s="14" t="s">
        <v>68094</v>
      </c>
      <c r="AG5527">
        <v>1.567E-2</v>
      </c>
      <c r="AH5527">
        <v>0.12409000000000001</v>
      </c>
      <c r="AI5527" s="12" t="s">
        <v>0</v>
      </c>
      <c r="AJ5527" s="14" t="s">
        <v>0</v>
      </c>
      <c r="AW5527"/>
      <c r="BA5527"/>
      <c r="BN5527"/>
    </row>
    <row r="5528" spans="1:66" x14ac:dyDescent="0.2">
      <c r="A5528" s="13" t="s">
        <v>60502</v>
      </c>
      <c r="B5528">
        <v>0.21</v>
      </c>
      <c r="C5528">
        <v>0.38</v>
      </c>
      <c r="D5528" s="1">
        <v>-0.17</v>
      </c>
      <c r="E5528">
        <v>0.6</v>
      </c>
      <c r="F5528">
        <v>0.31</v>
      </c>
      <c r="G5528" s="1">
        <v>0.28999999999999998</v>
      </c>
      <c r="H5528">
        <v>-2.6009999999999998E-2</v>
      </c>
      <c r="I5528">
        <v>-4.7140000000000001E-2</v>
      </c>
      <c r="J5528" s="1">
        <v>2.69E-2</v>
      </c>
      <c r="K5528">
        <v>4.0050000000000002E-2</v>
      </c>
      <c r="L5528">
        <v>3.2340000000000001E-2</v>
      </c>
      <c r="M5528">
        <v>-7.7099999999999998E-3</v>
      </c>
      <c r="N5528">
        <v>1.76769</v>
      </c>
      <c r="O5528" s="1">
        <v>0.10174</v>
      </c>
      <c r="P5528">
        <v>5.5579999999999997E-2</v>
      </c>
      <c r="Q5528">
        <v>4.7870000000000003E-2</v>
      </c>
      <c r="R5528">
        <v>1.65158</v>
      </c>
      <c r="S5528" s="1">
        <v>0.17297999999999999</v>
      </c>
      <c r="T5528">
        <v>3.0349999999999999E-2</v>
      </c>
      <c r="U5528">
        <v>2.264E-2</v>
      </c>
      <c r="V5528">
        <v>0.96972000000000003</v>
      </c>
      <c r="W5528" s="1">
        <v>0.36398999999999998</v>
      </c>
      <c r="X5528">
        <v>-9.2079999999999995E-2</v>
      </c>
      <c r="Y5528">
        <v>-6.8650000000000003E-2</v>
      </c>
      <c r="Z5528">
        <v>2.3429999999999999E-2</v>
      </c>
      <c r="AA5528" s="12" t="s">
        <v>60503</v>
      </c>
      <c r="AB5528" s="14" t="s">
        <v>60504</v>
      </c>
      <c r="AC5528">
        <v>-0.14985000000000001</v>
      </c>
      <c r="AD5528">
        <v>-0.12642</v>
      </c>
      <c r="AE5528" s="12" t="s">
        <v>60505</v>
      </c>
      <c r="AF5528" s="14" t="s">
        <v>60506</v>
      </c>
      <c r="AG5528">
        <v>2.3449999999999999E-2</v>
      </c>
      <c r="AH5528">
        <v>4.6879999999999998E-2</v>
      </c>
      <c r="AI5528" s="12" t="s">
        <v>0</v>
      </c>
      <c r="AJ5528" s="14" t="s">
        <v>0</v>
      </c>
      <c r="AW5528"/>
      <c r="BA5528"/>
      <c r="BN5528"/>
    </row>
    <row r="5529" spans="1:66" x14ac:dyDescent="0.2">
      <c r="A5529" s="13" t="s">
        <v>59964</v>
      </c>
      <c r="B5529">
        <v>0.69</v>
      </c>
      <c r="C5529">
        <v>0.77</v>
      </c>
      <c r="D5529" s="1">
        <v>-8.0000000000000071E-2</v>
      </c>
      <c r="E5529">
        <v>0.63</v>
      </c>
      <c r="F5529">
        <v>0.34</v>
      </c>
      <c r="G5529" s="1">
        <v>0.28999999999999998</v>
      </c>
      <c r="H5529">
        <v>-2.5940000000000001E-2</v>
      </c>
      <c r="I5529">
        <v>1.1820000000000001E-2</v>
      </c>
      <c r="J5529" s="1">
        <v>-8.047E-2</v>
      </c>
      <c r="K5529">
        <v>4.2689999999999999E-2</v>
      </c>
      <c r="L5529">
        <v>-9.3890000000000001E-2</v>
      </c>
      <c r="M5529">
        <v>-0.13658000000000001</v>
      </c>
      <c r="N5529">
        <v>1.3404100000000001</v>
      </c>
      <c r="O5529" s="1">
        <v>0.20422999999999999</v>
      </c>
      <c r="P5529">
        <v>7.3230000000000003E-2</v>
      </c>
      <c r="Q5529">
        <v>-6.3350000000000004E-2</v>
      </c>
      <c r="R5529">
        <v>2.5573899999999998</v>
      </c>
      <c r="S5529" s="1">
        <v>6.0630000000000003E-2</v>
      </c>
      <c r="T5529">
        <v>2.3609999999999999E-2</v>
      </c>
      <c r="U5529">
        <v>-0.11298</v>
      </c>
      <c r="V5529">
        <v>0.48422999999999999</v>
      </c>
      <c r="W5529" s="1">
        <v>0.64281999999999995</v>
      </c>
      <c r="X5529">
        <v>-9.4579999999999997E-2</v>
      </c>
      <c r="Y5529">
        <v>-7.7289999999999998E-2</v>
      </c>
      <c r="Z5529">
        <v>1.729E-2</v>
      </c>
      <c r="AA5529" s="12" t="s">
        <v>59965</v>
      </c>
      <c r="AB5529" s="14" t="s">
        <v>59966</v>
      </c>
      <c r="AC5529">
        <v>-4.9590000000000002E-2</v>
      </c>
      <c r="AD5529">
        <v>-3.2309999999999998E-2</v>
      </c>
      <c r="AE5529" s="12" t="s">
        <v>59967</v>
      </c>
      <c r="AF5529" s="14" t="s">
        <v>59968</v>
      </c>
      <c r="AG5529">
        <v>-0.18454000000000001</v>
      </c>
      <c r="AH5529">
        <v>-0.16725999999999999</v>
      </c>
      <c r="AI5529" s="12" t="s">
        <v>15</v>
      </c>
      <c r="AJ5529" s="14" t="s">
        <v>15</v>
      </c>
      <c r="AW5529"/>
      <c r="BA5529"/>
      <c r="BN5529"/>
    </row>
    <row r="5530" spans="1:66" hidden="1" x14ac:dyDescent="0.2">
      <c r="A5530" s="13" t="s">
        <v>52930</v>
      </c>
      <c r="B5530">
        <v>0.6</v>
      </c>
      <c r="C5530">
        <v>0.65</v>
      </c>
      <c r="D5530" s="1">
        <v>-5.0000000000000044E-2</v>
      </c>
      <c r="E5530">
        <v>0.31</v>
      </c>
      <c r="F5530">
        <v>0.69</v>
      </c>
      <c r="G5530" s="1">
        <v>-0.37999999999999995</v>
      </c>
      <c r="H5530">
        <v>5.91E-2</v>
      </c>
      <c r="I5530">
        <v>7.7880000000000005E-2</v>
      </c>
      <c r="J5530" s="1">
        <v>4.9119999999999997E-2</v>
      </c>
      <c r="K5530">
        <v>1.153E-2</v>
      </c>
      <c r="L5530">
        <v>-6.2570000000000001E-2</v>
      </c>
      <c r="M5530">
        <v>-7.4099999999999999E-2</v>
      </c>
      <c r="N5530">
        <v>0.49098000000000003</v>
      </c>
      <c r="O5530" s="1">
        <v>0.63199000000000005</v>
      </c>
      <c r="P5530">
        <v>5.1670000000000001E-2</v>
      </c>
      <c r="Q5530">
        <v>-2.2429999999999999E-2</v>
      </c>
      <c r="R5530">
        <v>2.4890099999999999</v>
      </c>
      <c r="S5530" s="1">
        <v>6.4750000000000002E-2</v>
      </c>
      <c r="T5530">
        <v>-1.3559999999999999E-2</v>
      </c>
      <c r="U5530">
        <v>-8.7660000000000002E-2</v>
      </c>
      <c r="V5530">
        <v>-0.40287000000000001</v>
      </c>
      <c r="W5530" s="1">
        <v>0.69886000000000004</v>
      </c>
      <c r="X5530">
        <v>0.10666</v>
      </c>
      <c r="Y5530">
        <v>3.0079999999999999E-2</v>
      </c>
      <c r="Z5530">
        <v>-7.6579999999999995E-2</v>
      </c>
      <c r="AA5530" s="12" t="s">
        <v>52931</v>
      </c>
      <c r="AB5530" s="14" t="s">
        <v>52932</v>
      </c>
      <c r="AC5530">
        <v>0.10409</v>
      </c>
      <c r="AD5530">
        <v>2.751E-2</v>
      </c>
      <c r="AE5530" s="12" t="s">
        <v>52933</v>
      </c>
      <c r="AF5530" s="14" t="s">
        <v>52934</v>
      </c>
      <c r="AG5530">
        <v>0.11181000000000001</v>
      </c>
      <c r="AH5530">
        <v>3.5229999999999997E-2</v>
      </c>
      <c r="AI5530" s="12" t="s">
        <v>0</v>
      </c>
      <c r="AJ5530" s="14" t="s">
        <v>0</v>
      </c>
      <c r="AW5530"/>
      <c r="BA5530"/>
      <c r="BN5530"/>
    </row>
    <row r="5531" spans="1:66" hidden="1" x14ac:dyDescent="0.2">
      <c r="A5531" s="13" t="s">
        <v>20381</v>
      </c>
      <c r="B5531">
        <v>0.32</v>
      </c>
      <c r="C5531">
        <v>0.28999999999999998</v>
      </c>
      <c r="D5531" s="1">
        <v>3.0000000000000027E-2</v>
      </c>
      <c r="E5531">
        <v>0.42</v>
      </c>
      <c r="F5531">
        <v>0.17</v>
      </c>
      <c r="G5531" s="1">
        <v>0.24999999999999997</v>
      </c>
      <c r="H5531">
        <v>-4.0579999999999998E-2</v>
      </c>
      <c r="I5531">
        <v>-3.4810000000000001E-2</v>
      </c>
      <c r="J5531" s="1">
        <v>-6.8459999999999993E-2</v>
      </c>
      <c r="K5531">
        <v>-4.15E-3</v>
      </c>
      <c r="L5531">
        <v>6.2700000000000004E-3</v>
      </c>
      <c r="M5531">
        <v>1.043E-2</v>
      </c>
      <c r="N5531">
        <v>-0.22258</v>
      </c>
      <c r="O5531" s="1">
        <v>0.82745999999999997</v>
      </c>
      <c r="P5531">
        <v>-2.7900000000000001E-2</v>
      </c>
      <c r="Q5531">
        <v>-1.7469999999999999E-2</v>
      </c>
      <c r="R5531">
        <v>-1.53098</v>
      </c>
      <c r="S5531" s="1">
        <v>0.19769999999999999</v>
      </c>
      <c r="T5531">
        <v>1.068E-2</v>
      </c>
      <c r="U5531">
        <v>2.111E-2</v>
      </c>
      <c r="V5531">
        <v>0.38739000000000001</v>
      </c>
      <c r="W5531" s="1">
        <v>0.70977999999999997</v>
      </c>
      <c r="X5531">
        <v>-7.7009999999999995E-2</v>
      </c>
      <c r="Y5531">
        <v>-7.4999999999999997E-3</v>
      </c>
      <c r="Z5531">
        <v>6.9500000000000006E-2</v>
      </c>
      <c r="AA5531" s="12" t="s">
        <v>20382</v>
      </c>
      <c r="AB5531" s="14" t="s">
        <v>20383</v>
      </c>
      <c r="AC5531">
        <v>-4.1709999999999997E-2</v>
      </c>
      <c r="AD5531">
        <v>2.7799999999999998E-2</v>
      </c>
      <c r="AE5531" s="12" t="s">
        <v>20384</v>
      </c>
      <c r="AF5531" s="14" t="s">
        <v>20385</v>
      </c>
      <c r="AG5531">
        <v>-0.14760999999999999</v>
      </c>
      <c r="AH5531">
        <v>-7.8100000000000003E-2</v>
      </c>
      <c r="AI5531" s="12" t="s">
        <v>0</v>
      </c>
      <c r="AJ5531" s="14" t="s">
        <v>0</v>
      </c>
      <c r="AW5531"/>
      <c r="BA5531"/>
      <c r="BN5531"/>
    </row>
    <row r="5532" spans="1:66" x14ac:dyDescent="0.2">
      <c r="A5532" s="13" t="s">
        <v>41960</v>
      </c>
      <c r="B5532">
        <v>0.23</v>
      </c>
      <c r="C5532">
        <v>0.4</v>
      </c>
      <c r="D5532" s="1">
        <v>-0.17</v>
      </c>
      <c r="E5532">
        <v>0.76</v>
      </c>
      <c r="F5532">
        <v>0.59</v>
      </c>
      <c r="G5532" s="1">
        <v>0.17000000000000004</v>
      </c>
      <c r="H5532">
        <v>-2.5919999999999999E-2</v>
      </c>
      <c r="I5532">
        <v>2.716E-2</v>
      </c>
      <c r="J5532" s="1">
        <v>-0.11158999999999999</v>
      </c>
      <c r="K5532">
        <v>0.04</v>
      </c>
      <c r="L5532">
        <v>2.7480000000000001E-2</v>
      </c>
      <c r="M5532">
        <v>-1.252E-2</v>
      </c>
      <c r="N5532">
        <v>2.0034200000000002</v>
      </c>
      <c r="O5532" s="1">
        <v>6.7180000000000004E-2</v>
      </c>
      <c r="P5532">
        <v>6.9830000000000003E-2</v>
      </c>
      <c r="Q5532">
        <v>5.731E-2</v>
      </c>
      <c r="R5532">
        <v>3.21678</v>
      </c>
      <c r="S5532" s="1">
        <v>3.0630000000000001E-2</v>
      </c>
      <c r="T5532">
        <v>2.1360000000000001E-2</v>
      </c>
      <c r="U5532">
        <v>8.8400000000000006E-3</v>
      </c>
      <c r="V5532">
        <v>0.75502999999999998</v>
      </c>
      <c r="W5532" s="1">
        <v>0.47432999999999997</v>
      </c>
      <c r="X5532">
        <v>-9.1840000000000005E-2</v>
      </c>
      <c r="Y5532">
        <v>-0.13843</v>
      </c>
      <c r="Z5532">
        <v>-4.6580000000000003E-2</v>
      </c>
      <c r="AA5532" s="12" t="s">
        <v>41961</v>
      </c>
      <c r="AB5532" s="14" t="s">
        <v>41962</v>
      </c>
      <c r="AC5532">
        <v>-1.55E-2</v>
      </c>
      <c r="AD5532">
        <v>-6.2080000000000003E-2</v>
      </c>
      <c r="AE5532" s="12" t="s">
        <v>41963</v>
      </c>
      <c r="AF5532" s="14" t="s">
        <v>41964</v>
      </c>
      <c r="AG5532">
        <v>-0.24454000000000001</v>
      </c>
      <c r="AH5532">
        <v>-0.29111999999999999</v>
      </c>
      <c r="AI5532" s="12" t="s">
        <v>0</v>
      </c>
      <c r="AJ5532" s="14" t="s">
        <v>0</v>
      </c>
      <c r="AW5532"/>
      <c r="BA5532"/>
      <c r="BN5532"/>
    </row>
    <row r="5533" spans="1:66" hidden="1" x14ac:dyDescent="0.2">
      <c r="A5533" s="13" t="s">
        <v>7753</v>
      </c>
      <c r="B5533">
        <v>0.56000000000000005</v>
      </c>
      <c r="C5533">
        <v>0.53</v>
      </c>
      <c r="D5533" s="1">
        <v>3.0000000000000027E-2</v>
      </c>
      <c r="E5533">
        <v>0.73</v>
      </c>
      <c r="F5533">
        <v>0.61</v>
      </c>
      <c r="G5533" s="1">
        <v>0.12</v>
      </c>
      <c r="H5533">
        <v>-3.8859999999999999E-2</v>
      </c>
      <c r="I5533">
        <v>-6.2899999999999996E-3</v>
      </c>
      <c r="J5533" s="1">
        <v>-0.11694</v>
      </c>
      <c r="K5533">
        <v>-1.01E-2</v>
      </c>
      <c r="L5533">
        <v>-5.1229999999999998E-2</v>
      </c>
      <c r="M5533">
        <v>-4.113E-2</v>
      </c>
      <c r="N5533">
        <v>-0.48063</v>
      </c>
      <c r="O5533" s="1">
        <v>0.63907000000000003</v>
      </c>
      <c r="P5533">
        <v>-2.8910000000000002E-2</v>
      </c>
      <c r="Q5533">
        <v>-7.0050000000000001E-2</v>
      </c>
      <c r="R5533">
        <v>-2.0111400000000001</v>
      </c>
      <c r="S5533" s="1">
        <v>0.10847999999999999</v>
      </c>
      <c r="T5533">
        <v>1.66E-3</v>
      </c>
      <c r="U5533">
        <v>-3.9469999999999998E-2</v>
      </c>
      <c r="V5533">
        <v>5.0169999999999999E-2</v>
      </c>
      <c r="W5533" s="1">
        <v>0.96136999999999995</v>
      </c>
      <c r="X5533">
        <v>-6.7629999999999996E-2</v>
      </c>
      <c r="Y5533">
        <v>-0.11994</v>
      </c>
      <c r="Z5533">
        <v>-5.2310000000000002E-2</v>
      </c>
      <c r="AA5533" s="12" t="s">
        <v>7754</v>
      </c>
      <c r="AB5533" s="14" t="s">
        <v>7755</v>
      </c>
      <c r="AC5533">
        <v>1.6330000000000001E-2</v>
      </c>
      <c r="AD5533">
        <v>-3.5979999999999998E-2</v>
      </c>
      <c r="AE5533" s="12" t="s">
        <v>7756</v>
      </c>
      <c r="AF5533" s="14" t="s">
        <v>7757</v>
      </c>
      <c r="AG5533">
        <v>-0.23554</v>
      </c>
      <c r="AH5533">
        <v>-0.28784999999999999</v>
      </c>
      <c r="AI5533" s="12" t="s">
        <v>0</v>
      </c>
      <c r="AJ5533" s="14" t="s">
        <v>0</v>
      </c>
      <c r="AW5533"/>
      <c r="BA5533"/>
      <c r="BN5533"/>
    </row>
    <row r="5534" spans="1:66" hidden="1" x14ac:dyDescent="0.2">
      <c r="A5534" s="13" t="s">
        <v>67157</v>
      </c>
      <c r="B5534">
        <v>0.71</v>
      </c>
      <c r="C5534">
        <v>0.67</v>
      </c>
      <c r="D5534" s="1">
        <v>3.9999999999999925E-2</v>
      </c>
      <c r="E5534">
        <v>0.83</v>
      </c>
      <c r="F5534">
        <v>0.44</v>
      </c>
      <c r="G5534" s="1">
        <v>0.38999999999999996</v>
      </c>
      <c r="H5534">
        <v>-9.6420000000000006E-2</v>
      </c>
      <c r="I5534">
        <v>-0.12903999999999999</v>
      </c>
      <c r="J5534" s="1">
        <v>-0.11422</v>
      </c>
      <c r="K5534">
        <v>-2.3089999999999999E-2</v>
      </c>
      <c r="L5534">
        <v>-0.10524</v>
      </c>
      <c r="M5534">
        <v>-8.2150000000000001E-2</v>
      </c>
      <c r="N5534">
        <v>-0.72402</v>
      </c>
      <c r="O5534" s="1">
        <v>0.48263</v>
      </c>
      <c r="P5534">
        <v>-0.14385000000000001</v>
      </c>
      <c r="Q5534">
        <v>-0.22600000000000001</v>
      </c>
      <c r="R5534">
        <v>-5.5092299999999996</v>
      </c>
      <c r="S5534" s="1">
        <v>4.7999999999999996E-3</v>
      </c>
      <c r="T5534">
        <v>5.2380000000000003E-2</v>
      </c>
      <c r="U5534">
        <v>-2.9770000000000001E-2</v>
      </c>
      <c r="V5534">
        <v>2.4453200000000002</v>
      </c>
      <c r="W5534" s="1">
        <v>4.2759999999999999E-2</v>
      </c>
      <c r="X5534">
        <v>-0.16975999999999999</v>
      </c>
      <c r="Y5534">
        <v>-0.17810000000000001</v>
      </c>
      <c r="Z5534">
        <v>-8.3400000000000002E-3</v>
      </c>
      <c r="AA5534" s="12" t="s">
        <v>67158</v>
      </c>
      <c r="AB5534" s="14" t="s">
        <v>67159</v>
      </c>
      <c r="AC5534">
        <v>-0.11423</v>
      </c>
      <c r="AD5534">
        <v>-0.12257</v>
      </c>
      <c r="AE5534" s="12" t="s">
        <v>67160</v>
      </c>
      <c r="AF5534" s="14" t="s">
        <v>67161</v>
      </c>
      <c r="AG5534">
        <v>-0.28082000000000001</v>
      </c>
      <c r="AH5534">
        <v>-0.28915999999999997</v>
      </c>
      <c r="AI5534" s="12" t="s">
        <v>0</v>
      </c>
      <c r="AJ5534" s="14" t="s">
        <v>0</v>
      </c>
      <c r="AW5534"/>
      <c r="BA5534"/>
      <c r="BN5534"/>
    </row>
    <row r="5535" spans="1:66" hidden="1" x14ac:dyDescent="0.2">
      <c r="A5535" s="13" t="s">
        <v>16324</v>
      </c>
      <c r="B5535">
        <v>0.6</v>
      </c>
      <c r="C5535">
        <v>0.68</v>
      </c>
      <c r="D5535" s="1">
        <v>-8.0000000000000071E-2</v>
      </c>
      <c r="E5535">
        <v>0.84</v>
      </c>
      <c r="F5535">
        <v>0.79</v>
      </c>
      <c r="G5535" s="1">
        <v>4.9999999999999933E-2</v>
      </c>
      <c r="H5535">
        <v>-2.589E-2</v>
      </c>
      <c r="I5535">
        <v>-1.516E-2</v>
      </c>
      <c r="J5535" s="1">
        <v>-6.0420000000000001E-2</v>
      </c>
      <c r="K5535">
        <v>2.154E-2</v>
      </c>
      <c r="L5535">
        <v>-6.3439999999999996E-2</v>
      </c>
      <c r="M5535">
        <v>-8.498E-2</v>
      </c>
      <c r="N5535">
        <v>1.27166</v>
      </c>
      <c r="O5535" s="1">
        <v>0.22559999999999999</v>
      </c>
      <c r="P5535">
        <v>2.5300000000000001E-3</v>
      </c>
      <c r="Q5535">
        <v>-8.2449999999999996E-2</v>
      </c>
      <c r="R5535">
        <v>7.2300000000000003E-2</v>
      </c>
      <c r="S5535" s="1">
        <v>0.94577</v>
      </c>
      <c r="T5535">
        <v>3.3419999999999998E-2</v>
      </c>
      <c r="U5535">
        <v>-5.1549999999999999E-2</v>
      </c>
      <c r="V5535">
        <v>1.95316</v>
      </c>
      <c r="W5535" s="1">
        <v>8.8330000000000006E-2</v>
      </c>
      <c r="X5535">
        <v>-7.3319999999999996E-2</v>
      </c>
      <c r="Y5535">
        <v>-0.19156999999999999</v>
      </c>
      <c r="Z5535">
        <v>-0.11826</v>
      </c>
      <c r="AA5535" s="12" t="s">
        <v>16325</v>
      </c>
      <c r="AB5535" s="14" t="s">
        <v>16326</v>
      </c>
      <c r="AC5535">
        <v>-3.2840000000000001E-2</v>
      </c>
      <c r="AD5535">
        <v>-0.15110000000000001</v>
      </c>
      <c r="AE5535" s="12" t="s">
        <v>16327</v>
      </c>
      <c r="AF5535" s="14" t="s">
        <v>16328</v>
      </c>
      <c r="AG5535">
        <v>-0.15426999999999999</v>
      </c>
      <c r="AH5535">
        <v>-0.27251999999999998</v>
      </c>
      <c r="AI5535" s="12" t="s">
        <v>0</v>
      </c>
      <c r="AJ5535" s="14" t="s">
        <v>0</v>
      </c>
      <c r="AW5535"/>
      <c r="BA5535"/>
      <c r="BN5535"/>
    </row>
    <row r="5536" spans="1:66" hidden="1" x14ac:dyDescent="0.2">
      <c r="A5536" s="13" t="s">
        <v>61289</v>
      </c>
      <c r="B5536">
        <v>0.71</v>
      </c>
      <c r="C5536">
        <v>0.55000000000000004</v>
      </c>
      <c r="D5536" s="1">
        <v>0.15999999999999992</v>
      </c>
      <c r="E5536">
        <v>0.39</v>
      </c>
      <c r="F5536">
        <v>0.42</v>
      </c>
      <c r="G5536" s="1">
        <v>-2.9999999999999971E-2</v>
      </c>
      <c r="H5536">
        <v>-2.588E-2</v>
      </c>
      <c r="I5536">
        <v>-5.2240000000000002E-2</v>
      </c>
      <c r="J5536" s="1">
        <v>-1.17E-3</v>
      </c>
      <c r="K5536">
        <v>-5.8099999999999999E-2</v>
      </c>
      <c r="L5536">
        <v>-0.10274</v>
      </c>
      <c r="M5536">
        <v>-4.4639999999999999E-2</v>
      </c>
      <c r="N5536">
        <v>-2.3058800000000002</v>
      </c>
      <c r="O5536" s="1">
        <v>3.9199999999999999E-2</v>
      </c>
      <c r="P5536">
        <v>-9.8830000000000001E-2</v>
      </c>
      <c r="Q5536">
        <v>-0.14348</v>
      </c>
      <c r="R5536">
        <v>-1.8463700000000001</v>
      </c>
      <c r="S5536" s="1">
        <v>0.13811000000000001</v>
      </c>
      <c r="T5536">
        <v>-3.2640000000000002E-2</v>
      </c>
      <c r="U5536">
        <v>-7.7280000000000001E-2</v>
      </c>
      <c r="V5536">
        <v>-1.47261</v>
      </c>
      <c r="W5536" s="1">
        <v>0.18278</v>
      </c>
      <c r="X5536">
        <v>6.3400000000000001E-3</v>
      </c>
      <c r="Y5536">
        <v>2.5000000000000001E-3</v>
      </c>
      <c r="Z5536">
        <v>-3.8300000000000001E-3</v>
      </c>
      <c r="AA5536" s="12" t="s">
        <v>61290</v>
      </c>
      <c r="AB5536" s="14" t="s">
        <v>61291</v>
      </c>
      <c r="AC5536">
        <v>-5.6499999999999996E-3</v>
      </c>
      <c r="AD5536">
        <v>-9.4800000000000006E-3</v>
      </c>
      <c r="AE5536" s="12" t="s">
        <v>61292</v>
      </c>
      <c r="AF5536" s="14" t="s">
        <v>61293</v>
      </c>
      <c r="AG5536">
        <v>3.031E-2</v>
      </c>
      <c r="AH5536">
        <v>2.648E-2</v>
      </c>
      <c r="AI5536" s="12" t="s">
        <v>0</v>
      </c>
      <c r="AJ5536" s="14" t="s">
        <v>0</v>
      </c>
      <c r="AW5536"/>
      <c r="BA5536"/>
      <c r="BN5536"/>
    </row>
    <row r="5537" spans="1:66" x14ac:dyDescent="0.2">
      <c r="A5537" s="13" t="s">
        <v>3291</v>
      </c>
      <c r="B5537">
        <v>0.02</v>
      </c>
      <c r="C5537">
        <v>0.22</v>
      </c>
      <c r="D5537" s="1">
        <v>-0.2</v>
      </c>
      <c r="E5537">
        <v>0.87</v>
      </c>
      <c r="F5537">
        <v>0.71</v>
      </c>
      <c r="G5537" s="1">
        <v>0.16000000000000003</v>
      </c>
      <c r="H5537">
        <v>-2.5819999999999999E-2</v>
      </c>
      <c r="I5537">
        <v>-4.1200000000000004E-3</v>
      </c>
      <c r="J5537" s="1">
        <v>-2.7660000000000001E-2</v>
      </c>
      <c r="K5537">
        <v>8.8190000000000004E-2</v>
      </c>
      <c r="L5537">
        <v>0.11323999999999999</v>
      </c>
      <c r="M5537">
        <v>2.5049999999999999E-2</v>
      </c>
      <c r="N5537">
        <v>4.3346299999999998</v>
      </c>
      <c r="O5537" s="1">
        <v>8.5999999999999998E-4</v>
      </c>
      <c r="P5537">
        <v>0.14863000000000001</v>
      </c>
      <c r="Q5537">
        <v>0.17368</v>
      </c>
      <c r="R5537">
        <v>5.0519800000000004</v>
      </c>
      <c r="S5537" s="1">
        <v>6.77E-3</v>
      </c>
      <c r="T5537">
        <v>5.0410000000000003E-2</v>
      </c>
      <c r="U5537">
        <v>7.5469999999999995E-2</v>
      </c>
      <c r="V5537">
        <v>2.9155000000000002</v>
      </c>
      <c r="W5537" s="1">
        <v>2.078E-2</v>
      </c>
      <c r="X5537">
        <v>-0.13983000000000001</v>
      </c>
      <c r="Y5537">
        <v>-0.22425</v>
      </c>
      <c r="Z5537">
        <v>-8.4419999999999995E-2</v>
      </c>
      <c r="AA5537" s="12" t="s">
        <v>3292</v>
      </c>
      <c r="AB5537" s="14" t="s">
        <v>3293</v>
      </c>
      <c r="AC5537">
        <v>-0.15687000000000001</v>
      </c>
      <c r="AD5537">
        <v>-0.24129</v>
      </c>
      <c r="AE5537" s="12" t="s">
        <v>3294</v>
      </c>
      <c r="AF5537" s="14" t="s">
        <v>3295</v>
      </c>
      <c r="AG5537">
        <v>-0.10574</v>
      </c>
      <c r="AH5537">
        <v>-0.19016</v>
      </c>
      <c r="AI5537" s="12" t="s">
        <v>0</v>
      </c>
      <c r="AJ5537" s="14" t="s">
        <v>0</v>
      </c>
      <c r="AW5537"/>
      <c r="BA5537"/>
      <c r="BN5537"/>
    </row>
    <row r="5538" spans="1:66" hidden="1" x14ac:dyDescent="0.2">
      <c r="A5538" s="13" t="s">
        <v>28138</v>
      </c>
      <c r="B5538">
        <v>0.81</v>
      </c>
      <c r="C5538">
        <v>0.78</v>
      </c>
      <c r="D5538" s="1">
        <v>3.0000000000000027E-2</v>
      </c>
      <c r="H5538">
        <v>-3.635E-2</v>
      </c>
      <c r="I5538">
        <v>-1.417E-2</v>
      </c>
      <c r="J5538" s="1">
        <v>-5.0209999999999998E-2</v>
      </c>
      <c r="K5538">
        <v>-3.635E-2</v>
      </c>
      <c r="L5538">
        <v>-0.18182999999999999</v>
      </c>
      <c r="M5538">
        <v>-0.14549000000000001</v>
      </c>
      <c r="N5538">
        <v>-1.1928000000000001</v>
      </c>
      <c r="O5538" s="1">
        <v>0.25517000000000001</v>
      </c>
      <c r="P5538">
        <v>-1.417E-2</v>
      </c>
      <c r="Q5538">
        <v>-0.15964999999999999</v>
      </c>
      <c r="R5538">
        <v>-0.26652999999999999</v>
      </c>
      <c r="S5538" s="1">
        <v>0.80284999999999995</v>
      </c>
      <c r="T5538">
        <v>-5.0209999999999998E-2</v>
      </c>
      <c r="U5538">
        <v>-0.19570000000000001</v>
      </c>
      <c r="V5538">
        <v>-1.30437</v>
      </c>
      <c r="W5538" s="1">
        <v>0.23244000000000001</v>
      </c>
      <c r="AA5538" s="12" t="s">
        <v>15</v>
      </c>
      <c r="AB5538" s="14" t="s">
        <v>15</v>
      </c>
      <c r="AE5538" s="12" t="s">
        <v>15</v>
      </c>
      <c r="AF5538" s="14" t="s">
        <v>15</v>
      </c>
      <c r="AI5538" s="12" t="s">
        <v>15</v>
      </c>
      <c r="AJ5538" s="14" t="s">
        <v>15</v>
      </c>
      <c r="AW5538"/>
      <c r="BA5538"/>
      <c r="BN5538"/>
    </row>
    <row r="5539" spans="1:66" hidden="1" x14ac:dyDescent="0.2">
      <c r="A5539" s="13" t="s">
        <v>29298</v>
      </c>
      <c r="B5539">
        <v>0.8</v>
      </c>
      <c r="C5539">
        <v>0.77</v>
      </c>
      <c r="D5539" s="1">
        <v>3.0000000000000027E-2</v>
      </c>
      <c r="H5539">
        <v>-3.6319999999999998E-2</v>
      </c>
      <c r="I5539">
        <v>-2.8729999999999999E-2</v>
      </c>
      <c r="J5539" s="1">
        <v>-4.1059999999999999E-2</v>
      </c>
      <c r="K5539">
        <v>-3.6319999999999998E-2</v>
      </c>
      <c r="L5539">
        <v>-0.17171</v>
      </c>
      <c r="M5539">
        <v>-0.13539000000000001</v>
      </c>
      <c r="N5539">
        <v>-0.74604999999999999</v>
      </c>
      <c r="O5539" s="1">
        <v>0.46986</v>
      </c>
      <c r="P5539">
        <v>-2.8729999999999999E-2</v>
      </c>
      <c r="Q5539">
        <v>-0.16411999999999999</v>
      </c>
      <c r="R5539">
        <v>-0.38190000000000002</v>
      </c>
      <c r="S5539" s="1">
        <v>0.72187999999999997</v>
      </c>
      <c r="T5539">
        <v>-4.1059999999999999E-2</v>
      </c>
      <c r="U5539">
        <v>-0.17645</v>
      </c>
      <c r="V5539">
        <v>-0.60841000000000001</v>
      </c>
      <c r="W5539" s="1">
        <v>0.56203000000000003</v>
      </c>
      <c r="AA5539" s="12" t="s">
        <v>15</v>
      </c>
      <c r="AB5539" s="14" t="s">
        <v>15</v>
      </c>
      <c r="AE5539" s="12" t="s">
        <v>15</v>
      </c>
      <c r="AF5539" s="14" t="s">
        <v>15</v>
      </c>
      <c r="AI5539" s="12" t="s">
        <v>15</v>
      </c>
      <c r="AJ5539" s="14" t="s">
        <v>15</v>
      </c>
      <c r="AW5539"/>
      <c r="BA5539"/>
      <c r="BN5539"/>
    </row>
    <row r="5540" spans="1:66" hidden="1" x14ac:dyDescent="0.2">
      <c r="A5540" s="13" t="s">
        <v>18985</v>
      </c>
      <c r="B5540">
        <v>0.77</v>
      </c>
      <c r="C5540">
        <v>0.74</v>
      </c>
      <c r="D5540" s="1">
        <v>3.0000000000000027E-2</v>
      </c>
      <c r="E5540">
        <v>0.21</v>
      </c>
      <c r="F5540">
        <v>0.47</v>
      </c>
      <c r="G5540" s="1">
        <v>-0.26</v>
      </c>
      <c r="H5540">
        <v>3.0640000000000001E-2</v>
      </c>
      <c r="I5540">
        <v>6.7299999999999999E-2</v>
      </c>
      <c r="J5540" s="1">
        <v>1.5730000000000001E-2</v>
      </c>
      <c r="K5540">
        <v>-2.3009999999999999E-2</v>
      </c>
      <c r="L5540">
        <v>-0.14157</v>
      </c>
      <c r="M5540">
        <v>-0.11855</v>
      </c>
      <c r="N5540">
        <v>-0.54510999999999998</v>
      </c>
      <c r="O5540" s="1">
        <v>0.59553</v>
      </c>
      <c r="P5540">
        <v>6.1949999999999998E-2</v>
      </c>
      <c r="Q5540">
        <v>-5.6610000000000001E-2</v>
      </c>
      <c r="R5540">
        <v>0.99773000000000001</v>
      </c>
      <c r="S5540" s="1">
        <v>0.37454999999999999</v>
      </c>
      <c r="T5540">
        <v>-7.6119999999999993E-2</v>
      </c>
      <c r="U5540">
        <v>-0.19467000000000001</v>
      </c>
      <c r="V5540">
        <v>-1.51498</v>
      </c>
      <c r="W5540" s="1">
        <v>0.17315</v>
      </c>
      <c r="X5540">
        <v>8.43E-2</v>
      </c>
      <c r="Y5540">
        <v>6.7239999999999994E-2</v>
      </c>
      <c r="Z5540">
        <v>-1.7059999999999999E-2</v>
      </c>
      <c r="AA5540" s="12" t="s">
        <v>18986</v>
      </c>
      <c r="AB5540" s="14" t="s">
        <v>18987</v>
      </c>
      <c r="AC5540">
        <v>7.2660000000000002E-2</v>
      </c>
      <c r="AD5540">
        <v>5.5599999999999997E-2</v>
      </c>
      <c r="AE5540" s="12" t="s">
        <v>18988</v>
      </c>
      <c r="AF5540" s="14" t="s">
        <v>18989</v>
      </c>
      <c r="AG5540">
        <v>0.10758</v>
      </c>
      <c r="AH5540">
        <v>9.0520000000000003E-2</v>
      </c>
      <c r="AI5540" s="12" t="s">
        <v>0</v>
      </c>
      <c r="AJ5540" s="14" t="s">
        <v>0</v>
      </c>
      <c r="AW5540"/>
      <c r="BA5540"/>
      <c r="BN5540"/>
    </row>
    <row r="5541" spans="1:66" hidden="1" x14ac:dyDescent="0.2">
      <c r="A5541" s="13" t="s">
        <v>26888</v>
      </c>
      <c r="B5541">
        <v>0.34</v>
      </c>
      <c r="C5541">
        <v>0.31</v>
      </c>
      <c r="D5541" s="1">
        <v>3.0000000000000027E-2</v>
      </c>
      <c r="E5541">
        <v>0.51</v>
      </c>
      <c r="F5541">
        <v>0.28999999999999998</v>
      </c>
      <c r="G5541" s="1">
        <v>0.22000000000000003</v>
      </c>
      <c r="H5541">
        <v>-3.6170000000000001E-2</v>
      </c>
      <c r="I5541">
        <v>-6.198E-2</v>
      </c>
      <c r="J5541" s="1">
        <v>4.0400000000000002E-3</v>
      </c>
      <c r="K5541">
        <v>-4.0899999999999999E-3</v>
      </c>
      <c r="L5541">
        <v>3.0500000000000002E-3</v>
      </c>
      <c r="M5541">
        <v>7.1399999999999996E-3</v>
      </c>
      <c r="N5541">
        <v>-0.24868000000000001</v>
      </c>
      <c r="O5541" s="1">
        <v>0.80759999999999998</v>
      </c>
      <c r="P5541">
        <v>-2.069E-2</v>
      </c>
      <c r="Q5541">
        <v>-1.354E-2</v>
      </c>
      <c r="R5541">
        <v>-0.98279000000000005</v>
      </c>
      <c r="S5541" s="1">
        <v>0.37972</v>
      </c>
      <c r="T5541">
        <v>6.28E-3</v>
      </c>
      <c r="U5541">
        <v>1.342E-2</v>
      </c>
      <c r="V5541">
        <v>0.26854</v>
      </c>
      <c r="W5541" s="1">
        <v>0.79583000000000004</v>
      </c>
      <c r="X5541">
        <v>-6.8250000000000005E-2</v>
      </c>
      <c r="Y5541">
        <v>-3.7220000000000003E-2</v>
      </c>
      <c r="Z5541">
        <v>3.1029999999999999E-2</v>
      </c>
      <c r="AA5541" s="12" t="s">
        <v>26889</v>
      </c>
      <c r="AB5541" s="14" t="s">
        <v>26890</v>
      </c>
      <c r="AC5541">
        <v>-0.10328</v>
      </c>
      <c r="AD5541">
        <v>-7.2239999999999999E-2</v>
      </c>
      <c r="AE5541" s="12" t="s">
        <v>26891</v>
      </c>
      <c r="AF5541" s="14" t="s">
        <v>26892</v>
      </c>
      <c r="AG5541">
        <v>1.8E-3</v>
      </c>
      <c r="AH5541">
        <v>3.2829999999999998E-2</v>
      </c>
      <c r="AI5541" s="12" t="s">
        <v>0</v>
      </c>
      <c r="AJ5541" s="14" t="s">
        <v>0</v>
      </c>
      <c r="AW5541"/>
      <c r="BA5541"/>
      <c r="BN5541"/>
    </row>
    <row r="5542" spans="1:66" hidden="1" x14ac:dyDescent="0.2">
      <c r="A5542" s="13" t="s">
        <v>21089</v>
      </c>
      <c r="B5542">
        <v>0.72</v>
      </c>
      <c r="C5542">
        <v>0.68</v>
      </c>
      <c r="D5542" s="1">
        <v>3.9999999999999925E-2</v>
      </c>
      <c r="E5542">
        <v>0.65</v>
      </c>
      <c r="F5542">
        <v>0.57999999999999996</v>
      </c>
      <c r="G5542" s="1">
        <v>7.0000000000000062E-2</v>
      </c>
      <c r="H5542">
        <v>-3.1690000000000003E-2</v>
      </c>
      <c r="I5542">
        <v>-1.7330000000000002E-2</v>
      </c>
      <c r="J5542" s="1">
        <v>-1.9359999999999999E-2</v>
      </c>
      <c r="K5542">
        <v>-2.3E-2</v>
      </c>
      <c r="L5542">
        <v>-0.10939</v>
      </c>
      <c r="M5542">
        <v>-8.6389999999999995E-2</v>
      </c>
      <c r="N5542">
        <v>-0.72826999999999997</v>
      </c>
      <c r="O5542" s="1">
        <v>0.48003000000000001</v>
      </c>
      <c r="P5542">
        <v>3.6700000000000003E-2</v>
      </c>
      <c r="Q5542">
        <v>-4.9689999999999998E-2</v>
      </c>
      <c r="R5542">
        <v>2.5469400000000002</v>
      </c>
      <c r="S5542" s="1">
        <v>5.5500000000000001E-2</v>
      </c>
      <c r="T5542">
        <v>-6.0310000000000002E-2</v>
      </c>
      <c r="U5542">
        <v>-0.1467</v>
      </c>
      <c r="V5542">
        <v>-1.2956000000000001</v>
      </c>
      <c r="W5542" s="1">
        <v>0.23568</v>
      </c>
      <c r="X5542">
        <v>-4.0379999999999999E-2</v>
      </c>
      <c r="Y5542">
        <v>-8.4879999999999997E-2</v>
      </c>
      <c r="Z5542">
        <v>-4.4499999999999998E-2</v>
      </c>
      <c r="AA5542" s="12" t="s">
        <v>21090</v>
      </c>
      <c r="AB5542" s="14" t="s">
        <v>21091</v>
      </c>
      <c r="AC5542">
        <v>-7.1360000000000007E-2</v>
      </c>
      <c r="AD5542">
        <v>-0.11586</v>
      </c>
      <c r="AE5542" s="12" t="s">
        <v>21092</v>
      </c>
      <c r="AF5542" s="14" t="s">
        <v>21093</v>
      </c>
      <c r="AG5542">
        <v>2.1579999999999998E-2</v>
      </c>
      <c r="AH5542">
        <v>-2.2919999999999999E-2</v>
      </c>
      <c r="AI5542" s="12" t="s">
        <v>0</v>
      </c>
      <c r="AJ5542" s="14" t="s">
        <v>0</v>
      </c>
      <c r="AW5542"/>
      <c r="BA5542"/>
      <c r="BN5542"/>
    </row>
    <row r="5543" spans="1:66" hidden="1" x14ac:dyDescent="0.2">
      <c r="A5543" s="13" t="s">
        <v>58091</v>
      </c>
      <c r="B5543">
        <v>0.84</v>
      </c>
      <c r="C5543">
        <v>0.83</v>
      </c>
      <c r="D5543" s="1">
        <v>1.0000000000000009E-2</v>
      </c>
      <c r="E5543">
        <v>0.72</v>
      </c>
      <c r="F5543">
        <v>0.5</v>
      </c>
      <c r="G5543" s="1">
        <v>0.21999999999999997</v>
      </c>
      <c r="H5543">
        <v>-5.8020000000000002E-2</v>
      </c>
      <c r="I5543">
        <v>-1.389E-2</v>
      </c>
      <c r="J5543" s="1">
        <v>-0.14079</v>
      </c>
      <c r="K5543">
        <v>-2.299E-2</v>
      </c>
      <c r="L5543">
        <v>-0.23241000000000001</v>
      </c>
      <c r="M5543">
        <v>-0.20942</v>
      </c>
      <c r="N5543">
        <v>-0.61329</v>
      </c>
      <c r="O5543" s="1">
        <v>0.55078000000000005</v>
      </c>
      <c r="P5543">
        <v>-1.504E-2</v>
      </c>
      <c r="Q5543">
        <v>-0.22445999999999999</v>
      </c>
      <c r="R5543">
        <v>-0.22364000000000001</v>
      </c>
      <c r="S5543" s="1">
        <v>0.83389000000000002</v>
      </c>
      <c r="T5543">
        <v>-2.7949999999999999E-2</v>
      </c>
      <c r="U5543">
        <v>-0.23737</v>
      </c>
      <c r="V5543">
        <v>-0.58843000000000001</v>
      </c>
      <c r="W5543" s="1">
        <v>0.57438</v>
      </c>
      <c r="X5543">
        <v>-9.3039999999999998E-2</v>
      </c>
      <c r="Y5543">
        <v>-0.11701</v>
      </c>
      <c r="Z5543">
        <v>-2.3970000000000002E-2</v>
      </c>
      <c r="AA5543" s="12" t="s">
        <v>58092</v>
      </c>
      <c r="AB5543" s="14" t="s">
        <v>58093</v>
      </c>
      <c r="AC5543">
        <v>-1.274E-2</v>
      </c>
      <c r="AD5543">
        <v>-3.671E-2</v>
      </c>
      <c r="AE5543" s="12" t="s">
        <v>58094</v>
      </c>
      <c r="AF5543" s="14" t="s">
        <v>58095</v>
      </c>
      <c r="AG5543">
        <v>-0.25363999999999998</v>
      </c>
      <c r="AH5543">
        <v>-0.27761000000000002</v>
      </c>
      <c r="AI5543" s="12" t="s">
        <v>0</v>
      </c>
      <c r="AJ5543" s="14" t="s">
        <v>0</v>
      </c>
      <c r="AW5543"/>
      <c r="BA5543"/>
      <c r="BN5543"/>
    </row>
    <row r="5544" spans="1:66" hidden="1" x14ac:dyDescent="0.2">
      <c r="A5544" s="13" t="s">
        <v>15900</v>
      </c>
      <c r="B5544">
        <v>0.74</v>
      </c>
      <c r="C5544">
        <v>0.7</v>
      </c>
      <c r="D5544" s="1">
        <v>4.0000000000000036E-2</v>
      </c>
      <c r="E5544">
        <v>0</v>
      </c>
      <c r="F5544">
        <v>0</v>
      </c>
      <c r="G5544" s="1">
        <v>0</v>
      </c>
      <c r="H5544">
        <v>1.9970000000000002E-2</v>
      </c>
      <c r="I5544">
        <v>-9.58E-3</v>
      </c>
      <c r="J5544" s="1">
        <v>6.9330000000000003E-2</v>
      </c>
      <c r="K5544">
        <v>-2.298E-2</v>
      </c>
      <c r="L5544">
        <v>-0.11952</v>
      </c>
      <c r="M5544">
        <v>-9.6540000000000001E-2</v>
      </c>
      <c r="N5544">
        <v>-0.64861000000000002</v>
      </c>
      <c r="O5544" s="1">
        <v>0.52859</v>
      </c>
      <c r="P5544">
        <v>-3.7159999999999999E-2</v>
      </c>
      <c r="Q5544">
        <v>-0.13371</v>
      </c>
      <c r="R5544">
        <v>-0.66718999999999995</v>
      </c>
      <c r="S5544" s="1">
        <v>0.54091999999999996</v>
      </c>
      <c r="T5544">
        <v>-1.4109999999999999E-2</v>
      </c>
      <c r="U5544">
        <v>-0.11065999999999999</v>
      </c>
      <c r="V5544">
        <v>-0.29158000000000001</v>
      </c>
      <c r="W5544" s="1">
        <v>0.77898000000000001</v>
      </c>
      <c r="X5544">
        <v>6.2920000000000004E-2</v>
      </c>
      <c r="Y5544">
        <v>0.32513999999999998</v>
      </c>
      <c r="Z5544">
        <v>0.26222000000000001</v>
      </c>
      <c r="AA5544" s="12" t="s">
        <v>15901</v>
      </c>
      <c r="AB5544" s="14" t="s">
        <v>15902</v>
      </c>
      <c r="AC5544">
        <v>1.7989999999999999E-2</v>
      </c>
      <c r="AD5544">
        <v>0.28021000000000001</v>
      </c>
      <c r="AE5544" s="12" t="s">
        <v>15903</v>
      </c>
      <c r="AF5544" s="14" t="s">
        <v>15904</v>
      </c>
      <c r="AG5544">
        <v>0.15278</v>
      </c>
      <c r="AH5544">
        <v>0.41500999999999999</v>
      </c>
      <c r="AI5544" s="12" t="s">
        <v>0</v>
      </c>
      <c r="AJ5544" s="14" t="s">
        <v>0</v>
      </c>
      <c r="AW5544"/>
      <c r="BA5544"/>
      <c r="BN5544"/>
    </row>
    <row r="5545" spans="1:66" hidden="1" x14ac:dyDescent="0.2">
      <c r="A5545" s="13" t="s">
        <v>29312</v>
      </c>
      <c r="B5545">
        <v>0.81</v>
      </c>
      <c r="C5545">
        <v>0.78</v>
      </c>
      <c r="D5545" s="1">
        <v>3.0000000000000027E-2</v>
      </c>
      <c r="H5545">
        <v>-3.4770000000000002E-2</v>
      </c>
      <c r="I5545">
        <v>4.9430000000000002E-2</v>
      </c>
      <c r="J5545" s="1">
        <v>-8.7400000000000005E-2</v>
      </c>
      <c r="K5545">
        <v>-3.4770000000000002E-2</v>
      </c>
      <c r="L5545">
        <v>-0.18003</v>
      </c>
      <c r="M5545">
        <v>-0.14526</v>
      </c>
      <c r="N5545">
        <v>-0.70775999999999994</v>
      </c>
      <c r="O5545" s="1">
        <v>0.49247000000000002</v>
      </c>
      <c r="P5545">
        <v>4.9430000000000002E-2</v>
      </c>
      <c r="Q5545">
        <v>-9.5829999999999999E-2</v>
      </c>
      <c r="R5545">
        <v>0.55901000000000001</v>
      </c>
      <c r="S5545" s="1">
        <v>0.60587999999999997</v>
      </c>
      <c r="T5545">
        <v>-8.7400000000000005E-2</v>
      </c>
      <c r="U5545">
        <v>-0.23266000000000001</v>
      </c>
      <c r="V5545">
        <v>-1.6272599999999999</v>
      </c>
      <c r="W5545" s="1">
        <v>0.14732999999999999</v>
      </c>
      <c r="AA5545" s="12" t="s">
        <v>15</v>
      </c>
      <c r="AB5545" s="14" t="s">
        <v>15</v>
      </c>
      <c r="AE5545" s="12" t="s">
        <v>15</v>
      </c>
      <c r="AF5545" s="14" t="s">
        <v>15</v>
      </c>
      <c r="AI5545" s="12" t="s">
        <v>15</v>
      </c>
      <c r="AJ5545" s="14" t="s">
        <v>15</v>
      </c>
      <c r="AW5545"/>
      <c r="BA5545"/>
      <c r="BN5545"/>
    </row>
    <row r="5546" spans="1:66" hidden="1" x14ac:dyDescent="0.2">
      <c r="A5546" s="13" t="s">
        <v>14573</v>
      </c>
      <c r="B5546">
        <v>0.8</v>
      </c>
      <c r="C5546">
        <v>0.77</v>
      </c>
      <c r="D5546" s="1">
        <v>3.0000000000000027E-2</v>
      </c>
      <c r="H5546">
        <v>-3.4259999999999999E-2</v>
      </c>
      <c r="I5546">
        <v>-9.8369999999999999E-2</v>
      </c>
      <c r="J5546" s="1">
        <v>5.7999999999999996E-3</v>
      </c>
      <c r="K5546">
        <v>-3.4259999999999999E-2</v>
      </c>
      <c r="L5546">
        <v>-0.16833999999999999</v>
      </c>
      <c r="M5546">
        <v>-0.13408</v>
      </c>
      <c r="N5546">
        <v>-0.50897999999999999</v>
      </c>
      <c r="O5546" s="1">
        <v>0.61990000000000001</v>
      </c>
      <c r="P5546">
        <v>-9.8369999999999999E-2</v>
      </c>
      <c r="Q5546">
        <v>-0.23244999999999999</v>
      </c>
      <c r="R5546">
        <v>-0.75934999999999997</v>
      </c>
      <c r="S5546" s="1">
        <v>0.48981999999999998</v>
      </c>
      <c r="T5546">
        <v>5.7999999999999996E-3</v>
      </c>
      <c r="U5546">
        <v>-0.12828000000000001</v>
      </c>
      <c r="V5546">
        <v>7.4880000000000002E-2</v>
      </c>
      <c r="W5546" s="1">
        <v>0.94238999999999995</v>
      </c>
      <c r="AA5546" s="12" t="s">
        <v>15</v>
      </c>
      <c r="AB5546" s="14" t="s">
        <v>15</v>
      </c>
      <c r="AE5546" s="12" t="s">
        <v>15</v>
      </c>
      <c r="AF5546" s="14" t="s">
        <v>15</v>
      </c>
      <c r="AI5546" s="12" t="s">
        <v>15</v>
      </c>
      <c r="AJ5546" s="14" t="s">
        <v>15</v>
      </c>
      <c r="AW5546"/>
      <c r="BA5546"/>
      <c r="BN5546"/>
    </row>
    <row r="5547" spans="1:66" hidden="1" x14ac:dyDescent="0.2">
      <c r="A5547" s="13" t="s">
        <v>70830</v>
      </c>
      <c r="B5547">
        <v>0.88</v>
      </c>
      <c r="C5547">
        <v>0.85</v>
      </c>
      <c r="D5547" s="1">
        <v>3.0000000000000027E-2</v>
      </c>
      <c r="E5547">
        <v>0.51</v>
      </c>
      <c r="F5547">
        <v>0.72</v>
      </c>
      <c r="G5547" s="1">
        <v>-0.20999999999999996</v>
      </c>
      <c r="H5547">
        <v>-3.3439999999999998E-2</v>
      </c>
      <c r="I5547">
        <v>3.3500000000000001E-3</v>
      </c>
      <c r="J5547" s="1">
        <v>-6.5100000000000005E-2</v>
      </c>
      <c r="K5547">
        <v>-0.11823</v>
      </c>
      <c r="L5547">
        <v>-0.39118999999999998</v>
      </c>
      <c r="M5547">
        <v>-0.27295999999999998</v>
      </c>
      <c r="N5547">
        <v>-1.5754600000000001</v>
      </c>
      <c r="O5547" s="1">
        <v>0.14086000000000001</v>
      </c>
      <c r="P5547">
        <v>-5.7270000000000001E-2</v>
      </c>
      <c r="Q5547">
        <v>-0.33023000000000002</v>
      </c>
      <c r="R5547">
        <v>-0.43822</v>
      </c>
      <c r="S5547" s="1">
        <v>0.68378000000000005</v>
      </c>
      <c r="T5547">
        <v>-0.15633</v>
      </c>
      <c r="U5547">
        <v>-0.42929</v>
      </c>
      <c r="V5547">
        <v>-1.6472899999999999</v>
      </c>
      <c r="W5547" s="1">
        <v>0.14319999999999999</v>
      </c>
      <c r="X5547">
        <v>5.135E-2</v>
      </c>
      <c r="Y5547">
        <v>-3.5569999999999997E-2</v>
      </c>
      <c r="Z5547">
        <v>-8.6919999999999997E-2</v>
      </c>
      <c r="AA5547" s="12" t="s">
        <v>70831</v>
      </c>
      <c r="AB5547" s="14" t="s">
        <v>70832</v>
      </c>
      <c r="AC5547">
        <v>6.3960000000000003E-2</v>
      </c>
      <c r="AD5547">
        <v>-2.2960000000000001E-2</v>
      </c>
      <c r="AE5547" s="12" t="s">
        <v>70833</v>
      </c>
      <c r="AF5547" s="14" t="s">
        <v>70834</v>
      </c>
      <c r="AG5547">
        <v>2.6120000000000001E-2</v>
      </c>
      <c r="AH5547">
        <v>-6.08E-2</v>
      </c>
      <c r="AI5547" s="12" t="s">
        <v>15</v>
      </c>
      <c r="AJ5547" s="14" t="s">
        <v>15</v>
      </c>
      <c r="AW5547"/>
      <c r="BA5547"/>
      <c r="BN5547"/>
    </row>
    <row r="5548" spans="1:66" hidden="1" x14ac:dyDescent="0.2">
      <c r="A5548" s="13" t="s">
        <v>57703</v>
      </c>
      <c r="B5548">
        <v>0.46</v>
      </c>
      <c r="C5548">
        <v>0.43</v>
      </c>
      <c r="D5548" s="1">
        <v>3.0000000000000027E-2</v>
      </c>
      <c r="E5548">
        <v>0.35</v>
      </c>
      <c r="F5548">
        <v>0.16</v>
      </c>
      <c r="G5548" s="1">
        <v>0.18999999999999997</v>
      </c>
      <c r="H5548">
        <v>-3.3119999999999997E-2</v>
      </c>
      <c r="I5548">
        <v>2.5350000000000001E-2</v>
      </c>
      <c r="J5548" s="1">
        <v>-0.14444000000000001</v>
      </c>
      <c r="K5548">
        <v>-7.3299999999999997E-3</v>
      </c>
      <c r="L5548">
        <v>-2.5749999999999999E-2</v>
      </c>
      <c r="M5548">
        <v>-1.8419999999999999E-2</v>
      </c>
      <c r="N5548">
        <v>-0.23436000000000001</v>
      </c>
      <c r="O5548" s="1">
        <v>0.81852000000000003</v>
      </c>
      <c r="P5548">
        <v>8.8000000000000003E-4</v>
      </c>
      <c r="Q5548">
        <v>-1.754E-2</v>
      </c>
      <c r="R5548">
        <v>1.7899999999999999E-2</v>
      </c>
      <c r="S5548" s="1">
        <v>0.98656999999999995</v>
      </c>
      <c r="T5548">
        <v>-1.2460000000000001E-2</v>
      </c>
      <c r="U5548">
        <v>-3.0870000000000002E-2</v>
      </c>
      <c r="V5548">
        <v>-0.29065999999999997</v>
      </c>
      <c r="W5548" s="1">
        <v>0.77959000000000001</v>
      </c>
      <c r="X5548">
        <v>-5.892E-2</v>
      </c>
      <c r="Y5548">
        <v>1.423E-2</v>
      </c>
      <c r="Z5548">
        <v>7.3150000000000007E-2</v>
      </c>
      <c r="AA5548" s="12" t="s">
        <v>57704</v>
      </c>
      <c r="AB5548" s="14" t="s">
        <v>57705</v>
      </c>
      <c r="AC5548">
        <v>4.9820000000000003E-2</v>
      </c>
      <c r="AD5548">
        <v>0.12297</v>
      </c>
      <c r="AE5548" s="12" t="s">
        <v>57706</v>
      </c>
      <c r="AF5548" s="14" t="s">
        <v>57707</v>
      </c>
      <c r="AG5548">
        <v>-0.27640999999999999</v>
      </c>
      <c r="AH5548">
        <v>-0.20326</v>
      </c>
      <c r="AI5548" s="12" t="s">
        <v>0</v>
      </c>
      <c r="AJ5548" s="14" t="s">
        <v>0</v>
      </c>
      <c r="AW5548"/>
      <c r="BA5548"/>
      <c r="BN5548"/>
    </row>
    <row r="5549" spans="1:66" hidden="1" x14ac:dyDescent="0.2">
      <c r="A5549" s="13" t="s">
        <v>71328</v>
      </c>
      <c r="B5549">
        <v>0.89</v>
      </c>
      <c r="C5549">
        <v>0.89</v>
      </c>
      <c r="D5549" s="1">
        <v>0</v>
      </c>
      <c r="E5549">
        <v>0.83</v>
      </c>
      <c r="F5549">
        <v>0.71</v>
      </c>
      <c r="G5549" s="1">
        <v>0.12</v>
      </c>
      <c r="H5549">
        <v>-5.738E-2</v>
      </c>
      <c r="I5549">
        <v>-8.7830000000000005E-2</v>
      </c>
      <c r="J5549" s="1">
        <v>-4.24E-2</v>
      </c>
      <c r="K5549">
        <v>-2.2960000000000001E-2</v>
      </c>
      <c r="L5549">
        <v>-0.45837</v>
      </c>
      <c r="M5549">
        <v>-0.43541000000000002</v>
      </c>
      <c r="N5549">
        <v>-0.29211999999999999</v>
      </c>
      <c r="O5549" s="1">
        <v>0.77510000000000001</v>
      </c>
      <c r="P5549">
        <v>-8.9760000000000006E-2</v>
      </c>
      <c r="Q5549">
        <v>-0.52517000000000003</v>
      </c>
      <c r="R5549">
        <v>-0.77781999999999996</v>
      </c>
      <c r="S5549" s="1">
        <v>0.4798</v>
      </c>
      <c r="T5549">
        <v>1.8800000000000001E-2</v>
      </c>
      <c r="U5549">
        <v>-0.41660999999999998</v>
      </c>
      <c r="V5549">
        <v>0.17357</v>
      </c>
      <c r="W5549" s="1">
        <v>0.86707000000000001</v>
      </c>
      <c r="X5549">
        <v>-9.1800000000000007E-2</v>
      </c>
      <c r="Y5549">
        <v>-0.17580999999999999</v>
      </c>
      <c r="Z5549">
        <v>-8.4019999999999997E-2</v>
      </c>
      <c r="AA5549" s="12" t="s">
        <v>71329</v>
      </c>
      <c r="AB5549" s="14" t="s">
        <v>71330</v>
      </c>
      <c r="AC5549">
        <v>-8.5900000000000004E-2</v>
      </c>
      <c r="AD5549">
        <v>-0.16991999999999999</v>
      </c>
      <c r="AE5549" s="12" t="s">
        <v>71331</v>
      </c>
      <c r="AF5549" s="14" t="s">
        <v>71332</v>
      </c>
      <c r="AG5549">
        <v>-0.10359</v>
      </c>
      <c r="AH5549">
        <v>-0.18759999999999999</v>
      </c>
      <c r="AI5549" s="12" t="s">
        <v>0</v>
      </c>
      <c r="AJ5549" s="14" t="s">
        <v>0</v>
      </c>
      <c r="AW5549"/>
      <c r="BA5549"/>
      <c r="BN5549"/>
    </row>
    <row r="5550" spans="1:66" hidden="1" x14ac:dyDescent="0.2">
      <c r="A5550" s="13" t="s">
        <v>26170</v>
      </c>
      <c r="B5550">
        <v>0.82</v>
      </c>
      <c r="C5550">
        <v>0.8</v>
      </c>
      <c r="D5550" s="1">
        <v>1.9999999999999907E-2</v>
      </c>
      <c r="E5550">
        <v>0.22</v>
      </c>
      <c r="F5550">
        <v>0.28999999999999998</v>
      </c>
      <c r="G5550" s="1">
        <v>-6.9999999999999979E-2</v>
      </c>
      <c r="H5550">
        <v>4.3699999999999998E-3</v>
      </c>
      <c r="I5550">
        <v>-5.1200000000000002E-2</v>
      </c>
      <c r="J5550" s="1">
        <v>7.4990000000000001E-2</v>
      </c>
      <c r="K5550">
        <v>-2.2960000000000001E-2</v>
      </c>
      <c r="L5550">
        <v>-0.19303000000000001</v>
      </c>
      <c r="M5550">
        <v>-0.17007</v>
      </c>
      <c r="N5550">
        <v>-0.74914999999999998</v>
      </c>
      <c r="O5550" s="1">
        <v>0.46781</v>
      </c>
      <c r="P5550">
        <v>-8.1890000000000004E-2</v>
      </c>
      <c r="Q5550">
        <v>-0.25195000000000001</v>
      </c>
      <c r="R5550">
        <v>-2.8742399999999999</v>
      </c>
      <c r="S5550" s="1">
        <v>4.3560000000000001E-2</v>
      </c>
      <c r="T5550">
        <v>1.387E-2</v>
      </c>
      <c r="U5550">
        <v>-0.15620000000000001</v>
      </c>
      <c r="V5550">
        <v>0.32646999999999998</v>
      </c>
      <c r="W5550" s="1">
        <v>0.75348000000000004</v>
      </c>
      <c r="X5550">
        <v>3.1690000000000003E-2</v>
      </c>
      <c r="Y5550">
        <v>6.2710000000000002E-2</v>
      </c>
      <c r="Z5550">
        <v>3.1019999999999999E-2</v>
      </c>
      <c r="AA5550" s="12" t="s">
        <v>26171</v>
      </c>
      <c r="AB5550" s="14" t="s">
        <v>26172</v>
      </c>
      <c r="AC5550">
        <v>-2.052E-2</v>
      </c>
      <c r="AD5550">
        <v>1.0500000000000001E-2</v>
      </c>
      <c r="AE5550" s="12" t="s">
        <v>26173</v>
      </c>
      <c r="AF5550" s="14" t="s">
        <v>26174</v>
      </c>
      <c r="AG5550">
        <v>0.13611000000000001</v>
      </c>
      <c r="AH5550">
        <v>0.16714000000000001</v>
      </c>
      <c r="AI5550" s="12" t="s">
        <v>0</v>
      </c>
      <c r="AJ5550" s="14" t="s">
        <v>0</v>
      </c>
      <c r="AW5550"/>
      <c r="BA5550"/>
      <c r="BN5550"/>
    </row>
    <row r="5551" spans="1:66" hidden="1" x14ac:dyDescent="0.2">
      <c r="A5551" s="13" t="s">
        <v>29574</v>
      </c>
      <c r="B5551">
        <v>0.05</v>
      </c>
      <c r="C5551">
        <v>0.01</v>
      </c>
      <c r="D5551" s="1">
        <v>0.04</v>
      </c>
      <c r="E5551">
        <v>0.78</v>
      </c>
      <c r="F5551">
        <v>0.34</v>
      </c>
      <c r="G5551" s="1">
        <v>0.44</v>
      </c>
      <c r="H5551">
        <v>-9.4450000000000006E-2</v>
      </c>
      <c r="I5551">
        <v>-4.2290000000000001E-2</v>
      </c>
      <c r="J5551" s="1">
        <v>-0.24303</v>
      </c>
      <c r="K5551">
        <v>-2.2950000000000002E-2</v>
      </c>
      <c r="L5551">
        <v>9.3179999999999999E-2</v>
      </c>
      <c r="M5551">
        <v>0.11613</v>
      </c>
      <c r="N5551">
        <v>-0.74331999999999998</v>
      </c>
      <c r="O5551" s="1">
        <v>0.4713</v>
      </c>
      <c r="P5551">
        <v>-8.7309999999999999E-2</v>
      </c>
      <c r="Q5551">
        <v>2.8819999999999998E-2</v>
      </c>
      <c r="R5551">
        <v>-1.53752</v>
      </c>
      <c r="S5551" s="1">
        <v>0.19855</v>
      </c>
      <c r="T5551">
        <v>1.728E-2</v>
      </c>
      <c r="U5551">
        <v>0.13341</v>
      </c>
      <c r="V5551">
        <v>0.57977999999999996</v>
      </c>
      <c r="W5551" s="1">
        <v>0.57984000000000002</v>
      </c>
      <c r="X5551">
        <v>-0.16594999999999999</v>
      </c>
      <c r="Y5551">
        <v>-0.1487</v>
      </c>
      <c r="Z5551">
        <v>1.7250000000000001E-2</v>
      </c>
      <c r="AA5551" s="12" t="s">
        <v>29575</v>
      </c>
      <c r="AB5551" s="14" t="s">
        <v>29576</v>
      </c>
      <c r="AC5551">
        <v>2.7299999999999998E-3</v>
      </c>
      <c r="AD5551">
        <v>1.9990000000000001E-2</v>
      </c>
      <c r="AE5551" s="12" t="s">
        <v>29577</v>
      </c>
      <c r="AF5551" s="14" t="s">
        <v>29578</v>
      </c>
      <c r="AG5551">
        <v>-0.50333000000000006</v>
      </c>
      <c r="AH5551">
        <v>-0.48607</v>
      </c>
      <c r="AI5551" s="12" t="s">
        <v>0</v>
      </c>
      <c r="AJ5551" s="14" t="s">
        <v>0</v>
      </c>
      <c r="AW5551"/>
      <c r="BA5551"/>
      <c r="BN5551"/>
    </row>
    <row r="5552" spans="1:66" hidden="1" x14ac:dyDescent="0.2">
      <c r="A5552" s="13" t="s">
        <v>22203</v>
      </c>
      <c r="B5552">
        <v>0.55000000000000004</v>
      </c>
      <c r="C5552">
        <v>0.52</v>
      </c>
      <c r="D5552" s="1">
        <v>3.0000000000000027E-2</v>
      </c>
      <c r="E5552">
        <v>0.28999999999999998</v>
      </c>
      <c r="F5552">
        <v>0.11</v>
      </c>
      <c r="G5552" s="1">
        <v>0.18</v>
      </c>
      <c r="H5552">
        <v>-3.184E-2</v>
      </c>
      <c r="I5552">
        <v>3.1940000000000003E-2</v>
      </c>
      <c r="J5552" s="1">
        <v>-0.13888</v>
      </c>
      <c r="K5552">
        <v>-8.9999999999999993E-3</v>
      </c>
      <c r="L5552">
        <v>-4.8180000000000001E-2</v>
      </c>
      <c r="M5552">
        <v>-3.918E-2</v>
      </c>
      <c r="N5552">
        <v>-0.33118999999999998</v>
      </c>
      <c r="O5552" s="1">
        <v>0.74604999999999999</v>
      </c>
      <c r="P5552">
        <v>2.086E-2</v>
      </c>
      <c r="Q5552">
        <v>-1.8319999999999999E-2</v>
      </c>
      <c r="R5552">
        <v>0.56572999999999996</v>
      </c>
      <c r="S5552" s="1">
        <v>0.60135000000000005</v>
      </c>
      <c r="T5552">
        <v>-2.767E-2</v>
      </c>
      <c r="U5552">
        <v>-6.6850000000000007E-2</v>
      </c>
      <c r="V5552">
        <v>-0.73197000000000001</v>
      </c>
      <c r="W5552" s="1">
        <v>0.48762</v>
      </c>
      <c r="X5552">
        <v>-5.4679999999999999E-2</v>
      </c>
      <c r="Y5552">
        <v>3.7039999999999997E-2</v>
      </c>
      <c r="Z5552">
        <v>9.1719999999999996E-2</v>
      </c>
      <c r="AA5552" s="12" t="s">
        <v>22204</v>
      </c>
      <c r="AB5552" s="14" t="s">
        <v>22205</v>
      </c>
      <c r="AC5552">
        <v>4.3029999999999999E-2</v>
      </c>
      <c r="AD5552">
        <v>0.13475000000000001</v>
      </c>
      <c r="AE5552" s="12" t="s">
        <v>22206</v>
      </c>
      <c r="AF5552" s="14" t="s">
        <v>22207</v>
      </c>
      <c r="AG5552">
        <v>-0.25009999999999999</v>
      </c>
      <c r="AH5552">
        <v>-0.15839</v>
      </c>
      <c r="AI5552" s="12" t="s">
        <v>0</v>
      </c>
      <c r="AJ5552" s="14" t="s">
        <v>0</v>
      </c>
      <c r="AW5552"/>
      <c r="BA5552"/>
      <c r="BN5552"/>
    </row>
    <row r="5553" spans="1:66" hidden="1" x14ac:dyDescent="0.2">
      <c r="A5553" s="13" t="s">
        <v>21006</v>
      </c>
      <c r="B5553">
        <v>0.79</v>
      </c>
      <c r="C5553">
        <v>0.76</v>
      </c>
      <c r="D5553" s="1">
        <v>3.0000000000000027E-2</v>
      </c>
      <c r="H5553">
        <v>-3.1789999999999999E-2</v>
      </c>
      <c r="I5553">
        <v>-8.2750000000000004E-2</v>
      </c>
      <c r="J5553" s="1">
        <v>5.0000000000000002E-5</v>
      </c>
      <c r="K5553">
        <v>-3.1789999999999999E-2</v>
      </c>
      <c r="L5553">
        <v>-0.16327</v>
      </c>
      <c r="M5553">
        <v>-0.13147</v>
      </c>
      <c r="N5553">
        <v>-0.82369000000000003</v>
      </c>
      <c r="O5553" s="1">
        <v>0.42598000000000003</v>
      </c>
      <c r="P5553">
        <v>-8.2750000000000004E-2</v>
      </c>
      <c r="Q5553">
        <v>-0.21421999999999999</v>
      </c>
      <c r="R5553">
        <v>-2.5998199999999998</v>
      </c>
      <c r="S5553" s="1">
        <v>5.892E-2</v>
      </c>
      <c r="T5553">
        <v>5.0000000000000002E-5</v>
      </c>
      <c r="U5553">
        <v>-0.13142000000000001</v>
      </c>
      <c r="V5553">
        <v>9.1E-4</v>
      </c>
      <c r="W5553" s="1">
        <v>0.99929999999999997</v>
      </c>
      <c r="AA5553" s="12" t="s">
        <v>15</v>
      </c>
      <c r="AB5553" s="14" t="s">
        <v>15</v>
      </c>
      <c r="AE5553" s="12" t="s">
        <v>15</v>
      </c>
      <c r="AF5553" s="14" t="s">
        <v>15</v>
      </c>
      <c r="AI5553" s="12" t="s">
        <v>15</v>
      </c>
      <c r="AJ5553" s="14" t="s">
        <v>15</v>
      </c>
      <c r="AW5553"/>
      <c r="BA5553"/>
      <c r="BN5553"/>
    </row>
    <row r="5554" spans="1:66" x14ac:dyDescent="0.2">
      <c r="A5554" s="13" t="s">
        <v>20396</v>
      </c>
      <c r="B5554">
        <v>0.08</v>
      </c>
      <c r="C5554">
        <v>0.17</v>
      </c>
      <c r="D5554" s="1">
        <v>-9.0000000000000011E-2</v>
      </c>
      <c r="E5554">
        <v>0.69</v>
      </c>
      <c r="F5554">
        <v>0.45</v>
      </c>
      <c r="G5554" s="1">
        <v>0.23999999999999994</v>
      </c>
      <c r="H5554">
        <v>-2.581E-2</v>
      </c>
      <c r="I5554">
        <v>-3.5909999999999997E-2</v>
      </c>
      <c r="J5554" s="1">
        <v>-2.9069999999999999E-2</v>
      </c>
      <c r="K5554">
        <v>3.8519999999999999E-2</v>
      </c>
      <c r="L5554">
        <v>7.5399999999999995E-2</v>
      </c>
      <c r="M5554">
        <v>3.687E-2</v>
      </c>
      <c r="N5554">
        <v>1.63487</v>
      </c>
      <c r="O5554" s="1">
        <v>0.12711</v>
      </c>
      <c r="P5554">
        <v>4.3899999999999998E-3</v>
      </c>
      <c r="Q5554">
        <v>4.1259999999999998E-2</v>
      </c>
      <c r="R5554">
        <v>0.13975000000000001</v>
      </c>
      <c r="S5554" s="1">
        <v>0.89548000000000005</v>
      </c>
      <c r="T5554">
        <v>5.985E-2</v>
      </c>
      <c r="U5554">
        <v>9.6729999999999997E-2</v>
      </c>
      <c r="V5554">
        <v>1.88249</v>
      </c>
      <c r="W5554" s="1">
        <v>0.10097</v>
      </c>
      <c r="X5554">
        <v>-9.0139999999999998E-2</v>
      </c>
      <c r="Y5554">
        <v>-0.10292</v>
      </c>
      <c r="Z5554">
        <v>-1.278E-2</v>
      </c>
      <c r="AA5554" s="12" t="s">
        <v>20397</v>
      </c>
      <c r="AB5554" s="14" t="s">
        <v>20398</v>
      </c>
      <c r="AC5554">
        <v>-7.6219999999999996E-2</v>
      </c>
      <c r="AD5554">
        <v>-8.8999999999999996E-2</v>
      </c>
      <c r="AE5554" s="12" t="s">
        <v>20399</v>
      </c>
      <c r="AF5554" s="14" t="s">
        <v>20400</v>
      </c>
      <c r="AG5554">
        <v>-0.11799</v>
      </c>
      <c r="AH5554">
        <v>-0.13077</v>
      </c>
      <c r="AI5554" s="12" t="s">
        <v>0</v>
      </c>
      <c r="AJ5554" s="14" t="s">
        <v>0</v>
      </c>
      <c r="AW5554"/>
      <c r="BA5554"/>
      <c r="BN5554"/>
    </row>
    <row r="5555" spans="1:66" hidden="1" x14ac:dyDescent="0.2">
      <c r="A5555" s="13" t="s">
        <v>23650</v>
      </c>
      <c r="B5555">
        <v>0.81</v>
      </c>
      <c r="C5555">
        <v>0.78</v>
      </c>
      <c r="D5555" s="1">
        <v>3.0000000000000027E-2</v>
      </c>
      <c r="H5555">
        <v>-0.03</v>
      </c>
      <c r="I5555">
        <v>-0.10029</v>
      </c>
      <c r="J5555" s="1">
        <v>1.393E-2</v>
      </c>
      <c r="K5555">
        <v>-0.03</v>
      </c>
      <c r="L5555">
        <v>-0.18021000000000001</v>
      </c>
      <c r="M5555">
        <v>-0.15021000000000001</v>
      </c>
      <c r="N5555">
        <v>-0.61553999999999998</v>
      </c>
      <c r="O5555" s="1">
        <v>0.54947000000000001</v>
      </c>
      <c r="P5555">
        <v>-0.10029</v>
      </c>
      <c r="Q5555">
        <v>-0.2505</v>
      </c>
      <c r="R5555">
        <v>-0.91390000000000005</v>
      </c>
      <c r="S5555" s="1">
        <v>0.41228999999999999</v>
      </c>
      <c r="T5555">
        <v>1.393E-2</v>
      </c>
      <c r="U5555">
        <v>-0.13628000000000001</v>
      </c>
      <c r="V5555">
        <v>0.35205999999999998</v>
      </c>
      <c r="W5555" s="1">
        <v>0.73485</v>
      </c>
      <c r="AA5555" s="12" t="s">
        <v>15</v>
      </c>
      <c r="AB5555" s="14" t="s">
        <v>15</v>
      </c>
      <c r="AE5555" s="12" t="s">
        <v>15</v>
      </c>
      <c r="AF5555" s="14" t="s">
        <v>15</v>
      </c>
      <c r="AI5555" s="12" t="s">
        <v>15</v>
      </c>
      <c r="AJ5555" s="14" t="s">
        <v>15</v>
      </c>
      <c r="AW5555"/>
      <c r="BA5555"/>
      <c r="BN5555"/>
    </row>
    <row r="5556" spans="1:66" hidden="1" x14ac:dyDescent="0.2">
      <c r="A5556" s="13" t="s">
        <v>22370</v>
      </c>
      <c r="B5556">
        <v>0.81</v>
      </c>
      <c r="C5556">
        <v>0.78</v>
      </c>
      <c r="D5556" s="1">
        <v>3.0000000000000027E-2</v>
      </c>
      <c r="E5556">
        <v>0.47</v>
      </c>
      <c r="F5556">
        <v>0.43</v>
      </c>
      <c r="G5556" s="1">
        <v>3.999999999999998E-2</v>
      </c>
      <c r="H5556">
        <v>-2.972E-2</v>
      </c>
      <c r="I5556">
        <v>3.9100000000000003E-2</v>
      </c>
      <c r="J5556" s="1">
        <v>-0.17441000000000001</v>
      </c>
      <c r="K5556">
        <v>-4.1919999999999999E-2</v>
      </c>
      <c r="L5556">
        <v>-0.18501999999999999</v>
      </c>
      <c r="M5556">
        <v>-0.14308999999999999</v>
      </c>
      <c r="N5556">
        <v>-0.79151000000000005</v>
      </c>
      <c r="O5556" s="1">
        <v>0.44386999999999999</v>
      </c>
      <c r="P5556">
        <v>-5.2150000000000002E-2</v>
      </c>
      <c r="Q5556">
        <v>-0.19525000000000001</v>
      </c>
      <c r="R5556">
        <v>-0.50234999999999996</v>
      </c>
      <c r="S5556" s="1">
        <v>0.64175000000000004</v>
      </c>
      <c r="T5556">
        <v>-3.5529999999999999E-2</v>
      </c>
      <c r="U5556">
        <v>-0.17862</v>
      </c>
      <c r="V5556">
        <v>-0.56660999999999995</v>
      </c>
      <c r="W5556" s="1">
        <v>0.58855999999999997</v>
      </c>
      <c r="X5556">
        <v>-1.753E-2</v>
      </c>
      <c r="Y5556">
        <v>-2.3099999999999999E-2</v>
      </c>
      <c r="Z5556">
        <v>-5.5700000000000003E-3</v>
      </c>
      <c r="AA5556" s="12" t="s">
        <v>22371</v>
      </c>
      <c r="AB5556" s="14" t="s">
        <v>22372</v>
      </c>
      <c r="AC5556">
        <v>0.13036</v>
      </c>
      <c r="AD5556">
        <v>0.12479</v>
      </c>
      <c r="AE5556" s="12" t="s">
        <v>22373</v>
      </c>
      <c r="AF5556" s="14" t="s">
        <v>22374</v>
      </c>
      <c r="AG5556">
        <v>-0.31329000000000001</v>
      </c>
      <c r="AH5556">
        <v>-0.31885999999999998</v>
      </c>
      <c r="AI5556" s="12" t="s">
        <v>0</v>
      </c>
      <c r="AJ5556" s="14" t="s">
        <v>0</v>
      </c>
      <c r="AW5556"/>
      <c r="BA5556"/>
      <c r="BN5556"/>
    </row>
    <row r="5557" spans="1:66" hidden="1" x14ac:dyDescent="0.2">
      <c r="A5557" s="13" t="s">
        <v>9682</v>
      </c>
      <c r="B5557">
        <v>0.78</v>
      </c>
      <c r="C5557">
        <v>0.75</v>
      </c>
      <c r="D5557" s="1">
        <v>3.0000000000000027E-2</v>
      </c>
      <c r="H5557">
        <v>-2.9690000000000001E-2</v>
      </c>
      <c r="I5557">
        <v>-0.12984000000000001</v>
      </c>
      <c r="J5557" s="1">
        <v>3.2899999999999999E-2</v>
      </c>
      <c r="K5557">
        <v>-2.9690000000000001E-2</v>
      </c>
      <c r="L5557">
        <v>-0.15162</v>
      </c>
      <c r="M5557">
        <v>-0.12192</v>
      </c>
      <c r="N5557">
        <v>-0.64529999999999998</v>
      </c>
      <c r="O5557" s="1">
        <v>0.53076000000000001</v>
      </c>
      <c r="P5557">
        <v>-0.12984000000000001</v>
      </c>
      <c r="Q5557">
        <v>-0.25175999999999998</v>
      </c>
      <c r="R5557">
        <v>-1.68543</v>
      </c>
      <c r="S5557" s="1">
        <v>0.16694000000000001</v>
      </c>
      <c r="T5557">
        <v>3.2899999999999999E-2</v>
      </c>
      <c r="U5557">
        <v>-8.9029999999999998E-2</v>
      </c>
      <c r="V5557">
        <v>0.68474999999999997</v>
      </c>
      <c r="W5557" s="1">
        <v>0.51534000000000002</v>
      </c>
      <c r="AA5557" s="12" t="s">
        <v>15</v>
      </c>
      <c r="AB5557" s="14" t="s">
        <v>15</v>
      </c>
      <c r="AE5557" s="12" t="s">
        <v>15</v>
      </c>
      <c r="AF5557" s="14" t="s">
        <v>15</v>
      </c>
      <c r="AI5557" s="12" t="s">
        <v>15</v>
      </c>
      <c r="AJ5557" s="14" t="s">
        <v>15</v>
      </c>
      <c r="AW5557"/>
      <c r="BA5557"/>
      <c r="BN5557"/>
    </row>
    <row r="5558" spans="1:66" hidden="1" x14ac:dyDescent="0.2">
      <c r="A5558" s="13" t="s">
        <v>68137</v>
      </c>
      <c r="B5558">
        <v>0.78</v>
      </c>
      <c r="C5558">
        <v>0.75</v>
      </c>
      <c r="D5558" s="1">
        <v>3.0000000000000027E-2</v>
      </c>
      <c r="F5558">
        <v>0.84</v>
      </c>
      <c r="H5558">
        <v>-2.9680000000000002E-2</v>
      </c>
      <c r="I5558">
        <v>-4.5379999999999997E-2</v>
      </c>
      <c r="J5558" s="1">
        <v>-1.9859999999999999E-2</v>
      </c>
      <c r="K5558">
        <v>-2.9680000000000002E-2</v>
      </c>
      <c r="L5558">
        <v>-0.15021999999999999</v>
      </c>
      <c r="M5558">
        <v>-0.12053999999999999</v>
      </c>
      <c r="N5558">
        <v>-0.76254</v>
      </c>
      <c r="O5558" s="1">
        <v>0.46012999999999998</v>
      </c>
      <c r="P5558">
        <v>-4.5379999999999997E-2</v>
      </c>
      <c r="Q5558">
        <v>-0.16592000000000001</v>
      </c>
      <c r="R5558">
        <v>-0.57132000000000005</v>
      </c>
      <c r="S5558" s="1">
        <v>0.59819</v>
      </c>
      <c r="T5558">
        <v>-1.9859999999999999E-2</v>
      </c>
      <c r="U5558">
        <v>-0.1404</v>
      </c>
      <c r="V5558">
        <v>-0.45502999999999999</v>
      </c>
      <c r="W5558" s="1">
        <v>0.66261999999999999</v>
      </c>
      <c r="Z5558">
        <v>-0.15146000000000001</v>
      </c>
      <c r="AA5558" s="12" t="s">
        <v>0</v>
      </c>
      <c r="AB5558" s="14" t="s">
        <v>0</v>
      </c>
      <c r="AE5558" s="12" t="s">
        <v>0</v>
      </c>
      <c r="AF5558" s="14" t="s">
        <v>0</v>
      </c>
      <c r="AI5558" s="12" t="s">
        <v>0</v>
      </c>
      <c r="AJ5558" s="14" t="s">
        <v>0</v>
      </c>
      <c r="AW5558"/>
      <c r="BA5558"/>
      <c r="BN5558"/>
    </row>
    <row r="5559" spans="1:66" hidden="1" x14ac:dyDescent="0.2">
      <c r="A5559" s="13" t="s">
        <v>21367</v>
      </c>
      <c r="B5559">
        <v>0.78</v>
      </c>
      <c r="C5559">
        <v>0.75</v>
      </c>
      <c r="D5559" s="1">
        <v>3.0000000000000027E-2</v>
      </c>
      <c r="H5559">
        <v>-2.9649999999999999E-2</v>
      </c>
      <c r="I5559">
        <v>-1.9199999999999998E-2</v>
      </c>
      <c r="J5559" s="1">
        <v>-3.6179999999999997E-2</v>
      </c>
      <c r="K5559">
        <v>-2.9649999999999999E-2</v>
      </c>
      <c r="L5559">
        <v>-0.14987</v>
      </c>
      <c r="M5559">
        <v>-0.12023</v>
      </c>
      <c r="N5559">
        <v>-0.78681000000000001</v>
      </c>
      <c r="O5559" s="1">
        <v>0.44635000000000002</v>
      </c>
      <c r="P5559">
        <v>-1.9199999999999998E-2</v>
      </c>
      <c r="Q5559">
        <v>-0.13943</v>
      </c>
      <c r="R5559">
        <v>-0.24901999999999999</v>
      </c>
      <c r="S5559" s="1">
        <v>0.81555</v>
      </c>
      <c r="T5559">
        <v>-3.6179999999999997E-2</v>
      </c>
      <c r="U5559">
        <v>-0.15640000000000001</v>
      </c>
      <c r="V5559">
        <v>-0.85370000000000001</v>
      </c>
      <c r="W5559" s="1">
        <v>0.42109000000000002</v>
      </c>
      <c r="AA5559" s="12" t="s">
        <v>15</v>
      </c>
      <c r="AB5559" s="14" t="s">
        <v>15</v>
      </c>
      <c r="AE5559" s="12" t="s">
        <v>15</v>
      </c>
      <c r="AF5559" s="14" t="s">
        <v>15</v>
      </c>
      <c r="AI5559" s="12" t="s">
        <v>15</v>
      </c>
      <c r="AJ5559" s="14" t="s">
        <v>15</v>
      </c>
      <c r="AW5559"/>
      <c r="BA5559"/>
      <c r="BN5559"/>
    </row>
    <row r="5560" spans="1:66" hidden="1" x14ac:dyDescent="0.2">
      <c r="A5560" s="13" t="s">
        <v>25503</v>
      </c>
      <c r="B5560">
        <v>0.69</v>
      </c>
      <c r="C5560">
        <v>0.64</v>
      </c>
      <c r="D5560" s="1">
        <v>4.9999999999999933E-2</v>
      </c>
      <c r="E5560">
        <v>0.79</v>
      </c>
      <c r="F5560">
        <v>0.67</v>
      </c>
      <c r="G5560" s="1">
        <v>0.12</v>
      </c>
      <c r="H5560">
        <v>-5.3920000000000003E-2</v>
      </c>
      <c r="I5560">
        <v>-0.10202</v>
      </c>
      <c r="J5560" s="1">
        <v>3.61E-2</v>
      </c>
      <c r="K5560">
        <v>-2.291E-2</v>
      </c>
      <c r="L5560">
        <v>-9.443E-2</v>
      </c>
      <c r="M5560">
        <v>-7.1529999999999996E-2</v>
      </c>
      <c r="N5560">
        <v>-0.90976999999999997</v>
      </c>
      <c r="O5560" s="1">
        <v>0.38023000000000001</v>
      </c>
      <c r="P5560">
        <v>-3.1899999999999998E-2</v>
      </c>
      <c r="Q5560">
        <v>-0.10342999999999999</v>
      </c>
      <c r="R5560">
        <v>-0.91981999999999997</v>
      </c>
      <c r="S5560" s="1">
        <v>0.4088</v>
      </c>
      <c r="T5560">
        <v>-1.728E-2</v>
      </c>
      <c r="U5560">
        <v>-8.881E-2</v>
      </c>
      <c r="V5560">
        <v>-0.47788999999999998</v>
      </c>
      <c r="W5560" s="1">
        <v>0.64705000000000001</v>
      </c>
      <c r="X5560">
        <v>-8.4930000000000005E-2</v>
      </c>
      <c r="Y5560">
        <v>-0.15562999999999999</v>
      </c>
      <c r="Z5560">
        <v>-7.0709999999999995E-2</v>
      </c>
      <c r="AA5560" s="12" t="s">
        <v>25504</v>
      </c>
      <c r="AB5560" s="14" t="s">
        <v>25505</v>
      </c>
      <c r="AC5560">
        <v>-0.17213000000000001</v>
      </c>
      <c r="AD5560">
        <v>-0.24284</v>
      </c>
      <c r="AE5560" s="12" t="s">
        <v>25506</v>
      </c>
      <c r="AF5560" s="14" t="s">
        <v>25507</v>
      </c>
      <c r="AG5560">
        <v>8.9480000000000004E-2</v>
      </c>
      <c r="AH5560">
        <v>1.8780000000000002E-2</v>
      </c>
      <c r="AI5560" s="12" t="s">
        <v>0</v>
      </c>
      <c r="AJ5560" s="14" t="s">
        <v>0</v>
      </c>
      <c r="AW5560"/>
      <c r="BA5560"/>
      <c r="BN5560"/>
    </row>
    <row r="5561" spans="1:66" hidden="1" x14ac:dyDescent="0.2">
      <c r="A5561" s="13" t="s">
        <v>38595</v>
      </c>
      <c r="B5561">
        <v>0.6</v>
      </c>
      <c r="C5561">
        <v>0.54</v>
      </c>
      <c r="D5561" s="1">
        <v>5.9999999999999942E-2</v>
      </c>
      <c r="E5561">
        <v>0.82</v>
      </c>
      <c r="F5561">
        <v>0.52</v>
      </c>
      <c r="G5561" s="1">
        <v>0.29999999999999993</v>
      </c>
      <c r="H5561">
        <v>-8.3280000000000007E-2</v>
      </c>
      <c r="I5561">
        <v>-0.11821</v>
      </c>
      <c r="J5561" s="1">
        <v>-2.0760000000000001E-2</v>
      </c>
      <c r="K5561">
        <v>-1.9290000000000002E-2</v>
      </c>
      <c r="L5561">
        <v>-6.2379999999999998E-2</v>
      </c>
      <c r="M5561">
        <v>-4.3090000000000003E-2</v>
      </c>
      <c r="N5561">
        <v>-0.44058999999999998</v>
      </c>
      <c r="O5561" s="1">
        <v>0.66722000000000004</v>
      </c>
      <c r="P5561">
        <v>-2.9960000000000001E-2</v>
      </c>
      <c r="Q5561">
        <v>-7.3050000000000004E-2</v>
      </c>
      <c r="R5561">
        <v>-0.53181999999999996</v>
      </c>
      <c r="S5561" s="1">
        <v>0.62277000000000005</v>
      </c>
      <c r="T5561">
        <v>-1.2619999999999999E-2</v>
      </c>
      <c r="U5561">
        <v>-5.5710000000000003E-2</v>
      </c>
      <c r="V5561">
        <v>-0.19544</v>
      </c>
      <c r="W5561" s="1">
        <v>0.85055999999999998</v>
      </c>
      <c r="X5561">
        <v>-0.14727999999999999</v>
      </c>
      <c r="Y5561">
        <v>-0.17510000000000001</v>
      </c>
      <c r="Z5561">
        <v>-2.7820000000000001E-2</v>
      </c>
      <c r="AA5561" s="12" t="s">
        <v>38596</v>
      </c>
      <c r="AB5561" s="14" t="s">
        <v>38597</v>
      </c>
      <c r="AC5561">
        <v>-0.20646999999999999</v>
      </c>
      <c r="AD5561">
        <v>-0.23429</v>
      </c>
      <c r="AE5561" s="12" t="s">
        <v>38598</v>
      </c>
      <c r="AF5561" s="14" t="s">
        <v>38599</v>
      </c>
      <c r="AG5561">
        <v>-2.8899999999999999E-2</v>
      </c>
      <c r="AH5561">
        <v>-5.672E-2</v>
      </c>
      <c r="AI5561" s="12" t="s">
        <v>0</v>
      </c>
      <c r="AJ5561" s="14" t="s">
        <v>0</v>
      </c>
      <c r="AW5561"/>
      <c r="BA5561"/>
      <c r="BN5561"/>
    </row>
    <row r="5562" spans="1:66" hidden="1" x14ac:dyDescent="0.2">
      <c r="A5562" s="13" t="s">
        <v>72310</v>
      </c>
      <c r="B5562">
        <v>0.05</v>
      </c>
      <c r="C5562">
        <v>0.01</v>
      </c>
      <c r="D5562" s="1">
        <v>0.04</v>
      </c>
      <c r="E5562">
        <v>0.81</v>
      </c>
      <c r="F5562">
        <v>0.28000000000000003</v>
      </c>
      <c r="G5562" s="1">
        <v>0.53</v>
      </c>
      <c r="H5562">
        <v>-0.11047999999999999</v>
      </c>
      <c r="I5562">
        <v>-0.14907999999999999</v>
      </c>
      <c r="J5562" s="1">
        <v>-0.10144</v>
      </c>
      <c r="K5562">
        <v>-2.2870000000000001E-2</v>
      </c>
      <c r="L5562">
        <v>8.9410000000000003E-2</v>
      </c>
      <c r="M5562">
        <v>0.11228</v>
      </c>
      <c r="N5562">
        <v>-0.70126999999999995</v>
      </c>
      <c r="O5562" s="1">
        <v>0.49613000000000002</v>
      </c>
      <c r="P5562">
        <v>-0.122</v>
      </c>
      <c r="Q5562">
        <v>-9.7099999999999999E-3</v>
      </c>
      <c r="R5562">
        <v>-4.81778</v>
      </c>
      <c r="S5562" s="1">
        <v>7.5399999999999998E-3</v>
      </c>
      <c r="T5562">
        <v>3.9079999999999997E-2</v>
      </c>
      <c r="U5562">
        <v>0.15137</v>
      </c>
      <c r="V5562">
        <v>1.0895999999999999</v>
      </c>
      <c r="W5562" s="1">
        <v>0.31114000000000003</v>
      </c>
      <c r="X5562">
        <v>-0.19808999999999999</v>
      </c>
      <c r="Y5562">
        <v>-0.16464000000000001</v>
      </c>
      <c r="Z5562">
        <v>3.3439999999999998E-2</v>
      </c>
      <c r="AA5562" s="12" t="s">
        <v>72311</v>
      </c>
      <c r="AB5562" s="14" t="s">
        <v>72312</v>
      </c>
      <c r="AC5562">
        <v>-0.17615</v>
      </c>
      <c r="AD5562">
        <v>-0.14271</v>
      </c>
      <c r="AE5562" s="12" t="s">
        <v>72313</v>
      </c>
      <c r="AF5562" s="14" t="s">
        <v>72314</v>
      </c>
      <c r="AG5562">
        <v>-0.24196000000000001</v>
      </c>
      <c r="AH5562">
        <v>-0.20851</v>
      </c>
      <c r="AI5562" s="12" t="s">
        <v>0</v>
      </c>
      <c r="AJ5562" s="14" t="s">
        <v>0</v>
      </c>
      <c r="AW5562"/>
      <c r="BA5562"/>
      <c r="BN5562"/>
    </row>
    <row r="5563" spans="1:66" x14ac:dyDescent="0.2">
      <c r="A5563" s="13" t="s">
        <v>45876</v>
      </c>
      <c r="B5563">
        <v>0.77</v>
      </c>
      <c r="C5563">
        <v>0.57999999999999996</v>
      </c>
      <c r="D5563" s="1">
        <v>0.19000000000000006</v>
      </c>
      <c r="E5563">
        <v>0.27</v>
      </c>
      <c r="F5563">
        <v>0.35</v>
      </c>
      <c r="G5563" s="1">
        <v>-7.999999999999996E-2</v>
      </c>
      <c r="H5563">
        <v>-2.5780000000000001E-2</v>
      </c>
      <c r="I5563">
        <v>1.0540000000000001E-2</v>
      </c>
      <c r="J5563" s="1">
        <v>-6.4479999999999996E-2</v>
      </c>
      <c r="K5563">
        <v>-8.3940000000000001E-2</v>
      </c>
      <c r="L5563">
        <v>-0.13813</v>
      </c>
      <c r="M5563">
        <v>-5.4190000000000002E-2</v>
      </c>
      <c r="N5563">
        <v>-2.0713599999999999</v>
      </c>
      <c r="O5563" s="1">
        <v>5.9950000000000003E-2</v>
      </c>
      <c r="P5563">
        <v>-3.4540000000000001E-2</v>
      </c>
      <c r="Q5563">
        <v>-8.8730000000000003E-2</v>
      </c>
      <c r="R5563">
        <v>-0.92701</v>
      </c>
      <c r="S5563" s="1">
        <v>0.40489999999999998</v>
      </c>
      <c r="T5563">
        <v>-0.11482000000000001</v>
      </c>
      <c r="U5563">
        <v>-0.16900999999999999</v>
      </c>
      <c r="V5563">
        <v>-1.8889800000000001</v>
      </c>
      <c r="W5563" s="1">
        <v>0.10034</v>
      </c>
      <c r="X5563">
        <v>3.2370000000000003E-2</v>
      </c>
      <c r="Y5563">
        <v>4.4880000000000003E-2</v>
      </c>
      <c r="Z5563">
        <v>1.251E-2</v>
      </c>
      <c r="AA5563" s="12" t="s">
        <v>45877</v>
      </c>
      <c r="AB5563" s="14" t="s">
        <v>45878</v>
      </c>
      <c r="AC5563">
        <v>5.5620000000000003E-2</v>
      </c>
      <c r="AD5563">
        <v>6.8129999999999996E-2</v>
      </c>
      <c r="AE5563" s="12" t="s">
        <v>45879</v>
      </c>
      <c r="AF5563" s="14" t="s">
        <v>45880</v>
      </c>
      <c r="AG5563">
        <v>-1.414E-2</v>
      </c>
      <c r="AH5563">
        <v>-1.6299999999999999E-3</v>
      </c>
      <c r="AI5563" s="12" t="s">
        <v>0</v>
      </c>
      <c r="AJ5563" s="14" t="s">
        <v>0</v>
      </c>
      <c r="AW5563"/>
      <c r="BA5563"/>
      <c r="BN5563"/>
    </row>
    <row r="5564" spans="1:66" hidden="1" x14ac:dyDescent="0.2">
      <c r="A5564" s="13" t="s">
        <v>24616</v>
      </c>
      <c r="B5564">
        <v>0.68</v>
      </c>
      <c r="C5564">
        <v>0.65</v>
      </c>
      <c r="D5564" s="1">
        <v>3.0000000000000027E-2</v>
      </c>
      <c r="E5564">
        <v>0.49</v>
      </c>
      <c r="F5564">
        <v>0.35</v>
      </c>
      <c r="G5564" s="1">
        <v>0.14000000000000001</v>
      </c>
      <c r="H5564">
        <v>-2.81E-2</v>
      </c>
      <c r="I5564">
        <v>-7.1599999999999997E-2</v>
      </c>
      <c r="J5564" s="1">
        <v>6.2689999999999996E-2</v>
      </c>
      <c r="K5564">
        <v>-1.261E-2</v>
      </c>
      <c r="L5564">
        <v>-8.8980000000000004E-2</v>
      </c>
      <c r="M5564">
        <v>-7.6369999999999993E-2</v>
      </c>
      <c r="N5564">
        <v>-0.57101999999999997</v>
      </c>
      <c r="O5564" s="1">
        <v>0.57811999999999997</v>
      </c>
      <c r="P5564">
        <v>-7.0800000000000004E-3</v>
      </c>
      <c r="Q5564">
        <v>-8.3449999999999996E-2</v>
      </c>
      <c r="R5564">
        <v>-0.29454000000000002</v>
      </c>
      <c r="S5564" s="1">
        <v>0.78254000000000001</v>
      </c>
      <c r="T5564">
        <v>-1.6060000000000001E-2</v>
      </c>
      <c r="U5564">
        <v>-9.2429999999999998E-2</v>
      </c>
      <c r="V5564">
        <v>-0.47709000000000001</v>
      </c>
      <c r="W5564" s="1">
        <v>0.64759999999999995</v>
      </c>
      <c r="X5564">
        <v>-4.36E-2</v>
      </c>
      <c r="Y5564">
        <v>-3.049E-2</v>
      </c>
      <c r="Z5564">
        <v>1.311E-2</v>
      </c>
      <c r="AA5564" s="12" t="s">
        <v>24617</v>
      </c>
      <c r="AB5564" s="14" t="s">
        <v>24618</v>
      </c>
      <c r="AC5564">
        <v>-0.13611000000000001</v>
      </c>
      <c r="AD5564">
        <v>-0.12300999999999999</v>
      </c>
      <c r="AE5564" s="12" t="s">
        <v>24619</v>
      </c>
      <c r="AF5564" s="14" t="s">
        <v>24620</v>
      </c>
      <c r="AG5564">
        <v>0.14143</v>
      </c>
      <c r="AH5564">
        <v>0.15454000000000001</v>
      </c>
      <c r="AI5564" s="12" t="s">
        <v>0</v>
      </c>
      <c r="AJ5564" s="14" t="s">
        <v>0</v>
      </c>
      <c r="AW5564"/>
      <c r="BA5564"/>
      <c r="BN5564"/>
    </row>
    <row r="5565" spans="1:66" hidden="1" x14ac:dyDescent="0.2">
      <c r="A5565" s="13" t="s">
        <v>45911</v>
      </c>
      <c r="B5565">
        <v>0.86</v>
      </c>
      <c r="C5565">
        <v>0.85</v>
      </c>
      <c r="D5565" s="1">
        <v>1.0000000000000009E-2</v>
      </c>
      <c r="E5565">
        <v>0.75</v>
      </c>
      <c r="F5565">
        <v>0.77</v>
      </c>
      <c r="G5565" s="1">
        <v>-2.0000000000000018E-2</v>
      </c>
      <c r="H5565">
        <v>-2.308E-2</v>
      </c>
      <c r="I5565">
        <v>1.7940000000000001E-2</v>
      </c>
      <c r="J5565" s="1">
        <v>-9.3539999999999998E-2</v>
      </c>
      <c r="K5565">
        <v>-2.2849999999999999E-2</v>
      </c>
      <c r="L5565">
        <v>-0.28395999999999999</v>
      </c>
      <c r="M5565">
        <v>-0.26111000000000001</v>
      </c>
      <c r="N5565">
        <v>-0.48635</v>
      </c>
      <c r="O5565" s="1">
        <v>0.63531000000000004</v>
      </c>
      <c r="P5565">
        <v>-5.9899999999999997E-3</v>
      </c>
      <c r="Q5565">
        <v>-0.2671</v>
      </c>
      <c r="R5565">
        <v>-8.8050000000000003E-2</v>
      </c>
      <c r="S5565" s="1">
        <v>0.93403000000000003</v>
      </c>
      <c r="T5565">
        <v>-3.3390000000000003E-2</v>
      </c>
      <c r="U5565">
        <v>-0.29449999999999998</v>
      </c>
      <c r="V5565">
        <v>-0.50209999999999999</v>
      </c>
      <c r="W5565" s="1">
        <v>0.63085999999999998</v>
      </c>
      <c r="X5565">
        <v>-2.3310000000000001E-2</v>
      </c>
      <c r="Y5565">
        <v>-0.13261999999999999</v>
      </c>
      <c r="Z5565">
        <v>-0.10929999999999999</v>
      </c>
      <c r="AA5565" s="12" t="s">
        <v>45912</v>
      </c>
      <c r="AB5565" s="14" t="s">
        <v>45913</v>
      </c>
      <c r="AC5565">
        <v>4.1869999999999997E-2</v>
      </c>
      <c r="AD5565">
        <v>-6.7430000000000004E-2</v>
      </c>
      <c r="AE5565" s="12" t="s">
        <v>45914</v>
      </c>
      <c r="AF5565" s="14" t="s">
        <v>45915</v>
      </c>
      <c r="AG5565">
        <v>-0.15368999999999999</v>
      </c>
      <c r="AH5565">
        <v>-0.26299</v>
      </c>
      <c r="AI5565" s="12" t="s">
        <v>0</v>
      </c>
      <c r="AJ5565" s="14" t="s">
        <v>0</v>
      </c>
      <c r="AW5565"/>
      <c r="BA5565"/>
      <c r="BN5565"/>
    </row>
    <row r="5566" spans="1:66" hidden="1" x14ac:dyDescent="0.2">
      <c r="A5566" s="13" t="s">
        <v>41383</v>
      </c>
      <c r="B5566">
        <v>0.79</v>
      </c>
      <c r="C5566">
        <v>0.76</v>
      </c>
      <c r="D5566" s="1">
        <v>3.0000000000000027E-2</v>
      </c>
      <c r="H5566">
        <v>-2.7099999999999999E-2</v>
      </c>
      <c r="I5566">
        <v>-0.104</v>
      </c>
      <c r="J5566" s="1">
        <v>2.095E-2</v>
      </c>
      <c r="K5566">
        <v>-2.7099999999999999E-2</v>
      </c>
      <c r="L5566">
        <v>-0.15842000000000001</v>
      </c>
      <c r="M5566">
        <v>-0.13131000000000001</v>
      </c>
      <c r="N5566">
        <v>-1.22288</v>
      </c>
      <c r="O5566" s="1">
        <v>0.24371999999999999</v>
      </c>
      <c r="P5566">
        <v>-0.104</v>
      </c>
      <c r="Q5566">
        <v>-0.23530999999999999</v>
      </c>
      <c r="R5566">
        <v>-3.6977799999999998</v>
      </c>
      <c r="S5566" s="1">
        <v>1.976E-2</v>
      </c>
      <c r="T5566">
        <v>2.095E-2</v>
      </c>
      <c r="U5566">
        <v>-0.11036</v>
      </c>
      <c r="V5566">
        <v>1.44356</v>
      </c>
      <c r="W5566" s="1">
        <v>0.18737999999999999</v>
      </c>
      <c r="AA5566" s="12" t="s">
        <v>15</v>
      </c>
      <c r="AB5566" s="14" t="s">
        <v>15</v>
      </c>
      <c r="AE5566" s="12" t="s">
        <v>15</v>
      </c>
      <c r="AF5566" s="14" t="s">
        <v>15</v>
      </c>
      <c r="AI5566" s="12" t="s">
        <v>15</v>
      </c>
      <c r="AJ5566" s="14" t="s">
        <v>15</v>
      </c>
      <c r="AW5566"/>
      <c r="BA5566"/>
      <c r="BN5566"/>
    </row>
    <row r="5567" spans="1:66" hidden="1" x14ac:dyDescent="0.2">
      <c r="A5567" s="13" t="s">
        <v>25181</v>
      </c>
      <c r="B5567">
        <v>0.77</v>
      </c>
      <c r="C5567">
        <v>0.74</v>
      </c>
      <c r="D5567" s="1">
        <v>3.0000000000000027E-2</v>
      </c>
      <c r="H5567">
        <v>-2.6790000000000001E-2</v>
      </c>
      <c r="I5567">
        <v>-5.2479999999999999E-2</v>
      </c>
      <c r="J5567" s="1">
        <v>-1.073E-2</v>
      </c>
      <c r="K5567">
        <v>-2.6790000000000001E-2</v>
      </c>
      <c r="L5567">
        <v>-0.14482</v>
      </c>
      <c r="M5567">
        <v>-0.11803</v>
      </c>
      <c r="N5567">
        <v>-1.0620099999999999</v>
      </c>
      <c r="O5567" s="1">
        <v>0.30818000000000001</v>
      </c>
      <c r="P5567">
        <v>-5.2479999999999999E-2</v>
      </c>
      <c r="Q5567">
        <v>-0.17050999999999999</v>
      </c>
      <c r="R5567">
        <v>-1.2851600000000001</v>
      </c>
      <c r="S5567" s="1">
        <v>0.26694000000000001</v>
      </c>
      <c r="T5567">
        <v>-1.073E-2</v>
      </c>
      <c r="U5567">
        <v>-0.12876000000000001</v>
      </c>
      <c r="V5567">
        <v>-0.32967999999999997</v>
      </c>
      <c r="W5567" s="1">
        <v>0.75102000000000002</v>
      </c>
      <c r="AA5567" s="12" t="s">
        <v>15</v>
      </c>
      <c r="AB5567" s="14" t="s">
        <v>15</v>
      </c>
      <c r="AE5567" s="12" t="s">
        <v>15</v>
      </c>
      <c r="AF5567" s="14" t="s">
        <v>15</v>
      </c>
      <c r="AI5567" s="12" t="s">
        <v>15</v>
      </c>
      <c r="AJ5567" s="14" t="s">
        <v>15</v>
      </c>
      <c r="AW5567"/>
      <c r="BA5567"/>
      <c r="BN5567"/>
    </row>
    <row r="5568" spans="1:66" hidden="1" x14ac:dyDescent="0.2">
      <c r="A5568" s="13" t="s">
        <v>11466</v>
      </c>
      <c r="B5568">
        <v>0.79</v>
      </c>
      <c r="C5568">
        <v>0.76</v>
      </c>
      <c r="D5568" s="1">
        <v>3.0000000000000027E-2</v>
      </c>
      <c r="H5568">
        <v>-2.665E-2</v>
      </c>
      <c r="I5568">
        <v>-0.14782000000000001</v>
      </c>
      <c r="J5568" s="1">
        <v>4.9079999999999999E-2</v>
      </c>
      <c r="K5568">
        <v>-2.665E-2</v>
      </c>
      <c r="L5568">
        <v>-0.15891</v>
      </c>
      <c r="M5568">
        <v>-0.13225999999999999</v>
      </c>
      <c r="N5568">
        <v>-0.35305999999999998</v>
      </c>
      <c r="O5568" s="1">
        <v>0.73011999999999999</v>
      </c>
      <c r="P5568">
        <v>-0.14782000000000001</v>
      </c>
      <c r="Q5568">
        <v>-0.28008</v>
      </c>
      <c r="R5568">
        <v>-1.1967699999999999</v>
      </c>
      <c r="S5568" s="1">
        <v>0.29731999999999997</v>
      </c>
      <c r="T5568">
        <v>4.9079999999999999E-2</v>
      </c>
      <c r="U5568">
        <v>-8.3180000000000004E-2</v>
      </c>
      <c r="V5568">
        <v>0.53986999999999996</v>
      </c>
      <c r="W5568" s="1">
        <v>0.60594999999999999</v>
      </c>
      <c r="AA5568" s="12" t="s">
        <v>15</v>
      </c>
      <c r="AB5568" s="14" t="s">
        <v>15</v>
      </c>
      <c r="AE5568" s="12" t="s">
        <v>15</v>
      </c>
      <c r="AF5568" s="14" t="s">
        <v>15</v>
      </c>
      <c r="AI5568" s="12" t="s">
        <v>15</v>
      </c>
      <c r="AJ5568" s="14" t="s">
        <v>15</v>
      </c>
      <c r="AW5568"/>
      <c r="BA5568"/>
      <c r="BN5568"/>
    </row>
    <row r="5569" spans="1:66" hidden="1" x14ac:dyDescent="0.2">
      <c r="A5569" s="13" t="s">
        <v>25924</v>
      </c>
      <c r="B5569">
        <v>0.45</v>
      </c>
      <c r="C5569">
        <v>0.42</v>
      </c>
      <c r="D5569" s="1">
        <v>3.0000000000000027E-2</v>
      </c>
      <c r="E5569">
        <v>0.79</v>
      </c>
      <c r="F5569">
        <v>0.76</v>
      </c>
      <c r="G5569" s="1">
        <v>3.0000000000000027E-2</v>
      </c>
      <c r="H5569">
        <v>-2.6519999999999998E-2</v>
      </c>
      <c r="I5569">
        <v>-7.5500000000000003E-3</v>
      </c>
      <c r="J5569" s="1">
        <v>-3.7940000000000002E-2</v>
      </c>
      <c r="K5569">
        <v>-5.8199999999999997E-3</v>
      </c>
      <c r="L5569">
        <v>-2.1649999999999999E-2</v>
      </c>
      <c r="M5569">
        <v>-1.583E-2</v>
      </c>
      <c r="N5569">
        <v>-0.29430000000000001</v>
      </c>
      <c r="O5569" s="1">
        <v>0.77336000000000005</v>
      </c>
      <c r="P5569">
        <v>3.2739999999999998E-2</v>
      </c>
      <c r="Q5569">
        <v>1.6910000000000001E-2</v>
      </c>
      <c r="R5569">
        <v>1.1972499999999999</v>
      </c>
      <c r="S5569" s="1">
        <v>0.29604000000000003</v>
      </c>
      <c r="T5569">
        <v>-2.9919999999999999E-2</v>
      </c>
      <c r="U5569">
        <v>-4.5749999999999999E-2</v>
      </c>
      <c r="V5569">
        <v>-1.2256400000000001</v>
      </c>
      <c r="W5569" s="1">
        <v>0.25897999999999999</v>
      </c>
      <c r="X5569">
        <v>-4.7210000000000002E-2</v>
      </c>
      <c r="Y5569">
        <v>-0.15273</v>
      </c>
      <c r="Z5569">
        <v>-0.10552</v>
      </c>
      <c r="AA5569" s="12" t="s">
        <v>25925</v>
      </c>
      <c r="AB5569" s="14" t="s">
        <v>25926</v>
      </c>
      <c r="AC5569">
        <v>-4.7840000000000001E-2</v>
      </c>
      <c r="AD5569">
        <v>-0.15334999999999999</v>
      </c>
      <c r="AE5569" s="12" t="s">
        <v>25927</v>
      </c>
      <c r="AF5569" s="14" t="s">
        <v>25928</v>
      </c>
      <c r="AG5569">
        <v>-4.5960000000000001E-2</v>
      </c>
      <c r="AH5569">
        <v>-0.15146999999999999</v>
      </c>
      <c r="AI5569" s="12" t="s">
        <v>0</v>
      </c>
      <c r="AJ5569" s="14" t="s">
        <v>0</v>
      </c>
      <c r="AW5569"/>
      <c r="BA5569"/>
      <c r="BN5569"/>
    </row>
    <row r="5570" spans="1:66" hidden="1" x14ac:dyDescent="0.2">
      <c r="A5570" s="13" t="s">
        <v>9927</v>
      </c>
      <c r="B5570">
        <v>0.83</v>
      </c>
      <c r="C5570">
        <v>0.82</v>
      </c>
      <c r="D5570" s="1">
        <v>1.0000000000000009E-2</v>
      </c>
      <c r="E5570">
        <v>0.09</v>
      </c>
      <c r="F5570">
        <v>0.14000000000000001</v>
      </c>
      <c r="G5570" s="1">
        <v>-5.0000000000000017E-2</v>
      </c>
      <c r="H5570">
        <v>1.8319999999999999E-2</v>
      </c>
      <c r="I5570">
        <v>7.8960000000000002E-2</v>
      </c>
      <c r="J5570" s="1">
        <v>-6.164E-2</v>
      </c>
      <c r="K5570">
        <v>-2.282E-2</v>
      </c>
      <c r="L5570">
        <v>-0.21628</v>
      </c>
      <c r="M5570">
        <v>-0.19345999999999999</v>
      </c>
      <c r="N5570">
        <v>-0.66893000000000002</v>
      </c>
      <c r="O5570" s="1">
        <v>0.51587000000000005</v>
      </c>
      <c r="P5570">
        <v>3.73E-2</v>
      </c>
      <c r="Q5570">
        <v>-0.15615999999999999</v>
      </c>
      <c r="R5570">
        <v>0.98546</v>
      </c>
      <c r="S5570" s="1">
        <v>0.37907000000000002</v>
      </c>
      <c r="T5570">
        <v>-6.0389999999999999E-2</v>
      </c>
      <c r="U5570">
        <v>-0.25385000000000002</v>
      </c>
      <c r="V5570">
        <v>-1.2925599999999999</v>
      </c>
      <c r="W5570" s="1">
        <v>0.23663000000000001</v>
      </c>
      <c r="X5570">
        <v>5.9450000000000003E-2</v>
      </c>
      <c r="Y5570">
        <v>0.13786000000000001</v>
      </c>
      <c r="Z5570">
        <v>7.8409999999999994E-2</v>
      </c>
      <c r="AA5570" s="12" t="s">
        <v>9928</v>
      </c>
      <c r="AB5570" s="14" t="s">
        <v>9929</v>
      </c>
      <c r="AC5570">
        <v>0.12062</v>
      </c>
      <c r="AD5570">
        <v>0.19903000000000001</v>
      </c>
      <c r="AE5570" s="12" t="s">
        <v>9930</v>
      </c>
      <c r="AF5570" s="14" t="s">
        <v>9931</v>
      </c>
      <c r="AG5570">
        <v>-6.2890000000000001E-2</v>
      </c>
      <c r="AH5570">
        <v>1.5520000000000001E-2</v>
      </c>
      <c r="AI5570" s="12" t="s">
        <v>0</v>
      </c>
      <c r="AJ5570" s="14" t="s">
        <v>0</v>
      </c>
      <c r="AW5570"/>
      <c r="BA5570"/>
      <c r="BN5570"/>
    </row>
    <row r="5571" spans="1:66" hidden="1" x14ac:dyDescent="0.2">
      <c r="A5571" s="13" t="s">
        <v>56634</v>
      </c>
      <c r="B5571">
        <v>0.96</v>
      </c>
      <c r="C5571">
        <v>0.96</v>
      </c>
      <c r="D5571" s="1">
        <v>0</v>
      </c>
      <c r="E5571">
        <v>0.98</v>
      </c>
      <c r="F5571">
        <v>0.98</v>
      </c>
      <c r="G5571" s="1">
        <v>0</v>
      </c>
      <c r="H5571">
        <v>4.0899999999999999E-3</v>
      </c>
      <c r="I5571">
        <v>9.1400000000000006E-3</v>
      </c>
      <c r="J5571" s="1">
        <v>7.3410000000000003E-2</v>
      </c>
      <c r="K5571">
        <v>-2.2749999999999999E-2</v>
      </c>
      <c r="L5571">
        <v>-1.18465</v>
      </c>
      <c r="M5571">
        <v>-1.1618999999999999</v>
      </c>
      <c r="N5571">
        <v>-0.30764000000000002</v>
      </c>
      <c r="O5571" s="1">
        <v>0.76343000000000005</v>
      </c>
      <c r="P5571">
        <v>9.2740000000000003E-2</v>
      </c>
      <c r="Q5571">
        <v>-1.06915</v>
      </c>
      <c r="R5571">
        <v>0.64100000000000001</v>
      </c>
      <c r="S5571" s="1">
        <v>0.55606999999999995</v>
      </c>
      <c r="T5571">
        <v>-9.493E-2</v>
      </c>
      <c r="U5571">
        <v>-1.2568299999999999</v>
      </c>
      <c r="V5571">
        <v>-1.26054</v>
      </c>
      <c r="W5571" s="1">
        <v>0.24645</v>
      </c>
      <c r="X5571">
        <v>3.0939999999999999E-2</v>
      </c>
      <c r="Y5571">
        <v>-0.69076000000000004</v>
      </c>
      <c r="Z5571">
        <v>-0.72170000000000001</v>
      </c>
      <c r="AA5571" s="12" t="s">
        <v>56635</v>
      </c>
      <c r="AB5571" s="14" t="s">
        <v>56636</v>
      </c>
      <c r="AC5571">
        <v>-7.4459999999999998E-2</v>
      </c>
      <c r="AD5571">
        <v>-0.79615999999999998</v>
      </c>
      <c r="AE5571" s="12" t="s">
        <v>56637</v>
      </c>
      <c r="AF5571" s="14" t="s">
        <v>56638</v>
      </c>
      <c r="AG5571">
        <v>0.24174999999999999</v>
      </c>
      <c r="AH5571">
        <v>-0.47994999999999999</v>
      </c>
      <c r="AI5571" s="12" t="s">
        <v>0</v>
      </c>
      <c r="AJ5571" s="14" t="s">
        <v>0</v>
      </c>
      <c r="AW5571"/>
      <c r="BA5571"/>
      <c r="BN5571"/>
    </row>
    <row r="5572" spans="1:66" hidden="1" x14ac:dyDescent="0.2">
      <c r="A5572" s="13" t="s">
        <v>19451</v>
      </c>
      <c r="B5572">
        <v>0.54</v>
      </c>
      <c r="C5572">
        <v>0.51</v>
      </c>
      <c r="D5572" s="1">
        <v>3.0000000000000027E-2</v>
      </c>
      <c r="E5572">
        <v>0.43</v>
      </c>
      <c r="F5572">
        <v>0.28999999999999998</v>
      </c>
      <c r="G5572" s="1">
        <v>0.14000000000000001</v>
      </c>
      <c r="H5572">
        <v>-2.5559999999999999E-2</v>
      </c>
      <c r="I5572">
        <v>4.496E-2</v>
      </c>
      <c r="J5572" s="1">
        <v>-9.8960000000000006E-2</v>
      </c>
      <c r="K5572">
        <v>-8.2100000000000003E-3</v>
      </c>
      <c r="L5572">
        <v>-4.5319999999999999E-2</v>
      </c>
      <c r="M5572">
        <v>-3.7100000000000001E-2</v>
      </c>
      <c r="N5572">
        <v>-0.22769</v>
      </c>
      <c r="O5572" s="1">
        <v>0.82365999999999995</v>
      </c>
      <c r="P5572">
        <v>9.0149999999999994E-2</v>
      </c>
      <c r="Q5572">
        <v>5.3039999999999997E-2</v>
      </c>
      <c r="R5572">
        <v>1.5437399999999999</v>
      </c>
      <c r="S5572" s="1">
        <v>0.1971</v>
      </c>
      <c r="T5572">
        <v>-6.9690000000000002E-2</v>
      </c>
      <c r="U5572">
        <v>-0.10679</v>
      </c>
      <c r="V5572">
        <v>-2.2185100000000002</v>
      </c>
      <c r="W5572" s="1">
        <v>6.1219999999999997E-2</v>
      </c>
      <c r="X5572">
        <v>-4.2900000000000001E-2</v>
      </c>
      <c r="Y5572">
        <v>-1.192E-2</v>
      </c>
      <c r="Z5572">
        <v>3.0980000000000001E-2</v>
      </c>
      <c r="AA5572" s="12" t="s">
        <v>19452</v>
      </c>
      <c r="AB5572" s="14" t="s">
        <v>19453</v>
      </c>
      <c r="AC5572">
        <v>-2.3000000000000001E-4</v>
      </c>
      <c r="AD5572">
        <v>3.075E-2</v>
      </c>
      <c r="AE5572" s="12" t="s">
        <v>19454</v>
      </c>
      <c r="AF5572" s="14" t="s">
        <v>19455</v>
      </c>
      <c r="AG5572">
        <v>-0.12823999999999999</v>
      </c>
      <c r="AH5572">
        <v>-9.7259999999999999E-2</v>
      </c>
      <c r="AI5572" s="12" t="s">
        <v>0</v>
      </c>
      <c r="AJ5572" s="14" t="s">
        <v>0</v>
      </c>
      <c r="AW5572"/>
      <c r="BA5572"/>
      <c r="BN5572"/>
    </row>
    <row r="5573" spans="1:66" hidden="1" x14ac:dyDescent="0.2">
      <c r="A5573" s="13" t="s">
        <v>10559</v>
      </c>
      <c r="B5573">
        <v>0.83</v>
      </c>
      <c r="C5573">
        <v>0.82</v>
      </c>
      <c r="D5573" s="1">
        <v>1.0000000000000009E-2</v>
      </c>
      <c r="E5573">
        <v>0.15</v>
      </c>
      <c r="F5573">
        <v>0.28000000000000003</v>
      </c>
      <c r="G5573" s="1">
        <v>-0.13000000000000003</v>
      </c>
      <c r="H5573">
        <v>1.9380000000000001E-2</v>
      </c>
      <c r="I5573">
        <v>-2.5170000000000001E-2</v>
      </c>
      <c r="J5573" s="1">
        <v>8.1750000000000003E-2</v>
      </c>
      <c r="K5573">
        <v>-2.273E-2</v>
      </c>
      <c r="L5573">
        <v>-0.22165000000000001</v>
      </c>
      <c r="M5573">
        <v>-0.19892000000000001</v>
      </c>
      <c r="N5573">
        <v>-0.55232999999999999</v>
      </c>
      <c r="O5573" s="1">
        <v>0.59067000000000003</v>
      </c>
      <c r="P5573">
        <v>-6.1620000000000001E-2</v>
      </c>
      <c r="Q5573">
        <v>-0.26052999999999998</v>
      </c>
      <c r="R5573">
        <v>-0.64136000000000004</v>
      </c>
      <c r="S5573" s="1">
        <v>0.55608000000000002</v>
      </c>
      <c r="T5573">
        <v>1.57E-3</v>
      </c>
      <c r="U5573">
        <v>-0.19735</v>
      </c>
      <c r="V5573">
        <v>4.5769999999999998E-2</v>
      </c>
      <c r="W5573" s="1">
        <v>0.96474000000000004</v>
      </c>
      <c r="X5573">
        <v>6.1499999999999999E-2</v>
      </c>
      <c r="Y5573">
        <v>9.6009999999999998E-2</v>
      </c>
      <c r="Z5573">
        <v>3.4509999999999999E-2</v>
      </c>
      <c r="AA5573" s="12" t="s">
        <v>10560</v>
      </c>
      <c r="AB5573" s="14" t="s">
        <v>10561</v>
      </c>
      <c r="AC5573">
        <v>1.128E-2</v>
      </c>
      <c r="AD5573">
        <v>4.5789999999999997E-2</v>
      </c>
      <c r="AE5573" s="12" t="s">
        <v>10562</v>
      </c>
      <c r="AF5573" s="14" t="s">
        <v>10563</v>
      </c>
      <c r="AG5573">
        <v>0.16194</v>
      </c>
      <c r="AH5573">
        <v>0.19645000000000001</v>
      </c>
      <c r="AI5573" s="12" t="s">
        <v>0</v>
      </c>
      <c r="AJ5573" s="14" t="s">
        <v>0</v>
      </c>
      <c r="AW5573"/>
      <c r="BA5573"/>
      <c r="BN5573"/>
    </row>
    <row r="5574" spans="1:66" hidden="1" x14ac:dyDescent="0.2">
      <c r="A5574" s="13" t="s">
        <v>29522</v>
      </c>
      <c r="B5574">
        <v>0.63</v>
      </c>
      <c r="C5574">
        <v>0.6</v>
      </c>
      <c r="D5574" s="1">
        <v>3.0000000000000027E-2</v>
      </c>
      <c r="E5574">
        <v>0.46</v>
      </c>
      <c r="F5574">
        <v>0.34</v>
      </c>
      <c r="G5574" s="1">
        <v>0.12</v>
      </c>
      <c r="H5574">
        <v>-2.5399999999999999E-2</v>
      </c>
      <c r="I5574">
        <v>-1.9599999999999999E-3</v>
      </c>
      <c r="J5574" s="1">
        <v>-3.4229999999999997E-2</v>
      </c>
      <c r="K5574">
        <v>-1.3440000000000001E-2</v>
      </c>
      <c r="L5574">
        <v>-7.1309999999999998E-2</v>
      </c>
      <c r="M5574">
        <v>-5.7869999999999998E-2</v>
      </c>
      <c r="N5574">
        <v>-0.48582999999999998</v>
      </c>
      <c r="O5574" s="1">
        <v>0.63566</v>
      </c>
      <c r="P5574">
        <v>4.1860000000000001E-2</v>
      </c>
      <c r="Q5574">
        <v>-1.601E-2</v>
      </c>
      <c r="R5574">
        <v>1.08396</v>
      </c>
      <c r="S5574" s="1">
        <v>0.33873999999999999</v>
      </c>
      <c r="T5574">
        <v>-4.8000000000000001E-2</v>
      </c>
      <c r="U5574">
        <v>-0.10587000000000001</v>
      </c>
      <c r="V5574">
        <v>-1.41944</v>
      </c>
      <c r="W5574" s="1">
        <v>0.19814999999999999</v>
      </c>
      <c r="X5574">
        <v>-3.7350000000000001E-2</v>
      </c>
      <c r="Y5574">
        <v>-2.18E-2</v>
      </c>
      <c r="Z5574">
        <v>1.555E-2</v>
      </c>
      <c r="AA5574" s="12" t="s">
        <v>29523</v>
      </c>
      <c r="AB5574" s="14" t="s">
        <v>29524</v>
      </c>
      <c r="AC5574">
        <v>-4.5789999999999997E-2</v>
      </c>
      <c r="AD5574">
        <v>-3.024E-2</v>
      </c>
      <c r="AE5574" s="12" t="s">
        <v>29525</v>
      </c>
      <c r="AF5574" s="14" t="s">
        <v>29526</v>
      </c>
      <c r="AG5574">
        <v>-2.0459999999999999E-2</v>
      </c>
      <c r="AH5574">
        <v>-4.9100000000000003E-3</v>
      </c>
      <c r="AI5574" s="12" t="s">
        <v>0</v>
      </c>
      <c r="AJ5574" s="14" t="s">
        <v>0</v>
      </c>
      <c r="AW5574"/>
      <c r="BA5574"/>
      <c r="BN5574"/>
    </row>
    <row r="5575" spans="1:66" hidden="1" x14ac:dyDescent="0.2">
      <c r="A5575" s="13" t="s">
        <v>56245</v>
      </c>
      <c r="B5575">
        <v>0.56000000000000005</v>
      </c>
      <c r="C5575">
        <v>0.53</v>
      </c>
      <c r="D5575" s="1">
        <v>3.0000000000000027E-2</v>
      </c>
      <c r="E5575">
        <v>0.89</v>
      </c>
      <c r="F5575">
        <v>0.89</v>
      </c>
      <c r="G5575" s="1">
        <v>0</v>
      </c>
      <c r="H5575">
        <v>-2.5350000000000001E-2</v>
      </c>
      <c r="I5575">
        <v>-5.806E-2</v>
      </c>
      <c r="J5575" s="1">
        <v>-8.4499999999999992E-3</v>
      </c>
      <c r="K5575">
        <v>-7.43E-3</v>
      </c>
      <c r="L5575">
        <v>-4.9209999999999997E-2</v>
      </c>
      <c r="M5575">
        <v>-4.1770000000000002E-2</v>
      </c>
      <c r="N5575">
        <v>-0.21732000000000001</v>
      </c>
      <c r="O5575" s="1">
        <v>0.83155000000000001</v>
      </c>
      <c r="P5575">
        <v>-7.7990000000000004E-2</v>
      </c>
      <c r="Q5575">
        <v>-0.11977</v>
      </c>
      <c r="R5575">
        <v>-1.52111</v>
      </c>
      <c r="S5575" s="1">
        <v>0.20238999999999999</v>
      </c>
      <c r="T5575">
        <v>3.6670000000000001E-2</v>
      </c>
      <c r="U5575">
        <v>-5.11E-3</v>
      </c>
      <c r="V5575">
        <v>0.92079</v>
      </c>
      <c r="W5575" s="1">
        <v>0.38745000000000002</v>
      </c>
      <c r="X5575">
        <v>-4.3270000000000003E-2</v>
      </c>
      <c r="Y5575">
        <v>-0.24587000000000001</v>
      </c>
      <c r="Z5575">
        <v>-0.20258999999999999</v>
      </c>
      <c r="AA5575" s="12" t="s">
        <v>56246</v>
      </c>
      <c r="AB5575" s="14" t="s">
        <v>56247</v>
      </c>
      <c r="AC5575">
        <v>-3.8120000000000001E-2</v>
      </c>
      <c r="AD5575">
        <v>-0.24071999999999999</v>
      </c>
      <c r="AE5575" s="12" t="s">
        <v>56248</v>
      </c>
      <c r="AF5575" s="14" t="s">
        <v>56249</v>
      </c>
      <c r="AG5575">
        <v>-5.357E-2</v>
      </c>
      <c r="AH5575">
        <v>-0.25616</v>
      </c>
      <c r="AI5575" s="12" t="s">
        <v>0</v>
      </c>
      <c r="AJ5575" s="14" t="s">
        <v>0</v>
      </c>
      <c r="AW5575"/>
      <c r="BA5575"/>
      <c r="BN5575"/>
    </row>
    <row r="5576" spans="1:66" hidden="1" x14ac:dyDescent="0.2">
      <c r="A5576" s="13" t="s">
        <v>54556</v>
      </c>
      <c r="B5576">
        <v>0.97</v>
      </c>
      <c r="C5576">
        <v>0.97</v>
      </c>
      <c r="D5576" s="1">
        <v>0</v>
      </c>
      <c r="E5576">
        <v>0.98</v>
      </c>
      <c r="F5576">
        <v>0.99</v>
      </c>
      <c r="G5576" s="1">
        <v>-1.0000000000000009E-2</v>
      </c>
      <c r="H5576">
        <v>6.132E-2</v>
      </c>
      <c r="I5576">
        <v>3.1019999999999999E-2</v>
      </c>
      <c r="J5576" s="1">
        <v>0.12925</v>
      </c>
      <c r="K5576">
        <v>-2.2710000000000001E-2</v>
      </c>
      <c r="L5576">
        <v>-1.41926</v>
      </c>
      <c r="M5576">
        <v>-1.39655</v>
      </c>
      <c r="N5576">
        <v>-0.33384000000000003</v>
      </c>
      <c r="O5576" s="1">
        <v>0.74409000000000003</v>
      </c>
      <c r="P5576">
        <v>-1.206E-2</v>
      </c>
      <c r="Q5576">
        <v>-1.4086099999999999</v>
      </c>
      <c r="R5576">
        <v>-0.11210000000000001</v>
      </c>
      <c r="S5576" s="1">
        <v>0.91608999999999996</v>
      </c>
      <c r="T5576">
        <v>-2.937E-2</v>
      </c>
      <c r="U5576">
        <v>-1.4259200000000001</v>
      </c>
      <c r="V5576">
        <v>-0.31591000000000002</v>
      </c>
      <c r="W5576" s="1">
        <v>0.76112999999999997</v>
      </c>
      <c r="X5576">
        <v>0.14535999999999999</v>
      </c>
      <c r="Y5576">
        <v>-0.81991000000000003</v>
      </c>
      <c r="Z5576">
        <v>-0.96526999999999996</v>
      </c>
      <c r="AA5576" s="12" t="s">
        <v>54557</v>
      </c>
      <c r="AB5576" s="14" t="s">
        <v>54558</v>
      </c>
      <c r="AC5576">
        <v>7.4109999999999995E-2</v>
      </c>
      <c r="AD5576">
        <v>-0.89115999999999995</v>
      </c>
      <c r="AE5576" s="12" t="s">
        <v>54559</v>
      </c>
      <c r="AF5576" s="14" t="s">
        <v>54560</v>
      </c>
      <c r="AG5576">
        <v>0.28787000000000001</v>
      </c>
      <c r="AH5576">
        <v>-0.6774</v>
      </c>
      <c r="AI5576" s="12" t="s">
        <v>0</v>
      </c>
      <c r="AJ5576" s="14" t="s">
        <v>0</v>
      </c>
      <c r="AW5576"/>
      <c r="BA5576"/>
      <c r="BN5576"/>
    </row>
    <row r="5577" spans="1:66" hidden="1" x14ac:dyDescent="0.2">
      <c r="A5577" s="13" t="s">
        <v>28578</v>
      </c>
      <c r="B5577">
        <v>0.76</v>
      </c>
      <c r="C5577">
        <v>0.73</v>
      </c>
      <c r="D5577" s="1">
        <v>3.0000000000000027E-2</v>
      </c>
      <c r="E5577">
        <v>0.59</v>
      </c>
      <c r="F5577">
        <v>0.55000000000000004</v>
      </c>
      <c r="G5577" s="1">
        <v>3.9999999999999925E-2</v>
      </c>
      <c r="H5577">
        <v>-2.5239999999999999E-2</v>
      </c>
      <c r="I5577">
        <v>-2.112E-2</v>
      </c>
      <c r="J5577" s="1">
        <v>-1.302E-2</v>
      </c>
      <c r="K5577">
        <v>-2.3120000000000002E-2</v>
      </c>
      <c r="L5577">
        <v>-0.13070000000000001</v>
      </c>
      <c r="M5577">
        <v>-0.10758</v>
      </c>
      <c r="N5577">
        <v>-0.65973999999999999</v>
      </c>
      <c r="O5577" s="1">
        <v>0.52149999999999996</v>
      </c>
      <c r="P5577">
        <v>6.62E-3</v>
      </c>
      <c r="Q5577">
        <v>-0.10095999999999999</v>
      </c>
      <c r="R5577">
        <v>8.8569999999999996E-2</v>
      </c>
      <c r="S5577" s="1">
        <v>0.93364999999999998</v>
      </c>
      <c r="T5577">
        <v>-4.1709999999999997E-2</v>
      </c>
      <c r="U5577">
        <v>-0.14929000000000001</v>
      </c>
      <c r="V5577">
        <v>-1.1697</v>
      </c>
      <c r="W5577" s="1">
        <v>0.27929999999999999</v>
      </c>
      <c r="X5577">
        <v>-2.7349999999999999E-2</v>
      </c>
      <c r="Y5577">
        <v>-6.404E-2</v>
      </c>
      <c r="Z5577">
        <v>-3.6700000000000003E-2</v>
      </c>
      <c r="AA5577" s="12" t="s">
        <v>28579</v>
      </c>
      <c r="AB5577" s="14" t="s">
        <v>28580</v>
      </c>
      <c r="AC5577">
        <v>-4.8860000000000001E-2</v>
      </c>
      <c r="AD5577">
        <v>-8.5550000000000001E-2</v>
      </c>
      <c r="AE5577" s="12" t="s">
        <v>28581</v>
      </c>
      <c r="AF5577" s="14" t="s">
        <v>28582</v>
      </c>
      <c r="AG5577">
        <v>1.567E-2</v>
      </c>
      <c r="AH5577">
        <v>-2.103E-2</v>
      </c>
      <c r="AI5577" s="12" t="s">
        <v>0</v>
      </c>
      <c r="AJ5577" s="14" t="s">
        <v>0</v>
      </c>
      <c r="AW5577"/>
      <c r="BA5577"/>
      <c r="BN5577"/>
    </row>
    <row r="5578" spans="1:66" hidden="1" x14ac:dyDescent="0.2">
      <c r="A5578" s="13" t="s">
        <v>48503</v>
      </c>
      <c r="B5578">
        <v>0.78</v>
      </c>
      <c r="C5578">
        <v>0.75</v>
      </c>
      <c r="D5578" s="1">
        <v>3.0000000000000027E-2</v>
      </c>
      <c r="H5578">
        <v>-2.495E-2</v>
      </c>
      <c r="I5578">
        <v>8.9349999999999999E-2</v>
      </c>
      <c r="J5578" s="1">
        <v>-9.6390000000000003E-2</v>
      </c>
      <c r="K5578">
        <v>-2.495E-2</v>
      </c>
      <c r="L5578">
        <v>-0.14882999999999999</v>
      </c>
      <c r="M5578">
        <v>-0.12388</v>
      </c>
      <c r="N5578">
        <v>-0.74487999999999999</v>
      </c>
      <c r="O5578" s="1">
        <v>0.47038999999999997</v>
      </c>
      <c r="P5578">
        <v>8.9349999999999999E-2</v>
      </c>
      <c r="Q5578">
        <v>-3.4529999999999998E-2</v>
      </c>
      <c r="R5578">
        <v>2.7166000000000001</v>
      </c>
      <c r="S5578" s="1">
        <v>5.1950000000000003E-2</v>
      </c>
      <c r="T5578">
        <v>-9.6390000000000003E-2</v>
      </c>
      <c r="U5578">
        <v>-0.22026999999999999</v>
      </c>
      <c r="V5578">
        <v>-3.3524099999999999</v>
      </c>
      <c r="W5578" s="1">
        <v>1.171E-2</v>
      </c>
      <c r="AA5578" s="12" t="s">
        <v>15</v>
      </c>
      <c r="AB5578" s="14" t="s">
        <v>15</v>
      </c>
      <c r="AE5578" s="12" t="s">
        <v>15</v>
      </c>
      <c r="AF5578" s="14" t="s">
        <v>15</v>
      </c>
      <c r="AI5578" s="12" t="s">
        <v>15</v>
      </c>
      <c r="AJ5578" s="14" t="s">
        <v>15</v>
      </c>
      <c r="AW5578"/>
      <c r="BA5578"/>
      <c r="BN5578"/>
    </row>
    <row r="5579" spans="1:66" hidden="1" x14ac:dyDescent="0.2">
      <c r="A5579" s="13" t="s">
        <v>73377</v>
      </c>
      <c r="B5579">
        <v>0.79</v>
      </c>
      <c r="C5579">
        <v>0.76</v>
      </c>
      <c r="D5579" s="1">
        <v>3.0000000000000027E-2</v>
      </c>
      <c r="H5579">
        <v>-2.4889999999999999E-2</v>
      </c>
      <c r="I5579">
        <v>-1.9140000000000001E-2</v>
      </c>
      <c r="J5579" s="1">
        <v>-2.8490000000000001E-2</v>
      </c>
      <c r="K5579">
        <v>-2.4889999999999999E-2</v>
      </c>
      <c r="L5579">
        <v>-0.15581999999999999</v>
      </c>
      <c r="M5579">
        <v>-0.13092999999999999</v>
      </c>
      <c r="N5579">
        <v>-0.38388</v>
      </c>
      <c r="O5579" s="1">
        <v>0.70772999999999997</v>
      </c>
      <c r="P5579">
        <v>-1.9140000000000001E-2</v>
      </c>
      <c r="Q5579">
        <v>-0.15007000000000001</v>
      </c>
      <c r="R5579">
        <v>-0.14282</v>
      </c>
      <c r="S5579" s="1">
        <v>0.89332</v>
      </c>
      <c r="T5579">
        <v>-2.8490000000000001E-2</v>
      </c>
      <c r="U5579">
        <v>-0.15942000000000001</v>
      </c>
      <c r="V5579">
        <v>-0.39240000000000003</v>
      </c>
      <c r="W5579" s="1">
        <v>0.70635999999999999</v>
      </c>
      <c r="AA5579" s="12" t="s">
        <v>15</v>
      </c>
      <c r="AB5579" s="14" t="s">
        <v>15</v>
      </c>
      <c r="AE5579" s="12" t="s">
        <v>15</v>
      </c>
      <c r="AF5579" s="14" t="s">
        <v>15</v>
      </c>
      <c r="AI5579" s="12" t="s">
        <v>15</v>
      </c>
      <c r="AJ5579" s="14" t="s">
        <v>15</v>
      </c>
      <c r="AW5579"/>
      <c r="BA5579"/>
      <c r="BN5579"/>
    </row>
    <row r="5580" spans="1:66" hidden="1" x14ac:dyDescent="0.2">
      <c r="A5580" s="13" t="s">
        <v>18777</v>
      </c>
      <c r="B5580">
        <v>0.76</v>
      </c>
      <c r="C5580">
        <v>0.73</v>
      </c>
      <c r="D5580" s="1">
        <v>3.0000000000000027E-2</v>
      </c>
      <c r="H5580">
        <v>-2.477E-2</v>
      </c>
      <c r="I5580">
        <v>-8.5889999999999994E-2</v>
      </c>
      <c r="J5580" s="1">
        <v>1.3429999999999999E-2</v>
      </c>
      <c r="K5580">
        <v>-2.477E-2</v>
      </c>
      <c r="L5580">
        <v>-0.13536999999999999</v>
      </c>
      <c r="M5580">
        <v>-0.11058999999999999</v>
      </c>
      <c r="N5580">
        <v>-0.62936000000000003</v>
      </c>
      <c r="O5580" s="1">
        <v>0.54063000000000005</v>
      </c>
      <c r="P5580">
        <v>-8.5889999999999994E-2</v>
      </c>
      <c r="Q5580">
        <v>-0.19647999999999999</v>
      </c>
      <c r="R5580">
        <v>-1.1110800000000001</v>
      </c>
      <c r="S5580" s="1">
        <v>0.32845000000000002</v>
      </c>
      <c r="T5580">
        <v>1.3429999999999999E-2</v>
      </c>
      <c r="U5580">
        <v>-9.7170000000000006E-2</v>
      </c>
      <c r="V5580">
        <v>0.33434000000000003</v>
      </c>
      <c r="W5580" s="1">
        <v>0.74770000000000003</v>
      </c>
      <c r="AA5580" s="12" t="s">
        <v>15</v>
      </c>
      <c r="AB5580" s="14" t="s">
        <v>15</v>
      </c>
      <c r="AE5580" s="12" t="s">
        <v>15</v>
      </c>
      <c r="AF5580" s="14" t="s">
        <v>15</v>
      </c>
      <c r="AI5580" s="12" t="s">
        <v>15</v>
      </c>
      <c r="AJ5580" s="14" t="s">
        <v>15</v>
      </c>
      <c r="AW5580"/>
      <c r="BA5580"/>
      <c r="BN5580"/>
    </row>
    <row r="5581" spans="1:66" hidden="1" x14ac:dyDescent="0.2">
      <c r="A5581" s="13" t="s">
        <v>10519</v>
      </c>
      <c r="B5581">
        <v>0.13</v>
      </c>
      <c r="C5581">
        <v>7.0000000000000007E-2</v>
      </c>
      <c r="D5581" s="1">
        <v>0.06</v>
      </c>
      <c r="E5581">
        <v>0.89</v>
      </c>
      <c r="F5581">
        <v>0.89</v>
      </c>
      <c r="G5581" s="1">
        <v>0</v>
      </c>
      <c r="H5581">
        <v>-2.5780000000000001E-2</v>
      </c>
      <c r="I5581">
        <v>-1.2160000000000001E-2</v>
      </c>
      <c r="J5581" s="1">
        <v>-7.7719999999999997E-2</v>
      </c>
      <c r="K5581">
        <v>-8.7899999999999992E-3</v>
      </c>
      <c r="L5581">
        <v>5.8099999999999999E-2</v>
      </c>
      <c r="M5581">
        <v>6.6890000000000005E-2</v>
      </c>
      <c r="N5581">
        <v>-0.30303999999999998</v>
      </c>
      <c r="O5581" s="1">
        <v>0.76697000000000004</v>
      </c>
      <c r="P5581">
        <v>-4.4729999999999999E-2</v>
      </c>
      <c r="Q5581">
        <v>2.2159999999999999E-2</v>
      </c>
      <c r="R5581">
        <v>-0.81323000000000001</v>
      </c>
      <c r="S5581" s="1">
        <v>0.46151999999999999</v>
      </c>
      <c r="T5581">
        <v>1.367E-2</v>
      </c>
      <c r="U5581">
        <v>8.0560000000000007E-2</v>
      </c>
      <c r="V5581">
        <v>0.41879</v>
      </c>
      <c r="W5581" s="1">
        <v>0.68776000000000004</v>
      </c>
      <c r="X5581">
        <v>-4.2759999999999999E-2</v>
      </c>
      <c r="Y5581">
        <v>-0.24193999999999999</v>
      </c>
      <c r="Z5581">
        <v>-0.19918</v>
      </c>
      <c r="AA5581" s="12" t="s">
        <v>10520</v>
      </c>
      <c r="AB5581" s="14" t="s">
        <v>10521</v>
      </c>
      <c r="AC5581">
        <v>2.0410000000000001E-2</v>
      </c>
      <c r="AD5581">
        <v>-0.17877000000000001</v>
      </c>
      <c r="AE5581" s="12" t="s">
        <v>10522</v>
      </c>
      <c r="AF5581" s="14" t="s">
        <v>10523</v>
      </c>
      <c r="AG5581">
        <v>-0.1691</v>
      </c>
      <c r="AH5581">
        <v>-0.36826999999999999</v>
      </c>
      <c r="AI5581" s="12" t="s">
        <v>0</v>
      </c>
      <c r="AJ5581" s="14" t="s">
        <v>0</v>
      </c>
      <c r="AW5581"/>
      <c r="BA5581"/>
      <c r="BN5581"/>
    </row>
    <row r="5582" spans="1:66" x14ac:dyDescent="0.2">
      <c r="A5582" s="13" t="s">
        <v>55089</v>
      </c>
      <c r="B5582">
        <v>0.05</v>
      </c>
      <c r="C5582">
        <v>0.3</v>
      </c>
      <c r="D5582" s="1">
        <v>-0.25</v>
      </c>
      <c r="E5582">
        <v>0.84</v>
      </c>
      <c r="F5582">
        <v>0.6</v>
      </c>
      <c r="G5582" s="1">
        <v>0.24</v>
      </c>
      <c r="H5582">
        <v>-2.5760000000000002E-2</v>
      </c>
      <c r="I5582">
        <v>-3.7159999999999999E-2</v>
      </c>
      <c r="J5582" s="1">
        <v>9.6399999999999993E-3</v>
      </c>
      <c r="K5582">
        <v>8.6400000000000005E-2</v>
      </c>
      <c r="L5582">
        <v>9.3810000000000004E-2</v>
      </c>
      <c r="M5582">
        <v>7.4099999999999999E-3</v>
      </c>
      <c r="N5582">
        <v>5.6648100000000001</v>
      </c>
      <c r="O5582" s="1">
        <v>8.0000000000000007E-5</v>
      </c>
      <c r="P5582">
        <v>0.10469000000000001</v>
      </c>
      <c r="Q5582">
        <v>0.11210000000000001</v>
      </c>
      <c r="R5582">
        <v>6.8898700000000002</v>
      </c>
      <c r="S5582" s="1">
        <v>1.73E-3</v>
      </c>
      <c r="T5582">
        <v>7.4980000000000005E-2</v>
      </c>
      <c r="U5582">
        <v>8.2390000000000005E-2</v>
      </c>
      <c r="V5582">
        <v>3.3388</v>
      </c>
      <c r="W5582" s="1">
        <v>1.18E-2</v>
      </c>
      <c r="X5582">
        <v>-0.13791</v>
      </c>
      <c r="Y5582">
        <v>-0.18908</v>
      </c>
      <c r="Z5582">
        <v>-5.117E-2</v>
      </c>
      <c r="AA5582" s="12" t="s">
        <v>55090</v>
      </c>
      <c r="AB5582" s="14" t="s">
        <v>55091</v>
      </c>
      <c r="AC5582">
        <v>-0.17901</v>
      </c>
      <c r="AD5582">
        <v>-0.23019000000000001</v>
      </c>
      <c r="AE5582" s="12" t="s">
        <v>55092</v>
      </c>
      <c r="AF5582" s="14" t="s">
        <v>55093</v>
      </c>
      <c r="AG5582">
        <v>-5.57E-2</v>
      </c>
      <c r="AH5582">
        <v>-0.10687000000000001</v>
      </c>
      <c r="AI5582" s="12" t="s">
        <v>0</v>
      </c>
      <c r="AJ5582" s="14" t="s">
        <v>0</v>
      </c>
      <c r="AW5582"/>
      <c r="BA5582"/>
      <c r="BN5582"/>
    </row>
    <row r="5583" spans="1:66" hidden="1" x14ac:dyDescent="0.2">
      <c r="A5583" s="13" t="s">
        <v>23058</v>
      </c>
      <c r="B5583">
        <v>0.79</v>
      </c>
      <c r="C5583">
        <v>0.76</v>
      </c>
      <c r="D5583" s="1">
        <v>3.0000000000000027E-2</v>
      </c>
      <c r="H5583">
        <v>-2.3890000000000002E-2</v>
      </c>
      <c r="I5583">
        <v>-0.11876</v>
      </c>
      <c r="J5583" s="1">
        <v>3.5409999999999997E-2</v>
      </c>
      <c r="K5583">
        <v>-2.3890000000000002E-2</v>
      </c>
      <c r="L5583">
        <v>-0.15542</v>
      </c>
      <c r="M5583">
        <v>-0.13153000000000001</v>
      </c>
      <c r="N5583">
        <v>-0.74441999999999997</v>
      </c>
      <c r="O5583" s="1">
        <v>0.47066999999999998</v>
      </c>
      <c r="P5583">
        <v>-0.11876</v>
      </c>
      <c r="Q5583">
        <v>-0.25029000000000001</v>
      </c>
      <c r="R5583">
        <v>-3.3346</v>
      </c>
      <c r="S5583" s="1">
        <v>2.8289999999999999E-2</v>
      </c>
      <c r="T5583">
        <v>3.5409999999999997E-2</v>
      </c>
      <c r="U5583">
        <v>-9.6119999999999997E-2</v>
      </c>
      <c r="V5583">
        <v>1.07002</v>
      </c>
      <c r="W5583" s="1">
        <v>0.31949</v>
      </c>
      <c r="AA5583" s="12" t="s">
        <v>15</v>
      </c>
      <c r="AB5583" s="14" t="s">
        <v>15</v>
      </c>
      <c r="AE5583" s="12" t="s">
        <v>15</v>
      </c>
      <c r="AF5583" s="14" t="s">
        <v>15</v>
      </c>
      <c r="AI5583" s="12" t="s">
        <v>15</v>
      </c>
      <c r="AJ5583" s="14" t="s">
        <v>15</v>
      </c>
      <c r="AW5583"/>
      <c r="BA5583"/>
      <c r="BN5583"/>
    </row>
    <row r="5584" spans="1:66" hidden="1" x14ac:dyDescent="0.2">
      <c r="A5584" s="13" t="s">
        <v>74889</v>
      </c>
      <c r="B5584">
        <v>0.55000000000000004</v>
      </c>
      <c r="C5584">
        <v>0.52</v>
      </c>
      <c r="D5584" s="1">
        <v>3.0000000000000027E-2</v>
      </c>
      <c r="E5584">
        <v>0.31</v>
      </c>
      <c r="F5584">
        <v>0.17</v>
      </c>
      <c r="G5584" s="1">
        <v>0.13999999999999999</v>
      </c>
      <c r="H5584">
        <v>-2.3800000000000002E-2</v>
      </c>
      <c r="I5584">
        <v>2.681E-2</v>
      </c>
      <c r="J5584" s="1">
        <v>-8.3760000000000001E-2</v>
      </c>
      <c r="K5584">
        <v>-7.8399999999999997E-3</v>
      </c>
      <c r="L5584">
        <v>-4.7550000000000002E-2</v>
      </c>
      <c r="M5584">
        <v>-3.9710000000000002E-2</v>
      </c>
      <c r="N5584">
        <v>-0.24861</v>
      </c>
      <c r="O5584" s="1">
        <v>0.80776000000000003</v>
      </c>
      <c r="P5584">
        <v>5.2150000000000002E-2</v>
      </c>
      <c r="Q5584">
        <v>1.244E-2</v>
      </c>
      <c r="R5584">
        <v>1.7199199999999999</v>
      </c>
      <c r="S5584" s="1">
        <v>0.15867000000000001</v>
      </c>
      <c r="T5584">
        <v>-4.5330000000000002E-2</v>
      </c>
      <c r="U5584">
        <v>-8.5040000000000004E-2</v>
      </c>
      <c r="V5584">
        <v>-1.03939</v>
      </c>
      <c r="W5584" s="1">
        <v>0.33276</v>
      </c>
      <c r="X5584">
        <v>-3.9759999999999997E-2</v>
      </c>
      <c r="Y5584">
        <v>2.8719999999999999E-2</v>
      </c>
      <c r="Z5584">
        <v>6.8479999999999999E-2</v>
      </c>
      <c r="AA5584" s="12" t="s">
        <v>74890</v>
      </c>
      <c r="AB5584" s="14" t="s">
        <v>74891</v>
      </c>
      <c r="AC5584">
        <v>1.4599999999999999E-3</v>
      </c>
      <c r="AD5584">
        <v>6.9940000000000002E-2</v>
      </c>
      <c r="AE5584" s="12" t="s">
        <v>74892</v>
      </c>
      <c r="AF5584" s="14" t="s">
        <v>74893</v>
      </c>
      <c r="AG5584">
        <v>-0.1222</v>
      </c>
      <c r="AH5584">
        <v>-5.3719999999999997E-2</v>
      </c>
      <c r="AI5584" s="12" t="s">
        <v>0</v>
      </c>
      <c r="AJ5584" s="14" t="s">
        <v>0</v>
      </c>
      <c r="AW5584"/>
      <c r="BA5584"/>
      <c r="BN5584"/>
    </row>
    <row r="5585" spans="1:66" x14ac:dyDescent="0.2">
      <c r="A5585" s="13" t="s">
        <v>64961</v>
      </c>
      <c r="B5585">
        <v>0.34</v>
      </c>
      <c r="C5585">
        <v>0.4</v>
      </c>
      <c r="D5585" s="1">
        <v>-0.06</v>
      </c>
      <c r="E5585">
        <v>0.32</v>
      </c>
      <c r="F5585">
        <v>0.11</v>
      </c>
      <c r="G5585" s="1">
        <v>0.21000000000000002</v>
      </c>
      <c r="H5585">
        <v>-2.5749999999999999E-2</v>
      </c>
      <c r="I5585">
        <v>-4.684E-2</v>
      </c>
      <c r="J5585" s="1">
        <v>-3.16E-3</v>
      </c>
      <c r="K5585">
        <v>1.54E-2</v>
      </c>
      <c r="L5585">
        <v>2.1299999999999999E-3</v>
      </c>
      <c r="M5585">
        <v>-1.3259999999999999E-2</v>
      </c>
      <c r="N5585">
        <v>0.84221999999999997</v>
      </c>
      <c r="O5585" s="1">
        <v>0.41515999999999997</v>
      </c>
      <c r="P5585">
        <v>-1.3100000000000001E-2</v>
      </c>
      <c r="Q5585">
        <v>-2.6360000000000001E-2</v>
      </c>
      <c r="R5585">
        <v>-0.43962000000000001</v>
      </c>
      <c r="S5585" s="1">
        <v>0.68242999999999998</v>
      </c>
      <c r="T5585">
        <v>3.32E-2</v>
      </c>
      <c r="U5585">
        <v>1.9939999999999999E-2</v>
      </c>
      <c r="V5585">
        <v>1.51342</v>
      </c>
      <c r="W5585" s="1">
        <v>0.17216000000000001</v>
      </c>
      <c r="X5585">
        <v>-6.6890000000000005E-2</v>
      </c>
      <c r="Y5585">
        <v>2.4340000000000001E-2</v>
      </c>
      <c r="Z5585">
        <v>9.1230000000000006E-2</v>
      </c>
      <c r="AA5585" s="12" t="s">
        <v>64962</v>
      </c>
      <c r="AB5585" s="14" t="s">
        <v>64963</v>
      </c>
      <c r="AC5585">
        <v>-8.0579999999999999E-2</v>
      </c>
      <c r="AD5585">
        <v>1.065E-2</v>
      </c>
      <c r="AE5585" s="12" t="s">
        <v>64964</v>
      </c>
      <c r="AF5585" s="14" t="s">
        <v>64965</v>
      </c>
      <c r="AG5585">
        <v>-3.952E-2</v>
      </c>
      <c r="AH5585">
        <v>5.1709999999999999E-2</v>
      </c>
      <c r="AI5585" s="12" t="s">
        <v>0</v>
      </c>
      <c r="AJ5585" s="14" t="s">
        <v>0</v>
      </c>
      <c r="AW5585"/>
      <c r="BA5585"/>
      <c r="BN5585"/>
    </row>
    <row r="5586" spans="1:66" hidden="1" x14ac:dyDescent="0.2">
      <c r="A5586" s="13" t="s">
        <v>63321</v>
      </c>
      <c r="B5586">
        <v>0.77</v>
      </c>
      <c r="C5586">
        <v>0.74</v>
      </c>
      <c r="D5586" s="1">
        <v>3.0000000000000027E-2</v>
      </c>
      <c r="F5586">
        <v>0.16</v>
      </c>
      <c r="H5586">
        <v>-2.367E-2</v>
      </c>
      <c r="I5586">
        <v>-8.0729999999999996E-2</v>
      </c>
      <c r="J5586" s="1">
        <v>1.1990000000000001E-2</v>
      </c>
      <c r="K5586">
        <v>-2.367E-2</v>
      </c>
      <c r="L5586">
        <v>-0.14132</v>
      </c>
      <c r="M5586">
        <v>-0.11763999999999999</v>
      </c>
      <c r="N5586">
        <v>-0.88704000000000005</v>
      </c>
      <c r="O5586" s="1">
        <v>0.39184000000000002</v>
      </c>
      <c r="P5586">
        <v>-8.0729999999999996E-2</v>
      </c>
      <c r="Q5586">
        <v>-0.19836999999999999</v>
      </c>
      <c r="R5586">
        <v>-2.1345399999999999</v>
      </c>
      <c r="S5586" s="1">
        <v>9.8400000000000001E-2</v>
      </c>
      <c r="T5586">
        <v>1.1990000000000001E-2</v>
      </c>
      <c r="U5586">
        <v>-0.10566</v>
      </c>
      <c r="V5586">
        <v>0.38263000000000003</v>
      </c>
      <c r="W5586" s="1">
        <v>0.71304000000000001</v>
      </c>
      <c r="Z5586">
        <v>7.288E-2</v>
      </c>
      <c r="AA5586" s="12" t="s">
        <v>0</v>
      </c>
      <c r="AB5586" s="14" t="s">
        <v>0</v>
      </c>
      <c r="AE5586" s="12" t="s">
        <v>0</v>
      </c>
      <c r="AF5586" s="14" t="s">
        <v>0</v>
      </c>
      <c r="AI5586" s="12" t="s">
        <v>0</v>
      </c>
      <c r="AJ5586" s="14" t="s">
        <v>0</v>
      </c>
      <c r="AW5586"/>
      <c r="BA5586"/>
      <c r="BN5586"/>
    </row>
    <row r="5587" spans="1:66" hidden="1" x14ac:dyDescent="0.2">
      <c r="A5587" s="13" t="s">
        <v>6226</v>
      </c>
      <c r="B5587">
        <v>0.28000000000000003</v>
      </c>
      <c r="C5587">
        <v>0.25</v>
      </c>
      <c r="D5587" s="1">
        <v>3.0000000000000027E-2</v>
      </c>
      <c r="E5587">
        <v>0.51</v>
      </c>
      <c r="F5587">
        <v>0.38</v>
      </c>
      <c r="G5587" s="1">
        <v>0.13</v>
      </c>
      <c r="H5587">
        <v>-2.3E-2</v>
      </c>
      <c r="I5587">
        <v>-1.273E-2</v>
      </c>
      <c r="J5587" s="1">
        <v>-1.33E-3</v>
      </c>
      <c r="K5587">
        <v>-3.4199999999999999E-3</v>
      </c>
      <c r="L5587">
        <v>1.593E-2</v>
      </c>
      <c r="M5587">
        <v>1.9349999999999999E-2</v>
      </c>
      <c r="N5587">
        <v>-7.5130000000000002E-2</v>
      </c>
      <c r="O5587" s="1">
        <v>0.94133999999999995</v>
      </c>
      <c r="P5587">
        <v>5.799E-2</v>
      </c>
      <c r="Q5587">
        <v>7.7340000000000006E-2</v>
      </c>
      <c r="R5587">
        <v>0.62592000000000003</v>
      </c>
      <c r="S5587" s="1">
        <v>0.56523000000000001</v>
      </c>
      <c r="T5587">
        <v>-4.1799999999999997E-2</v>
      </c>
      <c r="U5587">
        <v>-2.2440000000000002E-2</v>
      </c>
      <c r="V5587">
        <v>-0.90329000000000004</v>
      </c>
      <c r="W5587" s="1">
        <v>0.39611000000000002</v>
      </c>
      <c r="X5587">
        <v>-4.2590000000000003E-2</v>
      </c>
      <c r="Y5587">
        <v>-3.5319999999999997E-2</v>
      </c>
      <c r="Z5587">
        <v>7.2700000000000004E-3</v>
      </c>
      <c r="AA5587" s="12" t="s">
        <v>6227</v>
      </c>
      <c r="AB5587" s="14" t="s">
        <v>6228</v>
      </c>
      <c r="AC5587">
        <v>-8.3449999999999996E-2</v>
      </c>
      <c r="AD5587">
        <v>-7.6179999999999998E-2</v>
      </c>
      <c r="AE5587" s="12" t="s">
        <v>6229</v>
      </c>
      <c r="AF5587" s="14" t="s">
        <v>6230</v>
      </c>
      <c r="AG5587">
        <v>3.9129999999999998E-2</v>
      </c>
      <c r="AH5587">
        <v>4.6390000000000001E-2</v>
      </c>
      <c r="AI5587" s="12" t="s">
        <v>0</v>
      </c>
      <c r="AJ5587" s="14" t="s">
        <v>0</v>
      </c>
      <c r="AW5587"/>
      <c r="BA5587"/>
      <c r="BN5587"/>
    </row>
    <row r="5588" spans="1:66" hidden="1" x14ac:dyDescent="0.2">
      <c r="A5588" s="13" t="s">
        <v>27251</v>
      </c>
      <c r="B5588">
        <v>0.73</v>
      </c>
      <c r="C5588">
        <v>0.7</v>
      </c>
      <c r="D5588" s="1">
        <v>3.0000000000000027E-2</v>
      </c>
      <c r="E5588">
        <v>0.41</v>
      </c>
      <c r="F5588">
        <v>0.33</v>
      </c>
      <c r="G5588" s="1">
        <v>7.999999999999996E-2</v>
      </c>
      <c r="H5588">
        <v>-2.2610000000000002E-2</v>
      </c>
      <c r="I5588">
        <v>-4.3560000000000001E-2</v>
      </c>
      <c r="J5588" s="1">
        <v>1.426E-2</v>
      </c>
      <c r="K5588">
        <v>-1.9879999999999998E-2</v>
      </c>
      <c r="L5588">
        <v>-0.11277</v>
      </c>
      <c r="M5588">
        <v>-9.289E-2</v>
      </c>
      <c r="N5588">
        <v>-0.95013999999999998</v>
      </c>
      <c r="O5588" s="1">
        <v>0.35985</v>
      </c>
      <c r="P5588">
        <v>-2.7189999999999999E-2</v>
      </c>
      <c r="Q5588">
        <v>-0.12008000000000001</v>
      </c>
      <c r="R5588">
        <v>-1.0589200000000001</v>
      </c>
      <c r="S5588" s="1">
        <v>0.34745999999999999</v>
      </c>
      <c r="T5588">
        <v>-1.532E-2</v>
      </c>
      <c r="U5588">
        <v>-0.10821</v>
      </c>
      <c r="V5588">
        <v>-0.49419999999999997</v>
      </c>
      <c r="W5588" s="1">
        <v>0.63595000000000002</v>
      </c>
      <c r="X5588">
        <v>-2.5340000000000001E-2</v>
      </c>
      <c r="Y5588">
        <v>-6.0800000000000003E-3</v>
      </c>
      <c r="Z5588">
        <v>1.9259999999999999E-2</v>
      </c>
      <c r="AA5588" s="12" t="s">
        <v>27252</v>
      </c>
      <c r="AB5588" s="14" t="s">
        <v>27253</v>
      </c>
      <c r="AC5588">
        <v>-5.9920000000000001E-2</v>
      </c>
      <c r="AD5588">
        <v>-4.0660000000000002E-2</v>
      </c>
      <c r="AE5588" s="12" t="s">
        <v>27254</v>
      </c>
      <c r="AF5588" s="14" t="s">
        <v>27255</v>
      </c>
      <c r="AG5588">
        <v>4.3830000000000001E-2</v>
      </c>
      <c r="AH5588">
        <v>6.3089999999999993E-2</v>
      </c>
      <c r="AI5588" s="12" t="s">
        <v>0</v>
      </c>
      <c r="AJ5588" s="14" t="s">
        <v>0</v>
      </c>
      <c r="AW5588"/>
      <c r="BA5588"/>
      <c r="BN5588"/>
    </row>
    <row r="5589" spans="1:66" hidden="1" x14ac:dyDescent="0.2">
      <c r="A5589" s="13" t="s">
        <v>43870</v>
      </c>
      <c r="B5589">
        <v>0.77</v>
      </c>
      <c r="C5589">
        <v>0.74</v>
      </c>
      <c r="D5589" s="1">
        <v>3.0000000000000027E-2</v>
      </c>
      <c r="H5589">
        <v>-2.215E-2</v>
      </c>
      <c r="I5589">
        <v>2.69E-2</v>
      </c>
      <c r="J5589" s="1">
        <v>-5.28E-2</v>
      </c>
      <c r="K5589">
        <v>-2.215E-2</v>
      </c>
      <c r="L5589">
        <v>-0.14086000000000001</v>
      </c>
      <c r="M5589">
        <v>-0.11872000000000001</v>
      </c>
      <c r="N5589">
        <v>-0.65300000000000002</v>
      </c>
      <c r="O5589" s="1">
        <v>0.52566999999999997</v>
      </c>
      <c r="P5589">
        <v>2.69E-2</v>
      </c>
      <c r="Q5589">
        <v>-9.1810000000000003E-2</v>
      </c>
      <c r="R5589">
        <v>0.38218999999999997</v>
      </c>
      <c r="S5589" s="1">
        <v>0.72162000000000004</v>
      </c>
      <c r="T5589">
        <v>-5.28E-2</v>
      </c>
      <c r="U5589">
        <v>-0.17152000000000001</v>
      </c>
      <c r="V5589">
        <v>-1.62253</v>
      </c>
      <c r="W5589" s="1">
        <v>0.1472</v>
      </c>
      <c r="AA5589" s="12" t="s">
        <v>15</v>
      </c>
      <c r="AB5589" s="14" t="s">
        <v>15</v>
      </c>
      <c r="AE5589" s="12" t="s">
        <v>15</v>
      </c>
      <c r="AF5589" s="14" t="s">
        <v>15</v>
      </c>
      <c r="AI5589" s="12" t="s">
        <v>15</v>
      </c>
      <c r="AJ5589" s="14" t="s">
        <v>15</v>
      </c>
      <c r="AW5589"/>
      <c r="BA5589"/>
      <c r="BN5589"/>
    </row>
    <row r="5590" spans="1:66" hidden="1" x14ac:dyDescent="0.2">
      <c r="A5590" s="13" t="s">
        <v>4535</v>
      </c>
      <c r="B5590">
        <v>0.72</v>
      </c>
      <c r="C5590">
        <v>0.68</v>
      </c>
      <c r="D5590" s="1">
        <v>3.9999999999999925E-2</v>
      </c>
      <c r="E5590">
        <v>0.2</v>
      </c>
      <c r="F5590">
        <v>0.2</v>
      </c>
      <c r="G5590" s="1">
        <v>0</v>
      </c>
      <c r="H5590">
        <v>-4.8999999999999998E-3</v>
      </c>
      <c r="I5590">
        <v>-4.8000000000000001E-4</v>
      </c>
      <c r="J5590" s="1">
        <v>-4.9869999999999998E-2</v>
      </c>
      <c r="K5590">
        <v>-2.266E-2</v>
      </c>
      <c r="L5590">
        <v>-0.11047</v>
      </c>
      <c r="M5590">
        <v>-8.7800000000000003E-2</v>
      </c>
      <c r="N5590">
        <v>-0.53525999999999996</v>
      </c>
      <c r="O5590" s="1">
        <v>0.60211000000000003</v>
      </c>
      <c r="P5590">
        <v>-7.5249999999999997E-2</v>
      </c>
      <c r="Q5590">
        <v>-0.16306000000000001</v>
      </c>
      <c r="R5590">
        <v>-0.71738999999999997</v>
      </c>
      <c r="S5590" s="1">
        <v>0.51271</v>
      </c>
      <c r="T5590">
        <v>1.021E-2</v>
      </c>
      <c r="U5590">
        <v>-7.7600000000000002E-2</v>
      </c>
      <c r="V5590">
        <v>0.40207999999999999</v>
      </c>
      <c r="W5590" s="1">
        <v>0.69916999999999996</v>
      </c>
      <c r="X5590">
        <v>1.2869999999999999E-2</v>
      </c>
      <c r="Y5590">
        <v>7.1870000000000003E-2</v>
      </c>
      <c r="Z5590">
        <v>5.8999999999999997E-2</v>
      </c>
      <c r="AA5590" s="12" t="s">
        <v>4536</v>
      </c>
      <c r="AB5590" s="14" t="s">
        <v>4537</v>
      </c>
      <c r="AC5590">
        <v>7.4279999999999999E-2</v>
      </c>
      <c r="AD5590">
        <v>0.13328000000000001</v>
      </c>
      <c r="AE5590" s="12" t="s">
        <v>4538</v>
      </c>
      <c r="AF5590" s="14" t="s">
        <v>4539</v>
      </c>
      <c r="AG5590">
        <v>-0.10995000000000001</v>
      </c>
      <c r="AH5590">
        <v>-5.0950000000000002E-2</v>
      </c>
      <c r="AI5590" s="12" t="s">
        <v>0</v>
      </c>
      <c r="AJ5590" s="14" t="s">
        <v>0</v>
      </c>
      <c r="AW5590"/>
      <c r="BA5590"/>
      <c r="BN5590"/>
    </row>
    <row r="5591" spans="1:66" hidden="1" x14ac:dyDescent="0.2">
      <c r="A5591" s="13" t="s">
        <v>12965</v>
      </c>
      <c r="B5591">
        <v>0.81</v>
      </c>
      <c r="C5591">
        <v>0.78</v>
      </c>
      <c r="D5591" s="1">
        <v>3.0000000000000027E-2</v>
      </c>
      <c r="E5591">
        <v>0.5</v>
      </c>
      <c r="F5591">
        <v>0.53</v>
      </c>
      <c r="G5591" s="1">
        <v>-3.0000000000000027E-2</v>
      </c>
      <c r="H5591">
        <v>-2.068E-2</v>
      </c>
      <c r="I5591">
        <v>-2.9659999999999999E-2</v>
      </c>
      <c r="J5591" s="1">
        <v>-1.9789999999999999E-2</v>
      </c>
      <c r="K5591">
        <v>-3.9239999999999997E-2</v>
      </c>
      <c r="L5591">
        <v>-0.19109000000000001</v>
      </c>
      <c r="M5591">
        <v>-0.15185000000000001</v>
      </c>
      <c r="N5591">
        <v>-1.9764600000000001</v>
      </c>
      <c r="O5591" s="1">
        <v>6.9980000000000001E-2</v>
      </c>
      <c r="P5591">
        <v>-6.4030000000000004E-2</v>
      </c>
      <c r="Q5591">
        <v>-0.21587999999999999</v>
      </c>
      <c r="R5591">
        <v>-2.4937999999999998</v>
      </c>
      <c r="S5591" s="1">
        <v>6.4740000000000006E-2</v>
      </c>
      <c r="T5591">
        <v>-2.375E-2</v>
      </c>
      <c r="U5591">
        <v>-0.17560000000000001</v>
      </c>
      <c r="V5591">
        <v>-0.86451</v>
      </c>
      <c r="W5591" s="1">
        <v>0.41499000000000003</v>
      </c>
      <c r="X5591">
        <v>-2.1299999999999999E-3</v>
      </c>
      <c r="Y5591">
        <v>-3.2320000000000002E-2</v>
      </c>
      <c r="Z5591">
        <v>-3.0190000000000002E-2</v>
      </c>
      <c r="AA5591" s="12" t="s">
        <v>12966</v>
      </c>
      <c r="AB5591" s="14" t="s">
        <v>12967</v>
      </c>
      <c r="AC5591">
        <v>4.7200000000000002E-3</v>
      </c>
      <c r="AD5591">
        <v>-2.547E-2</v>
      </c>
      <c r="AE5591" s="12" t="s">
        <v>12968</v>
      </c>
      <c r="AF5591" s="14" t="s">
        <v>12969</v>
      </c>
      <c r="AG5591">
        <v>-1.583E-2</v>
      </c>
      <c r="AH5591">
        <v>-4.6019999999999998E-2</v>
      </c>
      <c r="AI5591" s="12" t="s">
        <v>0</v>
      </c>
      <c r="AJ5591" s="14" t="s">
        <v>0</v>
      </c>
      <c r="AW5591"/>
      <c r="BA5591"/>
      <c r="BN5591"/>
    </row>
    <row r="5592" spans="1:66" hidden="1" x14ac:dyDescent="0.2">
      <c r="A5592" s="13" t="s">
        <v>30917</v>
      </c>
      <c r="B5592">
        <v>0.76</v>
      </c>
      <c r="C5592">
        <v>0.73</v>
      </c>
      <c r="D5592" s="1">
        <v>3.0000000000000027E-2</v>
      </c>
      <c r="H5592">
        <v>-2.0480000000000002E-2</v>
      </c>
      <c r="I5592">
        <v>-4.3740000000000001E-2</v>
      </c>
      <c r="J5592" s="1">
        <v>-5.94E-3</v>
      </c>
      <c r="K5592">
        <v>-2.0480000000000002E-2</v>
      </c>
      <c r="L5592">
        <v>-0.13306999999999999</v>
      </c>
      <c r="M5592">
        <v>-0.11259</v>
      </c>
      <c r="N5592">
        <v>-0.93220000000000003</v>
      </c>
      <c r="O5592" s="1">
        <v>0.36880000000000002</v>
      </c>
      <c r="P5592">
        <v>-4.3740000000000001E-2</v>
      </c>
      <c r="Q5592">
        <v>-0.15634000000000001</v>
      </c>
      <c r="R5592">
        <v>-0.93091999999999997</v>
      </c>
      <c r="S5592" s="1">
        <v>0.40410000000000001</v>
      </c>
      <c r="T5592">
        <v>-5.94E-3</v>
      </c>
      <c r="U5592">
        <v>-0.11854000000000001</v>
      </c>
      <c r="V5592">
        <v>-0.27653</v>
      </c>
      <c r="W5592" s="1">
        <v>0.78976000000000002</v>
      </c>
      <c r="AA5592" s="12" t="s">
        <v>15</v>
      </c>
      <c r="AB5592" s="14" t="s">
        <v>15</v>
      </c>
      <c r="AE5592" s="12" t="s">
        <v>15</v>
      </c>
      <c r="AF5592" s="14" t="s">
        <v>15</v>
      </c>
      <c r="AI5592" s="12" t="s">
        <v>15</v>
      </c>
      <c r="AJ5592" s="14" t="s">
        <v>15</v>
      </c>
      <c r="AW5592"/>
      <c r="BA5592"/>
      <c r="BN5592"/>
    </row>
    <row r="5593" spans="1:66" hidden="1" x14ac:dyDescent="0.2">
      <c r="A5593" s="13" t="s">
        <v>13839</v>
      </c>
      <c r="B5593">
        <v>0.81</v>
      </c>
      <c r="C5593">
        <v>0.79</v>
      </c>
      <c r="D5593" s="1">
        <v>2.0000000000000018E-2</v>
      </c>
      <c r="E5593">
        <v>0.88</v>
      </c>
      <c r="F5593">
        <v>0.64</v>
      </c>
      <c r="G5593" s="1">
        <v>0.24</v>
      </c>
      <c r="H5593">
        <v>-9.7879999999999995E-2</v>
      </c>
      <c r="I5593">
        <v>-0.15095</v>
      </c>
      <c r="J5593" s="1">
        <v>2.4879999999999999E-2</v>
      </c>
      <c r="K5593">
        <v>-2.2630000000000001E-2</v>
      </c>
      <c r="L5593">
        <v>-0.18306</v>
      </c>
      <c r="M5593">
        <v>-0.16042999999999999</v>
      </c>
      <c r="N5593">
        <v>-0.72124999999999995</v>
      </c>
      <c r="O5593" s="1">
        <v>0.48425000000000001</v>
      </c>
      <c r="P5593">
        <v>1.5900000000000001E-3</v>
      </c>
      <c r="Q5593">
        <v>-0.15884000000000001</v>
      </c>
      <c r="R5593">
        <v>6.0859999999999997E-2</v>
      </c>
      <c r="S5593" s="1">
        <v>0.95430000000000004</v>
      </c>
      <c r="T5593">
        <v>-3.7769999999999998E-2</v>
      </c>
      <c r="U5593">
        <v>-0.19819999999999999</v>
      </c>
      <c r="V5593">
        <v>-0.77127999999999997</v>
      </c>
      <c r="W5593" s="1">
        <v>0.46554000000000001</v>
      </c>
      <c r="X5593">
        <v>-0.17313999999999999</v>
      </c>
      <c r="Y5593">
        <v>-0.23549999999999999</v>
      </c>
      <c r="Z5593">
        <v>-6.2350000000000003E-2</v>
      </c>
      <c r="AA5593" s="12" t="s">
        <v>13840</v>
      </c>
      <c r="AB5593" s="14" t="s">
        <v>13841</v>
      </c>
      <c r="AC5593">
        <v>-0.30348000000000003</v>
      </c>
      <c r="AD5593">
        <v>-0.36582999999999999</v>
      </c>
      <c r="AE5593" s="12" t="s">
        <v>13842</v>
      </c>
      <c r="AF5593" s="14" t="s">
        <v>13843</v>
      </c>
      <c r="AG5593">
        <v>8.7529999999999997E-2</v>
      </c>
      <c r="AH5593">
        <v>2.5170000000000001E-2</v>
      </c>
      <c r="AI5593" s="12" t="s">
        <v>0</v>
      </c>
      <c r="AJ5593" s="14" t="s">
        <v>0</v>
      </c>
      <c r="AW5593"/>
      <c r="BA5593"/>
      <c r="BN5593"/>
    </row>
    <row r="5594" spans="1:66" hidden="1" x14ac:dyDescent="0.2">
      <c r="A5594" s="13" t="s">
        <v>73593</v>
      </c>
      <c r="B5594">
        <v>0.74</v>
      </c>
      <c r="C5594">
        <v>0.71</v>
      </c>
      <c r="D5594" s="1">
        <v>3.0000000000000027E-2</v>
      </c>
      <c r="H5594">
        <v>-2.0279999999999999E-2</v>
      </c>
      <c r="I5594">
        <v>3.1480000000000001E-2</v>
      </c>
      <c r="J5594" s="1">
        <v>-5.262E-2</v>
      </c>
      <c r="K5594">
        <v>-2.0279999999999999E-2</v>
      </c>
      <c r="L5594">
        <v>-0.12177</v>
      </c>
      <c r="M5594">
        <v>-0.10150000000000001</v>
      </c>
      <c r="N5594">
        <v>-0.63039000000000001</v>
      </c>
      <c r="O5594" s="1">
        <v>0.54008999999999996</v>
      </c>
      <c r="P5594">
        <v>3.1480000000000001E-2</v>
      </c>
      <c r="Q5594">
        <v>-7.0019999999999999E-2</v>
      </c>
      <c r="R5594">
        <v>0.63751000000000002</v>
      </c>
      <c r="S5594" s="1">
        <v>0.55825999999999998</v>
      </c>
      <c r="T5594">
        <v>-5.262E-2</v>
      </c>
      <c r="U5594">
        <v>-0.15412000000000001</v>
      </c>
      <c r="V5594">
        <v>-1.3106599999999999</v>
      </c>
      <c r="W5594" s="1">
        <v>0.23097999999999999</v>
      </c>
      <c r="AA5594" s="12" t="s">
        <v>15</v>
      </c>
      <c r="AB5594" s="14" t="s">
        <v>15</v>
      </c>
      <c r="AE5594" s="12" t="s">
        <v>15</v>
      </c>
      <c r="AF5594" s="14" t="s">
        <v>15</v>
      </c>
      <c r="AI5594" s="12" t="s">
        <v>15</v>
      </c>
      <c r="AJ5594" s="14" t="s">
        <v>15</v>
      </c>
      <c r="AW5594"/>
      <c r="BA5594"/>
      <c r="BN5594"/>
    </row>
    <row r="5595" spans="1:66" hidden="1" x14ac:dyDescent="0.2">
      <c r="A5595" s="13" t="s">
        <v>65142</v>
      </c>
      <c r="B5595">
        <v>0.73</v>
      </c>
      <c r="C5595">
        <v>0.7</v>
      </c>
      <c r="D5595" s="1">
        <v>3.0000000000000027E-2</v>
      </c>
      <c r="H5595">
        <v>-1.9890000000000001E-2</v>
      </c>
      <c r="I5595">
        <v>-8.7720000000000006E-2</v>
      </c>
      <c r="J5595" s="1">
        <v>2.2509999999999999E-2</v>
      </c>
      <c r="K5595">
        <v>-1.9890000000000001E-2</v>
      </c>
      <c r="L5595">
        <v>-0.11311</v>
      </c>
      <c r="M5595">
        <v>-9.3219999999999997E-2</v>
      </c>
      <c r="N5595">
        <v>-0.53842000000000001</v>
      </c>
      <c r="O5595" s="1">
        <v>0.59991000000000005</v>
      </c>
      <c r="P5595">
        <v>-8.7720000000000006E-2</v>
      </c>
      <c r="Q5595">
        <v>-0.18093999999999999</v>
      </c>
      <c r="R5595">
        <v>-1.16913</v>
      </c>
      <c r="S5595" s="1">
        <v>0.30692999999999998</v>
      </c>
      <c r="T5595">
        <v>2.2509999999999999E-2</v>
      </c>
      <c r="U5595">
        <v>-7.0709999999999995E-2</v>
      </c>
      <c r="V5595">
        <v>0.67883000000000004</v>
      </c>
      <c r="W5595" s="1">
        <v>0.51844999999999997</v>
      </c>
      <c r="AA5595" s="12" t="s">
        <v>15</v>
      </c>
      <c r="AB5595" s="14" t="s">
        <v>15</v>
      </c>
      <c r="AE5595" s="12" t="s">
        <v>15</v>
      </c>
      <c r="AF5595" s="14" t="s">
        <v>15</v>
      </c>
      <c r="AI5595" s="12" t="s">
        <v>15</v>
      </c>
      <c r="AJ5595" s="14" t="s">
        <v>15</v>
      </c>
      <c r="AW5595"/>
      <c r="BA5595"/>
      <c r="BN5595"/>
    </row>
    <row r="5596" spans="1:66" hidden="1" x14ac:dyDescent="0.2">
      <c r="A5596" s="13" t="s">
        <v>9621</v>
      </c>
      <c r="B5596">
        <v>0.73</v>
      </c>
      <c r="C5596">
        <v>0.69</v>
      </c>
      <c r="D5596" s="1">
        <v>4.0000000000000036E-2</v>
      </c>
      <c r="E5596">
        <v>0.11</v>
      </c>
      <c r="F5596">
        <v>0.22</v>
      </c>
      <c r="G5596" s="1">
        <v>-0.11</v>
      </c>
      <c r="H5596">
        <v>2.4199999999999999E-2</v>
      </c>
      <c r="I5596">
        <v>2.2270000000000002E-2</v>
      </c>
      <c r="J5596" s="1">
        <v>5.1769999999999997E-2</v>
      </c>
      <c r="K5596">
        <v>-2.2630000000000001E-2</v>
      </c>
      <c r="L5596">
        <v>-0.11284</v>
      </c>
      <c r="M5596">
        <v>-9.0209999999999999E-2</v>
      </c>
      <c r="N5596">
        <v>-0.74380999999999997</v>
      </c>
      <c r="O5596" s="1">
        <v>0.4708</v>
      </c>
      <c r="P5596">
        <v>1.1849999999999999E-2</v>
      </c>
      <c r="Q5596">
        <v>-7.8359999999999999E-2</v>
      </c>
      <c r="R5596">
        <v>0.19880999999999999</v>
      </c>
      <c r="S5596" s="1">
        <v>0.85202</v>
      </c>
      <c r="T5596">
        <v>-4.4179999999999997E-2</v>
      </c>
      <c r="U5596">
        <v>-0.13439999999999999</v>
      </c>
      <c r="V5596">
        <v>-1.3236399999999999</v>
      </c>
      <c r="W5596" s="1">
        <v>0.22600999999999999</v>
      </c>
      <c r="X5596">
        <v>7.1029999999999996E-2</v>
      </c>
      <c r="Y5596">
        <v>0.12089999999999999</v>
      </c>
      <c r="Z5596">
        <v>4.9880000000000001E-2</v>
      </c>
      <c r="AA5596" s="12" t="s">
        <v>9622</v>
      </c>
      <c r="AB5596" s="14" t="s">
        <v>9623</v>
      </c>
      <c r="AC5596">
        <v>3.2689999999999997E-2</v>
      </c>
      <c r="AD5596">
        <v>8.2570000000000005E-2</v>
      </c>
      <c r="AE5596" s="12" t="s">
        <v>9624</v>
      </c>
      <c r="AF5596" s="14" t="s">
        <v>9625</v>
      </c>
      <c r="AG5596">
        <v>0.14771000000000001</v>
      </c>
      <c r="AH5596">
        <v>0.19758000000000001</v>
      </c>
      <c r="AI5596" s="12" t="s">
        <v>0</v>
      </c>
      <c r="AJ5596" s="14" t="s">
        <v>0</v>
      </c>
      <c r="AW5596"/>
      <c r="BA5596"/>
      <c r="BN5596"/>
    </row>
    <row r="5597" spans="1:66" hidden="1" x14ac:dyDescent="0.2">
      <c r="A5597" s="13" t="s">
        <v>9748</v>
      </c>
      <c r="B5597">
        <v>0.73</v>
      </c>
      <c r="C5597">
        <v>0.7</v>
      </c>
      <c r="D5597" s="1">
        <v>3.0000000000000027E-2</v>
      </c>
      <c r="H5597">
        <v>-1.916E-2</v>
      </c>
      <c r="I5597">
        <v>2.7969999999999998E-2</v>
      </c>
      <c r="J5597" s="1">
        <v>-4.8619999999999997E-2</v>
      </c>
      <c r="K5597">
        <v>-1.916E-2</v>
      </c>
      <c r="L5597">
        <v>-0.11559999999999999</v>
      </c>
      <c r="M5597">
        <v>-9.6439999999999998E-2</v>
      </c>
      <c r="N5597">
        <v>-0.47378999999999999</v>
      </c>
      <c r="O5597" s="1">
        <v>0.64402000000000004</v>
      </c>
      <c r="P5597">
        <v>2.7969999999999998E-2</v>
      </c>
      <c r="Q5597">
        <v>-6.8459999999999993E-2</v>
      </c>
      <c r="R5597">
        <v>0.80866000000000005</v>
      </c>
      <c r="S5597" s="1">
        <v>0.46311000000000002</v>
      </c>
      <c r="T5597">
        <v>-4.8619999999999997E-2</v>
      </c>
      <c r="U5597">
        <v>-0.14505999999999999</v>
      </c>
      <c r="V5597">
        <v>-0.79008999999999996</v>
      </c>
      <c r="W5597" s="1">
        <v>0.45523000000000002</v>
      </c>
      <c r="AA5597" s="12" t="s">
        <v>15</v>
      </c>
      <c r="AB5597" s="14" t="s">
        <v>15</v>
      </c>
      <c r="AE5597" s="12" t="s">
        <v>15</v>
      </c>
      <c r="AF5597" s="14" t="s">
        <v>15</v>
      </c>
      <c r="AI5597" s="12" t="s">
        <v>15</v>
      </c>
      <c r="AJ5597" s="14" t="s">
        <v>15</v>
      </c>
      <c r="AW5597"/>
      <c r="BA5597"/>
      <c r="BN5597"/>
    </row>
    <row r="5598" spans="1:66" hidden="1" x14ac:dyDescent="0.2">
      <c r="A5598" s="13" t="s">
        <v>26878</v>
      </c>
      <c r="B5598">
        <v>0.52</v>
      </c>
      <c r="C5598">
        <v>0.49</v>
      </c>
      <c r="D5598" s="1">
        <v>3.0000000000000027E-2</v>
      </c>
      <c r="E5598">
        <v>0.17</v>
      </c>
      <c r="F5598">
        <v>7.0000000000000007E-2</v>
      </c>
      <c r="G5598" s="1">
        <v>0.1</v>
      </c>
      <c r="H5598">
        <v>-1.915E-2</v>
      </c>
      <c r="I5598">
        <v>-3.764E-2</v>
      </c>
      <c r="J5598" s="1">
        <v>3.2960000000000003E-2</v>
      </c>
      <c r="K5598">
        <v>-8.4899999999999993E-3</v>
      </c>
      <c r="L5598">
        <v>-4.0919999999999998E-2</v>
      </c>
      <c r="M5598">
        <v>-3.243E-2</v>
      </c>
      <c r="N5598">
        <v>-0.26890999999999998</v>
      </c>
      <c r="O5598" s="1">
        <v>0.79247999999999996</v>
      </c>
      <c r="P5598">
        <v>1.3520000000000001E-2</v>
      </c>
      <c r="Q5598">
        <v>-1.891E-2</v>
      </c>
      <c r="R5598">
        <v>0.34612999999999999</v>
      </c>
      <c r="S5598" s="1">
        <v>0.74648000000000003</v>
      </c>
      <c r="T5598">
        <v>-2.2239999999999999E-2</v>
      </c>
      <c r="U5598">
        <v>-5.4670000000000003E-2</v>
      </c>
      <c r="V5598">
        <v>-0.48015999999999998</v>
      </c>
      <c r="W5598" s="1">
        <v>0.64563000000000004</v>
      </c>
      <c r="X5598">
        <v>-2.9819999999999999E-2</v>
      </c>
      <c r="Y5598">
        <v>8.5029999999999994E-2</v>
      </c>
      <c r="Z5598">
        <v>0.11484999999999999</v>
      </c>
      <c r="AA5598" s="12" t="s">
        <v>26879</v>
      </c>
      <c r="AB5598" s="14" t="s">
        <v>26880</v>
      </c>
      <c r="AC5598">
        <v>-8.881E-2</v>
      </c>
      <c r="AD5598">
        <v>2.6040000000000001E-2</v>
      </c>
      <c r="AE5598" s="12" t="s">
        <v>26881</v>
      </c>
      <c r="AF5598" s="14" t="s">
        <v>26882</v>
      </c>
      <c r="AG5598">
        <v>8.8150000000000006E-2</v>
      </c>
      <c r="AH5598">
        <v>0.20300000000000001</v>
      </c>
      <c r="AI5598" s="12" t="s">
        <v>0</v>
      </c>
      <c r="AJ5598" s="14" t="s">
        <v>0</v>
      </c>
      <c r="AW5598"/>
      <c r="BA5598"/>
      <c r="BN5598"/>
    </row>
    <row r="5599" spans="1:66" x14ac:dyDescent="0.2">
      <c r="A5599" s="13" t="s">
        <v>54227</v>
      </c>
      <c r="B5599">
        <v>0.65</v>
      </c>
      <c r="C5599">
        <v>0.57999999999999996</v>
      </c>
      <c r="D5599" s="1">
        <v>7.0000000000000062E-2</v>
      </c>
      <c r="E5599">
        <v>0.24</v>
      </c>
      <c r="F5599">
        <v>0.14000000000000001</v>
      </c>
      <c r="G5599" s="1">
        <v>9.9999999999999978E-2</v>
      </c>
      <c r="H5599">
        <v>-2.5700000000000001E-2</v>
      </c>
      <c r="I5599">
        <v>-2.3040000000000001E-2</v>
      </c>
      <c r="J5599" s="1">
        <v>-2.6440000000000002E-2</v>
      </c>
      <c r="K5599">
        <v>-2.4060000000000002E-2</v>
      </c>
      <c r="L5599">
        <v>-7.8670000000000004E-2</v>
      </c>
      <c r="M5599">
        <v>-5.4609999999999999E-2</v>
      </c>
      <c r="N5599">
        <v>-1.12338</v>
      </c>
      <c r="O5599" s="1">
        <v>0.28255000000000002</v>
      </c>
      <c r="P5599">
        <v>-1.737E-2</v>
      </c>
      <c r="Q5599">
        <v>-7.1980000000000002E-2</v>
      </c>
      <c r="R5599">
        <v>-0.49308000000000002</v>
      </c>
      <c r="S5599" s="1">
        <v>0.64749999999999996</v>
      </c>
      <c r="T5599">
        <v>-2.8250000000000001E-2</v>
      </c>
      <c r="U5599">
        <v>-8.2849999999999993E-2</v>
      </c>
      <c r="V5599">
        <v>-0.98775000000000002</v>
      </c>
      <c r="W5599" s="1">
        <v>0.35560000000000003</v>
      </c>
      <c r="X5599">
        <v>-2.734E-2</v>
      </c>
      <c r="Y5599">
        <v>5.398E-2</v>
      </c>
      <c r="Z5599">
        <v>8.1320000000000003E-2</v>
      </c>
      <c r="AA5599" s="12" t="s">
        <v>54228</v>
      </c>
      <c r="AB5599" s="14" t="s">
        <v>54229</v>
      </c>
      <c r="AC5599">
        <v>-2.87E-2</v>
      </c>
      <c r="AD5599">
        <v>5.262E-2</v>
      </c>
      <c r="AE5599" s="12" t="s">
        <v>54230</v>
      </c>
      <c r="AF5599" s="14" t="s">
        <v>54231</v>
      </c>
      <c r="AG5599">
        <v>-2.4629999999999999E-2</v>
      </c>
      <c r="AH5599">
        <v>5.6689999999999997E-2</v>
      </c>
      <c r="AI5599" s="12" t="s">
        <v>0</v>
      </c>
      <c r="AJ5599" s="14" t="s">
        <v>0</v>
      </c>
      <c r="AW5599"/>
      <c r="BA5599"/>
      <c r="BN5599"/>
    </row>
    <row r="5600" spans="1:66" x14ac:dyDescent="0.2">
      <c r="A5600" s="13" t="s">
        <v>19436</v>
      </c>
      <c r="B5600">
        <v>0.76</v>
      </c>
      <c r="C5600">
        <v>0.7</v>
      </c>
      <c r="D5600" s="1">
        <v>6.0000000000000053E-2</v>
      </c>
      <c r="E5600">
        <v>0.35</v>
      </c>
      <c r="F5600">
        <v>0.28999999999999998</v>
      </c>
      <c r="G5600" s="1">
        <v>0.06</v>
      </c>
      <c r="H5600">
        <v>-2.5680000000000001E-2</v>
      </c>
      <c r="I5600">
        <v>1.41E-2</v>
      </c>
      <c r="J5600" s="1">
        <v>-8.0149999999999999E-2</v>
      </c>
      <c r="K5600">
        <v>-3.7699999999999997E-2</v>
      </c>
      <c r="L5600">
        <v>-0.13336999999999999</v>
      </c>
      <c r="M5600">
        <v>-9.5670000000000005E-2</v>
      </c>
      <c r="N5600">
        <v>-0.85379000000000005</v>
      </c>
      <c r="O5600" s="1">
        <v>0.40976000000000001</v>
      </c>
      <c r="P5600">
        <v>-1.2199999999999999E-3</v>
      </c>
      <c r="Q5600">
        <v>-9.6890000000000004E-2</v>
      </c>
      <c r="R5600">
        <v>-2.7969999999999998E-2</v>
      </c>
      <c r="S5600" s="1">
        <v>0.97901000000000005</v>
      </c>
      <c r="T5600">
        <v>-6.0510000000000001E-2</v>
      </c>
      <c r="U5600">
        <v>-0.15617</v>
      </c>
      <c r="V5600">
        <v>-0.89766000000000001</v>
      </c>
      <c r="W5600" s="1">
        <v>0.39905000000000002</v>
      </c>
      <c r="X5600">
        <v>-1.3650000000000001E-2</v>
      </c>
      <c r="Y5600">
        <v>1.5650000000000001E-2</v>
      </c>
      <c r="Z5600">
        <v>2.93E-2</v>
      </c>
      <c r="AA5600" s="12" t="s">
        <v>19437</v>
      </c>
      <c r="AB5600" s="14" t="s">
        <v>19438</v>
      </c>
      <c r="AC5600">
        <v>2.9420000000000002E-2</v>
      </c>
      <c r="AD5600">
        <v>5.8720000000000001E-2</v>
      </c>
      <c r="AE5600" s="12" t="s">
        <v>19439</v>
      </c>
      <c r="AF5600" s="14" t="s">
        <v>19440</v>
      </c>
      <c r="AG5600">
        <v>-9.9790000000000004E-2</v>
      </c>
      <c r="AH5600">
        <v>-7.0489999999999997E-2</v>
      </c>
      <c r="AI5600" s="12" t="s">
        <v>0</v>
      </c>
      <c r="AJ5600" s="14" t="s">
        <v>0</v>
      </c>
      <c r="AW5600"/>
      <c r="BA5600"/>
      <c r="BN5600"/>
    </row>
    <row r="5601" spans="1:66" hidden="1" x14ac:dyDescent="0.2">
      <c r="A5601" s="13" t="s">
        <v>65877</v>
      </c>
      <c r="B5601">
        <v>0.27</v>
      </c>
      <c r="C5601">
        <v>0.48</v>
      </c>
      <c r="D5601" s="1">
        <v>-0.20999999999999996</v>
      </c>
      <c r="E5601">
        <v>0.92</v>
      </c>
      <c r="F5601">
        <v>0.89</v>
      </c>
      <c r="G5601" s="1">
        <v>3.0000000000000027E-2</v>
      </c>
      <c r="H5601">
        <v>-2.564E-2</v>
      </c>
      <c r="I5601">
        <v>-7.9890000000000003E-2</v>
      </c>
      <c r="J5601" s="1">
        <v>9.4380000000000006E-2</v>
      </c>
      <c r="K5601">
        <v>4.8959999999999997E-2</v>
      </c>
      <c r="L5601">
        <v>1.8950000000000002E-2</v>
      </c>
      <c r="M5601">
        <v>-3.0009999999999998E-2</v>
      </c>
      <c r="N5601">
        <v>1.2672699999999999</v>
      </c>
      <c r="O5601" s="1">
        <v>0.2288</v>
      </c>
      <c r="P5601">
        <v>6.5689999999999998E-2</v>
      </c>
      <c r="Q5601">
        <v>3.5680000000000003E-2</v>
      </c>
      <c r="R5601">
        <v>0.69298000000000004</v>
      </c>
      <c r="S5601" s="1">
        <v>0.52637999999999996</v>
      </c>
      <c r="T5601">
        <v>3.8510000000000003E-2</v>
      </c>
      <c r="U5601">
        <v>8.5000000000000006E-3</v>
      </c>
      <c r="V5601">
        <v>1.28714</v>
      </c>
      <c r="W5601" s="1">
        <v>0.23815</v>
      </c>
      <c r="X5601">
        <v>-0.10024</v>
      </c>
      <c r="Y5601">
        <v>-0.30368000000000001</v>
      </c>
      <c r="Z5601">
        <v>-0.20344999999999999</v>
      </c>
      <c r="AA5601" s="12" t="s">
        <v>65878</v>
      </c>
      <c r="AB5601" s="14" t="s">
        <v>65879</v>
      </c>
      <c r="AC5601">
        <v>-0.22547</v>
      </c>
      <c r="AD5601">
        <v>-0.42892000000000002</v>
      </c>
      <c r="AE5601" s="12" t="s">
        <v>65880</v>
      </c>
      <c r="AF5601" s="14" t="s">
        <v>65881</v>
      </c>
      <c r="AG5601">
        <v>0.15024000000000001</v>
      </c>
      <c r="AH5601">
        <v>-5.321E-2</v>
      </c>
      <c r="AI5601" s="12" t="s">
        <v>0</v>
      </c>
      <c r="AJ5601" s="14" t="s">
        <v>0</v>
      </c>
      <c r="AW5601"/>
      <c r="BA5601"/>
      <c r="BN5601"/>
    </row>
    <row r="5602" spans="1:66" hidden="1" x14ac:dyDescent="0.2">
      <c r="A5602" s="13" t="s">
        <v>50333</v>
      </c>
      <c r="B5602">
        <v>0.72</v>
      </c>
      <c r="C5602">
        <v>0.69</v>
      </c>
      <c r="D5602" s="1">
        <v>3.0000000000000027E-2</v>
      </c>
      <c r="F5602">
        <v>0.18</v>
      </c>
      <c r="H5602">
        <v>-1.823E-2</v>
      </c>
      <c r="I5602">
        <v>4.1910000000000003E-2</v>
      </c>
      <c r="J5602" s="1">
        <v>-5.5809999999999998E-2</v>
      </c>
      <c r="K5602">
        <v>-1.823E-2</v>
      </c>
      <c r="L5602">
        <v>-0.10995000000000001</v>
      </c>
      <c r="M5602">
        <v>-9.1730000000000006E-2</v>
      </c>
      <c r="N5602">
        <v>-0.56593000000000004</v>
      </c>
      <c r="O5602" s="1">
        <v>0.58169999999999999</v>
      </c>
      <c r="P5602">
        <v>4.1910000000000003E-2</v>
      </c>
      <c r="Q5602">
        <v>-4.9820000000000003E-2</v>
      </c>
      <c r="R5602">
        <v>0.65375000000000005</v>
      </c>
      <c r="S5602" s="1">
        <v>0.54881000000000002</v>
      </c>
      <c r="T5602">
        <v>-5.5809999999999998E-2</v>
      </c>
      <c r="U5602">
        <v>-0.14754</v>
      </c>
      <c r="V5602">
        <v>-1.8761300000000001</v>
      </c>
      <c r="W5602" s="1">
        <v>0.10193000000000001</v>
      </c>
      <c r="Z5602">
        <v>6.4860000000000001E-2</v>
      </c>
      <c r="AA5602" s="12" t="s">
        <v>0</v>
      </c>
      <c r="AB5602" s="14" t="s">
        <v>0</v>
      </c>
      <c r="AE5602" s="12" t="s">
        <v>0</v>
      </c>
      <c r="AF5602" s="14" t="s">
        <v>0</v>
      </c>
      <c r="AI5602" s="12" t="s">
        <v>0</v>
      </c>
      <c r="AJ5602" s="14" t="s">
        <v>0</v>
      </c>
      <c r="AW5602"/>
      <c r="BA5602"/>
      <c r="BN5602"/>
    </row>
    <row r="5603" spans="1:66" hidden="1" x14ac:dyDescent="0.2">
      <c r="A5603" s="13" t="s">
        <v>66184</v>
      </c>
      <c r="B5603">
        <v>0.72</v>
      </c>
      <c r="C5603">
        <v>0.69</v>
      </c>
      <c r="D5603" s="1">
        <v>3.0000000000000027E-2</v>
      </c>
      <c r="E5603">
        <v>0.56000000000000005</v>
      </c>
      <c r="F5603">
        <v>0.56000000000000005</v>
      </c>
      <c r="G5603" s="1">
        <v>0</v>
      </c>
      <c r="H5603">
        <v>-1.8180000000000002E-2</v>
      </c>
      <c r="I5603">
        <v>3.0720000000000001E-2</v>
      </c>
      <c r="J5603" s="1">
        <v>-0.10925</v>
      </c>
      <c r="K5603">
        <v>-2.4199999999999999E-2</v>
      </c>
      <c r="L5603">
        <v>-0.11255999999999999</v>
      </c>
      <c r="M5603">
        <v>-8.8359999999999994E-2</v>
      </c>
      <c r="N5603">
        <v>-0.65800000000000003</v>
      </c>
      <c r="O5603" s="1">
        <v>0.52271999999999996</v>
      </c>
      <c r="P5603">
        <v>-1.438E-2</v>
      </c>
      <c r="Q5603">
        <v>-0.10274</v>
      </c>
      <c r="R5603">
        <v>-0.16911000000000001</v>
      </c>
      <c r="S5603" s="1">
        <v>0.87388999999999994</v>
      </c>
      <c r="T5603">
        <v>-3.0339999999999999E-2</v>
      </c>
      <c r="U5603">
        <v>-0.1187</v>
      </c>
      <c r="V5603">
        <v>-0.89319999999999999</v>
      </c>
      <c r="W5603" s="1">
        <v>0.40076000000000001</v>
      </c>
      <c r="X5603">
        <v>-1.2160000000000001E-2</v>
      </c>
      <c r="Y5603">
        <v>-5.2690000000000001E-2</v>
      </c>
      <c r="Z5603">
        <v>-4.052E-2</v>
      </c>
      <c r="AA5603" s="12" t="s">
        <v>66185</v>
      </c>
      <c r="AB5603" s="14" t="s">
        <v>66186</v>
      </c>
      <c r="AC5603">
        <v>7.5829999999999995E-2</v>
      </c>
      <c r="AD5603">
        <v>3.5310000000000001E-2</v>
      </c>
      <c r="AE5603" s="12" t="s">
        <v>66187</v>
      </c>
      <c r="AF5603" s="14" t="s">
        <v>66188</v>
      </c>
      <c r="AG5603">
        <v>-0.18815999999999999</v>
      </c>
      <c r="AH5603">
        <v>-0.22867999999999999</v>
      </c>
      <c r="AI5603" s="12" t="s">
        <v>15</v>
      </c>
      <c r="AJ5603" s="14" t="s">
        <v>15</v>
      </c>
      <c r="AW5603"/>
      <c r="BA5603"/>
      <c r="BN5603"/>
    </row>
    <row r="5604" spans="1:66" hidden="1" x14ac:dyDescent="0.2">
      <c r="A5604" s="13" t="s">
        <v>46322</v>
      </c>
      <c r="B5604">
        <v>0.67</v>
      </c>
      <c r="C5604">
        <v>0.64</v>
      </c>
      <c r="D5604" s="1">
        <v>3.0000000000000027E-2</v>
      </c>
      <c r="H5604">
        <v>-1.772E-2</v>
      </c>
      <c r="I5604">
        <v>-5.1200000000000002E-2</v>
      </c>
      <c r="J5604" s="1">
        <v>3.2000000000000002E-3</v>
      </c>
      <c r="K5604">
        <v>-1.772E-2</v>
      </c>
      <c r="L5604">
        <v>-8.7819999999999995E-2</v>
      </c>
      <c r="M5604">
        <v>-7.0099999999999996E-2</v>
      </c>
      <c r="N5604">
        <v>-0.87366999999999995</v>
      </c>
      <c r="O5604" s="1">
        <v>0.39863999999999999</v>
      </c>
      <c r="P5604">
        <v>-5.1200000000000002E-2</v>
      </c>
      <c r="Q5604">
        <v>-0.12130000000000001</v>
      </c>
      <c r="R5604">
        <v>-1.6308499999999999</v>
      </c>
      <c r="S5604" s="1">
        <v>0.17682999999999999</v>
      </c>
      <c r="T5604">
        <v>3.2000000000000002E-3</v>
      </c>
      <c r="U5604">
        <v>-6.6890000000000005E-2</v>
      </c>
      <c r="V5604">
        <v>0.12889999999999999</v>
      </c>
      <c r="W5604" s="1">
        <v>0.90095000000000003</v>
      </c>
      <c r="AA5604" s="12" t="s">
        <v>15</v>
      </c>
      <c r="AB5604" s="14" t="s">
        <v>15</v>
      </c>
      <c r="AE5604" s="12" t="s">
        <v>15</v>
      </c>
      <c r="AF5604" s="14" t="s">
        <v>15</v>
      </c>
      <c r="AI5604" s="12" t="s">
        <v>15</v>
      </c>
      <c r="AJ5604" s="14" t="s">
        <v>15</v>
      </c>
      <c r="AW5604"/>
      <c r="BA5604"/>
      <c r="BN5604"/>
    </row>
    <row r="5605" spans="1:66" hidden="1" x14ac:dyDescent="0.2">
      <c r="A5605" s="13" t="s">
        <v>16416</v>
      </c>
      <c r="B5605">
        <v>0.77</v>
      </c>
      <c r="C5605">
        <v>0.75</v>
      </c>
      <c r="D5605" s="1">
        <v>2.0000000000000018E-2</v>
      </c>
      <c r="E5605">
        <v>0.89</v>
      </c>
      <c r="F5605">
        <v>0.84</v>
      </c>
      <c r="G5605" s="1">
        <v>5.0000000000000044E-2</v>
      </c>
      <c r="H5605">
        <v>-5.3900000000000003E-2</v>
      </c>
      <c r="I5605">
        <v>-7.9460000000000003E-2</v>
      </c>
      <c r="J5605" s="1">
        <v>-1.8859999999999998E-2</v>
      </c>
      <c r="K5605">
        <v>-2.249E-2</v>
      </c>
      <c r="L5605">
        <v>-0.14484</v>
      </c>
      <c r="M5605">
        <v>-0.12234</v>
      </c>
      <c r="N5605">
        <v>-0.78712000000000004</v>
      </c>
      <c r="O5605" s="1">
        <v>0.44590999999999997</v>
      </c>
      <c r="P5605">
        <v>-4.5909999999999999E-2</v>
      </c>
      <c r="Q5605">
        <v>-0.16825999999999999</v>
      </c>
      <c r="R5605">
        <v>-0.81891000000000003</v>
      </c>
      <c r="S5605" s="1">
        <v>0.45839000000000002</v>
      </c>
      <c r="T5605">
        <v>-7.8600000000000007E-3</v>
      </c>
      <c r="U5605">
        <v>-0.13020000000000001</v>
      </c>
      <c r="V5605">
        <v>-0.24243999999999999</v>
      </c>
      <c r="W5605" s="1">
        <v>0.81518999999999997</v>
      </c>
      <c r="X5605">
        <v>-8.5300000000000001E-2</v>
      </c>
      <c r="Y5605">
        <v>-0.23863999999999999</v>
      </c>
      <c r="Z5605">
        <v>-0.15334</v>
      </c>
      <c r="AA5605" s="12" t="s">
        <v>16417</v>
      </c>
      <c r="AB5605" s="14" t="s">
        <v>16418</v>
      </c>
      <c r="AC5605">
        <v>-0.11302</v>
      </c>
      <c r="AD5605">
        <v>-0.26635999999999999</v>
      </c>
      <c r="AE5605" s="12" t="s">
        <v>16419</v>
      </c>
      <c r="AF5605" s="14" t="s">
        <v>16420</v>
      </c>
      <c r="AG5605">
        <v>-2.9850000000000002E-2</v>
      </c>
      <c r="AH5605">
        <v>-0.18318999999999999</v>
      </c>
      <c r="AI5605" s="12" t="s">
        <v>0</v>
      </c>
      <c r="AJ5605" s="14" t="s">
        <v>0</v>
      </c>
      <c r="AW5605"/>
      <c r="BA5605"/>
      <c r="BN5605"/>
    </row>
    <row r="5606" spans="1:66" hidden="1" x14ac:dyDescent="0.2">
      <c r="A5606" s="13" t="s">
        <v>19426</v>
      </c>
      <c r="B5606">
        <v>0.85</v>
      </c>
      <c r="C5606">
        <v>0.82</v>
      </c>
      <c r="D5606" s="1">
        <v>3.0000000000000027E-2</v>
      </c>
      <c r="E5606">
        <v>0.43</v>
      </c>
      <c r="F5606">
        <v>0.57999999999999996</v>
      </c>
      <c r="G5606" s="1">
        <v>-0.14999999999999997</v>
      </c>
      <c r="H5606">
        <v>-1.6389999999999998E-2</v>
      </c>
      <c r="I5606">
        <v>2.4830000000000001E-2</v>
      </c>
      <c r="J5606" s="1">
        <v>-8.1470000000000001E-2</v>
      </c>
      <c r="K5606">
        <v>-6.6239999999999993E-2</v>
      </c>
      <c r="L5606">
        <v>-0.25757000000000002</v>
      </c>
      <c r="M5606">
        <v>-0.19133</v>
      </c>
      <c r="N5606">
        <v>-0.92491000000000001</v>
      </c>
      <c r="O5606" s="1">
        <v>0.37312000000000001</v>
      </c>
      <c r="P5606">
        <v>-4.1009999999999998E-2</v>
      </c>
      <c r="Q5606">
        <v>-0.23233999999999999</v>
      </c>
      <c r="R5606">
        <v>-0.70318000000000003</v>
      </c>
      <c r="S5606" s="1">
        <v>0.52036000000000004</v>
      </c>
      <c r="T5606">
        <v>-8.201E-2</v>
      </c>
      <c r="U5606">
        <v>-0.27334000000000003</v>
      </c>
      <c r="V5606">
        <v>-0.72045000000000003</v>
      </c>
      <c r="W5606" s="1">
        <v>0.49453999999999998</v>
      </c>
      <c r="X5606">
        <v>3.3459999999999997E-2</v>
      </c>
      <c r="Y5606">
        <v>-1.259E-2</v>
      </c>
      <c r="Z5606">
        <v>-4.6059999999999997E-2</v>
      </c>
      <c r="AA5606" s="12" t="s">
        <v>19427</v>
      </c>
      <c r="AB5606" s="14" t="s">
        <v>19428</v>
      </c>
      <c r="AC5606">
        <v>9.0660000000000004E-2</v>
      </c>
      <c r="AD5606">
        <v>4.4600000000000001E-2</v>
      </c>
      <c r="AE5606" s="12" t="s">
        <v>19429</v>
      </c>
      <c r="AF5606" s="14" t="s">
        <v>19430</v>
      </c>
      <c r="AG5606">
        <v>-8.0930000000000002E-2</v>
      </c>
      <c r="AH5606">
        <v>-0.12698999999999999</v>
      </c>
      <c r="AI5606" s="12" t="s">
        <v>0</v>
      </c>
      <c r="AJ5606" s="14" t="s">
        <v>0</v>
      </c>
      <c r="AW5606"/>
      <c r="BA5606"/>
      <c r="BN5606"/>
    </row>
    <row r="5607" spans="1:66" x14ac:dyDescent="0.2">
      <c r="A5607" s="13" t="s">
        <v>27302</v>
      </c>
      <c r="B5607">
        <v>0.02</v>
      </c>
      <c r="C5607">
        <v>0.09</v>
      </c>
      <c r="D5607" s="1">
        <v>-6.9999999999999993E-2</v>
      </c>
      <c r="E5607">
        <v>0.82</v>
      </c>
      <c r="F5607">
        <v>0.61</v>
      </c>
      <c r="G5607" s="1">
        <v>0.20999999999999996</v>
      </c>
      <c r="H5607">
        <v>-2.5610000000000001E-2</v>
      </c>
      <c r="I5607">
        <v>5.0000000000000001E-4</v>
      </c>
      <c r="J5607" s="1">
        <v>-7.1120000000000003E-2</v>
      </c>
      <c r="K5607">
        <v>6.5869999999999998E-2</v>
      </c>
      <c r="L5607">
        <v>0.1249</v>
      </c>
      <c r="M5607">
        <v>5.9029999999999999E-2</v>
      </c>
      <c r="N5607">
        <v>3.8090099999999998</v>
      </c>
      <c r="O5607" s="1">
        <v>2.2799999999999999E-3</v>
      </c>
      <c r="P5607">
        <v>7.5609999999999997E-2</v>
      </c>
      <c r="Q5607">
        <v>0.13464000000000001</v>
      </c>
      <c r="R5607">
        <v>2.36585</v>
      </c>
      <c r="S5607" s="1">
        <v>7.6189999999999994E-2</v>
      </c>
      <c r="T5607">
        <v>5.9790000000000003E-2</v>
      </c>
      <c r="U5607">
        <v>0.11882</v>
      </c>
      <c r="V5607">
        <v>2.8386</v>
      </c>
      <c r="W5607" s="1">
        <v>2.419E-2</v>
      </c>
      <c r="X5607">
        <v>-0.11709</v>
      </c>
      <c r="Y5607">
        <v>-0.17024</v>
      </c>
      <c r="Z5607">
        <v>-5.3159999999999999E-2</v>
      </c>
      <c r="AA5607" s="12" t="s">
        <v>27303</v>
      </c>
      <c r="AB5607" s="14" t="s">
        <v>27304</v>
      </c>
      <c r="AC5607">
        <v>-7.4609999999999996E-2</v>
      </c>
      <c r="AD5607">
        <v>-0.12776000000000001</v>
      </c>
      <c r="AE5607" s="12" t="s">
        <v>27305</v>
      </c>
      <c r="AF5607" s="14" t="s">
        <v>27306</v>
      </c>
      <c r="AG5607">
        <v>-0.20204</v>
      </c>
      <c r="AH5607">
        <v>-0.25519999999999998</v>
      </c>
      <c r="AI5607" s="12" t="s">
        <v>0</v>
      </c>
      <c r="AJ5607" s="14" t="s">
        <v>0</v>
      </c>
      <c r="AW5607"/>
      <c r="BA5607"/>
      <c r="BN5607"/>
    </row>
    <row r="5608" spans="1:66" hidden="1" x14ac:dyDescent="0.2">
      <c r="A5608" s="13" t="s">
        <v>23338</v>
      </c>
      <c r="B5608">
        <v>0.55000000000000004</v>
      </c>
      <c r="C5608">
        <v>0.52</v>
      </c>
      <c r="D5608" s="1">
        <v>3.0000000000000027E-2</v>
      </c>
      <c r="E5608">
        <v>0.22</v>
      </c>
      <c r="F5608">
        <v>0.13</v>
      </c>
      <c r="G5608" s="1">
        <v>0.09</v>
      </c>
      <c r="H5608">
        <v>-1.52E-2</v>
      </c>
      <c r="I5608">
        <v>3.6729999999999999E-2</v>
      </c>
      <c r="J5608" s="1">
        <v>-9.6769999999999995E-2</v>
      </c>
      <c r="K5608">
        <v>-8.6499999999999997E-3</v>
      </c>
      <c r="L5608">
        <v>-4.8070000000000002E-2</v>
      </c>
      <c r="M5608">
        <v>-3.9419999999999997E-2</v>
      </c>
      <c r="N5608">
        <v>-0.58784000000000003</v>
      </c>
      <c r="O5608" s="1">
        <v>0.56691000000000003</v>
      </c>
      <c r="P5608">
        <v>2.3779999999999999E-2</v>
      </c>
      <c r="Q5608">
        <v>-1.5640000000000001E-2</v>
      </c>
      <c r="R5608">
        <v>1.2384599999999999</v>
      </c>
      <c r="S5608" s="1">
        <v>0.28109000000000001</v>
      </c>
      <c r="T5608">
        <v>-2.8930000000000001E-2</v>
      </c>
      <c r="U5608">
        <v>-6.8349999999999994E-2</v>
      </c>
      <c r="V5608">
        <v>-1.64252</v>
      </c>
      <c r="W5608" s="1">
        <v>0.14272000000000001</v>
      </c>
      <c r="X5608">
        <v>-2.1749999999999999E-2</v>
      </c>
      <c r="Y5608">
        <v>6.3329999999999997E-2</v>
      </c>
      <c r="Z5608">
        <v>8.5070000000000007E-2</v>
      </c>
      <c r="AA5608" s="12" t="s">
        <v>23339</v>
      </c>
      <c r="AB5608" s="14" t="s">
        <v>23340</v>
      </c>
      <c r="AC5608">
        <v>4.9680000000000002E-2</v>
      </c>
      <c r="AD5608">
        <v>0.13475999999999999</v>
      </c>
      <c r="AE5608" s="12" t="s">
        <v>23341</v>
      </c>
      <c r="AF5608" s="14" t="s">
        <v>23342</v>
      </c>
      <c r="AG5608">
        <v>-0.16461000000000001</v>
      </c>
      <c r="AH5608">
        <v>-7.954E-2</v>
      </c>
      <c r="AI5608" s="12" t="s">
        <v>0</v>
      </c>
      <c r="AJ5608" s="14" t="s">
        <v>0</v>
      </c>
      <c r="AW5608"/>
      <c r="BA5608"/>
      <c r="BN5608"/>
    </row>
    <row r="5609" spans="1:66" hidden="1" x14ac:dyDescent="0.2">
      <c r="A5609" s="13" t="s">
        <v>58080</v>
      </c>
      <c r="B5609">
        <v>0.28000000000000003</v>
      </c>
      <c r="C5609">
        <v>0.17</v>
      </c>
      <c r="D5609" s="1">
        <v>0.11000000000000001</v>
      </c>
      <c r="E5609">
        <v>0.66</v>
      </c>
      <c r="F5609">
        <v>0.63</v>
      </c>
      <c r="G5609" s="1">
        <v>3.0000000000000027E-2</v>
      </c>
      <c r="H5609">
        <v>-2.5590000000000002E-2</v>
      </c>
      <c r="I5609">
        <v>-2.7699999999999999E-2</v>
      </c>
      <c r="J5609" s="1">
        <v>-2.6960000000000001E-2</v>
      </c>
      <c r="K5609">
        <v>-2.0230000000000001E-2</v>
      </c>
      <c r="L5609">
        <v>1.6049999999999998E-2</v>
      </c>
      <c r="M5609">
        <v>3.6290000000000003E-2</v>
      </c>
      <c r="N5609">
        <v>-0.78076000000000001</v>
      </c>
      <c r="O5609" s="1">
        <v>0.44968000000000002</v>
      </c>
      <c r="P5609">
        <v>-2.8379999999999999E-2</v>
      </c>
      <c r="Q5609">
        <v>7.9100000000000004E-3</v>
      </c>
      <c r="R5609">
        <v>-0.47019</v>
      </c>
      <c r="S5609" s="1">
        <v>0.66259000000000001</v>
      </c>
      <c r="T5609">
        <v>-1.5140000000000001E-2</v>
      </c>
      <c r="U5609">
        <v>2.1139999999999999E-2</v>
      </c>
      <c r="V5609">
        <v>-0.64715999999999996</v>
      </c>
      <c r="W5609" s="1">
        <v>0.53751000000000004</v>
      </c>
      <c r="X5609">
        <v>-3.0949999999999998E-2</v>
      </c>
      <c r="Y5609">
        <v>-8.9010000000000006E-2</v>
      </c>
      <c r="Z5609">
        <v>-5.806E-2</v>
      </c>
      <c r="AA5609" s="12" t="s">
        <v>58081</v>
      </c>
      <c r="AB5609" s="14" t="s">
        <v>58082</v>
      </c>
      <c r="AC5609">
        <v>-2.7029999999999998E-2</v>
      </c>
      <c r="AD5609">
        <v>-8.5089999999999999E-2</v>
      </c>
      <c r="AE5609" s="12" t="s">
        <v>58083</v>
      </c>
      <c r="AF5609" s="14" t="s">
        <v>58084</v>
      </c>
      <c r="AG5609">
        <v>-3.8769999999999999E-2</v>
      </c>
      <c r="AH5609">
        <v>-9.6829999999999999E-2</v>
      </c>
      <c r="AI5609" s="12" t="s">
        <v>0</v>
      </c>
      <c r="AJ5609" s="14" t="s">
        <v>0</v>
      </c>
      <c r="AW5609"/>
      <c r="BA5609"/>
      <c r="BN5609"/>
    </row>
    <row r="5610" spans="1:66" hidden="1" x14ac:dyDescent="0.2">
      <c r="A5610" s="13" t="s">
        <v>8835</v>
      </c>
      <c r="B5610">
        <v>0.85</v>
      </c>
      <c r="C5610">
        <v>0.82</v>
      </c>
      <c r="D5610" s="1">
        <v>3.0000000000000027E-2</v>
      </c>
      <c r="E5610">
        <v>0.53</v>
      </c>
      <c r="F5610">
        <v>0.73</v>
      </c>
      <c r="G5610" s="1">
        <v>-0.19999999999999996</v>
      </c>
      <c r="H5610">
        <v>-1.473E-2</v>
      </c>
      <c r="I5610">
        <v>8.8700000000000001E-2</v>
      </c>
      <c r="J5610" s="1">
        <v>-0.1065</v>
      </c>
      <c r="K5610">
        <v>-7.7359999999999998E-2</v>
      </c>
      <c r="L5610">
        <v>-0.27311999999999997</v>
      </c>
      <c r="M5610">
        <v>-0.19575999999999999</v>
      </c>
      <c r="N5610">
        <v>-1.0324199999999999</v>
      </c>
      <c r="O5610" s="1">
        <v>0.32205</v>
      </c>
      <c r="P5610">
        <v>9.0050000000000005E-2</v>
      </c>
      <c r="Q5610">
        <v>-0.10571</v>
      </c>
      <c r="R5610">
        <v>1.6155600000000001</v>
      </c>
      <c r="S5610" s="1">
        <v>0.18032000000000001</v>
      </c>
      <c r="T5610">
        <v>-0.182</v>
      </c>
      <c r="U5610">
        <v>-0.37775999999999998</v>
      </c>
      <c r="V5610">
        <v>-1.7822</v>
      </c>
      <c r="W5610" s="1">
        <v>0.1177</v>
      </c>
      <c r="X5610">
        <v>4.7890000000000002E-2</v>
      </c>
      <c r="Y5610">
        <v>-4.3560000000000001E-2</v>
      </c>
      <c r="Z5610">
        <v>-9.1450000000000004E-2</v>
      </c>
      <c r="AA5610" s="12" t="s">
        <v>8836</v>
      </c>
      <c r="AB5610" s="14" t="s">
        <v>8837</v>
      </c>
      <c r="AC5610">
        <v>8.7340000000000001E-2</v>
      </c>
      <c r="AD5610">
        <v>-4.1099999999999999E-3</v>
      </c>
      <c r="AE5610" s="12" t="s">
        <v>8838</v>
      </c>
      <c r="AF5610" s="14" t="s">
        <v>8839</v>
      </c>
      <c r="AG5610">
        <v>-3.1E-2</v>
      </c>
      <c r="AH5610">
        <v>-0.12245</v>
      </c>
      <c r="AI5610" s="12" t="s">
        <v>0</v>
      </c>
      <c r="AJ5610" s="14" t="s">
        <v>0</v>
      </c>
      <c r="AW5610"/>
      <c r="BA5610"/>
      <c r="BN5610"/>
    </row>
    <row r="5611" spans="1:66" hidden="1" x14ac:dyDescent="0.2">
      <c r="A5611" s="13" t="s">
        <v>40769</v>
      </c>
      <c r="B5611">
        <v>0.64</v>
      </c>
      <c r="C5611">
        <v>0.61</v>
      </c>
      <c r="D5611" s="1">
        <v>3.0000000000000027E-2</v>
      </c>
      <c r="H5611">
        <v>-1.43E-2</v>
      </c>
      <c r="I5611">
        <v>-3.0700000000000002E-2</v>
      </c>
      <c r="J5611" s="1">
        <v>-4.0499999999999998E-3</v>
      </c>
      <c r="K5611">
        <v>-1.43E-2</v>
      </c>
      <c r="L5611">
        <v>-7.4969999999999995E-2</v>
      </c>
      <c r="M5611">
        <v>-6.0670000000000002E-2</v>
      </c>
      <c r="N5611">
        <v>-0.65961999999999998</v>
      </c>
      <c r="O5611" s="1">
        <v>0.52156999999999998</v>
      </c>
      <c r="P5611">
        <v>-3.0700000000000002E-2</v>
      </c>
      <c r="Q5611">
        <v>-9.1370000000000007E-2</v>
      </c>
      <c r="R5611">
        <v>-1.6407</v>
      </c>
      <c r="S5611" s="1">
        <v>0.17321</v>
      </c>
      <c r="T5611">
        <v>-4.0499999999999998E-3</v>
      </c>
      <c r="U5611">
        <v>-6.472E-2</v>
      </c>
      <c r="V5611">
        <v>-0.12032</v>
      </c>
      <c r="W5611" s="1">
        <v>0.90756000000000003</v>
      </c>
      <c r="AA5611" s="12" t="s">
        <v>15</v>
      </c>
      <c r="AB5611" s="14" t="s">
        <v>15</v>
      </c>
      <c r="AE5611" s="12" t="s">
        <v>15</v>
      </c>
      <c r="AF5611" s="14" t="s">
        <v>15</v>
      </c>
      <c r="AI5611" s="12" t="s">
        <v>15</v>
      </c>
      <c r="AJ5611" s="14" t="s">
        <v>15</v>
      </c>
      <c r="AW5611"/>
      <c r="BA5611"/>
      <c r="BN5611"/>
    </row>
    <row r="5612" spans="1:66" hidden="1" x14ac:dyDescent="0.2">
      <c r="A5612" s="13" t="s">
        <v>38470</v>
      </c>
      <c r="B5612">
        <v>0.66</v>
      </c>
      <c r="C5612">
        <v>0.63</v>
      </c>
      <c r="D5612" s="1">
        <v>3.0000000000000027E-2</v>
      </c>
      <c r="H5612">
        <v>-1.4149999999999999E-2</v>
      </c>
      <c r="I5612">
        <v>5.1700000000000001E-3</v>
      </c>
      <c r="J5612" s="1">
        <v>-2.623E-2</v>
      </c>
      <c r="K5612">
        <v>-1.4149999999999999E-2</v>
      </c>
      <c r="L5612">
        <v>-8.1610000000000002E-2</v>
      </c>
      <c r="M5612">
        <v>-6.7460000000000006E-2</v>
      </c>
      <c r="N5612">
        <v>-0.40576000000000001</v>
      </c>
      <c r="O5612" s="1">
        <v>0.69191999999999998</v>
      </c>
      <c r="P5612">
        <v>5.1700000000000001E-3</v>
      </c>
      <c r="Q5612">
        <v>-6.2289999999999998E-2</v>
      </c>
      <c r="R5612">
        <v>0.10730000000000001</v>
      </c>
      <c r="S5612" s="1">
        <v>0.91966999999999999</v>
      </c>
      <c r="T5612">
        <v>-2.623E-2</v>
      </c>
      <c r="U5612">
        <v>-9.3689999999999996E-2</v>
      </c>
      <c r="V5612">
        <v>-0.52588999999999997</v>
      </c>
      <c r="W5612" s="1">
        <v>0.61506000000000005</v>
      </c>
      <c r="AA5612" s="12" t="s">
        <v>15</v>
      </c>
      <c r="AB5612" s="14" t="s">
        <v>15</v>
      </c>
      <c r="AE5612" s="12" t="s">
        <v>15</v>
      </c>
      <c r="AF5612" s="14" t="s">
        <v>15</v>
      </c>
      <c r="AI5612" s="12" t="s">
        <v>15</v>
      </c>
      <c r="AJ5612" s="14" t="s">
        <v>15</v>
      </c>
      <c r="AW5612"/>
      <c r="BA5612"/>
      <c r="BN5612"/>
    </row>
    <row r="5613" spans="1:66" hidden="1" x14ac:dyDescent="0.2">
      <c r="A5613" s="13" t="s">
        <v>46870</v>
      </c>
      <c r="B5613">
        <v>0.77</v>
      </c>
      <c r="C5613">
        <v>0.74</v>
      </c>
      <c r="D5613" s="1">
        <v>3.0000000000000027E-2</v>
      </c>
      <c r="E5613">
        <v>0.45</v>
      </c>
      <c r="F5613">
        <v>0.48</v>
      </c>
      <c r="G5613" s="1">
        <v>-2.9999999999999971E-2</v>
      </c>
      <c r="H5613">
        <v>-1.376E-2</v>
      </c>
      <c r="I5613">
        <v>-1.469E-2</v>
      </c>
      <c r="J5613" s="1">
        <v>-2.7640000000000001E-2</v>
      </c>
      <c r="K5613">
        <v>-2.9170000000000001E-2</v>
      </c>
      <c r="L5613">
        <v>-0.14482</v>
      </c>
      <c r="M5613">
        <v>-0.11566</v>
      </c>
      <c r="N5613">
        <v>-0.86429999999999996</v>
      </c>
      <c r="O5613" s="1">
        <v>0.40399000000000002</v>
      </c>
      <c r="P5613">
        <v>-5.2069999999999998E-2</v>
      </c>
      <c r="Q5613">
        <v>-0.16772999999999999</v>
      </c>
      <c r="R5613">
        <v>-0.66935</v>
      </c>
      <c r="S5613" s="1">
        <v>0.53976999999999997</v>
      </c>
      <c r="T5613">
        <v>-1.485E-2</v>
      </c>
      <c r="U5613">
        <v>-0.13050999999999999</v>
      </c>
      <c r="V5613">
        <v>-0.49070000000000003</v>
      </c>
      <c r="W5613" s="1">
        <v>0.63822999999999996</v>
      </c>
      <c r="X5613">
        <v>1.66E-3</v>
      </c>
      <c r="Y5613">
        <v>-1.755E-2</v>
      </c>
      <c r="Z5613">
        <v>-1.9199999999999998E-2</v>
      </c>
      <c r="AA5613" s="12" t="s">
        <v>46871</v>
      </c>
      <c r="AB5613" s="14" t="s">
        <v>46872</v>
      </c>
      <c r="AC5613">
        <v>2.2689999999999998E-2</v>
      </c>
      <c r="AD5613">
        <v>3.49E-3</v>
      </c>
      <c r="AE5613" s="12" t="s">
        <v>46873</v>
      </c>
      <c r="AF5613" s="14" t="s">
        <v>46874</v>
      </c>
      <c r="AG5613">
        <v>-4.0419999999999998E-2</v>
      </c>
      <c r="AH5613">
        <v>-5.9630000000000002E-2</v>
      </c>
      <c r="AI5613" s="12" t="s">
        <v>0</v>
      </c>
      <c r="AJ5613" s="14" t="s">
        <v>0</v>
      </c>
      <c r="AW5613"/>
      <c r="BA5613"/>
      <c r="BN5613"/>
    </row>
    <row r="5614" spans="1:66" hidden="1" x14ac:dyDescent="0.2">
      <c r="A5614" s="13" t="s">
        <v>10001</v>
      </c>
      <c r="B5614">
        <v>0.66</v>
      </c>
      <c r="C5614">
        <v>0.63</v>
      </c>
      <c r="D5614" s="1">
        <v>3.0000000000000027E-2</v>
      </c>
      <c r="H5614">
        <v>-1.375E-2</v>
      </c>
      <c r="I5614">
        <v>7.28E-3</v>
      </c>
      <c r="J5614" s="1">
        <v>-2.6890000000000001E-2</v>
      </c>
      <c r="K5614">
        <v>-1.375E-2</v>
      </c>
      <c r="L5614">
        <v>-8.1420000000000006E-2</v>
      </c>
      <c r="M5614">
        <v>-6.7669999999999994E-2</v>
      </c>
      <c r="N5614">
        <v>-0.44075999999999999</v>
      </c>
      <c r="O5614" s="1">
        <v>0.66705999999999999</v>
      </c>
      <c r="P5614">
        <v>7.28E-3</v>
      </c>
      <c r="Q5614">
        <v>-6.0400000000000002E-2</v>
      </c>
      <c r="R5614">
        <v>0.15146000000000001</v>
      </c>
      <c r="S5614" s="1">
        <v>0.88688</v>
      </c>
      <c r="T5614">
        <v>-2.6890000000000001E-2</v>
      </c>
      <c r="U5614">
        <v>-9.4570000000000001E-2</v>
      </c>
      <c r="V5614">
        <v>-0.63246999999999998</v>
      </c>
      <c r="W5614" s="1">
        <v>0.54695000000000005</v>
      </c>
      <c r="AA5614" s="12" t="s">
        <v>15</v>
      </c>
      <c r="AB5614" s="14" t="s">
        <v>15</v>
      </c>
      <c r="AE5614" s="12" t="s">
        <v>15</v>
      </c>
      <c r="AF5614" s="14" t="s">
        <v>15</v>
      </c>
      <c r="AI5614" s="12" t="s">
        <v>15</v>
      </c>
      <c r="AJ5614" s="14" t="s">
        <v>15</v>
      </c>
      <c r="AW5614"/>
      <c r="BA5614"/>
      <c r="BN5614"/>
    </row>
    <row r="5615" spans="1:66" hidden="1" x14ac:dyDescent="0.2">
      <c r="A5615" s="13" t="s">
        <v>62697</v>
      </c>
      <c r="B5615">
        <v>0.6</v>
      </c>
      <c r="C5615">
        <v>0.49</v>
      </c>
      <c r="D5615" s="1">
        <v>0.10999999999999999</v>
      </c>
      <c r="E5615">
        <v>0.68</v>
      </c>
      <c r="F5615">
        <v>0.7</v>
      </c>
      <c r="G5615" s="1">
        <v>-1.9999999999999907E-2</v>
      </c>
      <c r="H5615">
        <v>-2.554E-2</v>
      </c>
      <c r="I5615">
        <v>5.3E-3</v>
      </c>
      <c r="J5615" s="1">
        <v>-5.246E-2</v>
      </c>
      <c r="K5615">
        <v>-3.1919999999999997E-2</v>
      </c>
      <c r="L5615">
        <v>-6.2740000000000004E-2</v>
      </c>
      <c r="M5615">
        <v>-3.082E-2</v>
      </c>
      <c r="N5615">
        <v>-1.5934600000000001</v>
      </c>
      <c r="O5615" s="1">
        <v>0.13624</v>
      </c>
      <c r="P5615">
        <v>1.8620000000000001E-2</v>
      </c>
      <c r="Q5615">
        <v>-1.2200000000000001E-2</v>
      </c>
      <c r="R5615">
        <v>0.71714999999999995</v>
      </c>
      <c r="S5615" s="1">
        <v>0.51222999999999996</v>
      </c>
      <c r="T5615">
        <v>-6.3509999999999997E-2</v>
      </c>
      <c r="U5615">
        <v>-9.4329999999999997E-2</v>
      </c>
      <c r="V5615">
        <v>-2.8471099999999998</v>
      </c>
      <c r="W5615" s="1">
        <v>2.4129999999999999E-2</v>
      </c>
      <c r="X5615">
        <v>-1.915E-2</v>
      </c>
      <c r="Y5615">
        <v>-0.10063999999999999</v>
      </c>
      <c r="Z5615">
        <v>-8.1490000000000007E-2</v>
      </c>
      <c r="AA5615" s="12" t="s">
        <v>62698</v>
      </c>
      <c r="AB5615" s="14" t="s">
        <v>62699</v>
      </c>
      <c r="AC5615">
        <v>-8.0199999999999994E-3</v>
      </c>
      <c r="AD5615">
        <v>-8.9510000000000006E-2</v>
      </c>
      <c r="AE5615" s="12" t="s">
        <v>62700</v>
      </c>
      <c r="AF5615" s="14" t="s">
        <v>62701</v>
      </c>
      <c r="AG5615">
        <v>-4.1399999999999999E-2</v>
      </c>
      <c r="AH5615">
        <v>-0.1229</v>
      </c>
      <c r="AI5615" s="12" t="s">
        <v>0</v>
      </c>
      <c r="AJ5615" s="14" t="s">
        <v>0</v>
      </c>
      <c r="AW5615"/>
      <c r="BA5615"/>
      <c r="BN5615"/>
    </row>
    <row r="5616" spans="1:66" hidden="1" x14ac:dyDescent="0.2">
      <c r="A5616" s="13" t="s">
        <v>6698</v>
      </c>
      <c r="B5616">
        <v>0.77</v>
      </c>
      <c r="C5616">
        <v>0.74</v>
      </c>
      <c r="D5616" s="1">
        <v>3.0000000000000027E-2</v>
      </c>
      <c r="E5616">
        <v>0.91</v>
      </c>
      <c r="F5616">
        <v>0.92</v>
      </c>
      <c r="G5616" s="1">
        <v>-1.0000000000000009E-2</v>
      </c>
      <c r="H5616">
        <v>-1.6660000000000001E-2</v>
      </c>
      <c r="I5616">
        <v>-0.11564000000000001</v>
      </c>
      <c r="J5616" s="1">
        <v>0.16125999999999999</v>
      </c>
      <c r="K5616">
        <v>-2.2409999999999999E-2</v>
      </c>
      <c r="L5616">
        <v>-0.13794000000000001</v>
      </c>
      <c r="M5616">
        <v>-0.11552</v>
      </c>
      <c r="N5616">
        <v>-0.44055</v>
      </c>
      <c r="O5616" s="1">
        <v>0.6673</v>
      </c>
      <c r="P5616">
        <v>-5.1540000000000002E-2</v>
      </c>
      <c r="Q5616">
        <v>-0.16705999999999999</v>
      </c>
      <c r="R5616">
        <v>-0.60026999999999997</v>
      </c>
      <c r="S5616" s="1">
        <v>0.58059000000000005</v>
      </c>
      <c r="T5616">
        <v>-4.2100000000000002E-3</v>
      </c>
      <c r="U5616">
        <v>-0.11973</v>
      </c>
      <c r="V5616">
        <v>-6.3200000000000006E-2</v>
      </c>
      <c r="W5616" s="1">
        <v>0.95137000000000005</v>
      </c>
      <c r="X5616">
        <v>-1.0919999999999999E-2</v>
      </c>
      <c r="Y5616">
        <v>-0.27744999999999997</v>
      </c>
      <c r="Z5616">
        <v>-0.26652999999999999</v>
      </c>
      <c r="AA5616" s="12" t="s">
        <v>6699</v>
      </c>
      <c r="AB5616" s="14" t="s">
        <v>6700</v>
      </c>
      <c r="AC5616">
        <v>-0.17974999999999999</v>
      </c>
      <c r="AD5616">
        <v>-0.44628000000000001</v>
      </c>
      <c r="AE5616" s="12" t="s">
        <v>6701</v>
      </c>
      <c r="AF5616" s="14" t="s">
        <v>6702</v>
      </c>
      <c r="AG5616">
        <v>0.32673999999999997</v>
      </c>
      <c r="AH5616">
        <v>6.021E-2</v>
      </c>
      <c r="AI5616" s="12" t="s">
        <v>0</v>
      </c>
      <c r="AJ5616" s="14" t="s">
        <v>0</v>
      </c>
      <c r="AW5616"/>
      <c r="BA5616"/>
      <c r="BN5616"/>
    </row>
    <row r="5617" spans="1:66" x14ac:dyDescent="0.2">
      <c r="A5617" s="13" t="s">
        <v>40161</v>
      </c>
      <c r="B5617">
        <v>0.37</v>
      </c>
      <c r="C5617">
        <v>0.17</v>
      </c>
      <c r="D5617" s="1">
        <v>0.19999999999999998</v>
      </c>
      <c r="E5617">
        <v>0.25</v>
      </c>
      <c r="F5617">
        <v>0.18</v>
      </c>
      <c r="G5617" s="1">
        <v>7.0000000000000007E-2</v>
      </c>
      <c r="H5617">
        <v>-2.5420000000000002E-2</v>
      </c>
      <c r="I5617">
        <v>-7.5319999999999998E-2</v>
      </c>
      <c r="J5617" s="1">
        <v>2.7609999999999999E-2</v>
      </c>
      <c r="K5617">
        <v>-4.0739999999999998E-2</v>
      </c>
      <c r="L5617">
        <v>-4.7200000000000002E-3</v>
      </c>
      <c r="M5617">
        <v>3.603E-2</v>
      </c>
      <c r="N5617">
        <v>-1.70316</v>
      </c>
      <c r="O5617" s="1">
        <v>0.11345</v>
      </c>
      <c r="P5617">
        <v>-0.10878</v>
      </c>
      <c r="Q5617">
        <v>-7.2760000000000005E-2</v>
      </c>
      <c r="R5617">
        <v>-3.4831099999999999</v>
      </c>
      <c r="S5617" s="1">
        <v>2.4510000000000001E-2</v>
      </c>
      <c r="T5617">
        <v>1.7799999999999999E-3</v>
      </c>
      <c r="U5617">
        <v>3.78E-2</v>
      </c>
      <c r="V5617">
        <v>7.5109999999999996E-2</v>
      </c>
      <c r="W5617" s="1">
        <v>0.94216</v>
      </c>
      <c r="X5617">
        <v>-1.009E-2</v>
      </c>
      <c r="Y5617">
        <v>5.3379999999999997E-2</v>
      </c>
      <c r="Z5617">
        <v>6.3469999999999999E-2</v>
      </c>
      <c r="AA5617" s="12" t="s">
        <v>40162</v>
      </c>
      <c r="AB5617" s="14" t="s">
        <v>40163</v>
      </c>
      <c r="AC5617">
        <v>-4.1860000000000001E-2</v>
      </c>
      <c r="AD5617">
        <v>2.1610000000000001E-2</v>
      </c>
      <c r="AE5617" s="12" t="s">
        <v>40164</v>
      </c>
      <c r="AF5617" s="14" t="s">
        <v>40165</v>
      </c>
      <c r="AG5617">
        <v>5.3449999999999998E-2</v>
      </c>
      <c r="AH5617">
        <v>0.11692</v>
      </c>
      <c r="AI5617" s="12" t="s">
        <v>0</v>
      </c>
      <c r="AJ5617" s="14" t="s">
        <v>0</v>
      </c>
      <c r="AW5617"/>
      <c r="BA5617"/>
      <c r="BN5617"/>
    </row>
    <row r="5618" spans="1:66" hidden="1" x14ac:dyDescent="0.2">
      <c r="A5618" s="13" t="s">
        <v>76388</v>
      </c>
      <c r="B5618">
        <v>0.65</v>
      </c>
      <c r="C5618">
        <v>0.62</v>
      </c>
      <c r="D5618" s="1">
        <v>3.0000000000000027E-2</v>
      </c>
      <c r="H5618">
        <v>-1.337E-2</v>
      </c>
      <c r="I5618">
        <v>-4.3389999999999998E-2</v>
      </c>
      <c r="J5618" s="1">
        <v>5.3899999999999998E-3</v>
      </c>
      <c r="K5618">
        <v>-1.337E-2</v>
      </c>
      <c r="L5618">
        <v>-7.893E-2</v>
      </c>
      <c r="M5618">
        <v>-6.5559999999999993E-2</v>
      </c>
      <c r="N5618">
        <v>-0.38019999999999998</v>
      </c>
      <c r="O5618" s="1">
        <v>0.71035999999999999</v>
      </c>
      <c r="P5618">
        <v>-4.3389999999999998E-2</v>
      </c>
      <c r="Q5618">
        <v>-0.10895000000000001</v>
      </c>
      <c r="R5618">
        <v>-0.56377999999999995</v>
      </c>
      <c r="S5618" s="1">
        <v>0.60294000000000003</v>
      </c>
      <c r="T5618">
        <v>5.3899999999999998E-3</v>
      </c>
      <c r="U5618">
        <v>-6.0170000000000001E-2</v>
      </c>
      <c r="V5618">
        <v>0.15658</v>
      </c>
      <c r="W5618" s="1">
        <v>0.87994000000000006</v>
      </c>
      <c r="AA5618" s="12" t="s">
        <v>15</v>
      </c>
      <c r="AB5618" s="14" t="s">
        <v>15</v>
      </c>
      <c r="AE5618" s="12" t="s">
        <v>15</v>
      </c>
      <c r="AF5618" s="14" t="s">
        <v>15</v>
      </c>
      <c r="AI5618" s="12" t="s">
        <v>15</v>
      </c>
      <c r="AJ5618" s="14" t="s">
        <v>15</v>
      </c>
      <c r="AW5618"/>
      <c r="BA5618"/>
      <c r="BN5618"/>
    </row>
    <row r="5619" spans="1:66" hidden="1" x14ac:dyDescent="0.2">
      <c r="A5619" s="13" t="s">
        <v>75969</v>
      </c>
      <c r="B5619">
        <v>0.6</v>
      </c>
      <c r="C5619">
        <v>0.65</v>
      </c>
      <c r="D5619" s="1">
        <v>-5.0000000000000044E-2</v>
      </c>
      <c r="E5619">
        <v>0.71</v>
      </c>
      <c r="F5619">
        <v>0.15</v>
      </c>
      <c r="G5619" s="1">
        <v>0.55999999999999994</v>
      </c>
      <c r="H5619">
        <v>-8.9510000000000006E-2</v>
      </c>
      <c r="I5619">
        <v>-1.0460000000000001E-2</v>
      </c>
      <c r="J5619" s="1">
        <v>-0.16863</v>
      </c>
      <c r="K5619">
        <v>1.176E-2</v>
      </c>
      <c r="L5619">
        <v>-6.2120000000000002E-2</v>
      </c>
      <c r="M5619">
        <v>-7.3880000000000001E-2</v>
      </c>
      <c r="N5619">
        <v>0.3584</v>
      </c>
      <c r="O5619" s="1">
        <v>0.72616000000000003</v>
      </c>
      <c r="P5619">
        <v>0.12662999999999999</v>
      </c>
      <c r="Q5619">
        <v>5.2749999999999998E-2</v>
      </c>
      <c r="R5619">
        <v>4.4966299999999997</v>
      </c>
      <c r="S5619" s="1">
        <v>1.0240000000000001E-2</v>
      </c>
      <c r="T5619">
        <v>-6.003E-2</v>
      </c>
      <c r="U5619">
        <v>-0.13391</v>
      </c>
      <c r="V5619">
        <v>-2.1388699999999998</v>
      </c>
      <c r="W5619" s="1">
        <v>6.8779999999999994E-2</v>
      </c>
      <c r="X5619">
        <v>-0.19078000000000001</v>
      </c>
      <c r="Y5619">
        <v>-0.11366999999999999</v>
      </c>
      <c r="Z5619">
        <v>7.7109999999999998E-2</v>
      </c>
      <c r="AA5619" s="12" t="s">
        <v>75970</v>
      </c>
      <c r="AB5619" s="14" t="s">
        <v>75971</v>
      </c>
      <c r="AC5619">
        <v>-0.14754999999999999</v>
      </c>
      <c r="AD5619">
        <v>-7.0440000000000003E-2</v>
      </c>
      <c r="AE5619" s="12" t="s">
        <v>75972</v>
      </c>
      <c r="AF5619" s="14" t="s">
        <v>75973</v>
      </c>
      <c r="AG5619">
        <v>-0.27723999999999999</v>
      </c>
      <c r="AH5619">
        <v>-0.20013</v>
      </c>
      <c r="AI5619" s="12" t="s">
        <v>0</v>
      </c>
      <c r="AJ5619" s="14" t="s">
        <v>0</v>
      </c>
      <c r="AW5619"/>
      <c r="BA5619"/>
      <c r="BN5619"/>
    </row>
    <row r="5620" spans="1:66" hidden="1" x14ac:dyDescent="0.2">
      <c r="A5620" s="13" t="s">
        <v>57405</v>
      </c>
      <c r="B5620">
        <v>0.28999999999999998</v>
      </c>
      <c r="C5620">
        <v>0.2</v>
      </c>
      <c r="D5620" s="1">
        <v>8.9999999999999969E-2</v>
      </c>
      <c r="E5620">
        <v>0.83</v>
      </c>
      <c r="F5620">
        <v>0.83</v>
      </c>
      <c r="G5620" s="1">
        <v>0</v>
      </c>
      <c r="H5620">
        <v>-2.5420000000000002E-2</v>
      </c>
      <c r="I5620">
        <v>-5.0099999999999997E-3</v>
      </c>
      <c r="J5620" s="1">
        <v>-6.2899999999999998E-2</v>
      </c>
      <c r="K5620">
        <v>-1.423E-2</v>
      </c>
      <c r="L5620">
        <v>1.474E-2</v>
      </c>
      <c r="M5620">
        <v>2.8969999999999999E-2</v>
      </c>
      <c r="N5620">
        <v>-0.61002000000000001</v>
      </c>
      <c r="O5620" s="1">
        <v>0.55296000000000001</v>
      </c>
      <c r="P5620">
        <v>-9.3500000000000007E-3</v>
      </c>
      <c r="Q5620">
        <v>1.9609999999999999E-2</v>
      </c>
      <c r="R5620">
        <v>-0.31839000000000001</v>
      </c>
      <c r="S5620" s="1">
        <v>0.76588999999999996</v>
      </c>
      <c r="T5620">
        <v>-1.7270000000000001E-2</v>
      </c>
      <c r="U5620">
        <v>1.17E-2</v>
      </c>
      <c r="V5620">
        <v>-0.49980999999999998</v>
      </c>
      <c r="W5620" s="1">
        <v>0.63236999999999999</v>
      </c>
      <c r="X5620">
        <v>-3.662E-2</v>
      </c>
      <c r="Y5620">
        <v>-0.17802999999999999</v>
      </c>
      <c r="Z5620">
        <v>-0.14141000000000001</v>
      </c>
      <c r="AA5620" s="12" t="s">
        <v>57406</v>
      </c>
      <c r="AB5620" s="14" t="s">
        <v>57407</v>
      </c>
      <c r="AC5620">
        <v>-6.7000000000000002E-4</v>
      </c>
      <c r="AD5620">
        <v>-0.14208000000000001</v>
      </c>
      <c r="AE5620" s="12" t="s">
        <v>57408</v>
      </c>
      <c r="AF5620" s="14" t="s">
        <v>57409</v>
      </c>
      <c r="AG5620">
        <v>-0.10852000000000001</v>
      </c>
      <c r="AH5620">
        <v>-0.24993000000000001</v>
      </c>
      <c r="AI5620" s="12" t="s">
        <v>0</v>
      </c>
      <c r="AJ5620" s="14" t="s">
        <v>0</v>
      </c>
      <c r="AW5620"/>
      <c r="BA5620"/>
      <c r="BN5620"/>
    </row>
    <row r="5621" spans="1:66" hidden="1" x14ac:dyDescent="0.2">
      <c r="A5621" s="13" t="s">
        <v>76274</v>
      </c>
      <c r="B5621">
        <v>0.64</v>
      </c>
      <c r="C5621">
        <v>0.61</v>
      </c>
      <c r="D5621" s="1">
        <v>3.0000000000000027E-2</v>
      </c>
      <c r="H5621">
        <v>-1.227E-2</v>
      </c>
      <c r="I5621">
        <v>2.4510000000000001E-2</v>
      </c>
      <c r="J5621" s="1">
        <v>-3.5249999999999997E-2</v>
      </c>
      <c r="K5621">
        <v>-1.227E-2</v>
      </c>
      <c r="L5621">
        <v>-7.5329999999999994E-2</v>
      </c>
      <c r="M5621">
        <v>-6.3070000000000001E-2</v>
      </c>
      <c r="N5621">
        <v>-0.26732</v>
      </c>
      <c r="O5621" s="1">
        <v>0.79369999999999996</v>
      </c>
      <c r="P5621">
        <v>2.4510000000000001E-2</v>
      </c>
      <c r="Q5621">
        <v>-3.8559999999999997E-2</v>
      </c>
      <c r="R5621">
        <v>0.50122</v>
      </c>
      <c r="S5621" s="1">
        <v>0.64222999999999997</v>
      </c>
      <c r="T5621">
        <v>-3.5249999999999997E-2</v>
      </c>
      <c r="U5621">
        <v>-9.8320000000000005E-2</v>
      </c>
      <c r="V5621">
        <v>-0.50910999999999995</v>
      </c>
      <c r="W5621" s="1">
        <v>0.62622999999999995</v>
      </c>
      <c r="AA5621" s="12" t="s">
        <v>15</v>
      </c>
      <c r="AB5621" s="14" t="s">
        <v>15</v>
      </c>
      <c r="AE5621" s="12" t="s">
        <v>15</v>
      </c>
      <c r="AF5621" s="14" t="s">
        <v>15</v>
      </c>
      <c r="AI5621" s="12" t="s">
        <v>15</v>
      </c>
      <c r="AJ5621" s="14" t="s">
        <v>15</v>
      </c>
      <c r="AW5621"/>
      <c r="BA5621"/>
      <c r="BN5621"/>
    </row>
    <row r="5622" spans="1:66" hidden="1" x14ac:dyDescent="0.2">
      <c r="A5622" s="13" t="s">
        <v>69839</v>
      </c>
      <c r="B5622">
        <v>0.45</v>
      </c>
      <c r="C5622">
        <v>0.42</v>
      </c>
      <c r="D5622" s="1">
        <v>3.0000000000000027E-2</v>
      </c>
      <c r="E5622">
        <v>0.56999999999999995</v>
      </c>
      <c r="F5622">
        <v>0.56000000000000005</v>
      </c>
      <c r="G5622" s="1">
        <v>9.9999999999998979E-3</v>
      </c>
      <c r="H5622">
        <v>-1.225E-2</v>
      </c>
      <c r="I5622">
        <v>-3.2689999999999997E-2</v>
      </c>
      <c r="J5622" s="1">
        <v>7.2230000000000003E-2</v>
      </c>
      <c r="K5622">
        <v>-5.64E-3</v>
      </c>
      <c r="L5622">
        <v>-2.189E-2</v>
      </c>
      <c r="M5622">
        <v>-1.626E-2</v>
      </c>
      <c r="N5622">
        <v>-0.22955999999999999</v>
      </c>
      <c r="O5622" s="1">
        <v>0.82218000000000002</v>
      </c>
      <c r="P5622">
        <v>5.7790000000000001E-2</v>
      </c>
      <c r="Q5622">
        <v>4.1529999999999997E-2</v>
      </c>
      <c r="R5622">
        <v>1.34907</v>
      </c>
      <c r="S5622" s="1">
        <v>0.24795</v>
      </c>
      <c r="T5622">
        <v>-4.5269999999999998E-2</v>
      </c>
      <c r="U5622">
        <v>-6.1530000000000001E-2</v>
      </c>
      <c r="V5622">
        <v>-2.1928200000000002</v>
      </c>
      <c r="W5622" s="1">
        <v>6.2759999999999996E-2</v>
      </c>
      <c r="X5622">
        <v>-1.8859999999999998E-2</v>
      </c>
      <c r="Y5622">
        <v>-5.8430000000000003E-2</v>
      </c>
      <c r="Z5622">
        <v>-3.9570000000000001E-2</v>
      </c>
      <c r="AA5622" s="12" t="s">
        <v>69840</v>
      </c>
      <c r="AB5622" s="14" t="s">
        <v>69841</v>
      </c>
      <c r="AC5622">
        <v>-0.12316000000000001</v>
      </c>
      <c r="AD5622">
        <v>-0.16273000000000001</v>
      </c>
      <c r="AE5622" s="12" t="s">
        <v>69842</v>
      </c>
      <c r="AF5622" s="14" t="s">
        <v>69843</v>
      </c>
      <c r="AG5622">
        <v>0.18973999999999999</v>
      </c>
      <c r="AH5622">
        <v>0.15017</v>
      </c>
      <c r="AI5622" s="12" t="s">
        <v>0</v>
      </c>
      <c r="AJ5622" s="14" t="s">
        <v>0</v>
      </c>
      <c r="AW5622"/>
      <c r="BA5622"/>
      <c r="BN5622"/>
    </row>
    <row r="5623" spans="1:66" hidden="1" x14ac:dyDescent="0.2">
      <c r="A5623" s="13" t="s">
        <v>40139</v>
      </c>
      <c r="B5623">
        <v>0.74</v>
      </c>
      <c r="C5623">
        <v>0.71</v>
      </c>
      <c r="D5623" s="1">
        <v>3.0000000000000027E-2</v>
      </c>
      <c r="E5623">
        <v>0.48</v>
      </c>
      <c r="F5623">
        <v>0.5</v>
      </c>
      <c r="G5623" s="1">
        <v>-2.0000000000000018E-2</v>
      </c>
      <c r="H5623">
        <v>-1.1259999999999999E-2</v>
      </c>
      <c r="I5623">
        <v>6.7799999999999996E-3</v>
      </c>
      <c r="J5623" s="1">
        <v>-6.6049999999999998E-2</v>
      </c>
      <c r="K5623">
        <v>-1.8280000000000001E-2</v>
      </c>
      <c r="L5623">
        <v>-0.11923</v>
      </c>
      <c r="M5623">
        <v>-0.10094</v>
      </c>
      <c r="N5623">
        <v>-0.63602000000000003</v>
      </c>
      <c r="O5623" s="1">
        <v>0.53639000000000003</v>
      </c>
      <c r="P5623">
        <v>-4.548E-2</v>
      </c>
      <c r="Q5623">
        <v>-0.14643</v>
      </c>
      <c r="R5623">
        <v>-1.5901700000000001</v>
      </c>
      <c r="S5623" s="1">
        <v>0.18509999999999999</v>
      </c>
      <c r="T5623">
        <v>-1.2899999999999999E-3</v>
      </c>
      <c r="U5623">
        <v>-0.10223</v>
      </c>
      <c r="V5623">
        <v>-2.9600000000000001E-2</v>
      </c>
      <c r="W5623" s="1">
        <v>0.97721000000000002</v>
      </c>
      <c r="X5623">
        <v>-4.2500000000000003E-3</v>
      </c>
      <c r="Y5623">
        <v>-2.878E-2</v>
      </c>
      <c r="Z5623">
        <v>-2.453E-2</v>
      </c>
      <c r="AA5623" s="12" t="s">
        <v>40140</v>
      </c>
      <c r="AB5623" s="14" t="s">
        <v>40141</v>
      </c>
      <c r="AC5623">
        <v>5.9029999999999999E-2</v>
      </c>
      <c r="AD5623">
        <v>3.4500000000000003E-2</v>
      </c>
      <c r="AE5623" s="12" t="s">
        <v>40142</v>
      </c>
      <c r="AF5623" s="14" t="s">
        <v>40143</v>
      </c>
      <c r="AG5623">
        <v>-0.1308</v>
      </c>
      <c r="AH5623">
        <v>-0.15533</v>
      </c>
      <c r="AI5623" s="12" t="s">
        <v>0</v>
      </c>
      <c r="AJ5623" s="14" t="s">
        <v>0</v>
      </c>
      <c r="AW5623"/>
      <c r="BA5623"/>
      <c r="BN5623"/>
    </row>
    <row r="5624" spans="1:66" hidden="1" x14ac:dyDescent="0.2">
      <c r="A5624" s="13" t="s">
        <v>36443</v>
      </c>
      <c r="B5624">
        <v>0.64</v>
      </c>
      <c r="C5624">
        <v>0.61</v>
      </c>
      <c r="D5624" s="1">
        <v>3.0000000000000027E-2</v>
      </c>
      <c r="H5624">
        <v>-1.1140000000000001E-2</v>
      </c>
      <c r="I5624">
        <v>-5.7779999999999998E-2</v>
      </c>
      <c r="J5624" s="1">
        <v>1.8010000000000002E-2</v>
      </c>
      <c r="K5624">
        <v>-1.1140000000000001E-2</v>
      </c>
      <c r="L5624">
        <v>-7.3130000000000001E-2</v>
      </c>
      <c r="M5624">
        <v>-6.1990000000000003E-2</v>
      </c>
      <c r="N5624">
        <v>-0.54627999999999999</v>
      </c>
      <c r="O5624" s="1">
        <v>0.59455999999999998</v>
      </c>
      <c r="P5624">
        <v>-5.7779999999999998E-2</v>
      </c>
      <c r="Q5624">
        <v>-0.11977</v>
      </c>
      <c r="R5624">
        <v>-2.5579100000000001</v>
      </c>
      <c r="S5624" s="1">
        <v>6.1129999999999997E-2</v>
      </c>
      <c r="T5624">
        <v>1.8010000000000002E-2</v>
      </c>
      <c r="U5624">
        <v>-4.3979999999999998E-2</v>
      </c>
      <c r="V5624">
        <v>0.70604</v>
      </c>
      <c r="W5624" s="1">
        <v>0.50251000000000001</v>
      </c>
      <c r="AA5624" s="12" t="s">
        <v>15</v>
      </c>
      <c r="AB5624" s="14" t="s">
        <v>15</v>
      </c>
      <c r="AE5624" s="12" t="s">
        <v>15</v>
      </c>
      <c r="AF5624" s="14" t="s">
        <v>15</v>
      </c>
      <c r="AI5624" s="12" t="s">
        <v>15</v>
      </c>
      <c r="AJ5624" s="14" t="s">
        <v>15</v>
      </c>
      <c r="AW5624"/>
      <c r="BA5624"/>
      <c r="BN5624"/>
    </row>
    <row r="5625" spans="1:66" hidden="1" x14ac:dyDescent="0.2">
      <c r="A5625" s="13" t="s">
        <v>50941</v>
      </c>
      <c r="B5625">
        <v>0.72</v>
      </c>
      <c r="C5625">
        <v>0.68</v>
      </c>
      <c r="D5625" s="1">
        <v>3.9999999999999925E-2</v>
      </c>
      <c r="E5625">
        <v>0.16</v>
      </c>
      <c r="F5625">
        <v>0.37</v>
      </c>
      <c r="G5625" s="1">
        <v>-0.21</v>
      </c>
      <c r="H5625">
        <v>2.8989999999999998E-2</v>
      </c>
      <c r="I5625">
        <v>1.018E-2</v>
      </c>
      <c r="J5625" s="1">
        <v>5.7259999999999998E-2</v>
      </c>
      <c r="K5625">
        <v>-2.231E-2</v>
      </c>
      <c r="L5625">
        <v>-0.108</v>
      </c>
      <c r="M5625">
        <v>-8.5699999999999998E-2</v>
      </c>
      <c r="N5625">
        <v>-0.75597999999999999</v>
      </c>
      <c r="O5625" s="1">
        <v>0.46385999999999999</v>
      </c>
      <c r="P5625">
        <v>-3.5929999999999997E-2</v>
      </c>
      <c r="Q5625">
        <v>-0.12163</v>
      </c>
      <c r="R5625">
        <v>-1.1931099999999999</v>
      </c>
      <c r="S5625" s="1">
        <v>0.29715999999999998</v>
      </c>
      <c r="T5625">
        <v>-1.379E-2</v>
      </c>
      <c r="U5625">
        <v>-9.9489999999999995E-2</v>
      </c>
      <c r="V5625">
        <v>-0.30401</v>
      </c>
      <c r="W5625" s="1">
        <v>0.76985999999999999</v>
      </c>
      <c r="X5625">
        <v>8.0280000000000004E-2</v>
      </c>
      <c r="Y5625">
        <v>8.9289999999999994E-2</v>
      </c>
      <c r="Z5625">
        <v>9.0100000000000006E-3</v>
      </c>
      <c r="AA5625" s="12" t="s">
        <v>50942</v>
      </c>
      <c r="AB5625" s="14" t="s">
        <v>50943</v>
      </c>
      <c r="AC5625">
        <v>5.6279999999999997E-2</v>
      </c>
      <c r="AD5625">
        <v>6.5290000000000001E-2</v>
      </c>
      <c r="AE5625" s="12" t="s">
        <v>50944</v>
      </c>
      <c r="AF5625" s="14" t="s">
        <v>50945</v>
      </c>
      <c r="AG5625">
        <v>0.1283</v>
      </c>
      <c r="AH5625">
        <v>0.13730999999999999</v>
      </c>
      <c r="AI5625" s="12" t="s">
        <v>0</v>
      </c>
      <c r="AJ5625" s="14" t="s">
        <v>0</v>
      </c>
      <c r="AW5625"/>
      <c r="BA5625"/>
      <c r="BN5625"/>
    </row>
    <row r="5626" spans="1:66" hidden="1" x14ac:dyDescent="0.2">
      <c r="A5626" s="13" t="s">
        <v>28755</v>
      </c>
      <c r="B5626">
        <v>0.51</v>
      </c>
      <c r="C5626">
        <v>0.48</v>
      </c>
      <c r="D5626" s="1">
        <v>3.0000000000000027E-2</v>
      </c>
      <c r="E5626">
        <v>0.56999999999999995</v>
      </c>
      <c r="F5626">
        <v>0.57999999999999996</v>
      </c>
      <c r="G5626" s="1">
        <v>-1.0000000000000009E-2</v>
      </c>
      <c r="H5626">
        <v>-1.09E-2</v>
      </c>
      <c r="I5626">
        <v>7.2199999999999999E-3</v>
      </c>
      <c r="J5626" s="1">
        <v>-5.0119999999999998E-2</v>
      </c>
      <c r="K5626">
        <v>-7.0200000000000002E-3</v>
      </c>
      <c r="L5626">
        <v>-3.6170000000000001E-2</v>
      </c>
      <c r="M5626">
        <v>-2.9149999999999999E-2</v>
      </c>
      <c r="N5626">
        <v>-0.17360999999999999</v>
      </c>
      <c r="O5626" s="1">
        <v>0.86502000000000001</v>
      </c>
      <c r="P5626">
        <v>-1.1339999999999999E-2</v>
      </c>
      <c r="Q5626">
        <v>-4.0489999999999998E-2</v>
      </c>
      <c r="R5626">
        <v>-0.20330000000000001</v>
      </c>
      <c r="S5626" s="1">
        <v>0.84875999999999996</v>
      </c>
      <c r="T5626">
        <v>-4.3200000000000001E-3</v>
      </c>
      <c r="U5626">
        <v>-3.347E-2</v>
      </c>
      <c r="V5626">
        <v>-7.3830000000000007E-2</v>
      </c>
      <c r="W5626" s="1">
        <v>0.94320000000000004</v>
      </c>
      <c r="X5626">
        <v>-1.478E-2</v>
      </c>
      <c r="Y5626">
        <v>-5.8340000000000003E-2</v>
      </c>
      <c r="Z5626">
        <v>-4.3560000000000001E-2</v>
      </c>
      <c r="AA5626" s="12" t="s">
        <v>28756</v>
      </c>
      <c r="AB5626" s="14" t="s">
        <v>28757</v>
      </c>
      <c r="AC5626">
        <v>2.5780000000000001E-2</v>
      </c>
      <c r="AD5626">
        <v>-1.7780000000000001E-2</v>
      </c>
      <c r="AE5626" s="12" t="s">
        <v>28758</v>
      </c>
      <c r="AF5626" s="14" t="s">
        <v>28759</v>
      </c>
      <c r="AG5626">
        <v>-9.5909999999999995E-2</v>
      </c>
      <c r="AH5626">
        <v>-0.13947000000000001</v>
      </c>
      <c r="AI5626" s="12" t="s">
        <v>0</v>
      </c>
      <c r="AJ5626" s="14" t="s">
        <v>0</v>
      </c>
      <c r="AW5626"/>
      <c r="BA5626"/>
      <c r="BN5626"/>
    </row>
    <row r="5627" spans="1:66" hidden="1" x14ac:dyDescent="0.2">
      <c r="A5627" s="13" t="s">
        <v>47697</v>
      </c>
      <c r="B5627">
        <v>0.94</v>
      </c>
      <c r="C5627">
        <v>0.94</v>
      </c>
      <c r="D5627" s="1">
        <v>0</v>
      </c>
      <c r="E5627">
        <v>0.9</v>
      </c>
      <c r="F5627">
        <v>0.9</v>
      </c>
      <c r="G5627" s="1">
        <v>0</v>
      </c>
      <c r="H5627">
        <v>-2.9819999999999999E-2</v>
      </c>
      <c r="I5627">
        <v>-0.23816000000000001</v>
      </c>
      <c r="J5627" s="1">
        <v>0.13081999999999999</v>
      </c>
      <c r="K5627">
        <v>-2.23E-2</v>
      </c>
      <c r="L5627">
        <v>-0.94479000000000002</v>
      </c>
      <c r="M5627">
        <v>-0.92249999999999999</v>
      </c>
      <c r="N5627">
        <v>-0.19733999999999999</v>
      </c>
      <c r="O5627" s="1">
        <v>0.84682999999999997</v>
      </c>
      <c r="P5627">
        <v>-0.39473000000000003</v>
      </c>
      <c r="Q5627">
        <v>-1.3172299999999999</v>
      </c>
      <c r="R5627">
        <v>-3.9035199999999999</v>
      </c>
      <c r="S5627" s="1">
        <v>1.6979999999999999E-2</v>
      </c>
      <c r="T5627">
        <v>0.21046999999999999</v>
      </c>
      <c r="U5627">
        <v>-0.71203000000000005</v>
      </c>
      <c r="V5627">
        <v>1.9471400000000001</v>
      </c>
      <c r="W5627" s="1">
        <v>9.1999999999999998E-2</v>
      </c>
      <c r="X5627">
        <v>-3.7339999999999998E-2</v>
      </c>
      <c r="Y5627">
        <v>-0.25718000000000002</v>
      </c>
      <c r="Z5627">
        <v>-0.21984000000000001</v>
      </c>
      <c r="AA5627" s="12" t="s">
        <v>47698</v>
      </c>
      <c r="AB5627" s="14" t="s">
        <v>47699</v>
      </c>
      <c r="AC5627">
        <v>-8.1600000000000006E-2</v>
      </c>
      <c r="AD5627">
        <v>-0.30143999999999999</v>
      </c>
      <c r="AE5627" s="12" t="s">
        <v>47700</v>
      </c>
      <c r="AF5627" s="14" t="s">
        <v>47701</v>
      </c>
      <c r="AG5627">
        <v>5.1180000000000003E-2</v>
      </c>
      <c r="AH5627">
        <v>-0.16866</v>
      </c>
      <c r="AI5627" s="12" t="s">
        <v>0</v>
      </c>
      <c r="AJ5627" s="14" t="s">
        <v>0</v>
      </c>
      <c r="AW5627"/>
      <c r="BA5627"/>
      <c r="BN5627"/>
    </row>
    <row r="5628" spans="1:66" x14ac:dyDescent="0.2">
      <c r="A5628" s="13" t="s">
        <v>6803</v>
      </c>
      <c r="B5628">
        <v>0.08</v>
      </c>
      <c r="C5628">
        <v>0.17</v>
      </c>
      <c r="D5628" s="1">
        <v>-9.0000000000000011E-2</v>
      </c>
      <c r="E5628">
        <v>0.73</v>
      </c>
      <c r="F5628">
        <v>0.54</v>
      </c>
      <c r="G5628" s="1">
        <v>0.18999999999999995</v>
      </c>
      <c r="H5628">
        <v>-2.5389999999999999E-2</v>
      </c>
      <c r="I5628">
        <v>2.4080000000000001E-2</v>
      </c>
      <c r="J5628" s="1">
        <v>-0.12644</v>
      </c>
      <c r="K5628">
        <v>3.7900000000000003E-2</v>
      </c>
      <c r="L5628">
        <v>7.4050000000000005E-2</v>
      </c>
      <c r="M5628">
        <v>3.6139999999999999E-2</v>
      </c>
      <c r="N5628">
        <v>1.54447</v>
      </c>
      <c r="O5628" s="1">
        <v>0.14777999999999999</v>
      </c>
      <c r="P5628">
        <v>3.483E-2</v>
      </c>
      <c r="Q5628">
        <v>7.0980000000000001E-2</v>
      </c>
      <c r="R5628">
        <v>1.14476</v>
      </c>
      <c r="S5628" s="1">
        <v>0.31517000000000001</v>
      </c>
      <c r="T5628">
        <v>3.9820000000000001E-2</v>
      </c>
      <c r="U5628">
        <v>7.5969999999999996E-2</v>
      </c>
      <c r="V5628">
        <v>1.0900000000000001</v>
      </c>
      <c r="W5628" s="1">
        <v>0.31141000000000002</v>
      </c>
      <c r="X5628">
        <v>-8.8679999999999995E-2</v>
      </c>
      <c r="Y5628">
        <v>-0.12293999999999999</v>
      </c>
      <c r="Z5628">
        <v>-3.4259999999999999E-2</v>
      </c>
      <c r="AA5628" s="12" t="s">
        <v>6804</v>
      </c>
      <c r="AB5628" s="14" t="s">
        <v>6805</v>
      </c>
      <c r="AC5628">
        <v>1.333E-2</v>
      </c>
      <c r="AD5628">
        <v>-2.0930000000000001E-2</v>
      </c>
      <c r="AE5628" s="12" t="s">
        <v>6806</v>
      </c>
      <c r="AF5628" s="14" t="s">
        <v>6807</v>
      </c>
      <c r="AG5628">
        <v>-0.29269000000000001</v>
      </c>
      <c r="AH5628">
        <v>-0.32695000000000002</v>
      </c>
      <c r="AI5628" s="12" t="s">
        <v>15</v>
      </c>
      <c r="AJ5628" s="14" t="s">
        <v>15</v>
      </c>
      <c r="AW5628"/>
      <c r="BA5628"/>
      <c r="BN5628"/>
    </row>
    <row r="5629" spans="1:66" hidden="1" x14ac:dyDescent="0.2">
      <c r="A5629" s="13" t="s">
        <v>17685</v>
      </c>
      <c r="B5629">
        <v>0.5</v>
      </c>
      <c r="C5629">
        <v>0.47</v>
      </c>
      <c r="D5629" s="1">
        <v>3.0000000000000027E-2</v>
      </c>
      <c r="H5629">
        <v>-9.0399999999999994E-3</v>
      </c>
      <c r="I5629">
        <v>-1.3599999999999999E-2</v>
      </c>
      <c r="J5629" s="1">
        <v>-6.1900000000000002E-3</v>
      </c>
      <c r="K5629">
        <v>-9.0399999999999994E-3</v>
      </c>
      <c r="L5629">
        <v>-3.5430000000000003E-2</v>
      </c>
      <c r="M5629">
        <v>-2.639E-2</v>
      </c>
      <c r="N5629">
        <v>-0.32638</v>
      </c>
      <c r="O5629" s="1">
        <v>0.74966999999999995</v>
      </c>
      <c r="P5629">
        <v>-1.3599999999999999E-2</v>
      </c>
      <c r="Q5629">
        <v>-3.9989999999999998E-2</v>
      </c>
      <c r="R5629">
        <v>-0.60599999999999998</v>
      </c>
      <c r="S5629" s="1">
        <v>0.57643</v>
      </c>
      <c r="T5629">
        <v>-6.1900000000000002E-3</v>
      </c>
      <c r="U5629">
        <v>-3.2579999999999998E-2</v>
      </c>
      <c r="V5629">
        <v>-0.14043</v>
      </c>
      <c r="W5629" s="1">
        <v>0.89224999999999999</v>
      </c>
      <c r="AA5629" s="12" t="s">
        <v>15</v>
      </c>
      <c r="AB5629" s="14" t="s">
        <v>15</v>
      </c>
      <c r="AE5629" s="12" t="s">
        <v>15</v>
      </c>
      <c r="AF5629" s="14" t="s">
        <v>15</v>
      </c>
      <c r="AI5629" s="12" t="s">
        <v>15</v>
      </c>
      <c r="AJ5629" s="14" t="s">
        <v>15</v>
      </c>
      <c r="AW5629"/>
      <c r="BA5629"/>
      <c r="BN5629"/>
    </row>
    <row r="5630" spans="1:66" hidden="1" x14ac:dyDescent="0.2">
      <c r="A5630" s="13" t="s">
        <v>74143</v>
      </c>
      <c r="B5630">
        <v>0.72</v>
      </c>
      <c r="C5630">
        <v>0.68</v>
      </c>
      <c r="D5630" s="1">
        <v>3.9999999999999925E-2</v>
      </c>
      <c r="E5630">
        <v>0.14000000000000001</v>
      </c>
      <c r="F5630">
        <v>0.14000000000000001</v>
      </c>
      <c r="G5630" s="1">
        <v>0</v>
      </c>
      <c r="H5630">
        <v>6.9999999999999999E-4</v>
      </c>
      <c r="I5630">
        <v>-3.9649999999999998E-2</v>
      </c>
      <c r="J5630" s="1">
        <v>2.2040000000000001E-2</v>
      </c>
      <c r="K5630">
        <v>-2.2210000000000001E-2</v>
      </c>
      <c r="L5630">
        <v>-0.10881</v>
      </c>
      <c r="M5630">
        <v>-8.6610000000000006E-2</v>
      </c>
      <c r="N5630">
        <v>-0.70064000000000004</v>
      </c>
      <c r="O5630" s="1">
        <v>0.49646000000000001</v>
      </c>
      <c r="P5630">
        <v>-0.10857</v>
      </c>
      <c r="Q5630">
        <v>-0.19517999999999999</v>
      </c>
      <c r="R5630">
        <v>-2.14453</v>
      </c>
      <c r="S5630" s="1">
        <v>9.7699999999999995E-2</v>
      </c>
      <c r="T5630">
        <v>3.177E-2</v>
      </c>
      <c r="U5630">
        <v>-5.484E-2</v>
      </c>
      <c r="V5630">
        <v>1.1393</v>
      </c>
      <c r="W5630" s="1">
        <v>0.29054000000000002</v>
      </c>
      <c r="X5630">
        <v>2.3609999999999999E-2</v>
      </c>
      <c r="Y5630">
        <v>0.10285</v>
      </c>
      <c r="Z5630">
        <v>7.9229999999999995E-2</v>
      </c>
      <c r="AA5630" s="12" t="s">
        <v>74144</v>
      </c>
      <c r="AB5630" s="14" t="s">
        <v>74145</v>
      </c>
      <c r="AC5630">
        <v>2.9270000000000001E-2</v>
      </c>
      <c r="AD5630">
        <v>0.1085</v>
      </c>
      <c r="AE5630" s="12" t="s">
        <v>74146</v>
      </c>
      <c r="AF5630" s="14" t="s">
        <v>74147</v>
      </c>
      <c r="AG5630">
        <v>1.231E-2</v>
      </c>
      <c r="AH5630">
        <v>9.1539999999999996E-2</v>
      </c>
      <c r="AI5630" s="12" t="s">
        <v>0</v>
      </c>
      <c r="AJ5630" s="14" t="s">
        <v>0</v>
      </c>
      <c r="AW5630"/>
      <c r="BA5630"/>
      <c r="BN5630"/>
    </row>
    <row r="5631" spans="1:66" hidden="1" x14ac:dyDescent="0.2">
      <c r="A5631" s="13" t="s">
        <v>11434</v>
      </c>
      <c r="B5631">
        <v>0.55000000000000004</v>
      </c>
      <c r="C5631">
        <v>0.52</v>
      </c>
      <c r="D5631" s="1">
        <v>3.0000000000000027E-2</v>
      </c>
      <c r="H5631">
        <v>-8.8000000000000005E-3</v>
      </c>
      <c r="I5631">
        <v>4.0030000000000003E-2</v>
      </c>
      <c r="J5631" s="1">
        <v>-3.9320000000000001E-2</v>
      </c>
      <c r="K5631">
        <v>-8.8000000000000005E-3</v>
      </c>
      <c r="L5631">
        <v>-4.7469999999999998E-2</v>
      </c>
      <c r="M5631">
        <v>-3.8670000000000003E-2</v>
      </c>
      <c r="N5631">
        <v>-0.24137</v>
      </c>
      <c r="O5631" s="1">
        <v>0.81328999999999996</v>
      </c>
      <c r="P5631">
        <v>4.0030000000000003E-2</v>
      </c>
      <c r="Q5631">
        <v>1.3600000000000001E-3</v>
      </c>
      <c r="R5631">
        <v>0.67789999999999995</v>
      </c>
      <c r="S5631" s="1">
        <v>0.53483999999999998</v>
      </c>
      <c r="T5631">
        <v>-3.9320000000000001E-2</v>
      </c>
      <c r="U5631">
        <v>-7.7990000000000004E-2</v>
      </c>
      <c r="V5631">
        <v>-0.85746999999999995</v>
      </c>
      <c r="W5631" s="1">
        <v>0.41933999999999999</v>
      </c>
      <c r="AA5631" s="12" t="s">
        <v>15</v>
      </c>
      <c r="AB5631" s="14" t="s">
        <v>15</v>
      </c>
      <c r="AE5631" s="12" t="s">
        <v>15</v>
      </c>
      <c r="AF5631" s="14" t="s">
        <v>15</v>
      </c>
      <c r="AI5631" s="12" t="s">
        <v>15</v>
      </c>
      <c r="AJ5631" s="14" t="s">
        <v>15</v>
      </c>
      <c r="AW5631"/>
      <c r="BA5631"/>
      <c r="BN5631"/>
    </row>
    <row r="5632" spans="1:66" hidden="1" x14ac:dyDescent="0.2">
      <c r="A5632" s="13" t="s">
        <v>62457</v>
      </c>
      <c r="B5632">
        <v>0.4</v>
      </c>
      <c r="C5632">
        <v>0.37</v>
      </c>
      <c r="D5632" s="1">
        <v>3.0000000000000027E-2</v>
      </c>
      <c r="E5632">
        <v>0.57999999999999996</v>
      </c>
      <c r="F5632">
        <v>0.57999999999999996</v>
      </c>
      <c r="G5632" s="1">
        <v>0</v>
      </c>
      <c r="H5632">
        <v>-8.3999999999999995E-3</v>
      </c>
      <c r="I5632">
        <v>-6.6729999999999998E-2</v>
      </c>
      <c r="J5632" s="1">
        <v>8.004E-2</v>
      </c>
      <c r="K5632">
        <v>-2.7000000000000001E-3</v>
      </c>
      <c r="L5632">
        <v>-9.8399999999999998E-3</v>
      </c>
      <c r="M5632">
        <v>-7.1399999999999996E-3</v>
      </c>
      <c r="N5632">
        <v>-8.8999999999999996E-2</v>
      </c>
      <c r="O5632" s="1">
        <v>0.93050999999999995</v>
      </c>
      <c r="P5632">
        <v>-4.3700000000000003E-2</v>
      </c>
      <c r="Q5632">
        <v>-5.0840000000000003E-2</v>
      </c>
      <c r="R5632">
        <v>-0.84382999999999997</v>
      </c>
      <c r="S5632" s="1">
        <v>0.44586999999999999</v>
      </c>
      <c r="T5632">
        <v>2.2919999999999999E-2</v>
      </c>
      <c r="U5632">
        <v>1.5779999999999999E-2</v>
      </c>
      <c r="V5632">
        <v>0.62322999999999995</v>
      </c>
      <c r="W5632" s="1">
        <v>0.55254000000000003</v>
      </c>
      <c r="X5632">
        <v>-1.4109999999999999E-2</v>
      </c>
      <c r="Y5632">
        <v>-5.919E-2</v>
      </c>
      <c r="Z5632">
        <v>-4.5080000000000002E-2</v>
      </c>
      <c r="AA5632" s="12" t="s">
        <v>62458</v>
      </c>
      <c r="AB5632" s="14" t="s">
        <v>62459</v>
      </c>
      <c r="AC5632">
        <v>-8.9749999999999996E-2</v>
      </c>
      <c r="AD5632">
        <v>-0.13483000000000001</v>
      </c>
      <c r="AE5632" s="12" t="s">
        <v>62460</v>
      </c>
      <c r="AF5632" s="14" t="s">
        <v>62461</v>
      </c>
      <c r="AG5632">
        <v>0.13716</v>
      </c>
      <c r="AH5632">
        <v>9.2079999999999995E-2</v>
      </c>
      <c r="AI5632" s="12" t="s">
        <v>0</v>
      </c>
      <c r="AJ5632" s="14" t="s">
        <v>0</v>
      </c>
      <c r="AW5632"/>
      <c r="BA5632"/>
      <c r="BN5632"/>
    </row>
    <row r="5633" spans="1:66" x14ac:dyDescent="0.2">
      <c r="A5633" s="13" t="s">
        <v>62482</v>
      </c>
      <c r="B5633">
        <v>0.24</v>
      </c>
      <c r="C5633">
        <v>0.13</v>
      </c>
      <c r="D5633" s="1">
        <v>0.10999999999999999</v>
      </c>
      <c r="E5633">
        <v>0.23</v>
      </c>
      <c r="F5633">
        <v>0.12</v>
      </c>
      <c r="G5633" s="1">
        <v>0.11000000000000001</v>
      </c>
      <c r="H5633">
        <v>-2.538E-2</v>
      </c>
      <c r="I5633">
        <v>1.142E-2</v>
      </c>
      <c r="J5633" s="1">
        <v>-9.0759999999999993E-2</v>
      </c>
      <c r="K5633">
        <v>-2.1940000000000001E-2</v>
      </c>
      <c r="L5633">
        <v>2.6079999999999999E-2</v>
      </c>
      <c r="M5633">
        <v>4.802E-2</v>
      </c>
      <c r="N5633">
        <v>-0.64107000000000003</v>
      </c>
      <c r="O5633" s="1">
        <v>0.53324000000000005</v>
      </c>
      <c r="P5633">
        <v>-1.001E-2</v>
      </c>
      <c r="Q5633">
        <v>3.8010000000000002E-2</v>
      </c>
      <c r="R5633">
        <v>-0.13277</v>
      </c>
      <c r="S5633" s="1">
        <v>0.90075000000000005</v>
      </c>
      <c r="T5633">
        <v>-2.9389999999999999E-2</v>
      </c>
      <c r="U5633">
        <v>1.8620000000000001E-2</v>
      </c>
      <c r="V5633">
        <v>-0.85175999999999996</v>
      </c>
      <c r="W5633" s="1">
        <v>0.42187000000000002</v>
      </c>
      <c r="X5633">
        <v>-2.8809999999999999E-2</v>
      </c>
      <c r="Y5633">
        <v>5.9229999999999998E-2</v>
      </c>
      <c r="Z5633">
        <v>8.8039999999999993E-2</v>
      </c>
      <c r="AA5633" s="12" t="s">
        <v>62483</v>
      </c>
      <c r="AB5633" s="14" t="s">
        <v>62484</v>
      </c>
      <c r="AC5633">
        <v>3.286E-2</v>
      </c>
      <c r="AD5633">
        <v>0.12089999999999999</v>
      </c>
      <c r="AE5633" s="12" t="s">
        <v>62485</v>
      </c>
      <c r="AF5633" s="14" t="s">
        <v>62486</v>
      </c>
      <c r="AG5633">
        <v>-0.15214</v>
      </c>
      <c r="AH5633">
        <v>-6.4100000000000004E-2</v>
      </c>
      <c r="AI5633" s="12" t="s">
        <v>0</v>
      </c>
      <c r="AJ5633" s="14" t="s">
        <v>0</v>
      </c>
      <c r="AW5633"/>
      <c r="BA5633"/>
      <c r="BN5633"/>
    </row>
    <row r="5634" spans="1:66" hidden="1" x14ac:dyDescent="0.2">
      <c r="A5634" s="13" t="s">
        <v>47997</v>
      </c>
      <c r="B5634">
        <v>0.54</v>
      </c>
      <c r="C5634">
        <v>0.51</v>
      </c>
      <c r="D5634" s="1">
        <v>3.0000000000000027E-2</v>
      </c>
      <c r="E5634">
        <v>0.62</v>
      </c>
      <c r="F5634">
        <v>0.65</v>
      </c>
      <c r="G5634" s="1">
        <v>-3.0000000000000027E-2</v>
      </c>
      <c r="H5634">
        <v>-8.26E-3</v>
      </c>
      <c r="I5634">
        <v>-1.546E-2</v>
      </c>
      <c r="J5634" s="1">
        <v>7.2700000000000004E-3</v>
      </c>
      <c r="K5634">
        <v>-8.5599999999999999E-3</v>
      </c>
      <c r="L5634">
        <v>-4.5199999999999997E-2</v>
      </c>
      <c r="M5634">
        <v>-3.6639999999999999E-2</v>
      </c>
      <c r="N5634">
        <v>-0.29304999999999998</v>
      </c>
      <c r="O5634" s="1">
        <v>0.77439000000000002</v>
      </c>
      <c r="P5634">
        <v>-6.9100000000000003E-3</v>
      </c>
      <c r="Q5634">
        <v>-4.3549999999999998E-2</v>
      </c>
      <c r="R5634">
        <v>-0.10489</v>
      </c>
      <c r="S5634" s="1">
        <v>0.92149000000000003</v>
      </c>
      <c r="T5634">
        <v>-9.5899999999999996E-3</v>
      </c>
      <c r="U5634">
        <v>-4.623E-2</v>
      </c>
      <c r="V5634">
        <v>-0.33605000000000002</v>
      </c>
      <c r="W5634" s="1">
        <v>0.74648000000000003</v>
      </c>
      <c r="X5634">
        <v>-7.9600000000000001E-3</v>
      </c>
      <c r="Y5634">
        <v>-7.3969999999999994E-2</v>
      </c>
      <c r="Z5634">
        <v>-6.6019999999999995E-2</v>
      </c>
      <c r="AA5634" s="12" t="s">
        <v>47998</v>
      </c>
      <c r="AB5634" s="14" t="s">
        <v>47999</v>
      </c>
      <c r="AC5634">
        <v>-2.4E-2</v>
      </c>
      <c r="AD5634">
        <v>-9.0020000000000003E-2</v>
      </c>
      <c r="AE5634" s="12" t="s">
        <v>48000</v>
      </c>
      <c r="AF5634" s="14" t="s">
        <v>48001</v>
      </c>
      <c r="AG5634">
        <v>2.4129999999999999E-2</v>
      </c>
      <c r="AH5634">
        <v>-4.1880000000000001E-2</v>
      </c>
      <c r="AI5634" s="12" t="s">
        <v>0</v>
      </c>
      <c r="AJ5634" s="14" t="s">
        <v>0</v>
      </c>
      <c r="AW5634"/>
      <c r="BA5634"/>
      <c r="BN5634"/>
    </row>
    <row r="5635" spans="1:66" hidden="1" x14ac:dyDescent="0.2">
      <c r="A5635" s="13" t="s">
        <v>47147</v>
      </c>
      <c r="B5635">
        <v>0.86</v>
      </c>
      <c r="C5635">
        <v>0.83</v>
      </c>
      <c r="D5635" s="1">
        <v>3.0000000000000027E-2</v>
      </c>
      <c r="E5635">
        <v>0.46</v>
      </c>
      <c r="F5635">
        <v>0.7</v>
      </c>
      <c r="G5635" s="1">
        <v>-0.23999999999999994</v>
      </c>
      <c r="H5635">
        <v>-8.2100000000000003E-3</v>
      </c>
      <c r="I5635">
        <v>-1.3979999999999999E-2</v>
      </c>
      <c r="J5635" s="1">
        <v>2.5500000000000002E-3</v>
      </c>
      <c r="K5635">
        <v>-7.5719999999999996E-2</v>
      </c>
      <c r="L5635">
        <v>-0.29638999999999999</v>
      </c>
      <c r="M5635">
        <v>-0.22067000000000001</v>
      </c>
      <c r="N5635">
        <v>-1.51444</v>
      </c>
      <c r="O5635" s="1">
        <v>0.15551999999999999</v>
      </c>
      <c r="P5635">
        <v>-7.6810000000000003E-2</v>
      </c>
      <c r="Q5635">
        <v>-0.29748000000000002</v>
      </c>
      <c r="R5635">
        <v>-1.6670400000000001</v>
      </c>
      <c r="S5635" s="1">
        <v>0.16991000000000001</v>
      </c>
      <c r="T5635">
        <v>-7.5050000000000006E-2</v>
      </c>
      <c r="U5635">
        <v>-0.29570999999999997</v>
      </c>
      <c r="V5635">
        <v>-0.95411999999999997</v>
      </c>
      <c r="W5635" s="1">
        <v>0.37165999999999999</v>
      </c>
      <c r="X5635">
        <v>5.9290000000000002E-2</v>
      </c>
      <c r="Y5635">
        <v>-2.1930000000000002E-2</v>
      </c>
      <c r="Z5635">
        <v>-8.1210000000000004E-2</v>
      </c>
      <c r="AA5635" s="12" t="s">
        <v>47148</v>
      </c>
      <c r="AB5635" s="14" t="s">
        <v>47149</v>
      </c>
      <c r="AC5635">
        <v>4.8849999999999998E-2</v>
      </c>
      <c r="AD5635">
        <v>-3.236E-2</v>
      </c>
      <c r="AE5635" s="12" t="s">
        <v>47150</v>
      </c>
      <c r="AF5635" s="14" t="s">
        <v>47151</v>
      </c>
      <c r="AG5635">
        <v>8.0149999999999999E-2</v>
      </c>
      <c r="AH5635">
        <v>-1.06E-3</v>
      </c>
      <c r="AI5635" s="12" t="s">
        <v>0</v>
      </c>
      <c r="AJ5635" s="14" t="s">
        <v>0</v>
      </c>
      <c r="AW5635"/>
      <c r="BA5635"/>
      <c r="BN5635"/>
    </row>
    <row r="5636" spans="1:66" hidden="1" x14ac:dyDescent="0.2">
      <c r="A5636" s="13" t="s">
        <v>30010</v>
      </c>
      <c r="B5636">
        <v>0.5</v>
      </c>
      <c r="C5636">
        <v>0.47</v>
      </c>
      <c r="D5636" s="1">
        <v>3.0000000000000027E-2</v>
      </c>
      <c r="E5636">
        <v>0.37</v>
      </c>
      <c r="F5636">
        <v>0.33</v>
      </c>
      <c r="G5636" s="1">
        <v>3.999999999999998E-2</v>
      </c>
      <c r="H5636">
        <v>-7.9299999999999995E-3</v>
      </c>
      <c r="I5636">
        <v>7.8799999999999999E-3</v>
      </c>
      <c r="J5636" s="1">
        <v>-5.0889999999999998E-2</v>
      </c>
      <c r="K5636">
        <v>-6.0299999999999998E-3</v>
      </c>
      <c r="L5636">
        <v>-3.3599999999999998E-2</v>
      </c>
      <c r="M5636">
        <v>-2.7570000000000001E-2</v>
      </c>
      <c r="N5636">
        <v>-0.27989000000000003</v>
      </c>
      <c r="O5636" s="1">
        <v>0.78407000000000004</v>
      </c>
      <c r="P5636">
        <v>-2.2499999999999999E-2</v>
      </c>
      <c r="Q5636">
        <v>-5.0070000000000003E-2</v>
      </c>
      <c r="R5636">
        <v>-0.72067999999999999</v>
      </c>
      <c r="S5636" s="1">
        <v>0.50997000000000003</v>
      </c>
      <c r="T5636">
        <v>4.2700000000000004E-3</v>
      </c>
      <c r="U5636">
        <v>-2.3300000000000001E-2</v>
      </c>
      <c r="V5636">
        <v>0.14352999999999999</v>
      </c>
      <c r="W5636" s="1">
        <v>0.88980000000000004</v>
      </c>
      <c r="X5636">
        <v>-9.8399999999999998E-3</v>
      </c>
      <c r="Y5636">
        <v>9.0900000000000009E-3</v>
      </c>
      <c r="Z5636">
        <v>1.8919999999999999E-2</v>
      </c>
      <c r="AA5636" s="12" t="s">
        <v>30011</v>
      </c>
      <c r="AB5636" s="14" t="s">
        <v>30012</v>
      </c>
      <c r="AC5636">
        <v>3.8269999999999998E-2</v>
      </c>
      <c r="AD5636">
        <v>5.7189999999999998E-2</v>
      </c>
      <c r="AE5636" s="12" t="s">
        <v>30013</v>
      </c>
      <c r="AF5636" s="14" t="s">
        <v>30014</v>
      </c>
      <c r="AG5636">
        <v>-0.10605000000000001</v>
      </c>
      <c r="AH5636">
        <v>-8.7129999999999999E-2</v>
      </c>
      <c r="AI5636" s="12" t="s">
        <v>0</v>
      </c>
      <c r="AJ5636" s="14" t="s">
        <v>0</v>
      </c>
      <c r="AW5636"/>
      <c r="BA5636"/>
      <c r="BN5636"/>
    </row>
    <row r="5637" spans="1:66" hidden="1" x14ac:dyDescent="0.2">
      <c r="A5637" s="13" t="s">
        <v>9562</v>
      </c>
      <c r="B5637">
        <v>0.52</v>
      </c>
      <c r="C5637">
        <v>0.49</v>
      </c>
      <c r="D5637" s="1">
        <v>3.0000000000000027E-2</v>
      </c>
      <c r="H5637">
        <v>-7.7200000000000003E-3</v>
      </c>
      <c r="I5637">
        <v>-3.2309999999999998E-2</v>
      </c>
      <c r="J5637" s="1">
        <v>7.6499999999999997E-3</v>
      </c>
      <c r="K5637">
        <v>-7.7200000000000003E-3</v>
      </c>
      <c r="L5637">
        <v>-3.8969999999999998E-2</v>
      </c>
      <c r="M5637">
        <v>-3.125E-2</v>
      </c>
      <c r="N5637">
        <v>-0.31516</v>
      </c>
      <c r="O5637" s="1">
        <v>0.75783</v>
      </c>
      <c r="P5637">
        <v>-3.2309999999999998E-2</v>
      </c>
      <c r="Q5637">
        <v>-6.3560000000000005E-2</v>
      </c>
      <c r="R5637">
        <v>-2.0922299999999998</v>
      </c>
      <c r="S5637" s="1">
        <v>9.7430000000000003E-2</v>
      </c>
      <c r="T5637">
        <v>7.6499999999999997E-3</v>
      </c>
      <c r="U5637">
        <v>-2.3599999999999999E-2</v>
      </c>
      <c r="V5637">
        <v>0.19872000000000001</v>
      </c>
      <c r="W5637" s="1">
        <v>0.84804000000000002</v>
      </c>
      <c r="AA5637" s="12" t="s">
        <v>15</v>
      </c>
      <c r="AB5637" s="14" t="s">
        <v>15</v>
      </c>
      <c r="AE5637" s="12" t="s">
        <v>15</v>
      </c>
      <c r="AF5637" s="14" t="s">
        <v>15</v>
      </c>
      <c r="AI5637" s="12" t="s">
        <v>15</v>
      </c>
      <c r="AJ5637" s="14" t="s">
        <v>15</v>
      </c>
      <c r="AW5637"/>
      <c r="BA5637"/>
      <c r="BN5637"/>
    </row>
    <row r="5638" spans="1:66" hidden="1" x14ac:dyDescent="0.2">
      <c r="A5638" s="13" t="s">
        <v>57365</v>
      </c>
      <c r="B5638">
        <v>0.37</v>
      </c>
      <c r="C5638">
        <v>0.59</v>
      </c>
      <c r="D5638" s="1">
        <v>-0.21999999999999997</v>
      </c>
      <c r="E5638">
        <v>0.92</v>
      </c>
      <c r="F5638">
        <v>0.89</v>
      </c>
      <c r="G5638" s="1">
        <v>3.0000000000000027E-2</v>
      </c>
      <c r="H5638">
        <v>-2.537E-2</v>
      </c>
      <c r="I5638">
        <v>3.7429999999999998E-2</v>
      </c>
      <c r="J5638" s="1">
        <v>-0.15584000000000001</v>
      </c>
      <c r="K5638">
        <v>5.0160000000000003E-2</v>
      </c>
      <c r="L5638">
        <v>-5.0899999999999999E-3</v>
      </c>
      <c r="M5638">
        <v>-5.5239999999999997E-2</v>
      </c>
      <c r="N5638">
        <v>2.8649100000000001</v>
      </c>
      <c r="O5638" s="1">
        <v>1.3270000000000001E-2</v>
      </c>
      <c r="P5638">
        <v>4.308E-2</v>
      </c>
      <c r="Q5638">
        <v>-1.2160000000000001E-2</v>
      </c>
      <c r="R5638">
        <v>4.15158</v>
      </c>
      <c r="S5638" s="1">
        <v>8.6199999999999992E-3</v>
      </c>
      <c r="T5638">
        <v>5.4579999999999997E-2</v>
      </c>
      <c r="U5638">
        <v>-6.7000000000000002E-4</v>
      </c>
      <c r="V5638">
        <v>1.9407099999999999</v>
      </c>
      <c r="W5638" s="1">
        <v>9.2179999999999998E-2</v>
      </c>
      <c r="X5638">
        <v>-0.1009</v>
      </c>
      <c r="Y5638">
        <v>-0.30997000000000002</v>
      </c>
      <c r="Z5638">
        <v>-0.20907000000000001</v>
      </c>
      <c r="AA5638" s="12" t="s">
        <v>57366</v>
      </c>
      <c r="AB5638" s="14" t="s">
        <v>57367</v>
      </c>
      <c r="AC5638">
        <v>3.1780000000000003E-2</v>
      </c>
      <c r="AD5638">
        <v>-0.17729</v>
      </c>
      <c r="AE5638" s="12" t="s">
        <v>57368</v>
      </c>
      <c r="AF5638" s="14" t="s">
        <v>57369</v>
      </c>
      <c r="AG5638">
        <v>-0.36625000000000002</v>
      </c>
      <c r="AH5638">
        <v>-0.57532000000000005</v>
      </c>
      <c r="AI5638" s="12" t="s">
        <v>0</v>
      </c>
      <c r="AJ5638" s="14" t="s">
        <v>0</v>
      </c>
      <c r="AW5638"/>
      <c r="BA5638"/>
      <c r="BN5638"/>
    </row>
    <row r="5639" spans="1:66" hidden="1" x14ac:dyDescent="0.2">
      <c r="A5639" s="13" t="s">
        <v>70845</v>
      </c>
      <c r="B5639">
        <v>0.5</v>
      </c>
      <c r="C5639">
        <v>0.47</v>
      </c>
      <c r="D5639" s="1">
        <v>3.0000000000000027E-2</v>
      </c>
      <c r="H5639">
        <v>-6.8300000000000001E-3</v>
      </c>
      <c r="I5639">
        <v>1.537E-2</v>
      </c>
      <c r="J5639" s="1">
        <v>-2.0709999999999999E-2</v>
      </c>
      <c r="K5639">
        <v>-6.8300000000000001E-3</v>
      </c>
      <c r="L5639">
        <v>-3.4079999999999999E-2</v>
      </c>
      <c r="M5639">
        <v>-2.725E-2</v>
      </c>
      <c r="N5639">
        <v>-0.184</v>
      </c>
      <c r="O5639" s="1">
        <v>0.85702999999999996</v>
      </c>
      <c r="P5639">
        <v>1.537E-2</v>
      </c>
      <c r="Q5639">
        <v>-1.189E-2</v>
      </c>
      <c r="R5639">
        <v>0.37830000000000003</v>
      </c>
      <c r="S5639" s="1">
        <v>0.72414999999999996</v>
      </c>
      <c r="T5639">
        <v>-2.0709999999999999E-2</v>
      </c>
      <c r="U5639">
        <v>-4.7960000000000003E-2</v>
      </c>
      <c r="V5639">
        <v>-0.36825000000000002</v>
      </c>
      <c r="W5639" s="1">
        <v>0.72348999999999997</v>
      </c>
      <c r="AA5639" s="12" t="s">
        <v>15</v>
      </c>
      <c r="AB5639" s="14" t="s">
        <v>15</v>
      </c>
      <c r="AE5639" s="12" t="s">
        <v>15</v>
      </c>
      <c r="AF5639" s="14" t="s">
        <v>15</v>
      </c>
      <c r="AI5639" s="12" t="s">
        <v>15</v>
      </c>
      <c r="AJ5639" s="14" t="s">
        <v>15</v>
      </c>
      <c r="AW5639"/>
      <c r="BA5639"/>
      <c r="BN5639"/>
    </row>
    <row r="5640" spans="1:66" hidden="1" x14ac:dyDescent="0.2">
      <c r="A5640" s="13" t="s">
        <v>45927</v>
      </c>
      <c r="B5640">
        <v>0.51</v>
      </c>
      <c r="C5640">
        <v>0.48</v>
      </c>
      <c r="D5640" s="1">
        <v>3.0000000000000027E-2</v>
      </c>
      <c r="H5640">
        <v>-6.77E-3</v>
      </c>
      <c r="I5640">
        <v>7.2999999999999996E-4</v>
      </c>
      <c r="J5640" s="1">
        <v>-1.146E-2</v>
      </c>
      <c r="K5640">
        <v>-6.77E-3</v>
      </c>
      <c r="L5640">
        <v>-3.653E-2</v>
      </c>
      <c r="M5640">
        <v>-2.9760000000000002E-2</v>
      </c>
      <c r="N5640">
        <v>-0.30643999999999999</v>
      </c>
      <c r="O5640" s="1">
        <v>0.76434999999999997</v>
      </c>
      <c r="P5640">
        <v>7.2999999999999996E-4</v>
      </c>
      <c r="Q5640">
        <v>-2.903E-2</v>
      </c>
      <c r="R5640">
        <v>4.0989999999999999E-2</v>
      </c>
      <c r="S5640" s="1">
        <v>0.96916999999999998</v>
      </c>
      <c r="T5640">
        <v>-1.146E-2</v>
      </c>
      <c r="U5640">
        <v>-4.122E-2</v>
      </c>
      <c r="V5640">
        <v>-0.32740000000000002</v>
      </c>
      <c r="W5640" s="1">
        <v>0.75280999999999998</v>
      </c>
      <c r="AA5640" s="12" t="s">
        <v>15</v>
      </c>
      <c r="AB5640" s="14" t="s">
        <v>15</v>
      </c>
      <c r="AE5640" s="12" t="s">
        <v>15</v>
      </c>
      <c r="AF5640" s="14" t="s">
        <v>15</v>
      </c>
      <c r="AI5640" s="12" t="s">
        <v>15</v>
      </c>
      <c r="AJ5640" s="14" t="s">
        <v>15</v>
      </c>
      <c r="AW5640"/>
      <c r="BA5640"/>
      <c r="BN5640"/>
    </row>
    <row r="5641" spans="1:66" x14ac:dyDescent="0.2">
      <c r="A5641" s="13" t="s">
        <v>4406</v>
      </c>
      <c r="B5641">
        <v>0.28000000000000003</v>
      </c>
      <c r="C5641">
        <v>0.06</v>
      </c>
      <c r="D5641" s="1">
        <v>0.22000000000000003</v>
      </c>
      <c r="E5641">
        <v>0.64</v>
      </c>
      <c r="F5641">
        <v>0.71</v>
      </c>
      <c r="G5641" s="1">
        <v>-6.9999999999999951E-2</v>
      </c>
      <c r="H5641">
        <v>-2.5270000000000001E-2</v>
      </c>
      <c r="I5641">
        <v>-3.7159999999999999E-2</v>
      </c>
      <c r="J5641" s="1">
        <v>-3.3390000000000003E-2</v>
      </c>
      <c r="K5641">
        <v>-5.348E-2</v>
      </c>
      <c r="L5641">
        <v>1.602E-2</v>
      </c>
      <c r="M5641">
        <v>6.9500000000000006E-2</v>
      </c>
      <c r="N5641">
        <v>-2.4533399999999999</v>
      </c>
      <c r="O5641" s="1">
        <v>2.9870000000000001E-2</v>
      </c>
      <c r="P5641">
        <v>-9.9860000000000004E-2</v>
      </c>
      <c r="Q5641">
        <v>-3.0360000000000002E-2</v>
      </c>
      <c r="R5641">
        <v>-2.2102599999999999</v>
      </c>
      <c r="S5641" s="1">
        <v>9.1120000000000007E-2</v>
      </c>
      <c r="T5641">
        <v>-2.4500000000000001E-2</v>
      </c>
      <c r="U5641">
        <v>4.5010000000000001E-2</v>
      </c>
      <c r="V5641">
        <v>-1.4839100000000001</v>
      </c>
      <c r="W5641" s="1">
        <v>0.17921000000000001</v>
      </c>
      <c r="X5641">
        <v>2.9399999999999999E-3</v>
      </c>
      <c r="Y5641">
        <v>-8.1390000000000004E-2</v>
      </c>
      <c r="Z5641">
        <v>-8.4330000000000002E-2</v>
      </c>
      <c r="AA5641" s="12" t="s">
        <v>4407</v>
      </c>
      <c r="AB5641" s="14" t="s">
        <v>4408</v>
      </c>
      <c r="AC5641">
        <v>2.555E-2</v>
      </c>
      <c r="AD5641">
        <v>-5.8779999999999999E-2</v>
      </c>
      <c r="AE5641" s="12" t="s">
        <v>4409</v>
      </c>
      <c r="AF5641" s="14" t="s">
        <v>4410</v>
      </c>
      <c r="AG5641">
        <v>-4.2279999999999998E-2</v>
      </c>
      <c r="AH5641">
        <v>-0.12661</v>
      </c>
      <c r="AI5641" s="12" t="s">
        <v>0</v>
      </c>
      <c r="AJ5641" s="14" t="s">
        <v>0</v>
      </c>
      <c r="AW5641"/>
      <c r="BA5641"/>
      <c r="BN5641"/>
    </row>
    <row r="5642" spans="1:66" hidden="1" x14ac:dyDescent="0.2">
      <c r="A5642" s="13" t="s">
        <v>2738</v>
      </c>
      <c r="B5642">
        <v>0.1</v>
      </c>
      <c r="C5642">
        <v>0.02</v>
      </c>
      <c r="D5642" s="1">
        <v>0.08</v>
      </c>
      <c r="E5642">
        <v>0.84</v>
      </c>
      <c r="F5642">
        <v>0.87</v>
      </c>
      <c r="G5642" s="1">
        <v>-3.0000000000000027E-2</v>
      </c>
      <c r="H5642">
        <v>-2.5260000000000001E-2</v>
      </c>
      <c r="I5642">
        <v>-5.9520000000000003E-2</v>
      </c>
      <c r="J5642" s="1">
        <v>3.9960000000000002E-2</v>
      </c>
      <c r="K5642">
        <v>-3.3570000000000003E-2</v>
      </c>
      <c r="L5642">
        <v>6.54E-2</v>
      </c>
      <c r="M5642">
        <v>9.8970000000000002E-2</v>
      </c>
      <c r="N5642">
        <v>-1.2500199999999999</v>
      </c>
      <c r="O5642" s="1">
        <v>0.23424</v>
      </c>
      <c r="P5642">
        <v>-3.8379999999999997E-2</v>
      </c>
      <c r="Q5642">
        <v>6.0589999999999998E-2</v>
      </c>
      <c r="R5642">
        <v>-0.55569000000000002</v>
      </c>
      <c r="S5642" s="1">
        <v>0.60787000000000002</v>
      </c>
      <c r="T5642">
        <v>-3.057E-2</v>
      </c>
      <c r="U5642">
        <v>6.8400000000000002E-2</v>
      </c>
      <c r="V5642">
        <v>-1.8183199999999999</v>
      </c>
      <c r="W5642" s="1">
        <v>0.10778</v>
      </c>
      <c r="X5642">
        <v>-1.694E-2</v>
      </c>
      <c r="Y5642">
        <v>-0.19184999999999999</v>
      </c>
      <c r="Z5642">
        <v>-0.17491000000000001</v>
      </c>
      <c r="AA5642" s="12" t="s">
        <v>2739</v>
      </c>
      <c r="AB5642" s="14" t="s">
        <v>2740</v>
      </c>
      <c r="AC5642">
        <v>-8.0659999999999996E-2</v>
      </c>
      <c r="AD5642">
        <v>-0.25557000000000002</v>
      </c>
      <c r="AE5642" s="12" t="s">
        <v>2741</v>
      </c>
      <c r="AF5642" s="14" t="s">
        <v>2742</v>
      </c>
      <c r="AG5642">
        <v>0.11049</v>
      </c>
      <c r="AH5642">
        <v>-6.4420000000000005E-2</v>
      </c>
      <c r="AI5642" s="12" t="s">
        <v>0</v>
      </c>
      <c r="AJ5642" s="14" t="s">
        <v>0</v>
      </c>
      <c r="AW5642"/>
      <c r="BA5642"/>
      <c r="BN5642"/>
    </row>
    <row r="5643" spans="1:66" hidden="1" x14ac:dyDescent="0.2">
      <c r="A5643" s="13" t="s">
        <v>68920</v>
      </c>
      <c r="B5643">
        <v>0.46</v>
      </c>
      <c r="C5643">
        <v>0.43</v>
      </c>
      <c r="D5643" s="1">
        <v>3.0000000000000027E-2</v>
      </c>
      <c r="H5643">
        <v>-5.8599999999999998E-3</v>
      </c>
      <c r="I5643">
        <v>-1.847E-2</v>
      </c>
      <c r="J5643" s="1">
        <v>2.0200000000000001E-3</v>
      </c>
      <c r="K5643">
        <v>-5.8599999999999998E-3</v>
      </c>
      <c r="L5643">
        <v>-2.35E-2</v>
      </c>
      <c r="M5643">
        <v>-1.7639999999999999E-2</v>
      </c>
      <c r="N5643">
        <v>-0.2177</v>
      </c>
      <c r="O5643" s="1">
        <v>0.83121999999999996</v>
      </c>
      <c r="P5643">
        <v>-1.847E-2</v>
      </c>
      <c r="Q5643">
        <v>-3.6110000000000003E-2</v>
      </c>
      <c r="R5643">
        <v>-0.44595000000000001</v>
      </c>
      <c r="S5643" s="1">
        <v>0.67845</v>
      </c>
      <c r="T5643">
        <v>2.0200000000000001E-3</v>
      </c>
      <c r="U5643">
        <v>-1.562E-2</v>
      </c>
      <c r="V5643">
        <v>5.4449999999999998E-2</v>
      </c>
      <c r="W5643" s="1">
        <v>0.95808000000000004</v>
      </c>
      <c r="AA5643" s="12" t="s">
        <v>15</v>
      </c>
      <c r="AB5643" s="14" t="s">
        <v>15</v>
      </c>
      <c r="AE5643" s="12" t="s">
        <v>15</v>
      </c>
      <c r="AF5643" s="14" t="s">
        <v>15</v>
      </c>
      <c r="AI5643" s="12" t="s">
        <v>15</v>
      </c>
      <c r="AJ5643" s="14" t="s">
        <v>15</v>
      </c>
      <c r="AW5643"/>
      <c r="BA5643"/>
      <c r="BN5643"/>
    </row>
    <row r="5644" spans="1:66" hidden="1" x14ac:dyDescent="0.2">
      <c r="A5644" s="13" t="s">
        <v>29257</v>
      </c>
      <c r="B5644">
        <v>0.52</v>
      </c>
      <c r="C5644">
        <v>0.49</v>
      </c>
      <c r="D5644" s="1">
        <v>3.0000000000000027E-2</v>
      </c>
      <c r="H5644">
        <v>-5.5900000000000004E-3</v>
      </c>
      <c r="I5644">
        <v>8.9219999999999994E-2</v>
      </c>
      <c r="J5644" s="1">
        <v>-6.4850000000000005E-2</v>
      </c>
      <c r="K5644">
        <v>-5.5900000000000004E-3</v>
      </c>
      <c r="L5644">
        <v>-3.8440000000000002E-2</v>
      </c>
      <c r="M5644">
        <v>-3.2849999999999997E-2</v>
      </c>
      <c r="N5644">
        <v>-0.10958</v>
      </c>
      <c r="O5644" s="1">
        <v>0.91454000000000002</v>
      </c>
      <c r="P5644">
        <v>8.9219999999999994E-2</v>
      </c>
      <c r="Q5644">
        <v>5.6370000000000003E-2</v>
      </c>
      <c r="R5644">
        <v>1.28956</v>
      </c>
      <c r="S5644" s="1">
        <v>0.26645999999999997</v>
      </c>
      <c r="T5644">
        <v>-6.4850000000000005E-2</v>
      </c>
      <c r="U5644">
        <v>-9.7699999999999995E-2</v>
      </c>
      <c r="V5644">
        <v>-0.99695999999999996</v>
      </c>
      <c r="W5644" s="1">
        <v>0.35185</v>
      </c>
      <c r="AA5644" s="12" t="s">
        <v>15</v>
      </c>
      <c r="AB5644" s="14" t="s">
        <v>15</v>
      </c>
      <c r="AE5644" s="12" t="s">
        <v>15</v>
      </c>
      <c r="AF5644" s="14" t="s">
        <v>15</v>
      </c>
      <c r="AI5644" s="12" t="s">
        <v>15</v>
      </c>
      <c r="AJ5644" s="14" t="s">
        <v>15</v>
      </c>
      <c r="AW5644"/>
      <c r="BA5644"/>
      <c r="BN5644"/>
    </row>
    <row r="5645" spans="1:66" hidden="1" x14ac:dyDescent="0.2">
      <c r="A5645" s="13" t="s">
        <v>17378</v>
      </c>
      <c r="B5645">
        <v>0.39</v>
      </c>
      <c r="C5645">
        <v>0.36</v>
      </c>
      <c r="D5645" s="1">
        <v>3.0000000000000027E-2</v>
      </c>
      <c r="H5645">
        <v>-5.3899999999999998E-3</v>
      </c>
      <c r="I5645">
        <v>-4.0329999999999998E-2</v>
      </c>
      <c r="J5645" s="1">
        <v>1.6449999999999999E-2</v>
      </c>
      <c r="K5645">
        <v>-5.3899999999999998E-3</v>
      </c>
      <c r="L5645">
        <v>-8.5699999999999995E-3</v>
      </c>
      <c r="M5645">
        <v>-3.1800000000000001E-3</v>
      </c>
      <c r="N5645">
        <v>-0.21457000000000001</v>
      </c>
      <c r="O5645" s="1">
        <v>0.83357000000000003</v>
      </c>
      <c r="P5645">
        <v>-4.0329999999999998E-2</v>
      </c>
      <c r="Q5645">
        <v>-4.351E-2</v>
      </c>
      <c r="R5645">
        <v>-1.08145</v>
      </c>
      <c r="S5645" s="1">
        <v>0.33933000000000002</v>
      </c>
      <c r="T5645">
        <v>1.6449999999999999E-2</v>
      </c>
      <c r="U5645">
        <v>1.3270000000000001E-2</v>
      </c>
      <c r="V5645">
        <v>0.50377000000000005</v>
      </c>
      <c r="W5645" s="1">
        <v>0.62953000000000003</v>
      </c>
      <c r="AA5645" s="12" t="s">
        <v>15</v>
      </c>
      <c r="AB5645" s="14" t="s">
        <v>15</v>
      </c>
      <c r="AE5645" s="12" t="s">
        <v>15</v>
      </c>
      <c r="AF5645" s="14" t="s">
        <v>15</v>
      </c>
      <c r="AI5645" s="12" t="s">
        <v>15</v>
      </c>
      <c r="AJ5645" s="14" t="s">
        <v>15</v>
      </c>
      <c r="AW5645"/>
      <c r="BA5645"/>
      <c r="BN5645"/>
    </row>
    <row r="5646" spans="1:66" x14ac:dyDescent="0.2">
      <c r="A5646" s="13" t="s">
        <v>54868</v>
      </c>
      <c r="B5646">
        <v>0.35</v>
      </c>
      <c r="C5646">
        <v>0.28999999999999998</v>
      </c>
      <c r="D5646" s="1">
        <v>0.06</v>
      </c>
      <c r="E5646">
        <v>0.39</v>
      </c>
      <c r="F5646">
        <v>0.25</v>
      </c>
      <c r="G5646" s="1">
        <v>0.14000000000000001</v>
      </c>
      <c r="H5646">
        <v>-2.5260000000000001E-2</v>
      </c>
      <c r="I5646">
        <v>-2.7539999999999999E-2</v>
      </c>
      <c r="J5646" s="1">
        <v>-3.1280000000000002E-2</v>
      </c>
      <c r="K5646">
        <v>-1.048E-2</v>
      </c>
      <c r="L5646">
        <v>3.5E-4</v>
      </c>
      <c r="M5646">
        <v>1.0829999999999999E-2</v>
      </c>
      <c r="N5646">
        <v>-0.43593999999999999</v>
      </c>
      <c r="O5646" s="1">
        <v>0.6704</v>
      </c>
      <c r="P5646">
        <v>-2.5870000000000001E-2</v>
      </c>
      <c r="Q5646">
        <v>-1.504E-2</v>
      </c>
      <c r="R5646">
        <v>-0.44308999999999998</v>
      </c>
      <c r="S5646" s="1">
        <v>0.68049999999999999</v>
      </c>
      <c r="T5646">
        <v>-8.5999999999999998E-4</v>
      </c>
      <c r="U5646">
        <v>9.9699999999999997E-3</v>
      </c>
      <c r="V5646">
        <v>-4.6269999999999999E-2</v>
      </c>
      <c r="W5646" s="1">
        <v>0.96433000000000002</v>
      </c>
      <c r="X5646">
        <v>-4.0030000000000003E-2</v>
      </c>
      <c r="Y5646">
        <v>4.0999999999999999E-4</v>
      </c>
      <c r="Z5646">
        <v>4.045E-2</v>
      </c>
      <c r="AA5646" s="12" t="s">
        <v>54869</v>
      </c>
      <c r="AB5646" s="14" t="s">
        <v>54870</v>
      </c>
      <c r="AC5646">
        <v>-2.921E-2</v>
      </c>
      <c r="AD5646">
        <v>1.124E-2</v>
      </c>
      <c r="AE5646" s="12" t="s">
        <v>54871</v>
      </c>
      <c r="AF5646" s="14" t="s">
        <v>54872</v>
      </c>
      <c r="AG5646">
        <v>-6.1690000000000002E-2</v>
      </c>
      <c r="AH5646">
        <v>-2.1239999999999998E-2</v>
      </c>
      <c r="AI5646" s="12" t="s">
        <v>0</v>
      </c>
      <c r="AJ5646" s="14" t="s">
        <v>0</v>
      </c>
      <c r="AW5646"/>
      <c r="BA5646"/>
      <c r="BN5646"/>
    </row>
    <row r="5647" spans="1:66" hidden="1" x14ac:dyDescent="0.2">
      <c r="A5647" s="13" t="s">
        <v>519</v>
      </c>
      <c r="B5647">
        <v>0.32</v>
      </c>
      <c r="C5647">
        <v>0.28999999999999998</v>
      </c>
      <c r="D5647" s="1">
        <v>3.0000000000000027E-2</v>
      </c>
      <c r="H5647">
        <v>-4.1799999999999997E-3</v>
      </c>
      <c r="I5647">
        <v>-3.9379999999999998E-2</v>
      </c>
      <c r="J5647" s="1">
        <v>1.7819999999999999E-2</v>
      </c>
      <c r="K5647">
        <v>-4.1799999999999997E-3</v>
      </c>
      <c r="L5647">
        <v>6.3099999999999996E-3</v>
      </c>
      <c r="M5647">
        <v>1.0489999999999999E-2</v>
      </c>
      <c r="N5647">
        <v>-0.22789999999999999</v>
      </c>
      <c r="O5647" s="1">
        <v>0.82340999999999998</v>
      </c>
      <c r="P5647">
        <v>-3.9379999999999998E-2</v>
      </c>
      <c r="Q5647">
        <v>-2.8889999999999999E-2</v>
      </c>
      <c r="R5647">
        <v>-1.07019</v>
      </c>
      <c r="S5647" s="1">
        <v>0.34426000000000001</v>
      </c>
      <c r="T5647">
        <v>1.7819999999999999E-2</v>
      </c>
      <c r="U5647">
        <v>2.8299999999999999E-2</v>
      </c>
      <c r="V5647">
        <v>1.09352</v>
      </c>
      <c r="W5647" s="1">
        <v>0.30863000000000002</v>
      </c>
      <c r="AA5647" s="12" t="s">
        <v>15</v>
      </c>
      <c r="AB5647" s="14" t="s">
        <v>15</v>
      </c>
      <c r="AE5647" s="12" t="s">
        <v>15</v>
      </c>
      <c r="AF5647" s="14" t="s">
        <v>15</v>
      </c>
      <c r="AI5647" s="12" t="s">
        <v>15</v>
      </c>
      <c r="AJ5647" s="14" t="s">
        <v>15</v>
      </c>
      <c r="AW5647"/>
      <c r="BA5647"/>
      <c r="BN5647"/>
    </row>
    <row r="5648" spans="1:66" hidden="1" x14ac:dyDescent="0.2">
      <c r="A5648" s="13" t="s">
        <v>30003</v>
      </c>
      <c r="B5648">
        <v>0.4</v>
      </c>
      <c r="C5648">
        <v>0.37</v>
      </c>
      <c r="D5648" s="1">
        <v>3.0000000000000027E-2</v>
      </c>
      <c r="H5648">
        <v>-4.0299999999999997E-3</v>
      </c>
      <c r="I5648">
        <v>-1.6629999999999999E-2</v>
      </c>
      <c r="J5648" s="1">
        <v>3.8400000000000001E-3</v>
      </c>
      <c r="K5648">
        <v>-4.0299999999999997E-3</v>
      </c>
      <c r="L5648">
        <v>-1.116E-2</v>
      </c>
      <c r="M5648">
        <v>-7.1300000000000001E-3</v>
      </c>
      <c r="N5648">
        <v>-0.16647999999999999</v>
      </c>
      <c r="O5648" s="1">
        <v>0.87044999999999995</v>
      </c>
      <c r="P5648">
        <v>-1.6629999999999999E-2</v>
      </c>
      <c r="Q5648">
        <v>-2.376E-2</v>
      </c>
      <c r="R5648">
        <v>-0.32521</v>
      </c>
      <c r="S5648" s="1">
        <v>0.76119999999999999</v>
      </c>
      <c r="T5648">
        <v>3.8400000000000001E-3</v>
      </c>
      <c r="U5648">
        <v>-3.29E-3</v>
      </c>
      <c r="V5648">
        <v>0.14906</v>
      </c>
      <c r="W5648" s="1">
        <v>0.88558000000000003</v>
      </c>
      <c r="AA5648" s="12" t="s">
        <v>15</v>
      </c>
      <c r="AB5648" s="14" t="s">
        <v>15</v>
      </c>
      <c r="AE5648" s="12" t="s">
        <v>15</v>
      </c>
      <c r="AF5648" s="14" t="s">
        <v>15</v>
      </c>
      <c r="AI5648" s="12" t="s">
        <v>15</v>
      </c>
      <c r="AJ5648" s="14" t="s">
        <v>15</v>
      </c>
      <c r="AW5648"/>
      <c r="BA5648"/>
      <c r="BN5648"/>
    </row>
    <row r="5649" spans="1:66" x14ac:dyDescent="0.2">
      <c r="A5649" s="13" t="s">
        <v>12331</v>
      </c>
      <c r="B5649">
        <v>0.14000000000000001</v>
      </c>
      <c r="C5649">
        <v>0.38</v>
      </c>
      <c r="D5649" s="1">
        <v>-0.24</v>
      </c>
      <c r="E5649">
        <v>0.61</v>
      </c>
      <c r="F5649">
        <v>0.24</v>
      </c>
      <c r="G5649" s="1">
        <v>0.37</v>
      </c>
      <c r="H5649">
        <v>-2.5239999999999999E-2</v>
      </c>
      <c r="I5649">
        <v>-6.7839999999999998E-2</v>
      </c>
      <c r="J5649" s="1">
        <v>4.6120000000000001E-2</v>
      </c>
      <c r="K5649">
        <v>6.3710000000000003E-2</v>
      </c>
      <c r="L5649">
        <v>5.4780000000000002E-2</v>
      </c>
      <c r="M5649">
        <v>-8.9300000000000004E-3</v>
      </c>
      <c r="N5649">
        <v>1.95319</v>
      </c>
      <c r="O5649" s="1">
        <v>7.4050000000000005E-2</v>
      </c>
      <c r="P5649">
        <v>4.3589999999999997E-2</v>
      </c>
      <c r="Q5649">
        <v>3.4660000000000003E-2</v>
      </c>
      <c r="R5649">
        <v>1.98377</v>
      </c>
      <c r="S5649" s="1">
        <v>0.11534</v>
      </c>
      <c r="T5649">
        <v>7.6280000000000001E-2</v>
      </c>
      <c r="U5649">
        <v>6.7360000000000003E-2</v>
      </c>
      <c r="V5649">
        <v>1.4632099999999999</v>
      </c>
      <c r="W5649" s="1">
        <v>0.1865</v>
      </c>
      <c r="X5649">
        <v>-0.11419</v>
      </c>
      <c r="Y5649">
        <v>-7.1400000000000005E-2</v>
      </c>
      <c r="Z5649">
        <v>4.2790000000000002E-2</v>
      </c>
      <c r="AA5649" s="12" t="s">
        <v>12332</v>
      </c>
      <c r="AB5649" s="14" t="s">
        <v>12333</v>
      </c>
      <c r="AC5649">
        <v>-0.17926</v>
      </c>
      <c r="AD5649">
        <v>-0.13647000000000001</v>
      </c>
      <c r="AE5649" s="12" t="s">
        <v>12334</v>
      </c>
      <c r="AF5649" s="14" t="s">
        <v>12335</v>
      </c>
      <c r="AG5649">
        <v>1.5949999999999999E-2</v>
      </c>
      <c r="AH5649">
        <v>5.8740000000000001E-2</v>
      </c>
      <c r="AI5649" s="12" t="s">
        <v>0</v>
      </c>
      <c r="AJ5649" s="14" t="s">
        <v>0</v>
      </c>
      <c r="AW5649"/>
      <c r="BA5649"/>
      <c r="BN5649"/>
    </row>
    <row r="5650" spans="1:66" hidden="1" x14ac:dyDescent="0.2">
      <c r="A5650" s="13" t="s">
        <v>38450</v>
      </c>
      <c r="B5650">
        <v>0.8</v>
      </c>
      <c r="C5650">
        <v>0.77</v>
      </c>
      <c r="D5650" s="1">
        <v>3.0000000000000027E-2</v>
      </c>
      <c r="E5650">
        <v>0.54</v>
      </c>
      <c r="F5650">
        <v>0.67</v>
      </c>
      <c r="G5650" s="1">
        <v>-0.13</v>
      </c>
      <c r="H5650">
        <v>-3.6600000000000001E-3</v>
      </c>
      <c r="I5650">
        <v>-2.2399999999999998E-3</v>
      </c>
      <c r="J5650" s="1">
        <v>1.1220000000000001E-2</v>
      </c>
      <c r="K5650">
        <v>-3.3950000000000001E-2</v>
      </c>
      <c r="L5650">
        <v>-0.16786000000000001</v>
      </c>
      <c r="M5650">
        <v>-0.13391</v>
      </c>
      <c r="N5650">
        <v>-0.69310000000000005</v>
      </c>
      <c r="O5650" s="1">
        <v>0.50129000000000001</v>
      </c>
      <c r="P5650">
        <v>-8.1700000000000002E-3</v>
      </c>
      <c r="Q5650">
        <v>-0.14208000000000001</v>
      </c>
      <c r="R5650">
        <v>-9.3869999999999995E-2</v>
      </c>
      <c r="S5650" s="1">
        <v>0.92971000000000004</v>
      </c>
      <c r="T5650">
        <v>-5.006E-2</v>
      </c>
      <c r="U5650">
        <v>-0.18396999999999999</v>
      </c>
      <c r="V5650">
        <v>-0.80544000000000004</v>
      </c>
      <c r="W5650" s="1">
        <v>0.44686999999999999</v>
      </c>
      <c r="X5650">
        <v>2.6620000000000001E-2</v>
      </c>
      <c r="Y5650">
        <v>-4.5370000000000001E-2</v>
      </c>
      <c r="Z5650">
        <v>-7.1989999999999998E-2</v>
      </c>
      <c r="AA5650" s="12" t="s">
        <v>38451</v>
      </c>
      <c r="AB5650" s="14" t="s">
        <v>38452</v>
      </c>
      <c r="AC5650">
        <v>3.6800000000000001E-3</v>
      </c>
      <c r="AD5650">
        <v>-6.8309999999999996E-2</v>
      </c>
      <c r="AE5650" s="12" t="s">
        <v>38453</v>
      </c>
      <c r="AF5650" s="14" t="s">
        <v>38454</v>
      </c>
      <c r="AG5650">
        <v>7.2489999999999999E-2</v>
      </c>
      <c r="AH5650">
        <v>4.8999999999999998E-4</v>
      </c>
      <c r="AI5650" s="12" t="s">
        <v>0</v>
      </c>
      <c r="AJ5650" s="14" t="s">
        <v>0</v>
      </c>
      <c r="AW5650"/>
      <c r="BA5650"/>
      <c r="BN5650"/>
    </row>
    <row r="5651" spans="1:66" hidden="1" x14ac:dyDescent="0.2">
      <c r="A5651" s="13" t="s">
        <v>45394</v>
      </c>
      <c r="B5651">
        <v>0.34</v>
      </c>
      <c r="C5651">
        <v>0.31</v>
      </c>
      <c r="D5651" s="1">
        <v>3.0000000000000027E-2</v>
      </c>
      <c r="F5651">
        <v>0.56000000000000005</v>
      </c>
      <c r="H5651">
        <v>-3.4099999999999998E-3</v>
      </c>
      <c r="I5651">
        <v>-1.256E-2</v>
      </c>
      <c r="J5651" s="1">
        <v>2.3E-3</v>
      </c>
      <c r="K5651">
        <v>-3.4099999999999998E-3</v>
      </c>
      <c r="L5651">
        <v>2.0200000000000001E-3</v>
      </c>
      <c r="M5651">
        <v>5.4299999999999999E-3</v>
      </c>
      <c r="N5651">
        <v>-0.21604000000000001</v>
      </c>
      <c r="O5651" s="1">
        <v>0.83230999999999999</v>
      </c>
      <c r="P5651">
        <v>-1.256E-2</v>
      </c>
      <c r="Q5651">
        <v>-7.1300000000000001E-3</v>
      </c>
      <c r="R5651">
        <v>-0.41781000000000001</v>
      </c>
      <c r="S5651" s="1">
        <v>0.69710000000000005</v>
      </c>
      <c r="T5651">
        <v>2.3E-3</v>
      </c>
      <c r="U5651">
        <v>7.7299999999999999E-3</v>
      </c>
      <c r="V5651">
        <v>0.12379</v>
      </c>
      <c r="W5651" s="1">
        <v>0.90476999999999996</v>
      </c>
      <c r="Z5651">
        <v>-4.0660000000000002E-2</v>
      </c>
      <c r="AA5651" s="12" t="s">
        <v>0</v>
      </c>
      <c r="AB5651" s="14" t="s">
        <v>0</v>
      </c>
      <c r="AE5651" s="12" t="s">
        <v>0</v>
      </c>
      <c r="AF5651" s="14" t="s">
        <v>0</v>
      </c>
      <c r="AI5651" s="12" t="s">
        <v>0</v>
      </c>
      <c r="AJ5651" s="14" t="s">
        <v>0</v>
      </c>
      <c r="AW5651"/>
      <c r="BA5651"/>
      <c r="BN5651"/>
    </row>
    <row r="5652" spans="1:66" hidden="1" x14ac:dyDescent="0.2">
      <c r="A5652" s="13" t="s">
        <v>38301</v>
      </c>
      <c r="B5652">
        <v>0.76</v>
      </c>
      <c r="C5652">
        <v>0.68</v>
      </c>
      <c r="D5652" s="1">
        <v>7.999999999999996E-2</v>
      </c>
      <c r="E5652">
        <v>0.22</v>
      </c>
      <c r="F5652">
        <v>0.18</v>
      </c>
      <c r="G5652" s="1">
        <v>4.0000000000000008E-2</v>
      </c>
      <c r="H5652">
        <v>-2.5139999999999999E-2</v>
      </c>
      <c r="I5652">
        <v>-3.1629999999999998E-2</v>
      </c>
      <c r="J5652" s="1">
        <v>-3.29E-3</v>
      </c>
      <c r="K5652">
        <v>-4.879E-2</v>
      </c>
      <c r="L5652">
        <v>-0.13372999999999999</v>
      </c>
      <c r="M5652">
        <v>-8.4940000000000002E-2</v>
      </c>
      <c r="N5652">
        <v>-1.21889</v>
      </c>
      <c r="O5652" s="1">
        <v>0.24589</v>
      </c>
      <c r="P5652">
        <v>-3.5920000000000001E-2</v>
      </c>
      <c r="Q5652">
        <v>-0.12086</v>
      </c>
      <c r="R5652">
        <v>-0.37933</v>
      </c>
      <c r="S5652" s="1">
        <v>0.72365999999999997</v>
      </c>
      <c r="T5652">
        <v>-5.6840000000000002E-2</v>
      </c>
      <c r="U5652">
        <v>-0.14177999999999999</v>
      </c>
      <c r="V5652">
        <v>-1.62957</v>
      </c>
      <c r="W5652" s="1">
        <v>0.14618999999999999</v>
      </c>
      <c r="X5652">
        <v>-1.48E-3</v>
      </c>
      <c r="Y5652">
        <v>6.3920000000000005E-2</v>
      </c>
      <c r="Z5652">
        <v>6.54E-2</v>
      </c>
      <c r="AA5652" s="12" t="s">
        <v>38302</v>
      </c>
      <c r="AB5652" s="14" t="s">
        <v>38303</v>
      </c>
      <c r="AC5652">
        <v>-2.7349999999999999E-2</v>
      </c>
      <c r="AD5652">
        <v>3.805E-2</v>
      </c>
      <c r="AE5652" s="12" t="s">
        <v>38304</v>
      </c>
      <c r="AF5652" s="14" t="s">
        <v>38305</v>
      </c>
      <c r="AG5652">
        <v>5.0259999999999999E-2</v>
      </c>
      <c r="AH5652">
        <v>0.11567</v>
      </c>
      <c r="AI5652" s="12" t="s">
        <v>0</v>
      </c>
      <c r="AJ5652" s="14" t="s">
        <v>0</v>
      </c>
      <c r="AW5652"/>
      <c r="BA5652"/>
      <c r="BN5652"/>
    </row>
    <row r="5653" spans="1:66" hidden="1" x14ac:dyDescent="0.2">
      <c r="A5653" s="13" t="s">
        <v>55862</v>
      </c>
      <c r="B5653">
        <v>0.54</v>
      </c>
      <c r="C5653">
        <v>0.51</v>
      </c>
      <c r="D5653" s="1">
        <v>3.0000000000000027E-2</v>
      </c>
      <c r="E5653">
        <v>0.44</v>
      </c>
      <c r="F5653">
        <v>0.47</v>
      </c>
      <c r="G5653" s="1">
        <v>-2.9999999999999971E-2</v>
      </c>
      <c r="H5653">
        <v>-2.96E-3</v>
      </c>
      <c r="I5653">
        <v>1.8200000000000001E-2</v>
      </c>
      <c r="J5653" s="1">
        <v>9.2599999999999991E-3</v>
      </c>
      <c r="K5653">
        <v>-7.9399999999999991E-3</v>
      </c>
      <c r="L5653">
        <v>-4.4859999999999997E-2</v>
      </c>
      <c r="M5653">
        <v>-3.6920000000000001E-2</v>
      </c>
      <c r="N5653">
        <v>-0.26146999999999998</v>
      </c>
      <c r="O5653" s="1">
        <v>0.79806999999999995</v>
      </c>
      <c r="P5653">
        <v>7.1410000000000001E-2</v>
      </c>
      <c r="Q5653">
        <v>3.449E-2</v>
      </c>
      <c r="R5653">
        <v>2.33988</v>
      </c>
      <c r="S5653" s="1">
        <v>7.8030000000000002E-2</v>
      </c>
      <c r="T5653">
        <v>-5.7540000000000001E-2</v>
      </c>
      <c r="U5653">
        <v>-9.4450000000000006E-2</v>
      </c>
      <c r="V5653">
        <v>-1.58988</v>
      </c>
      <c r="W5653" s="1">
        <v>0.15525</v>
      </c>
      <c r="X5653">
        <v>2.0200000000000001E-3</v>
      </c>
      <c r="Y5653">
        <v>-1.379E-2</v>
      </c>
      <c r="Z5653">
        <v>-1.5800000000000002E-2</v>
      </c>
      <c r="AA5653" s="12" t="s">
        <v>55863</v>
      </c>
      <c r="AB5653" s="14" t="s">
        <v>55864</v>
      </c>
      <c r="AC5653">
        <v>-3.5000000000000003E-2</v>
      </c>
      <c r="AD5653">
        <v>-5.0799999999999998E-2</v>
      </c>
      <c r="AE5653" s="12" t="s">
        <v>55865</v>
      </c>
      <c r="AF5653" s="14" t="s">
        <v>55866</v>
      </c>
      <c r="AG5653">
        <v>7.6050000000000006E-2</v>
      </c>
      <c r="AH5653">
        <v>6.0240000000000002E-2</v>
      </c>
      <c r="AI5653" s="12" t="s">
        <v>0</v>
      </c>
      <c r="AJ5653" s="14" t="s">
        <v>0</v>
      </c>
      <c r="AW5653"/>
      <c r="BA5653"/>
      <c r="BN5653"/>
    </row>
    <row r="5654" spans="1:66" hidden="1" x14ac:dyDescent="0.2">
      <c r="A5654" s="13" t="s">
        <v>49058</v>
      </c>
      <c r="B5654">
        <v>0.74</v>
      </c>
      <c r="C5654">
        <v>0.65</v>
      </c>
      <c r="D5654" s="1">
        <v>8.9999999999999969E-2</v>
      </c>
      <c r="E5654">
        <v>0.11</v>
      </c>
      <c r="F5654">
        <v>0.06</v>
      </c>
      <c r="G5654" s="1">
        <v>0.05</v>
      </c>
      <c r="H5654">
        <v>-2.5080000000000002E-2</v>
      </c>
      <c r="I5654">
        <v>-2.18E-2</v>
      </c>
      <c r="J5654" s="1">
        <v>-4.4979999999999999E-2</v>
      </c>
      <c r="K5654">
        <v>-4.9119999999999997E-2</v>
      </c>
      <c r="L5654">
        <v>-0.12273000000000001</v>
      </c>
      <c r="M5654">
        <v>-7.3609999999999995E-2</v>
      </c>
      <c r="N5654">
        <v>-1.10623</v>
      </c>
      <c r="O5654" s="1">
        <v>0.28996</v>
      </c>
      <c r="P5654">
        <v>-6.855E-2</v>
      </c>
      <c r="Q5654">
        <v>-0.14216000000000001</v>
      </c>
      <c r="R5654">
        <v>-0.70293000000000005</v>
      </c>
      <c r="S5654" s="1">
        <v>0.52073000000000003</v>
      </c>
      <c r="T5654">
        <v>-3.6979999999999999E-2</v>
      </c>
      <c r="U5654">
        <v>-0.11058999999999999</v>
      </c>
      <c r="V5654">
        <v>-0.82321999999999995</v>
      </c>
      <c r="W5654" s="1">
        <v>0.43709999999999999</v>
      </c>
      <c r="X5654">
        <v>-1.0300000000000001E-3</v>
      </c>
      <c r="Y5654">
        <v>0.12078999999999999</v>
      </c>
      <c r="Z5654">
        <v>0.12182</v>
      </c>
      <c r="AA5654" s="12" t="s">
        <v>49059</v>
      </c>
      <c r="AB5654" s="14" t="s">
        <v>49060</v>
      </c>
      <c r="AC5654">
        <v>2.494E-2</v>
      </c>
      <c r="AD5654">
        <v>0.14676</v>
      </c>
      <c r="AE5654" s="12" t="s">
        <v>49061</v>
      </c>
      <c r="AF5654" s="14" t="s">
        <v>49062</v>
      </c>
      <c r="AG5654">
        <v>-5.2970000000000003E-2</v>
      </c>
      <c r="AH5654">
        <v>6.8849999999999995E-2</v>
      </c>
      <c r="AI5654" s="12" t="s">
        <v>0</v>
      </c>
      <c r="AJ5654" s="14" t="s">
        <v>0</v>
      </c>
      <c r="AW5654"/>
      <c r="BA5654"/>
      <c r="BN5654"/>
    </row>
    <row r="5655" spans="1:66" hidden="1" x14ac:dyDescent="0.2">
      <c r="A5655" s="13" t="s">
        <v>45447</v>
      </c>
      <c r="B5655">
        <v>0.27</v>
      </c>
      <c r="C5655">
        <v>0.24</v>
      </c>
      <c r="D5655" s="1">
        <v>3.0000000000000027E-2</v>
      </c>
      <c r="H5655">
        <v>-2.5600000000000002E-3</v>
      </c>
      <c r="I5655">
        <v>9.5499999999999995E-3</v>
      </c>
      <c r="J5655" s="1">
        <v>-1.013E-2</v>
      </c>
      <c r="K5655">
        <v>-2.5600000000000002E-3</v>
      </c>
      <c r="L5655">
        <v>1.8759999999999999E-2</v>
      </c>
      <c r="M5655">
        <v>2.1329999999999998E-2</v>
      </c>
      <c r="N5655">
        <v>-9.0450000000000003E-2</v>
      </c>
      <c r="O5655" s="1">
        <v>0.92937999999999998</v>
      </c>
      <c r="P5655">
        <v>9.5499999999999995E-3</v>
      </c>
      <c r="Q5655">
        <v>3.0880000000000001E-2</v>
      </c>
      <c r="R5655">
        <v>0.54847000000000001</v>
      </c>
      <c r="S5655" s="1">
        <v>0.61062000000000005</v>
      </c>
      <c r="T5655">
        <v>-1.013E-2</v>
      </c>
      <c r="U5655">
        <v>1.119E-2</v>
      </c>
      <c r="V5655">
        <v>-0.22169</v>
      </c>
      <c r="W5655" s="1">
        <v>0.83082</v>
      </c>
      <c r="AA5655" s="12" t="s">
        <v>15</v>
      </c>
      <c r="AB5655" s="14" t="s">
        <v>15</v>
      </c>
      <c r="AE5655" s="12" t="s">
        <v>15</v>
      </c>
      <c r="AF5655" s="14" t="s">
        <v>15</v>
      </c>
      <c r="AI5655" s="12" t="s">
        <v>15</v>
      </c>
      <c r="AJ5655" s="14" t="s">
        <v>15</v>
      </c>
      <c r="AW5655"/>
      <c r="BA5655"/>
      <c r="BN5655"/>
    </row>
    <row r="5656" spans="1:66" hidden="1" x14ac:dyDescent="0.2">
      <c r="A5656" s="13" t="s">
        <v>24726</v>
      </c>
      <c r="B5656">
        <v>0.22</v>
      </c>
      <c r="C5656">
        <v>7.0000000000000007E-2</v>
      </c>
      <c r="D5656" s="1">
        <v>0.15</v>
      </c>
      <c r="E5656">
        <v>0.92</v>
      </c>
      <c r="F5656">
        <v>0.93</v>
      </c>
      <c r="G5656" s="1">
        <v>-1.0000000000000009E-2</v>
      </c>
      <c r="H5656">
        <v>-2.504E-2</v>
      </c>
      <c r="I5656">
        <v>-2.4219999999999998E-2</v>
      </c>
      <c r="J5656" s="1">
        <v>-2.6120000000000001E-2</v>
      </c>
      <c r="K5656">
        <v>-3.5920000000000001E-2</v>
      </c>
      <c r="L5656">
        <v>2.9839999999999998E-2</v>
      </c>
      <c r="M5656">
        <v>6.5759999999999999E-2</v>
      </c>
      <c r="N5656">
        <v>-1.91259</v>
      </c>
      <c r="O5656" s="1">
        <v>7.9259999999999997E-2</v>
      </c>
      <c r="P5656">
        <v>-3.5110000000000002E-2</v>
      </c>
      <c r="Q5656">
        <v>3.0640000000000001E-2</v>
      </c>
      <c r="R5656">
        <v>-1.0338499999999999</v>
      </c>
      <c r="S5656" s="1">
        <v>0.35913</v>
      </c>
      <c r="T5656">
        <v>-3.6429999999999997E-2</v>
      </c>
      <c r="U5656">
        <v>2.9329999999999998E-2</v>
      </c>
      <c r="V5656">
        <v>-1.5347999999999999</v>
      </c>
      <c r="W5656" s="1">
        <v>0.16794000000000001</v>
      </c>
      <c r="X5656">
        <v>-1.4160000000000001E-2</v>
      </c>
      <c r="Y5656">
        <v>-0.30735000000000001</v>
      </c>
      <c r="Z5656">
        <v>-0.29319000000000001</v>
      </c>
      <c r="AA5656" s="12" t="s">
        <v>24727</v>
      </c>
      <c r="AB5656" s="14" t="s">
        <v>24728</v>
      </c>
      <c r="AC5656">
        <v>-1.333E-2</v>
      </c>
      <c r="AD5656">
        <v>-0.30652000000000001</v>
      </c>
      <c r="AE5656" s="12" t="s">
        <v>24729</v>
      </c>
      <c r="AF5656" s="14" t="s">
        <v>24730</v>
      </c>
      <c r="AG5656">
        <v>-1.5820000000000001E-2</v>
      </c>
      <c r="AH5656">
        <v>-0.30901000000000001</v>
      </c>
      <c r="AI5656" s="12" t="s">
        <v>0</v>
      </c>
      <c r="AJ5656" s="14" t="s">
        <v>0</v>
      </c>
      <c r="AW5656"/>
      <c r="BA5656"/>
      <c r="BN5656"/>
    </row>
    <row r="5657" spans="1:66" hidden="1" x14ac:dyDescent="0.2">
      <c r="A5657" s="13" t="s">
        <v>41666</v>
      </c>
      <c r="B5657">
        <v>0.46</v>
      </c>
      <c r="C5657">
        <v>0.43</v>
      </c>
      <c r="D5657" s="1">
        <v>3.0000000000000027E-2</v>
      </c>
      <c r="E5657">
        <v>0.65</v>
      </c>
      <c r="F5657">
        <v>0.72</v>
      </c>
      <c r="G5657" s="1">
        <v>-6.9999999999999951E-2</v>
      </c>
      <c r="H5657">
        <v>-2.0600000000000002E-3</v>
      </c>
      <c r="I5657">
        <v>-6.7799999999999996E-3</v>
      </c>
      <c r="J5657" s="1">
        <v>6.7999999999999996E-3</v>
      </c>
      <c r="K5657">
        <v>-4.3800000000000002E-3</v>
      </c>
      <c r="L5657">
        <v>-2.3599999999999999E-2</v>
      </c>
      <c r="M5657">
        <v>-1.9220000000000001E-2</v>
      </c>
      <c r="N5657">
        <v>-0.14857999999999999</v>
      </c>
      <c r="O5657" s="1">
        <v>0.88429000000000002</v>
      </c>
      <c r="P5657">
        <v>-5.2300000000000003E-3</v>
      </c>
      <c r="Q5657">
        <v>-2.444E-2</v>
      </c>
      <c r="R5657">
        <v>-0.10423</v>
      </c>
      <c r="S5657" s="1">
        <v>0.92196999999999996</v>
      </c>
      <c r="T5657">
        <v>-3.8600000000000001E-3</v>
      </c>
      <c r="U5657">
        <v>-2.307E-2</v>
      </c>
      <c r="V5657">
        <v>-9.9199999999999997E-2</v>
      </c>
      <c r="W5657" s="1">
        <v>0.92373000000000005</v>
      </c>
      <c r="X5657">
        <v>2.7E-4</v>
      </c>
      <c r="Y5657">
        <v>-8.6440000000000003E-2</v>
      </c>
      <c r="Z5657">
        <v>-8.6709999999999995E-2</v>
      </c>
      <c r="AA5657" s="12" t="s">
        <v>41667</v>
      </c>
      <c r="AB5657" s="14" t="s">
        <v>41668</v>
      </c>
      <c r="AC5657">
        <v>-8.3300000000000006E-3</v>
      </c>
      <c r="AD5657">
        <v>-9.5030000000000003E-2</v>
      </c>
      <c r="AE5657" s="12" t="s">
        <v>41669</v>
      </c>
      <c r="AF5657" s="14" t="s">
        <v>41670</v>
      </c>
      <c r="AG5657">
        <v>1.745E-2</v>
      </c>
      <c r="AH5657">
        <v>-6.9260000000000002E-2</v>
      </c>
      <c r="AI5657" s="12" t="s">
        <v>0</v>
      </c>
      <c r="AJ5657" s="14" t="s">
        <v>0</v>
      </c>
      <c r="AW5657"/>
      <c r="BA5657"/>
      <c r="BN5657"/>
    </row>
    <row r="5658" spans="1:66" hidden="1" x14ac:dyDescent="0.2">
      <c r="A5658" s="13" t="s">
        <v>54748</v>
      </c>
      <c r="B5658">
        <v>0.65</v>
      </c>
      <c r="C5658">
        <v>0.62</v>
      </c>
      <c r="D5658" s="1">
        <v>3.0000000000000027E-2</v>
      </c>
      <c r="E5658">
        <v>0.44</v>
      </c>
      <c r="F5658">
        <v>0.5</v>
      </c>
      <c r="G5658" s="1">
        <v>-0.06</v>
      </c>
      <c r="H5658">
        <v>-1.9E-3</v>
      </c>
      <c r="I5658">
        <v>2.0459999999999999E-2</v>
      </c>
      <c r="J5658" s="1">
        <v>-4.6940000000000003E-2</v>
      </c>
      <c r="K5658">
        <v>-1.239E-2</v>
      </c>
      <c r="L5658">
        <v>-7.843E-2</v>
      </c>
      <c r="M5658">
        <v>-6.6040000000000001E-2</v>
      </c>
      <c r="N5658">
        <v>-0.50529000000000002</v>
      </c>
      <c r="O5658" s="1">
        <v>0.62222</v>
      </c>
      <c r="P5658">
        <v>-1.2880000000000001E-2</v>
      </c>
      <c r="Q5658">
        <v>-7.8920000000000004E-2</v>
      </c>
      <c r="R5658">
        <v>-0.37243999999999999</v>
      </c>
      <c r="S5658" s="1">
        <v>0.72816999999999998</v>
      </c>
      <c r="T5658">
        <v>-1.208E-2</v>
      </c>
      <c r="U5658">
        <v>-7.8130000000000005E-2</v>
      </c>
      <c r="V5658">
        <v>-0.34403</v>
      </c>
      <c r="W5658" s="1">
        <v>0.74077999999999999</v>
      </c>
      <c r="X5658">
        <v>8.6E-3</v>
      </c>
      <c r="Y5658">
        <v>-1.537E-2</v>
      </c>
      <c r="Z5658">
        <v>-2.3980000000000001E-2</v>
      </c>
      <c r="AA5658" s="12" t="s">
        <v>54749</v>
      </c>
      <c r="AB5658" s="14" t="s">
        <v>54750</v>
      </c>
      <c r="AC5658">
        <v>5.3800000000000001E-2</v>
      </c>
      <c r="AD5658">
        <v>2.9829999999999999E-2</v>
      </c>
      <c r="AE5658" s="12" t="s">
        <v>54751</v>
      </c>
      <c r="AF5658" s="14" t="s">
        <v>54752</v>
      </c>
      <c r="AG5658">
        <v>-8.1799999999999998E-2</v>
      </c>
      <c r="AH5658">
        <v>-0.10578</v>
      </c>
      <c r="AI5658" s="12" t="s">
        <v>0</v>
      </c>
      <c r="AJ5658" s="14" t="s">
        <v>0</v>
      </c>
      <c r="AW5658"/>
      <c r="BA5658"/>
      <c r="BN5658"/>
    </row>
    <row r="5659" spans="1:66" hidden="1" x14ac:dyDescent="0.2">
      <c r="A5659" s="13" t="s">
        <v>32764</v>
      </c>
      <c r="B5659">
        <v>0.27</v>
      </c>
      <c r="C5659">
        <v>0.24</v>
      </c>
      <c r="D5659" s="1">
        <v>3.0000000000000027E-2</v>
      </c>
      <c r="H5659">
        <v>-1.65E-3</v>
      </c>
      <c r="I5659">
        <v>-4.3700000000000003E-2</v>
      </c>
      <c r="J5659" s="1">
        <v>2.462E-2</v>
      </c>
      <c r="K5659">
        <v>-1.65E-3</v>
      </c>
      <c r="L5659">
        <v>1.8079999999999999E-2</v>
      </c>
      <c r="M5659">
        <v>1.9730000000000001E-2</v>
      </c>
      <c r="N5659">
        <v>-7.4289999999999995E-2</v>
      </c>
      <c r="O5659" s="1">
        <v>0.94196999999999997</v>
      </c>
      <c r="P5659">
        <v>-4.3700000000000003E-2</v>
      </c>
      <c r="Q5659">
        <v>-2.3959999999999999E-2</v>
      </c>
      <c r="R5659">
        <v>-0.83769000000000005</v>
      </c>
      <c r="S5659" s="1">
        <v>0.4491</v>
      </c>
      <c r="T5659">
        <v>2.462E-2</v>
      </c>
      <c r="U5659">
        <v>4.4359999999999997E-2</v>
      </c>
      <c r="V5659">
        <v>2.05464</v>
      </c>
      <c r="W5659" s="1">
        <v>7.4980000000000005E-2</v>
      </c>
      <c r="AA5659" s="12" t="s">
        <v>15</v>
      </c>
      <c r="AB5659" s="14" t="s">
        <v>15</v>
      </c>
      <c r="AE5659" s="12" t="s">
        <v>15</v>
      </c>
      <c r="AF5659" s="14" t="s">
        <v>15</v>
      </c>
      <c r="AI5659" s="12" t="s">
        <v>15</v>
      </c>
      <c r="AJ5659" s="14" t="s">
        <v>15</v>
      </c>
      <c r="AW5659"/>
      <c r="BA5659"/>
      <c r="BN5659"/>
    </row>
    <row r="5660" spans="1:66" hidden="1" x14ac:dyDescent="0.2">
      <c r="A5660" s="13" t="s">
        <v>45983</v>
      </c>
      <c r="B5660">
        <v>0.52</v>
      </c>
      <c r="C5660">
        <v>0.49</v>
      </c>
      <c r="D5660" s="1">
        <v>3.0000000000000027E-2</v>
      </c>
      <c r="E5660">
        <v>0.17</v>
      </c>
      <c r="F5660">
        <v>0.14000000000000001</v>
      </c>
      <c r="G5660" s="1">
        <v>0.03</v>
      </c>
      <c r="H5660">
        <v>-1.1000000000000001E-3</v>
      </c>
      <c r="I5660">
        <v>6.5110000000000001E-2</v>
      </c>
      <c r="J5660" s="1">
        <v>-0.11812</v>
      </c>
      <c r="K5660">
        <v>-7.0299999999999998E-3</v>
      </c>
      <c r="L5660">
        <v>-3.9660000000000001E-2</v>
      </c>
      <c r="M5660">
        <v>-3.2629999999999999E-2</v>
      </c>
      <c r="N5660">
        <v>-0.31980999999999998</v>
      </c>
      <c r="O5660" s="1">
        <v>0.75441000000000003</v>
      </c>
      <c r="P5660">
        <v>1.538E-2</v>
      </c>
      <c r="Q5660">
        <v>-1.7250000000000001E-2</v>
      </c>
      <c r="R5660">
        <v>0.36656</v>
      </c>
      <c r="S5660" s="1">
        <v>0.73233000000000004</v>
      </c>
      <c r="T5660">
        <v>-2.104E-2</v>
      </c>
      <c r="U5660">
        <v>-5.3670000000000002E-2</v>
      </c>
      <c r="V5660">
        <v>-0.83774000000000004</v>
      </c>
      <c r="W5660" s="1">
        <v>0.42907000000000001</v>
      </c>
      <c r="X5660">
        <v>4.8300000000000001E-3</v>
      </c>
      <c r="Y5660">
        <v>8.3949999999999997E-2</v>
      </c>
      <c r="Z5660">
        <v>7.9119999999999996E-2</v>
      </c>
      <c r="AA5660" s="12" t="s">
        <v>45984</v>
      </c>
      <c r="AB5660" s="14" t="s">
        <v>45985</v>
      </c>
      <c r="AC5660">
        <v>0.11484</v>
      </c>
      <c r="AD5660">
        <v>0.19395999999999999</v>
      </c>
      <c r="AE5660" s="12" t="s">
        <v>45986</v>
      </c>
      <c r="AF5660" s="14" t="s">
        <v>45987</v>
      </c>
      <c r="AG5660">
        <v>-0.2152</v>
      </c>
      <c r="AH5660">
        <v>-0.13608000000000001</v>
      </c>
      <c r="AI5660" s="12" t="s">
        <v>0</v>
      </c>
      <c r="AJ5660" s="14" t="s">
        <v>0</v>
      </c>
      <c r="AW5660"/>
      <c r="BA5660"/>
      <c r="BN5660"/>
    </row>
    <row r="5661" spans="1:66" x14ac:dyDescent="0.2">
      <c r="A5661" s="13" t="s">
        <v>3992</v>
      </c>
      <c r="B5661">
        <v>0.14000000000000001</v>
      </c>
      <c r="C5661">
        <v>0.3</v>
      </c>
      <c r="D5661" s="1">
        <v>-0.15999999999999998</v>
      </c>
      <c r="E5661">
        <v>0.84</v>
      </c>
      <c r="F5661">
        <v>0.72</v>
      </c>
      <c r="G5661" s="1">
        <v>0.12</v>
      </c>
      <c r="H5661">
        <v>-2.504E-2</v>
      </c>
      <c r="I5661">
        <v>-1.264E-2</v>
      </c>
      <c r="J5661" s="1">
        <v>-3.2030000000000003E-2</v>
      </c>
      <c r="K5661">
        <v>4.5780000000000001E-2</v>
      </c>
      <c r="L5661">
        <v>5.4059999999999997E-2</v>
      </c>
      <c r="M5661">
        <v>8.2799999999999992E-3</v>
      </c>
      <c r="N5661">
        <v>2.2490199999999998</v>
      </c>
      <c r="O5661" s="1">
        <v>4.3389999999999998E-2</v>
      </c>
      <c r="P5661">
        <v>7.1730000000000002E-2</v>
      </c>
      <c r="Q5661">
        <v>8.0009999999999998E-2</v>
      </c>
      <c r="R5661">
        <v>2.0567299999999999</v>
      </c>
      <c r="S5661" s="1">
        <v>0.10806</v>
      </c>
      <c r="T5661">
        <v>2.9559999999999999E-2</v>
      </c>
      <c r="U5661">
        <v>3.7839999999999999E-2</v>
      </c>
      <c r="V5661">
        <v>1.1947000000000001</v>
      </c>
      <c r="W5661" s="1">
        <v>0.27027000000000001</v>
      </c>
      <c r="X5661">
        <v>-9.5869999999999997E-2</v>
      </c>
      <c r="Y5661">
        <v>-0.18551000000000001</v>
      </c>
      <c r="Z5661">
        <v>-8.9639999999999997E-2</v>
      </c>
      <c r="AA5661" s="12" t="s">
        <v>3993</v>
      </c>
      <c r="AB5661" s="14" t="s">
        <v>3994</v>
      </c>
      <c r="AC5661">
        <v>-9.7000000000000003E-2</v>
      </c>
      <c r="AD5661">
        <v>-0.18662999999999999</v>
      </c>
      <c r="AE5661" s="12" t="s">
        <v>3995</v>
      </c>
      <c r="AF5661" s="14" t="s">
        <v>3996</v>
      </c>
      <c r="AG5661">
        <v>-9.3619999999999995E-2</v>
      </c>
      <c r="AH5661">
        <v>-0.18326000000000001</v>
      </c>
      <c r="AI5661" s="12" t="s">
        <v>0</v>
      </c>
      <c r="AJ5661" s="14" t="s">
        <v>0</v>
      </c>
      <c r="AW5661"/>
      <c r="BA5661"/>
      <c r="BN5661"/>
    </row>
    <row r="5662" spans="1:66" hidden="1" x14ac:dyDescent="0.2">
      <c r="A5662" s="13" t="s">
        <v>60840</v>
      </c>
      <c r="B5662">
        <v>0.32</v>
      </c>
      <c r="C5662">
        <v>0.11</v>
      </c>
      <c r="D5662" s="1">
        <v>0.21000000000000002</v>
      </c>
      <c r="E5662">
        <v>0.25</v>
      </c>
      <c r="F5662">
        <v>0.2</v>
      </c>
      <c r="G5662" s="1">
        <v>4.9999999999999989E-2</v>
      </c>
      <c r="H5662">
        <v>-2.4979999999999999E-2</v>
      </c>
      <c r="I5662">
        <v>-2.7019999999999999E-2</v>
      </c>
      <c r="J5662" s="1">
        <v>-2.538E-2</v>
      </c>
      <c r="K5662">
        <v>-4.4499999999999998E-2</v>
      </c>
      <c r="L5662">
        <v>7.3299999999999997E-3</v>
      </c>
      <c r="M5662">
        <v>5.1830000000000001E-2</v>
      </c>
      <c r="N5662">
        <v>-1.91178</v>
      </c>
      <c r="O5662" s="1">
        <v>7.9250000000000001E-2</v>
      </c>
      <c r="P5662">
        <v>-5.101E-2</v>
      </c>
      <c r="Q5662">
        <v>8.3000000000000001E-4</v>
      </c>
      <c r="R5662">
        <v>-1.5210300000000001</v>
      </c>
      <c r="S5662" s="1">
        <v>0.20175000000000001</v>
      </c>
      <c r="T5662">
        <v>-4.0439999999999997E-2</v>
      </c>
      <c r="U5662">
        <v>1.14E-2</v>
      </c>
      <c r="V5662">
        <v>-1.22567</v>
      </c>
      <c r="W5662" s="1">
        <v>0.25930999999999998</v>
      </c>
      <c r="X5662">
        <v>-5.4599999999999996E-3</v>
      </c>
      <c r="Y5662">
        <v>5.28E-2</v>
      </c>
      <c r="Z5662">
        <v>5.8259999999999999E-2</v>
      </c>
      <c r="AA5662" s="12" t="s">
        <v>60841</v>
      </c>
      <c r="AB5662" s="14" t="s">
        <v>60842</v>
      </c>
      <c r="AC5662">
        <v>-3.0300000000000001E-3</v>
      </c>
      <c r="AD5662">
        <v>5.5230000000000001E-2</v>
      </c>
      <c r="AE5662" s="12" t="s">
        <v>60843</v>
      </c>
      <c r="AF5662" s="14" t="s">
        <v>60844</v>
      </c>
      <c r="AG5662">
        <v>-1.0319999999999999E-2</v>
      </c>
      <c r="AH5662">
        <v>4.7940000000000003E-2</v>
      </c>
      <c r="AI5662" s="12" t="s">
        <v>0</v>
      </c>
      <c r="AJ5662" s="14" t="s">
        <v>0</v>
      </c>
      <c r="AW5662"/>
      <c r="BA5662"/>
      <c r="BN5662"/>
    </row>
    <row r="5663" spans="1:66" hidden="1" x14ac:dyDescent="0.2">
      <c r="A5663" s="13" t="s">
        <v>75336</v>
      </c>
      <c r="B5663">
        <v>0.46</v>
      </c>
      <c r="C5663">
        <v>0.43</v>
      </c>
      <c r="D5663" s="1">
        <v>3.0000000000000027E-2</v>
      </c>
      <c r="E5663">
        <v>0.35</v>
      </c>
      <c r="F5663">
        <v>0.36</v>
      </c>
      <c r="G5663" s="1">
        <v>-1.0000000000000009E-2</v>
      </c>
      <c r="H5663">
        <v>1E-4</v>
      </c>
      <c r="I5663">
        <v>-3.6179999999999997E-2</v>
      </c>
      <c r="J5663" s="1">
        <v>4.19E-2</v>
      </c>
      <c r="K5663">
        <v>-4.0499999999999998E-3</v>
      </c>
      <c r="L5663">
        <v>-2.3380000000000001E-2</v>
      </c>
      <c r="M5663">
        <v>-1.933E-2</v>
      </c>
      <c r="N5663">
        <v>-0.16295000000000001</v>
      </c>
      <c r="O5663" s="1">
        <v>0.87317</v>
      </c>
      <c r="P5663">
        <v>-4.8770000000000001E-2</v>
      </c>
      <c r="Q5663">
        <v>-6.8099999999999994E-2</v>
      </c>
      <c r="R5663">
        <v>-0.91603999999999997</v>
      </c>
      <c r="S5663" s="1">
        <v>0.41105000000000003</v>
      </c>
      <c r="T5663">
        <v>2.3890000000000002E-2</v>
      </c>
      <c r="U5663">
        <v>4.5599999999999998E-3</v>
      </c>
      <c r="V5663">
        <v>1.18784</v>
      </c>
      <c r="W5663" s="1">
        <v>0.27138000000000001</v>
      </c>
      <c r="X5663">
        <v>4.2399999999999998E-3</v>
      </c>
      <c r="Y5663">
        <v>1.5990000000000001E-2</v>
      </c>
      <c r="Z5663">
        <v>1.175E-2</v>
      </c>
      <c r="AA5663" s="12" t="s">
        <v>75337</v>
      </c>
      <c r="AB5663" s="14" t="s">
        <v>75338</v>
      </c>
      <c r="AC5663">
        <v>-2.3599999999999999E-2</v>
      </c>
      <c r="AD5663">
        <v>-1.1849999999999999E-2</v>
      </c>
      <c r="AE5663" s="12" t="s">
        <v>75339</v>
      </c>
      <c r="AF5663" s="14" t="s">
        <v>75340</v>
      </c>
      <c r="AG5663">
        <v>5.9909999999999998E-2</v>
      </c>
      <c r="AH5663">
        <v>7.1660000000000001E-2</v>
      </c>
      <c r="AI5663" s="12" t="s">
        <v>0</v>
      </c>
      <c r="AJ5663" s="14" t="s">
        <v>0</v>
      </c>
      <c r="AW5663"/>
      <c r="BA5663"/>
      <c r="BN5663"/>
    </row>
    <row r="5664" spans="1:66" x14ac:dyDescent="0.2">
      <c r="A5664" s="13" t="s">
        <v>38550</v>
      </c>
      <c r="B5664">
        <v>0.68</v>
      </c>
      <c r="C5664">
        <v>0.35</v>
      </c>
      <c r="D5664" s="1">
        <v>0.33000000000000007</v>
      </c>
      <c r="E5664">
        <v>0.19</v>
      </c>
      <c r="F5664">
        <v>0.27</v>
      </c>
      <c r="G5664" s="1">
        <v>-8.0000000000000016E-2</v>
      </c>
      <c r="H5664">
        <v>-2.4899999999999999E-2</v>
      </c>
      <c r="I5664">
        <v>-2.8639999999999999E-2</v>
      </c>
      <c r="J5664" s="1">
        <v>-1.453E-2</v>
      </c>
      <c r="K5664">
        <v>-9.0440000000000006E-2</v>
      </c>
      <c r="L5664">
        <v>-9.1740000000000002E-2</v>
      </c>
      <c r="M5664">
        <v>-1.31E-3</v>
      </c>
      <c r="N5664">
        <v>-3.9916499999999999</v>
      </c>
      <c r="O5664" s="1">
        <v>1.65E-3</v>
      </c>
      <c r="P5664">
        <v>-8.6239999999999997E-2</v>
      </c>
      <c r="Q5664">
        <v>-8.7550000000000003E-2</v>
      </c>
      <c r="R5664">
        <v>-2.2869299999999999</v>
      </c>
      <c r="S5664" s="1">
        <v>8.3169999999999994E-2</v>
      </c>
      <c r="T5664">
        <v>-9.3060000000000004E-2</v>
      </c>
      <c r="U5664">
        <v>-9.4359999999999999E-2</v>
      </c>
      <c r="V5664">
        <v>-3.0940400000000001</v>
      </c>
      <c r="W5664" s="1">
        <v>1.6969999999999999E-2</v>
      </c>
      <c r="X5664">
        <v>4.0640000000000003E-2</v>
      </c>
      <c r="Y5664">
        <v>7.7369999999999994E-2</v>
      </c>
      <c r="Z5664">
        <v>3.6729999999999999E-2</v>
      </c>
      <c r="AA5664" s="12" t="s">
        <v>38551</v>
      </c>
      <c r="AB5664" s="14" t="s">
        <v>38552</v>
      </c>
      <c r="AC5664">
        <v>2.8969999999999999E-2</v>
      </c>
      <c r="AD5664">
        <v>6.5689999999999998E-2</v>
      </c>
      <c r="AE5664" s="12" t="s">
        <v>38553</v>
      </c>
      <c r="AF5664" s="14" t="s">
        <v>38554</v>
      </c>
      <c r="AG5664">
        <v>6.4000000000000001E-2</v>
      </c>
      <c r="AH5664">
        <v>0.10073</v>
      </c>
      <c r="AI5664" s="12" t="s">
        <v>0</v>
      </c>
      <c r="AJ5664" s="14" t="s">
        <v>0</v>
      </c>
      <c r="AW5664"/>
      <c r="BA5664"/>
      <c r="BN5664"/>
    </row>
    <row r="5665" spans="1:66" x14ac:dyDescent="0.2">
      <c r="A5665" s="13" t="s">
        <v>17444</v>
      </c>
      <c r="B5665">
        <v>0.33</v>
      </c>
      <c r="C5665">
        <v>0.16</v>
      </c>
      <c r="D5665" s="1">
        <v>0.17</v>
      </c>
      <c r="E5665">
        <v>0.37</v>
      </c>
      <c r="F5665">
        <v>0.31</v>
      </c>
      <c r="G5665" s="1">
        <v>0.06</v>
      </c>
      <c r="H5665">
        <v>-2.4840000000000001E-2</v>
      </c>
      <c r="I5665">
        <v>-5.4559999999999997E-2</v>
      </c>
      <c r="J5665" s="1">
        <v>1.8540000000000001E-2</v>
      </c>
      <c r="K5665">
        <v>-3.3480000000000003E-2</v>
      </c>
      <c r="L5665">
        <v>5.8599999999999998E-3</v>
      </c>
      <c r="M5665">
        <v>3.9350000000000003E-2</v>
      </c>
      <c r="N5665">
        <v>-1.1527000000000001</v>
      </c>
      <c r="O5665" s="1">
        <v>0.27054</v>
      </c>
      <c r="P5665">
        <v>-5.6840000000000002E-2</v>
      </c>
      <c r="Q5665">
        <v>-1.7489999999999999E-2</v>
      </c>
      <c r="R5665">
        <v>-1.4071400000000001</v>
      </c>
      <c r="S5665" s="1">
        <v>0.23061999999999999</v>
      </c>
      <c r="T5665">
        <v>-1.8890000000000001E-2</v>
      </c>
      <c r="U5665">
        <v>2.0459999999999999E-2</v>
      </c>
      <c r="V5665">
        <v>-0.46318999999999999</v>
      </c>
      <c r="W5665" s="1">
        <v>0.65698000000000001</v>
      </c>
      <c r="X5665">
        <v>-1.6199999999999999E-2</v>
      </c>
      <c r="Y5665">
        <v>7.2100000000000003E-3</v>
      </c>
      <c r="Z5665">
        <v>2.341E-2</v>
      </c>
      <c r="AA5665" s="12" t="s">
        <v>17445</v>
      </c>
      <c r="AB5665" s="14" t="s">
        <v>17446</v>
      </c>
      <c r="AC5665">
        <v>-5.228E-2</v>
      </c>
      <c r="AD5665">
        <v>-2.887E-2</v>
      </c>
      <c r="AE5665" s="12" t="s">
        <v>17447</v>
      </c>
      <c r="AF5665" s="14" t="s">
        <v>17448</v>
      </c>
      <c r="AG5665">
        <v>5.5960000000000003E-2</v>
      </c>
      <c r="AH5665">
        <v>7.936E-2</v>
      </c>
      <c r="AI5665" s="12" t="s">
        <v>0</v>
      </c>
      <c r="AJ5665" s="14" t="s">
        <v>0</v>
      </c>
      <c r="AW5665"/>
      <c r="BA5665"/>
      <c r="BN5665"/>
    </row>
    <row r="5666" spans="1:66" hidden="1" x14ac:dyDescent="0.2">
      <c r="A5666" s="13" t="s">
        <v>62857</v>
      </c>
      <c r="B5666">
        <v>0.78</v>
      </c>
      <c r="C5666">
        <v>0.75</v>
      </c>
      <c r="D5666" s="1">
        <v>3.0000000000000027E-2</v>
      </c>
      <c r="E5666">
        <v>0.13</v>
      </c>
      <c r="F5666">
        <v>0.57999999999999996</v>
      </c>
      <c r="G5666" s="1">
        <v>-0.44999999999999996</v>
      </c>
      <c r="H5666">
        <v>6.6040000000000001E-2</v>
      </c>
      <c r="I5666">
        <v>8.0939999999999998E-2</v>
      </c>
      <c r="J5666" s="1">
        <v>6.6589999999999996E-2</v>
      </c>
      <c r="K5666">
        <v>-2.2020000000000001E-2</v>
      </c>
      <c r="L5666">
        <v>-0.14624000000000001</v>
      </c>
      <c r="M5666">
        <v>-0.12422999999999999</v>
      </c>
      <c r="N5666">
        <v>-0.37093999999999999</v>
      </c>
      <c r="O5666" s="1">
        <v>0.71704000000000001</v>
      </c>
      <c r="P5666">
        <v>2.2110000000000001E-2</v>
      </c>
      <c r="Q5666">
        <v>-0.10212</v>
      </c>
      <c r="R5666">
        <v>0.29204999999999998</v>
      </c>
      <c r="S5666" s="1">
        <v>0.78463000000000005</v>
      </c>
      <c r="T5666">
        <v>-4.9590000000000002E-2</v>
      </c>
      <c r="U5666">
        <v>-0.17382</v>
      </c>
      <c r="V5666">
        <v>-0.57484000000000002</v>
      </c>
      <c r="W5666" s="1">
        <v>0.58326</v>
      </c>
      <c r="X5666">
        <v>0.15409999999999999</v>
      </c>
      <c r="Y5666">
        <v>0.10983</v>
      </c>
      <c r="Z5666">
        <v>-4.4260000000000001E-2</v>
      </c>
      <c r="AA5666" s="12" t="s">
        <v>62858</v>
      </c>
      <c r="AB5666" s="14" t="s">
        <v>62859</v>
      </c>
      <c r="AC5666">
        <v>0.13977000000000001</v>
      </c>
      <c r="AD5666">
        <v>9.5500000000000002E-2</v>
      </c>
      <c r="AE5666" s="12" t="s">
        <v>62860</v>
      </c>
      <c r="AF5666" s="14" t="s">
        <v>62861</v>
      </c>
      <c r="AG5666">
        <v>0.18276000000000001</v>
      </c>
      <c r="AH5666">
        <v>0.13850000000000001</v>
      </c>
      <c r="AI5666" s="12" t="s">
        <v>0</v>
      </c>
      <c r="AJ5666" s="14" t="s">
        <v>0</v>
      </c>
      <c r="AW5666"/>
      <c r="BA5666"/>
      <c r="BN5666"/>
    </row>
    <row r="5667" spans="1:66" x14ac:dyDescent="0.2">
      <c r="A5667" s="13" t="s">
        <v>35227</v>
      </c>
      <c r="B5667">
        <v>0.11</v>
      </c>
      <c r="C5667">
        <v>0.17</v>
      </c>
      <c r="D5667" s="1">
        <v>-6.0000000000000012E-2</v>
      </c>
      <c r="E5667">
        <v>0.8</v>
      </c>
      <c r="F5667">
        <v>0.7</v>
      </c>
      <c r="G5667" s="1">
        <v>0.10000000000000009</v>
      </c>
      <c r="H5667">
        <v>-2.4719999999999999E-2</v>
      </c>
      <c r="I5667">
        <v>1.7940000000000001E-2</v>
      </c>
      <c r="J5667" s="1">
        <v>-0.11323</v>
      </c>
      <c r="K5667">
        <v>2.792E-2</v>
      </c>
      <c r="L5667">
        <v>6.3829999999999998E-2</v>
      </c>
      <c r="M5667">
        <v>3.5920000000000001E-2</v>
      </c>
      <c r="N5667">
        <v>1.2616099999999999</v>
      </c>
      <c r="O5667" s="1">
        <v>0.23041</v>
      </c>
      <c r="P5667">
        <v>2.3290000000000002E-2</v>
      </c>
      <c r="Q5667">
        <v>5.9209999999999999E-2</v>
      </c>
      <c r="R5667">
        <v>2.0417100000000001</v>
      </c>
      <c r="S5667" s="1">
        <v>0.10346</v>
      </c>
      <c r="T5667">
        <v>3.0810000000000001E-2</v>
      </c>
      <c r="U5667">
        <v>6.6720000000000002E-2</v>
      </c>
      <c r="V5667">
        <v>0.85290999999999995</v>
      </c>
      <c r="W5667" s="1">
        <v>0.42164000000000001</v>
      </c>
      <c r="X5667">
        <v>-7.7369999999999994E-2</v>
      </c>
      <c r="Y5667">
        <v>-0.15798999999999999</v>
      </c>
      <c r="Z5667">
        <v>-8.0619999999999997E-2</v>
      </c>
      <c r="AA5667" s="12" t="s">
        <v>35228</v>
      </c>
      <c r="AB5667" s="14" t="s">
        <v>35229</v>
      </c>
      <c r="AC5667">
        <v>1.2579999999999999E-2</v>
      </c>
      <c r="AD5667">
        <v>-6.8040000000000003E-2</v>
      </c>
      <c r="AE5667" s="12" t="s">
        <v>35230</v>
      </c>
      <c r="AF5667" s="14" t="s">
        <v>35231</v>
      </c>
      <c r="AG5667">
        <v>-0.25727</v>
      </c>
      <c r="AH5667">
        <v>-0.33789000000000002</v>
      </c>
      <c r="AI5667" s="12" t="s">
        <v>0</v>
      </c>
      <c r="AJ5667" s="14" t="s">
        <v>0</v>
      </c>
      <c r="AW5667"/>
      <c r="BA5667"/>
      <c r="BN5667"/>
    </row>
    <row r="5668" spans="1:66" hidden="1" x14ac:dyDescent="0.2">
      <c r="A5668" s="13" t="s">
        <v>49140</v>
      </c>
      <c r="B5668">
        <v>0.77</v>
      </c>
      <c r="C5668">
        <v>0.74</v>
      </c>
      <c r="D5668" s="1">
        <v>3.0000000000000027E-2</v>
      </c>
      <c r="E5668">
        <v>0.54</v>
      </c>
      <c r="F5668">
        <v>0.67</v>
      </c>
      <c r="G5668" s="1">
        <v>-0.13</v>
      </c>
      <c r="H5668">
        <v>2.48E-3</v>
      </c>
      <c r="I5668">
        <v>1.8319999999999999E-2</v>
      </c>
      <c r="J5668" s="1">
        <v>-8.6E-3</v>
      </c>
      <c r="K5668">
        <v>-2.213E-2</v>
      </c>
      <c r="L5668">
        <v>-0.14016999999999999</v>
      </c>
      <c r="M5668">
        <v>-0.11804000000000001</v>
      </c>
      <c r="N5668">
        <v>-0.72572000000000003</v>
      </c>
      <c r="O5668" s="1">
        <v>0.48160999999999998</v>
      </c>
      <c r="P5668">
        <v>7.8499999999999993E-3</v>
      </c>
      <c r="Q5668">
        <v>-0.11020000000000001</v>
      </c>
      <c r="R5668">
        <v>0.33493000000000001</v>
      </c>
      <c r="S5668" s="1">
        <v>0.75388999999999995</v>
      </c>
      <c r="T5668">
        <v>-4.086E-2</v>
      </c>
      <c r="U5668">
        <v>-0.15891</v>
      </c>
      <c r="V5668">
        <v>-0.86180999999999996</v>
      </c>
      <c r="W5668" s="1">
        <v>0.41707</v>
      </c>
      <c r="X5668">
        <v>2.7089999999999999E-2</v>
      </c>
      <c r="Y5668">
        <v>-4.5519999999999998E-2</v>
      </c>
      <c r="Z5668">
        <v>-7.2609999999999994E-2</v>
      </c>
      <c r="AA5668" s="12" t="s">
        <v>49141</v>
      </c>
      <c r="AB5668" s="14" t="s">
        <v>49142</v>
      </c>
      <c r="AC5668">
        <v>2.8799999999999999E-2</v>
      </c>
      <c r="AD5668">
        <v>-4.3799999999999999E-2</v>
      </c>
      <c r="AE5668" s="12" t="s">
        <v>49143</v>
      </c>
      <c r="AF5668" s="14" t="s">
        <v>49144</v>
      </c>
      <c r="AG5668">
        <v>2.366E-2</v>
      </c>
      <c r="AH5668">
        <v>-4.895E-2</v>
      </c>
      <c r="AI5668" s="12" t="s">
        <v>0</v>
      </c>
      <c r="AJ5668" s="14" t="s">
        <v>0</v>
      </c>
      <c r="AW5668"/>
      <c r="BA5668"/>
      <c r="BN5668"/>
    </row>
    <row r="5669" spans="1:66" x14ac:dyDescent="0.2">
      <c r="A5669" s="13" t="s">
        <v>46645</v>
      </c>
      <c r="B5669">
        <v>0.73</v>
      </c>
      <c r="C5669">
        <v>0.66</v>
      </c>
      <c r="D5669" s="1">
        <v>6.9999999999999951E-2</v>
      </c>
      <c r="E5669">
        <v>0.28000000000000003</v>
      </c>
      <c r="F5669">
        <v>0.22</v>
      </c>
      <c r="G5669" s="1">
        <v>6.0000000000000026E-2</v>
      </c>
      <c r="H5669">
        <v>-2.4649999999999998E-2</v>
      </c>
      <c r="I5669">
        <v>-5.3900000000000003E-2</v>
      </c>
      <c r="J5669" s="1">
        <v>-1.39E-3</v>
      </c>
      <c r="K5669">
        <v>-3.6080000000000001E-2</v>
      </c>
      <c r="L5669">
        <v>-0.1138</v>
      </c>
      <c r="M5669">
        <v>-7.7719999999999997E-2</v>
      </c>
      <c r="N5669">
        <v>-1.3847400000000001</v>
      </c>
      <c r="O5669" s="1">
        <v>0.19055</v>
      </c>
      <c r="P5669">
        <v>-8.7359999999999993E-2</v>
      </c>
      <c r="Q5669">
        <v>-0.16508</v>
      </c>
      <c r="R5669">
        <v>-3.4157899999999999</v>
      </c>
      <c r="S5669" s="1">
        <v>2.5499999999999998E-2</v>
      </c>
      <c r="T5669">
        <v>-4.0299999999999997E-3</v>
      </c>
      <c r="U5669">
        <v>-8.1750000000000003E-2</v>
      </c>
      <c r="V5669">
        <v>-0.11348</v>
      </c>
      <c r="W5669" s="1">
        <v>0.91278000000000004</v>
      </c>
      <c r="X5669">
        <v>-1.3220000000000001E-2</v>
      </c>
      <c r="Y5669">
        <v>3.8730000000000001E-2</v>
      </c>
      <c r="Z5669">
        <v>5.1950000000000003E-2</v>
      </c>
      <c r="AA5669" s="12" t="s">
        <v>46646</v>
      </c>
      <c r="AB5669" s="14" t="s">
        <v>46647</v>
      </c>
      <c r="AC5669">
        <v>-2.0449999999999999E-2</v>
      </c>
      <c r="AD5669">
        <v>3.15E-2</v>
      </c>
      <c r="AE5669" s="12" t="s">
        <v>46648</v>
      </c>
      <c r="AF5669" s="14" t="s">
        <v>46649</v>
      </c>
      <c r="AG5669">
        <v>1.25E-3</v>
      </c>
      <c r="AH5669">
        <v>5.3199999999999997E-2</v>
      </c>
      <c r="AI5669" s="12" t="s">
        <v>0</v>
      </c>
      <c r="AJ5669" s="14" t="s">
        <v>0</v>
      </c>
      <c r="AW5669"/>
      <c r="BA5669"/>
      <c r="BN5669"/>
    </row>
    <row r="5670" spans="1:66" hidden="1" x14ac:dyDescent="0.2">
      <c r="A5670" s="13" t="s">
        <v>22674</v>
      </c>
      <c r="B5670">
        <v>0.39</v>
      </c>
      <c r="C5670">
        <v>0.36</v>
      </c>
      <c r="D5670" s="1">
        <v>3.0000000000000027E-2</v>
      </c>
      <c r="E5670">
        <v>0.49</v>
      </c>
      <c r="F5670">
        <v>0.56999999999999995</v>
      </c>
      <c r="G5670" s="1">
        <v>-7.999999999999996E-2</v>
      </c>
      <c r="H5670">
        <v>2.9399999999999999E-3</v>
      </c>
      <c r="I5670">
        <v>-1.325E-2</v>
      </c>
      <c r="J5670" s="1">
        <v>3.3520000000000001E-2</v>
      </c>
      <c r="K5670">
        <v>-5.8500000000000002E-3</v>
      </c>
      <c r="L5670">
        <v>-9.41E-3</v>
      </c>
      <c r="M5670">
        <v>-3.5500000000000002E-3</v>
      </c>
      <c r="N5670">
        <v>-0.33117999999999997</v>
      </c>
      <c r="O5670" s="1">
        <v>0.74590999999999996</v>
      </c>
      <c r="P5670">
        <v>-8.4799999999999997E-3</v>
      </c>
      <c r="Q5670">
        <v>-1.2030000000000001E-2</v>
      </c>
      <c r="R5670">
        <v>-0.35435</v>
      </c>
      <c r="S5670" s="1">
        <v>0.74045000000000005</v>
      </c>
      <c r="T5670">
        <v>-4.2100000000000002E-3</v>
      </c>
      <c r="U5670">
        <v>-7.7600000000000004E-3</v>
      </c>
      <c r="V5670">
        <v>-0.16492999999999999</v>
      </c>
      <c r="W5670" s="1">
        <v>0.87353999999999998</v>
      </c>
      <c r="X5670">
        <v>1.174E-2</v>
      </c>
      <c r="Y5670">
        <v>-2.904E-2</v>
      </c>
      <c r="Z5670">
        <v>-4.0779999999999997E-2</v>
      </c>
      <c r="AA5670" s="12" t="s">
        <v>22675</v>
      </c>
      <c r="AB5670" s="14" t="s">
        <v>22676</v>
      </c>
      <c r="AC5670">
        <v>-1.8020000000000001E-2</v>
      </c>
      <c r="AD5670">
        <v>-5.8799999999999998E-2</v>
      </c>
      <c r="AE5670" s="12" t="s">
        <v>22677</v>
      </c>
      <c r="AF5670" s="14" t="s">
        <v>22678</v>
      </c>
      <c r="AG5670">
        <v>7.1260000000000004E-2</v>
      </c>
      <c r="AH5670">
        <v>3.048E-2</v>
      </c>
      <c r="AI5670" s="12" t="s">
        <v>0</v>
      </c>
      <c r="AJ5670" s="14" t="s">
        <v>0</v>
      </c>
      <c r="AW5670"/>
      <c r="BA5670"/>
      <c r="BN5670"/>
    </row>
    <row r="5671" spans="1:66" hidden="1" x14ac:dyDescent="0.2">
      <c r="A5671" s="13" t="s">
        <v>41099</v>
      </c>
      <c r="B5671">
        <v>0.94</v>
      </c>
      <c r="C5671">
        <v>0.94</v>
      </c>
      <c r="D5671" s="1">
        <v>0</v>
      </c>
      <c r="E5671">
        <v>0.79</v>
      </c>
      <c r="F5671">
        <v>0.8</v>
      </c>
      <c r="G5671" s="1">
        <v>-1.0000000000000009E-2</v>
      </c>
      <c r="H5671">
        <v>-2.5170000000000001E-2</v>
      </c>
      <c r="I5671">
        <v>-4.1860000000000001E-2</v>
      </c>
      <c r="J5671" s="1">
        <v>-4.999E-2</v>
      </c>
      <c r="K5671">
        <v>-2.1940000000000001E-2</v>
      </c>
      <c r="L5671">
        <v>-0.88261000000000001</v>
      </c>
      <c r="M5671">
        <v>-0.86067000000000005</v>
      </c>
      <c r="N5671">
        <v>-0.37591999999999998</v>
      </c>
      <c r="O5671" s="1">
        <v>0.71328999999999998</v>
      </c>
      <c r="P5671">
        <v>-0.1066</v>
      </c>
      <c r="Q5671">
        <v>-0.96726999999999996</v>
      </c>
      <c r="R5671">
        <v>-0.86131000000000002</v>
      </c>
      <c r="S5671" s="1">
        <v>0.43725000000000003</v>
      </c>
      <c r="T5671">
        <v>3.0970000000000001E-2</v>
      </c>
      <c r="U5671">
        <v>-0.82969000000000004</v>
      </c>
      <c r="V5671">
        <v>0.57662999999999998</v>
      </c>
      <c r="W5671" s="1">
        <v>0.58145000000000002</v>
      </c>
      <c r="X5671">
        <v>-2.8400000000000002E-2</v>
      </c>
      <c r="Y5671">
        <v>-0.15348000000000001</v>
      </c>
      <c r="Z5671">
        <v>-0.12508</v>
      </c>
      <c r="AA5671" s="12" t="s">
        <v>41100</v>
      </c>
      <c r="AB5671" s="14" t="s">
        <v>41101</v>
      </c>
      <c r="AC5671">
        <v>2.2870000000000001E-2</v>
      </c>
      <c r="AD5671">
        <v>-0.1022</v>
      </c>
      <c r="AE5671" s="12" t="s">
        <v>41102</v>
      </c>
      <c r="AF5671" s="14" t="s">
        <v>41103</v>
      </c>
      <c r="AG5671">
        <v>-0.13095000000000001</v>
      </c>
      <c r="AH5671">
        <v>-0.25602000000000003</v>
      </c>
      <c r="AI5671" s="12" t="s">
        <v>0</v>
      </c>
      <c r="AJ5671" s="14" t="s">
        <v>0</v>
      </c>
      <c r="AW5671"/>
      <c r="BA5671"/>
      <c r="BN5671"/>
    </row>
    <row r="5672" spans="1:66" x14ac:dyDescent="0.2">
      <c r="A5672" s="13" t="s">
        <v>56024</v>
      </c>
      <c r="B5672">
        <v>0.6</v>
      </c>
      <c r="C5672">
        <v>0.52</v>
      </c>
      <c r="D5672" s="1">
        <v>7.999999999999996E-2</v>
      </c>
      <c r="E5672">
        <v>0.22</v>
      </c>
      <c r="F5672">
        <v>0.12</v>
      </c>
      <c r="G5672" s="1">
        <v>0.1</v>
      </c>
      <c r="H5672">
        <v>-2.46E-2</v>
      </c>
      <c r="I5672">
        <v>-4.8900000000000002E-3</v>
      </c>
      <c r="J5672" s="1">
        <v>-6.6589999999999996E-2</v>
      </c>
      <c r="K5672">
        <v>-2.4219999999999998E-2</v>
      </c>
      <c r="L5672">
        <v>-6.3020000000000007E-2</v>
      </c>
      <c r="M5672">
        <v>-3.8789999999999998E-2</v>
      </c>
      <c r="N5672">
        <v>-0.72284000000000004</v>
      </c>
      <c r="O5672" s="1">
        <v>0.48343999999999998</v>
      </c>
      <c r="P5672">
        <v>-2.7969999999999998E-2</v>
      </c>
      <c r="Q5672">
        <v>-6.676E-2</v>
      </c>
      <c r="R5672">
        <v>-0.47656999999999999</v>
      </c>
      <c r="S5672" s="1">
        <v>0.65842000000000001</v>
      </c>
      <c r="T5672">
        <v>-2.188E-2</v>
      </c>
      <c r="U5672">
        <v>-6.0679999999999998E-2</v>
      </c>
      <c r="V5672">
        <v>-0.50402000000000002</v>
      </c>
      <c r="W5672" s="1">
        <v>0.62958999999999998</v>
      </c>
      <c r="X5672">
        <v>-2.4979999999999999E-2</v>
      </c>
      <c r="Y5672">
        <v>6.3089999999999993E-2</v>
      </c>
      <c r="Z5672">
        <v>8.8069999999999996E-2</v>
      </c>
      <c r="AA5672" s="12" t="s">
        <v>56025</v>
      </c>
      <c r="AB5672" s="14" t="s">
        <v>56026</v>
      </c>
      <c r="AC5672">
        <v>1.8180000000000002E-2</v>
      </c>
      <c r="AD5672">
        <v>0.10625</v>
      </c>
      <c r="AE5672" s="12" t="s">
        <v>56027</v>
      </c>
      <c r="AF5672" s="14" t="s">
        <v>56028</v>
      </c>
      <c r="AG5672">
        <v>-0.11129</v>
      </c>
      <c r="AH5672">
        <v>-2.3220000000000001E-2</v>
      </c>
      <c r="AI5672" s="12" t="s">
        <v>0</v>
      </c>
      <c r="AJ5672" s="14" t="s">
        <v>0</v>
      </c>
      <c r="AW5672"/>
      <c r="BA5672"/>
      <c r="BN5672"/>
    </row>
    <row r="5673" spans="1:66" hidden="1" x14ac:dyDescent="0.2">
      <c r="A5673" s="13" t="s">
        <v>38144</v>
      </c>
      <c r="B5673">
        <v>0.94</v>
      </c>
      <c r="C5673">
        <v>0.94</v>
      </c>
      <c r="D5673" s="1">
        <v>0</v>
      </c>
      <c r="E5673">
        <v>0.28999999999999998</v>
      </c>
      <c r="F5673">
        <v>0.67</v>
      </c>
      <c r="G5673" s="1">
        <v>-0.38000000000000006</v>
      </c>
      <c r="H5673">
        <v>4.3130000000000002E-2</v>
      </c>
      <c r="I5673">
        <v>0.13830000000000001</v>
      </c>
      <c r="J5673" s="1">
        <v>-1.7510000000000001E-2</v>
      </c>
      <c r="K5673">
        <v>-2.1899999999999999E-2</v>
      </c>
      <c r="L5673">
        <v>-0.91017999999999999</v>
      </c>
      <c r="M5673">
        <v>-0.88827999999999996</v>
      </c>
      <c r="N5673">
        <v>-0.18387000000000001</v>
      </c>
      <c r="O5673" s="1">
        <v>0.85712999999999995</v>
      </c>
      <c r="P5673">
        <v>0.16675000000000001</v>
      </c>
      <c r="Q5673">
        <v>-0.72153</v>
      </c>
      <c r="R5673">
        <v>0.91037000000000001</v>
      </c>
      <c r="S5673" s="1">
        <v>0.41378999999999999</v>
      </c>
      <c r="T5673">
        <v>-0.13980999999999999</v>
      </c>
      <c r="U5673">
        <v>-1.0280899999999999</v>
      </c>
      <c r="V5673">
        <v>-0.93805000000000005</v>
      </c>
      <c r="W5673" s="1">
        <v>0.37913000000000002</v>
      </c>
      <c r="X5673">
        <v>0.10816000000000001</v>
      </c>
      <c r="Y5673">
        <v>3.6949999999999997E-2</v>
      </c>
      <c r="Z5673">
        <v>-7.1209999999999996E-2</v>
      </c>
      <c r="AA5673" s="12" t="s">
        <v>38145</v>
      </c>
      <c r="AB5673" s="14" t="s">
        <v>38146</v>
      </c>
      <c r="AC5673">
        <v>0.10985</v>
      </c>
      <c r="AD5673">
        <v>3.8640000000000001E-2</v>
      </c>
      <c r="AE5673" s="12" t="s">
        <v>38147</v>
      </c>
      <c r="AF5673" s="14" t="s">
        <v>38148</v>
      </c>
      <c r="AG5673">
        <v>0.10478999999999999</v>
      </c>
      <c r="AH5673">
        <v>3.3579999999999999E-2</v>
      </c>
      <c r="AI5673" s="12" t="s">
        <v>0</v>
      </c>
      <c r="AJ5673" s="14" t="s">
        <v>0</v>
      </c>
      <c r="AW5673"/>
      <c r="BA5673"/>
      <c r="BN5673"/>
    </row>
    <row r="5674" spans="1:66" x14ac:dyDescent="0.2">
      <c r="A5674" s="13" t="s">
        <v>68650</v>
      </c>
      <c r="B5674">
        <v>0.08</v>
      </c>
      <c r="C5674">
        <v>0.27</v>
      </c>
      <c r="D5674" s="1">
        <v>-0.19</v>
      </c>
      <c r="E5674">
        <v>0.35</v>
      </c>
      <c r="F5674">
        <v>0.06</v>
      </c>
      <c r="G5674" s="1">
        <v>0.28999999999999998</v>
      </c>
      <c r="H5674">
        <v>-2.46E-2</v>
      </c>
      <c r="I5674">
        <v>-2.2599999999999999E-3</v>
      </c>
      <c r="J5674" s="1">
        <v>-3.3820000000000003E-2</v>
      </c>
      <c r="K5674">
        <v>6.1850000000000002E-2</v>
      </c>
      <c r="L5674">
        <v>7.6829999999999996E-2</v>
      </c>
      <c r="M5674">
        <v>1.498E-2</v>
      </c>
      <c r="N5674">
        <v>1.7952399999999999</v>
      </c>
      <c r="O5674" s="1">
        <v>9.7500000000000003E-2</v>
      </c>
      <c r="P5674">
        <v>0.11347</v>
      </c>
      <c r="Q5674">
        <v>0.12845999999999999</v>
      </c>
      <c r="R5674">
        <v>2.47878</v>
      </c>
      <c r="S5674" s="1">
        <v>6.7849999999999994E-2</v>
      </c>
      <c r="T5674">
        <v>2.9579999999999999E-2</v>
      </c>
      <c r="U5674">
        <v>4.4569999999999999E-2</v>
      </c>
      <c r="V5674">
        <v>0.63644000000000001</v>
      </c>
      <c r="W5674" s="1">
        <v>0.54459000000000002</v>
      </c>
      <c r="X5674">
        <v>-0.11106000000000001</v>
      </c>
      <c r="Y5674">
        <v>1.389E-2</v>
      </c>
      <c r="Z5674">
        <v>0.12496</v>
      </c>
      <c r="AA5674" s="12" t="s">
        <v>68651</v>
      </c>
      <c r="AB5674" s="14" t="s">
        <v>68652</v>
      </c>
      <c r="AC5674">
        <v>-0.11798</v>
      </c>
      <c r="AD5674">
        <v>6.9800000000000001E-3</v>
      </c>
      <c r="AE5674" s="12" t="s">
        <v>68653</v>
      </c>
      <c r="AF5674" s="14" t="s">
        <v>68654</v>
      </c>
      <c r="AG5674">
        <v>-9.7229999999999997E-2</v>
      </c>
      <c r="AH5674">
        <v>2.7720000000000002E-2</v>
      </c>
      <c r="AI5674" s="12" t="s">
        <v>0</v>
      </c>
      <c r="AJ5674" s="14" t="s">
        <v>0</v>
      </c>
      <c r="AW5674"/>
      <c r="BA5674"/>
      <c r="BN5674"/>
    </row>
    <row r="5675" spans="1:66" hidden="1" x14ac:dyDescent="0.2">
      <c r="A5675" s="13" t="s">
        <v>47344</v>
      </c>
      <c r="B5675">
        <v>0.7</v>
      </c>
      <c r="C5675">
        <v>0.65</v>
      </c>
      <c r="D5675" s="1">
        <v>4.9999999999999933E-2</v>
      </c>
      <c r="E5675">
        <v>0.03</v>
      </c>
      <c r="F5675">
        <v>0.01</v>
      </c>
      <c r="G5675" s="1">
        <v>1.9999999999999997E-2</v>
      </c>
      <c r="H5675">
        <v>-1.0800000000000001E-2</v>
      </c>
      <c r="I5675">
        <v>9.0399999999999994E-3</v>
      </c>
      <c r="J5675" s="1">
        <v>-2.7300000000000001E-2</v>
      </c>
      <c r="K5675">
        <v>-2.1870000000000001E-2</v>
      </c>
      <c r="L5675">
        <v>-9.8430000000000004E-2</v>
      </c>
      <c r="M5675">
        <v>-7.6569999999999999E-2</v>
      </c>
      <c r="N5675">
        <v>-0.96004</v>
      </c>
      <c r="O5675" s="1">
        <v>0.35554000000000002</v>
      </c>
      <c r="P5675">
        <v>1.1849999999999999E-2</v>
      </c>
      <c r="Q5675">
        <v>-6.472E-2</v>
      </c>
      <c r="R5675">
        <v>0.74670000000000003</v>
      </c>
      <c r="S5675" s="1">
        <v>0.49486000000000002</v>
      </c>
      <c r="T5675">
        <v>-4.2939999999999999E-2</v>
      </c>
      <c r="U5675">
        <v>-0.1195</v>
      </c>
      <c r="V5675">
        <v>-1.2491699999999999</v>
      </c>
      <c r="W5675" s="1">
        <v>0.25135000000000002</v>
      </c>
      <c r="X5675">
        <v>2.7E-4</v>
      </c>
      <c r="Y5675">
        <v>0.19364999999999999</v>
      </c>
      <c r="Z5675">
        <v>0.19336999999999999</v>
      </c>
      <c r="AA5675" s="12" t="s">
        <v>47345</v>
      </c>
      <c r="AB5675" s="14" t="s">
        <v>47346</v>
      </c>
      <c r="AC5675">
        <v>6.2300000000000003E-3</v>
      </c>
      <c r="AD5675">
        <v>0.19961000000000001</v>
      </c>
      <c r="AE5675" s="12" t="s">
        <v>47347</v>
      </c>
      <c r="AF5675" s="14" t="s">
        <v>47348</v>
      </c>
      <c r="AG5675">
        <v>-1.1650000000000001E-2</v>
      </c>
      <c r="AH5675">
        <v>0.18173</v>
      </c>
      <c r="AI5675" s="12" t="s">
        <v>0</v>
      </c>
      <c r="AJ5675" s="14" t="s">
        <v>0</v>
      </c>
      <c r="AW5675"/>
      <c r="BA5675"/>
      <c r="BN5675"/>
    </row>
    <row r="5676" spans="1:66" hidden="1" x14ac:dyDescent="0.2">
      <c r="A5676" s="13" t="s">
        <v>18181</v>
      </c>
      <c r="B5676">
        <v>0.05</v>
      </c>
      <c r="C5676">
        <v>0.01</v>
      </c>
      <c r="D5676" s="1">
        <v>0.04</v>
      </c>
      <c r="E5676">
        <v>0.39</v>
      </c>
      <c r="F5676">
        <v>0.18</v>
      </c>
      <c r="G5676" s="1">
        <v>0.21000000000000002</v>
      </c>
      <c r="H5676">
        <v>-4.181E-2</v>
      </c>
      <c r="I5676">
        <v>-1.115E-2</v>
      </c>
      <c r="J5676" s="1">
        <v>-9.0020000000000003E-2</v>
      </c>
      <c r="K5676">
        <v>-2.1860000000000001E-2</v>
      </c>
      <c r="L5676">
        <v>8.8550000000000004E-2</v>
      </c>
      <c r="M5676">
        <v>0.11040999999999999</v>
      </c>
      <c r="N5676">
        <v>-0.92378000000000005</v>
      </c>
      <c r="O5676" s="1">
        <v>0.37341999999999997</v>
      </c>
      <c r="P5676">
        <v>-2.7899999999999999E-3</v>
      </c>
      <c r="Q5676">
        <v>0.10761999999999999</v>
      </c>
      <c r="R5676">
        <v>-0.10696</v>
      </c>
      <c r="S5676" s="1">
        <v>0.91988000000000003</v>
      </c>
      <c r="T5676">
        <v>-3.3779999999999998E-2</v>
      </c>
      <c r="U5676">
        <v>7.6630000000000004E-2</v>
      </c>
      <c r="V5676">
        <v>-0.95343</v>
      </c>
      <c r="W5676" s="1">
        <v>0.37182999999999999</v>
      </c>
      <c r="X5676">
        <v>-6.1760000000000002E-2</v>
      </c>
      <c r="Y5676">
        <v>3.2100000000000002E-3</v>
      </c>
      <c r="Z5676">
        <v>6.497E-2</v>
      </c>
      <c r="AA5676" s="12" t="s">
        <v>18182</v>
      </c>
      <c r="AB5676" s="14" t="s">
        <v>18183</v>
      </c>
      <c r="AC5676">
        <v>-1.951E-2</v>
      </c>
      <c r="AD5676">
        <v>4.5449999999999997E-2</v>
      </c>
      <c r="AE5676" s="12" t="s">
        <v>18184</v>
      </c>
      <c r="AF5676" s="14" t="s">
        <v>18185</v>
      </c>
      <c r="AG5676">
        <v>-0.14626</v>
      </c>
      <c r="AH5676">
        <v>-8.1290000000000001E-2</v>
      </c>
      <c r="AI5676" s="12" t="s">
        <v>0</v>
      </c>
      <c r="AJ5676" s="14" t="s">
        <v>0</v>
      </c>
      <c r="AW5676"/>
      <c r="BA5676"/>
      <c r="BN5676"/>
    </row>
    <row r="5677" spans="1:66" hidden="1" x14ac:dyDescent="0.2">
      <c r="A5677" s="13" t="s">
        <v>8953</v>
      </c>
      <c r="B5677">
        <v>0.85</v>
      </c>
      <c r="C5677">
        <v>0.84</v>
      </c>
      <c r="D5677" s="1">
        <v>1.0000000000000009E-2</v>
      </c>
      <c r="E5677">
        <v>0.71</v>
      </c>
      <c r="F5677">
        <v>0.75</v>
      </c>
      <c r="G5677" s="1">
        <v>-4.0000000000000036E-2</v>
      </c>
      <c r="H5677">
        <v>-1.8239999999999999E-2</v>
      </c>
      <c r="I5677">
        <v>2.911E-2</v>
      </c>
      <c r="J5677" s="1">
        <v>-9.7519999999999996E-2</v>
      </c>
      <c r="K5677">
        <v>-2.1860000000000001E-2</v>
      </c>
      <c r="L5677">
        <v>-0.26236999999999999</v>
      </c>
      <c r="M5677">
        <v>-0.24051</v>
      </c>
      <c r="N5677">
        <v>-0.82479999999999998</v>
      </c>
      <c r="O5677" s="1">
        <v>0.42396</v>
      </c>
      <c r="P5677">
        <v>5.2999999999999998E-4</v>
      </c>
      <c r="Q5677">
        <v>-0.23998</v>
      </c>
      <c r="R5677">
        <v>1.324E-2</v>
      </c>
      <c r="S5677" s="1">
        <v>0.99004000000000003</v>
      </c>
      <c r="T5677">
        <v>-3.585E-2</v>
      </c>
      <c r="U5677">
        <v>-0.27635999999999999</v>
      </c>
      <c r="V5677">
        <v>-1.00665</v>
      </c>
      <c r="W5677" s="1">
        <v>0.34577999999999998</v>
      </c>
      <c r="X5677">
        <v>-1.461E-2</v>
      </c>
      <c r="Y5677">
        <v>-0.11260000000000001</v>
      </c>
      <c r="Z5677">
        <v>-9.8000000000000004E-2</v>
      </c>
      <c r="AA5677" s="12" t="s">
        <v>8954</v>
      </c>
      <c r="AB5677" s="14" t="s">
        <v>8955</v>
      </c>
      <c r="AC5677">
        <v>5.7689999999999998E-2</v>
      </c>
      <c r="AD5677">
        <v>-4.0309999999999999E-2</v>
      </c>
      <c r="AE5677" s="12" t="s">
        <v>8956</v>
      </c>
      <c r="AF5677" s="14" t="s">
        <v>8957</v>
      </c>
      <c r="AG5677">
        <v>-0.15920000000000001</v>
      </c>
      <c r="AH5677">
        <v>-0.25719999999999998</v>
      </c>
      <c r="AI5677" s="12" t="s">
        <v>0</v>
      </c>
      <c r="AJ5677" s="14" t="s">
        <v>0</v>
      </c>
      <c r="AW5677"/>
      <c r="BA5677"/>
      <c r="BN5677"/>
    </row>
    <row r="5678" spans="1:66" hidden="1" x14ac:dyDescent="0.2">
      <c r="A5678" s="13" t="s">
        <v>72655</v>
      </c>
      <c r="B5678">
        <v>0.04</v>
      </c>
      <c r="C5678">
        <v>0.01</v>
      </c>
      <c r="D5678" s="1">
        <v>0.03</v>
      </c>
      <c r="E5678">
        <v>0.64</v>
      </c>
      <c r="F5678">
        <v>0.32</v>
      </c>
      <c r="G5678" s="1">
        <v>0.32</v>
      </c>
      <c r="H5678">
        <v>-6.3E-2</v>
      </c>
      <c r="I5678">
        <v>-4.2439999999999999E-2</v>
      </c>
      <c r="J5678" s="1">
        <v>-0.11999</v>
      </c>
      <c r="K5678">
        <v>-2.179E-2</v>
      </c>
      <c r="L5678">
        <v>9.8460000000000006E-2</v>
      </c>
      <c r="M5678">
        <v>0.12025</v>
      </c>
      <c r="N5678">
        <v>-0.81677999999999995</v>
      </c>
      <c r="O5678" s="1">
        <v>0.42965999999999999</v>
      </c>
      <c r="P5678">
        <v>-4.4859999999999997E-2</v>
      </c>
      <c r="Q5678">
        <v>7.5389999999999999E-2</v>
      </c>
      <c r="R5678">
        <v>-3.3660899999999998</v>
      </c>
      <c r="S5678" s="1">
        <v>2.4850000000000001E-2</v>
      </c>
      <c r="T5678">
        <v>-7.3699999999999998E-3</v>
      </c>
      <c r="U5678">
        <v>0.11287999999999999</v>
      </c>
      <c r="V5678">
        <v>-0.17211000000000001</v>
      </c>
      <c r="W5678" s="1">
        <v>0.86817999999999995</v>
      </c>
      <c r="X5678">
        <v>-0.10421999999999999</v>
      </c>
      <c r="Y5678">
        <v>-8.1559999999999994E-2</v>
      </c>
      <c r="Z5678">
        <v>2.266E-2</v>
      </c>
      <c r="AA5678" s="12" t="s">
        <v>72656</v>
      </c>
      <c r="AB5678" s="14" t="s">
        <v>72657</v>
      </c>
      <c r="AC5678">
        <v>-4.002E-2</v>
      </c>
      <c r="AD5678">
        <v>-1.7350000000000001E-2</v>
      </c>
      <c r="AE5678" s="12" t="s">
        <v>72658</v>
      </c>
      <c r="AF5678" s="14" t="s">
        <v>72659</v>
      </c>
      <c r="AG5678">
        <v>-0.23261999999999999</v>
      </c>
      <c r="AH5678">
        <v>-0.20996000000000001</v>
      </c>
      <c r="AI5678" s="12" t="s">
        <v>0</v>
      </c>
      <c r="AJ5678" s="14" t="s">
        <v>0</v>
      </c>
      <c r="AW5678"/>
      <c r="BA5678"/>
      <c r="BN5678"/>
    </row>
    <row r="5679" spans="1:66" hidden="1" x14ac:dyDescent="0.2">
      <c r="A5679" s="13" t="s">
        <v>5044</v>
      </c>
      <c r="B5679">
        <v>0.04</v>
      </c>
      <c r="C5679">
        <v>0.13</v>
      </c>
      <c r="D5679" s="1">
        <v>-0.09</v>
      </c>
      <c r="E5679">
        <v>0.9</v>
      </c>
      <c r="F5679">
        <v>0.86</v>
      </c>
      <c r="G5679" s="1">
        <v>4.0000000000000036E-2</v>
      </c>
      <c r="H5679">
        <v>-2.4580000000000001E-2</v>
      </c>
      <c r="I5679">
        <v>3.5909999999999997E-2</v>
      </c>
      <c r="J5679" s="1">
        <v>-0.10217</v>
      </c>
      <c r="K5679">
        <v>5.0610000000000002E-2</v>
      </c>
      <c r="L5679">
        <v>9.8059999999999994E-2</v>
      </c>
      <c r="M5679">
        <v>4.7449999999999999E-2</v>
      </c>
      <c r="N5679">
        <v>1.9415100000000001</v>
      </c>
      <c r="O5679" s="1">
        <v>7.5410000000000005E-2</v>
      </c>
      <c r="P5679">
        <v>0.11375</v>
      </c>
      <c r="Q5679">
        <v>0.16120000000000001</v>
      </c>
      <c r="R5679">
        <v>3.2121</v>
      </c>
      <c r="S5679" s="1">
        <v>3.1859999999999999E-2</v>
      </c>
      <c r="T5679">
        <v>1.1140000000000001E-2</v>
      </c>
      <c r="U5679">
        <v>5.8590000000000003E-2</v>
      </c>
      <c r="V5679">
        <v>0.38141999999999998</v>
      </c>
      <c r="W5679" s="1">
        <v>0.71397999999999995</v>
      </c>
      <c r="X5679">
        <v>-9.9779999999999994E-2</v>
      </c>
      <c r="Y5679">
        <v>-0.26845999999999998</v>
      </c>
      <c r="Z5679">
        <v>-0.16868</v>
      </c>
      <c r="AA5679" s="12" t="s">
        <v>5045</v>
      </c>
      <c r="AB5679" s="14" t="s">
        <v>5046</v>
      </c>
      <c r="AC5679">
        <v>-4.1930000000000002E-2</v>
      </c>
      <c r="AD5679">
        <v>-0.21060000000000001</v>
      </c>
      <c r="AE5679" s="12" t="s">
        <v>5047</v>
      </c>
      <c r="AF5679" s="14" t="s">
        <v>5048</v>
      </c>
      <c r="AG5679">
        <v>-0.21548999999999999</v>
      </c>
      <c r="AH5679">
        <v>-0.38417000000000001</v>
      </c>
      <c r="AI5679" s="12" t="s">
        <v>0</v>
      </c>
      <c r="AJ5679" s="14" t="s">
        <v>0</v>
      </c>
      <c r="AW5679"/>
      <c r="BA5679"/>
      <c r="BN5679"/>
    </row>
    <row r="5680" spans="1:66" hidden="1" x14ac:dyDescent="0.2">
      <c r="A5680" s="13" t="s">
        <v>63979</v>
      </c>
      <c r="B5680">
        <v>0.75</v>
      </c>
      <c r="C5680">
        <v>0.67</v>
      </c>
      <c r="D5680" s="1">
        <v>7.999999999999996E-2</v>
      </c>
      <c r="E5680">
        <v>0.63</v>
      </c>
      <c r="F5680">
        <v>0.67</v>
      </c>
      <c r="G5680" s="1">
        <v>-4.0000000000000036E-2</v>
      </c>
      <c r="H5680">
        <v>-2.4320000000000001E-2</v>
      </c>
      <c r="I5680">
        <v>-6.1789999999999998E-2</v>
      </c>
      <c r="J5680" s="1">
        <v>-1.41E-2</v>
      </c>
      <c r="K5680">
        <v>-4.2369999999999998E-2</v>
      </c>
      <c r="L5680">
        <v>-0.12573999999999999</v>
      </c>
      <c r="M5680">
        <v>-8.3360000000000004E-2</v>
      </c>
      <c r="N5680">
        <v>-1.1007899999999999</v>
      </c>
      <c r="O5680" s="1">
        <v>0.29232000000000002</v>
      </c>
      <c r="P5680">
        <v>-0.13649</v>
      </c>
      <c r="Q5680">
        <v>-0.21984999999999999</v>
      </c>
      <c r="R5680">
        <v>-1.80172</v>
      </c>
      <c r="S5680" s="1">
        <v>0.14571999999999999</v>
      </c>
      <c r="T5680">
        <v>1.6449999999999999E-2</v>
      </c>
      <c r="U5680">
        <v>-6.6909999999999997E-2</v>
      </c>
      <c r="V5680">
        <v>0.58884999999999998</v>
      </c>
      <c r="W5680" s="1">
        <v>0.57404999999999995</v>
      </c>
      <c r="X5680">
        <v>-6.28E-3</v>
      </c>
      <c r="Y5680">
        <v>-7.7429999999999999E-2</v>
      </c>
      <c r="Z5680">
        <v>-7.1160000000000001E-2</v>
      </c>
      <c r="AA5680" s="12" t="s">
        <v>63980</v>
      </c>
      <c r="AB5680" s="14" t="s">
        <v>63981</v>
      </c>
      <c r="AC5680">
        <v>1.291E-2</v>
      </c>
      <c r="AD5680">
        <v>-5.824E-2</v>
      </c>
      <c r="AE5680" s="12" t="s">
        <v>63982</v>
      </c>
      <c r="AF5680" s="14" t="s">
        <v>63983</v>
      </c>
      <c r="AG5680">
        <v>-4.4659999999999998E-2</v>
      </c>
      <c r="AH5680">
        <v>-0.11582000000000001</v>
      </c>
      <c r="AI5680" s="12" t="s">
        <v>0</v>
      </c>
      <c r="AJ5680" s="14" t="s">
        <v>0</v>
      </c>
      <c r="AW5680"/>
      <c r="BA5680"/>
      <c r="BN5680"/>
    </row>
    <row r="5681" spans="1:66" hidden="1" x14ac:dyDescent="0.2">
      <c r="A5681" s="13" t="s">
        <v>44677</v>
      </c>
      <c r="B5681">
        <v>0.75</v>
      </c>
      <c r="C5681">
        <v>0.72</v>
      </c>
      <c r="D5681" s="1">
        <v>3.0000000000000027E-2</v>
      </c>
      <c r="E5681">
        <v>0.41</v>
      </c>
      <c r="F5681">
        <v>0.56999999999999995</v>
      </c>
      <c r="G5681" s="1">
        <v>-0.15999999999999998</v>
      </c>
      <c r="H5681">
        <v>8.8999999999999999E-3</v>
      </c>
      <c r="I5681">
        <v>6.5799999999999999E-3</v>
      </c>
      <c r="J5681" s="1">
        <v>-4.5399999999999998E-3</v>
      </c>
      <c r="K5681">
        <v>-1.8100000000000002E-2</v>
      </c>
      <c r="L5681">
        <v>-0.12457</v>
      </c>
      <c r="M5681">
        <v>-0.10647</v>
      </c>
      <c r="N5681">
        <v>-0.69084999999999996</v>
      </c>
      <c r="O5681" s="1">
        <v>0.50239</v>
      </c>
      <c r="P5681">
        <v>-4.4380000000000003E-2</v>
      </c>
      <c r="Q5681">
        <v>-0.15084</v>
      </c>
      <c r="R5681">
        <v>-0.80093999999999999</v>
      </c>
      <c r="S5681" s="1">
        <v>0.46773999999999999</v>
      </c>
      <c r="T5681">
        <v>-1.6900000000000001E-3</v>
      </c>
      <c r="U5681">
        <v>-0.10815</v>
      </c>
      <c r="V5681">
        <v>-6.368E-2</v>
      </c>
      <c r="W5681" s="1">
        <v>0.95094999999999996</v>
      </c>
      <c r="X5681">
        <v>3.5909999999999997E-2</v>
      </c>
      <c r="Y5681">
        <v>-5.2399999999999999E-3</v>
      </c>
      <c r="Z5681">
        <v>-4.1149999999999999E-2</v>
      </c>
      <c r="AA5681" s="12" t="s">
        <v>44678</v>
      </c>
      <c r="AB5681" s="14" t="s">
        <v>44679</v>
      </c>
      <c r="AC5681">
        <v>5.7549999999999997E-2</v>
      </c>
      <c r="AD5681">
        <v>1.6400000000000001E-2</v>
      </c>
      <c r="AE5681" s="12" t="s">
        <v>44680</v>
      </c>
      <c r="AF5681" s="14" t="s">
        <v>44681</v>
      </c>
      <c r="AG5681">
        <v>-7.3800000000000003E-3</v>
      </c>
      <c r="AH5681">
        <v>-4.8529999999999997E-2</v>
      </c>
      <c r="AI5681" s="12" t="s">
        <v>0</v>
      </c>
      <c r="AJ5681" s="14" t="s">
        <v>0</v>
      </c>
      <c r="AW5681"/>
      <c r="BA5681"/>
      <c r="BN5681"/>
    </row>
    <row r="5682" spans="1:66" hidden="1" x14ac:dyDescent="0.2">
      <c r="A5682" s="13" t="s">
        <v>31367</v>
      </c>
      <c r="B5682">
        <v>0.88</v>
      </c>
      <c r="C5682">
        <v>0.88</v>
      </c>
      <c r="D5682" s="1">
        <v>0</v>
      </c>
      <c r="E5682">
        <v>0.95</v>
      </c>
      <c r="F5682">
        <v>0.91</v>
      </c>
      <c r="G5682" s="1">
        <v>3.9999999999999925E-2</v>
      </c>
      <c r="H5682">
        <v>-0.1009</v>
      </c>
      <c r="I5682">
        <v>5.5359999999999999E-2</v>
      </c>
      <c r="J5682" s="1">
        <v>-0.26368000000000003</v>
      </c>
      <c r="K5682">
        <v>-2.1749999999999999E-2</v>
      </c>
      <c r="L5682">
        <v>-0.39961000000000002</v>
      </c>
      <c r="M5682">
        <v>-0.37785999999999997</v>
      </c>
      <c r="N5682">
        <v>-0.32189000000000001</v>
      </c>
      <c r="O5682" s="1">
        <v>0.75292000000000003</v>
      </c>
      <c r="P5682">
        <v>0.19608</v>
      </c>
      <c r="Q5682">
        <v>-0.18178</v>
      </c>
      <c r="R5682">
        <v>2.6247400000000001</v>
      </c>
      <c r="S5682" s="1">
        <v>5.7149999999999999E-2</v>
      </c>
      <c r="T5682">
        <v>-0.15790000000000001</v>
      </c>
      <c r="U5682">
        <v>-0.53576000000000001</v>
      </c>
      <c r="V5682">
        <v>-2.5770300000000002</v>
      </c>
      <c r="W5682" s="1">
        <v>3.5569999999999997E-2</v>
      </c>
      <c r="X5682">
        <v>-0.18004999999999999</v>
      </c>
      <c r="Y5682">
        <v>-0.43099999999999999</v>
      </c>
      <c r="Z5682">
        <v>-0.25095000000000001</v>
      </c>
      <c r="AA5682" s="12" t="s">
        <v>31368</v>
      </c>
      <c r="AB5682" s="14" t="s">
        <v>31369</v>
      </c>
      <c r="AC5682">
        <v>-8.5349999999999995E-2</v>
      </c>
      <c r="AD5682">
        <v>-0.33629999999999999</v>
      </c>
      <c r="AE5682" s="12" t="s">
        <v>31370</v>
      </c>
      <c r="AF5682" s="14" t="s">
        <v>31371</v>
      </c>
      <c r="AG5682">
        <v>-0.36945</v>
      </c>
      <c r="AH5682">
        <v>-0.62039</v>
      </c>
      <c r="AI5682" s="12" t="s">
        <v>0</v>
      </c>
      <c r="AJ5682" s="14" t="s">
        <v>0</v>
      </c>
      <c r="AW5682"/>
      <c r="BA5682"/>
      <c r="BN5682"/>
    </row>
    <row r="5683" spans="1:66" hidden="1" x14ac:dyDescent="0.2">
      <c r="A5683" s="13" t="s">
        <v>7920</v>
      </c>
      <c r="B5683">
        <v>0.69</v>
      </c>
      <c r="C5683">
        <v>0.65</v>
      </c>
      <c r="D5683" s="1">
        <v>3.9999999999999925E-2</v>
      </c>
      <c r="E5683">
        <v>0.89</v>
      </c>
      <c r="F5683">
        <v>0.85</v>
      </c>
      <c r="G5683" s="1">
        <v>4.0000000000000036E-2</v>
      </c>
      <c r="H5683">
        <v>-5.1409999999999997E-2</v>
      </c>
      <c r="I5683">
        <v>-8.9599999999999999E-2</v>
      </c>
      <c r="J5683" s="1">
        <v>3.0949999999999998E-2</v>
      </c>
      <c r="K5683">
        <v>-2.1659999999999999E-2</v>
      </c>
      <c r="L5683">
        <v>-9.5189999999999997E-2</v>
      </c>
      <c r="M5683">
        <v>-7.3539999999999994E-2</v>
      </c>
      <c r="N5683">
        <v>-0.36745</v>
      </c>
      <c r="O5683" s="1">
        <v>0.71963999999999995</v>
      </c>
      <c r="P5683">
        <v>-1.295E-2</v>
      </c>
      <c r="Q5683">
        <v>-8.6489999999999997E-2</v>
      </c>
      <c r="R5683">
        <v>-0.54185000000000005</v>
      </c>
      <c r="S5683" s="1">
        <v>0.61561999999999995</v>
      </c>
      <c r="T5683">
        <v>-2.7089999999999999E-2</v>
      </c>
      <c r="U5683">
        <v>-0.10063</v>
      </c>
      <c r="V5683">
        <v>-0.27881</v>
      </c>
      <c r="W5683" s="1">
        <v>0.78842999999999996</v>
      </c>
      <c r="X5683">
        <v>-8.1159999999999996E-2</v>
      </c>
      <c r="Y5683">
        <v>-0.24321999999999999</v>
      </c>
      <c r="Z5683">
        <v>-0.16206000000000001</v>
      </c>
      <c r="AA5683" s="12" t="s">
        <v>7921</v>
      </c>
      <c r="AB5683" s="14" t="s">
        <v>7922</v>
      </c>
      <c r="AC5683">
        <v>-0.16624</v>
      </c>
      <c r="AD5683">
        <v>-0.32829999999999998</v>
      </c>
      <c r="AE5683" s="12" t="s">
        <v>7923</v>
      </c>
      <c r="AF5683" s="14" t="s">
        <v>7924</v>
      </c>
      <c r="AG5683">
        <v>8.8999999999999996E-2</v>
      </c>
      <c r="AH5683">
        <v>-7.306E-2</v>
      </c>
      <c r="AI5683" s="12" t="s">
        <v>0</v>
      </c>
      <c r="AJ5683" s="14" t="s">
        <v>0</v>
      </c>
      <c r="AW5683"/>
      <c r="BA5683"/>
      <c r="BN5683"/>
    </row>
    <row r="5684" spans="1:66" hidden="1" x14ac:dyDescent="0.2">
      <c r="A5684" s="13" t="s">
        <v>58979</v>
      </c>
      <c r="B5684">
        <v>0.99</v>
      </c>
      <c r="C5684">
        <v>0.99</v>
      </c>
      <c r="D5684" s="1">
        <v>0</v>
      </c>
      <c r="E5684">
        <v>0.97</v>
      </c>
      <c r="F5684">
        <v>0.97</v>
      </c>
      <c r="G5684" s="1">
        <v>0</v>
      </c>
      <c r="H5684">
        <v>-2.171E-2</v>
      </c>
      <c r="I5684">
        <v>-0.10557999999999999</v>
      </c>
      <c r="J5684" s="1">
        <v>4.4589999999999998E-2</v>
      </c>
      <c r="K5684">
        <v>-2.1649999999999999E-2</v>
      </c>
      <c r="L5684">
        <v>-2.0031099999999999</v>
      </c>
      <c r="M5684">
        <v>-1.98146</v>
      </c>
      <c r="N5684">
        <v>-0.36219000000000001</v>
      </c>
      <c r="O5684" s="1">
        <v>0.72328000000000003</v>
      </c>
      <c r="P5684">
        <v>-0.16921</v>
      </c>
      <c r="Q5684">
        <v>-2.1506699999999999</v>
      </c>
      <c r="R5684">
        <v>-1.6418999999999999</v>
      </c>
      <c r="S5684" s="1">
        <v>0.17507</v>
      </c>
      <c r="T5684">
        <v>7.0580000000000004E-2</v>
      </c>
      <c r="U5684">
        <v>-1.9108799999999999</v>
      </c>
      <c r="V5684">
        <v>1.31013</v>
      </c>
      <c r="W5684" s="1">
        <v>0.22971</v>
      </c>
      <c r="X5684">
        <v>-2.1770000000000001E-2</v>
      </c>
      <c r="Y5684">
        <v>-0.61462000000000006</v>
      </c>
      <c r="Z5684">
        <v>-0.59284999999999999</v>
      </c>
      <c r="AA5684" s="12" t="s">
        <v>58980</v>
      </c>
      <c r="AB5684" s="14" t="s">
        <v>58981</v>
      </c>
      <c r="AC5684">
        <v>-4.1959999999999997E-2</v>
      </c>
      <c r="AD5684">
        <v>-0.63480999999999999</v>
      </c>
      <c r="AE5684" s="12" t="s">
        <v>58982</v>
      </c>
      <c r="AF5684" s="14" t="s">
        <v>58983</v>
      </c>
      <c r="AG5684">
        <v>1.8599999999999998E-2</v>
      </c>
      <c r="AH5684">
        <v>-0.57425000000000004</v>
      </c>
      <c r="AI5684" s="12" t="s">
        <v>0</v>
      </c>
      <c r="AJ5684" s="14" t="s">
        <v>0</v>
      </c>
      <c r="AW5684"/>
      <c r="BA5684"/>
      <c r="BN5684"/>
    </row>
    <row r="5685" spans="1:66" hidden="1" x14ac:dyDescent="0.2">
      <c r="A5685" s="13" t="s">
        <v>17123</v>
      </c>
      <c r="B5685">
        <v>0.77</v>
      </c>
      <c r="C5685">
        <v>0.74</v>
      </c>
      <c r="D5685" s="1">
        <v>3.0000000000000027E-2</v>
      </c>
      <c r="E5685">
        <v>0.46</v>
      </c>
      <c r="F5685">
        <v>0.66</v>
      </c>
      <c r="G5685" s="1">
        <v>-0.2</v>
      </c>
      <c r="H5685">
        <v>1.265E-2</v>
      </c>
      <c r="I5685">
        <v>-3.9399999999999999E-3</v>
      </c>
      <c r="J5685" s="1">
        <v>5.4149999999999997E-2</v>
      </c>
      <c r="K5685">
        <v>-2.0930000000000001E-2</v>
      </c>
      <c r="L5685">
        <v>-0.13875999999999999</v>
      </c>
      <c r="M5685">
        <v>-0.11783</v>
      </c>
      <c r="N5685">
        <v>-0.67218999999999995</v>
      </c>
      <c r="O5685" s="1">
        <v>0.51373000000000002</v>
      </c>
      <c r="P5685">
        <v>-8.8199999999999997E-3</v>
      </c>
      <c r="Q5685">
        <v>-0.12665000000000001</v>
      </c>
      <c r="R5685">
        <v>-0.18636</v>
      </c>
      <c r="S5685" s="1">
        <v>0.86109000000000002</v>
      </c>
      <c r="T5685">
        <v>-2.8500000000000001E-2</v>
      </c>
      <c r="U5685">
        <v>-0.14632999999999999</v>
      </c>
      <c r="V5685">
        <v>-0.66193000000000002</v>
      </c>
      <c r="W5685" s="1">
        <v>0.52878999999999998</v>
      </c>
      <c r="X5685">
        <v>4.623E-2</v>
      </c>
      <c r="Y5685">
        <v>-2.1010000000000001E-2</v>
      </c>
      <c r="Z5685">
        <v>-6.7250000000000004E-2</v>
      </c>
      <c r="AA5685" s="12" t="s">
        <v>17124</v>
      </c>
      <c r="AB5685" s="14" t="s">
        <v>17125</v>
      </c>
      <c r="AC5685">
        <v>9.5E-4</v>
      </c>
      <c r="AD5685">
        <v>-6.6290000000000002E-2</v>
      </c>
      <c r="AE5685" s="12" t="s">
        <v>17126</v>
      </c>
      <c r="AF5685" s="14" t="s">
        <v>17127</v>
      </c>
      <c r="AG5685">
        <v>0.1368</v>
      </c>
      <c r="AH5685">
        <v>6.9550000000000001E-2</v>
      </c>
      <c r="AI5685" s="12" t="s">
        <v>0</v>
      </c>
      <c r="AJ5685" s="14" t="s">
        <v>0</v>
      </c>
      <c r="AW5685"/>
      <c r="BA5685"/>
      <c r="BN5685"/>
    </row>
    <row r="5686" spans="1:66" hidden="1" x14ac:dyDescent="0.2">
      <c r="A5686" s="13" t="s">
        <v>49240</v>
      </c>
      <c r="B5686">
        <v>0.8</v>
      </c>
      <c r="C5686">
        <v>0.78</v>
      </c>
      <c r="D5686" s="1">
        <v>2.0000000000000018E-2</v>
      </c>
      <c r="E5686">
        <v>0.22</v>
      </c>
      <c r="F5686">
        <v>0.01</v>
      </c>
      <c r="G5686" s="1">
        <v>0.21</v>
      </c>
      <c r="H5686">
        <v>-7.9979999999999996E-2</v>
      </c>
      <c r="I5686">
        <v>-0.10706</v>
      </c>
      <c r="J5686" s="1">
        <v>-6.1760000000000002E-2</v>
      </c>
      <c r="K5686">
        <v>-2.164E-2</v>
      </c>
      <c r="L5686">
        <v>-0.16666</v>
      </c>
      <c r="M5686">
        <v>-0.14502999999999999</v>
      </c>
      <c r="N5686">
        <v>-0.74258999999999997</v>
      </c>
      <c r="O5686" s="1">
        <v>0.47153</v>
      </c>
      <c r="P5686">
        <v>-7.3910000000000003E-2</v>
      </c>
      <c r="Q5686">
        <v>-0.21894</v>
      </c>
      <c r="R5686">
        <v>-1.21594</v>
      </c>
      <c r="S5686" s="1">
        <v>0.29036000000000001</v>
      </c>
      <c r="T5686">
        <v>1.1039999999999999E-2</v>
      </c>
      <c r="U5686">
        <v>-0.13399</v>
      </c>
      <c r="V5686">
        <v>0.44058000000000003</v>
      </c>
      <c r="W5686" s="1">
        <v>0.67220000000000002</v>
      </c>
      <c r="X5686">
        <v>-0.13833000000000001</v>
      </c>
      <c r="Y5686">
        <v>6.5049999999999997E-2</v>
      </c>
      <c r="Z5686">
        <v>0.20338999999999999</v>
      </c>
      <c r="AA5686" s="12" t="s">
        <v>49241</v>
      </c>
      <c r="AB5686" s="14" t="s">
        <v>49242</v>
      </c>
      <c r="AC5686">
        <v>-0.14022000000000001</v>
      </c>
      <c r="AD5686">
        <v>6.3170000000000004E-2</v>
      </c>
      <c r="AE5686" s="12" t="s">
        <v>49243</v>
      </c>
      <c r="AF5686" s="14" t="s">
        <v>49244</v>
      </c>
      <c r="AG5686">
        <v>-0.13456000000000001</v>
      </c>
      <c r="AH5686">
        <v>6.8830000000000002E-2</v>
      </c>
      <c r="AI5686" s="12" t="s">
        <v>0</v>
      </c>
      <c r="AJ5686" s="14" t="s">
        <v>0</v>
      </c>
      <c r="AW5686"/>
      <c r="BA5686"/>
      <c r="BN5686"/>
    </row>
    <row r="5687" spans="1:66" hidden="1" x14ac:dyDescent="0.2">
      <c r="A5687" s="13" t="s">
        <v>47090</v>
      </c>
      <c r="B5687">
        <v>0.32</v>
      </c>
      <c r="C5687">
        <v>0.22</v>
      </c>
      <c r="D5687" s="1">
        <v>0.1</v>
      </c>
      <c r="E5687">
        <v>0.63</v>
      </c>
      <c r="F5687">
        <v>0.59</v>
      </c>
      <c r="G5687" s="1">
        <v>4.0000000000000036E-2</v>
      </c>
      <c r="H5687">
        <v>-2.4320000000000001E-2</v>
      </c>
      <c r="I5687">
        <v>-2.392E-2</v>
      </c>
      <c r="J5687" s="1">
        <v>-1.566E-2</v>
      </c>
      <c r="K5687">
        <v>-1.7469999999999999E-2</v>
      </c>
      <c r="L5687">
        <v>7.4999999999999997E-3</v>
      </c>
      <c r="M5687">
        <v>2.496E-2</v>
      </c>
      <c r="N5687">
        <v>-0.55598000000000003</v>
      </c>
      <c r="O5687" s="1">
        <v>0.58826000000000001</v>
      </c>
      <c r="P5687">
        <v>-3.7299999999999998E-3</v>
      </c>
      <c r="Q5687">
        <v>2.1239999999999998E-2</v>
      </c>
      <c r="R5687">
        <v>-8.4059999999999996E-2</v>
      </c>
      <c r="S5687" s="1">
        <v>0.93701000000000001</v>
      </c>
      <c r="T5687">
        <v>-2.605E-2</v>
      </c>
      <c r="U5687">
        <v>-1.09E-3</v>
      </c>
      <c r="V5687">
        <v>-0.58157000000000003</v>
      </c>
      <c r="W5687" s="1">
        <v>0.57892999999999994</v>
      </c>
      <c r="X5687">
        <v>-3.117E-2</v>
      </c>
      <c r="Y5687">
        <v>-7.8049999999999994E-2</v>
      </c>
      <c r="Z5687">
        <v>-4.6890000000000001E-2</v>
      </c>
      <c r="AA5687" s="12" t="s">
        <v>47091</v>
      </c>
      <c r="AB5687" s="14" t="s">
        <v>47092</v>
      </c>
      <c r="AC5687">
        <v>-4.4119999999999999E-2</v>
      </c>
      <c r="AD5687">
        <v>-9.0999999999999998E-2</v>
      </c>
      <c r="AE5687" s="12" t="s">
        <v>47093</v>
      </c>
      <c r="AF5687" s="14" t="s">
        <v>47094</v>
      </c>
      <c r="AG5687">
        <v>-5.2700000000000004E-3</v>
      </c>
      <c r="AH5687">
        <v>-5.2150000000000002E-2</v>
      </c>
      <c r="AI5687" s="12" t="s">
        <v>0</v>
      </c>
      <c r="AJ5687" s="14" t="s">
        <v>0</v>
      </c>
      <c r="AW5687"/>
      <c r="BA5687"/>
      <c r="BN5687"/>
    </row>
    <row r="5688" spans="1:66" x14ac:dyDescent="0.2">
      <c r="A5688" s="13" t="s">
        <v>44564</v>
      </c>
      <c r="B5688">
        <v>0.26</v>
      </c>
      <c r="C5688">
        <v>0.41</v>
      </c>
      <c r="D5688" s="1">
        <v>-0.14999999999999997</v>
      </c>
      <c r="E5688">
        <v>0.7</v>
      </c>
      <c r="F5688">
        <v>0.5</v>
      </c>
      <c r="G5688" s="1">
        <v>0.19999999999999996</v>
      </c>
      <c r="H5688">
        <v>-2.4320000000000001E-2</v>
      </c>
      <c r="I5688">
        <v>-2.1760000000000002E-2</v>
      </c>
      <c r="J5688" s="1">
        <v>-1.34E-2</v>
      </c>
      <c r="K5688">
        <v>3.576E-2</v>
      </c>
      <c r="L5688">
        <v>2.0459999999999999E-2</v>
      </c>
      <c r="M5688">
        <v>-1.529E-2</v>
      </c>
      <c r="N5688">
        <v>1.57385</v>
      </c>
      <c r="O5688" s="1">
        <v>0.14074999999999999</v>
      </c>
      <c r="P5688">
        <v>5.9060000000000001E-2</v>
      </c>
      <c r="Q5688">
        <v>4.3770000000000003E-2</v>
      </c>
      <c r="R5688">
        <v>1.3551</v>
      </c>
      <c r="S5688" s="1">
        <v>0.24632000000000001</v>
      </c>
      <c r="T5688">
        <v>2.12E-2</v>
      </c>
      <c r="U5688">
        <v>5.8999999999999999E-3</v>
      </c>
      <c r="V5688">
        <v>0.81889000000000001</v>
      </c>
      <c r="W5688" s="1">
        <v>0.43924000000000002</v>
      </c>
      <c r="X5688">
        <v>-8.4390000000000007E-2</v>
      </c>
      <c r="Y5688">
        <v>-0.10786999999999999</v>
      </c>
      <c r="Z5688">
        <v>-2.3480000000000001E-2</v>
      </c>
      <c r="AA5688" s="12" t="s">
        <v>44565</v>
      </c>
      <c r="AB5688" s="14" t="s">
        <v>44566</v>
      </c>
      <c r="AC5688">
        <v>-0.10259</v>
      </c>
      <c r="AD5688">
        <v>-0.12606999999999999</v>
      </c>
      <c r="AE5688" s="12" t="s">
        <v>44567</v>
      </c>
      <c r="AF5688" s="14" t="s">
        <v>44568</v>
      </c>
      <c r="AG5688">
        <v>-4.7989999999999998E-2</v>
      </c>
      <c r="AH5688">
        <v>-7.1470000000000006E-2</v>
      </c>
      <c r="AI5688" s="12" t="s">
        <v>15</v>
      </c>
      <c r="AJ5688" s="14" t="s">
        <v>15</v>
      </c>
      <c r="AW5688"/>
      <c r="BA5688"/>
      <c r="BN5688"/>
    </row>
    <row r="5689" spans="1:66" hidden="1" x14ac:dyDescent="0.2">
      <c r="A5689" s="13" t="s">
        <v>49392</v>
      </c>
      <c r="B5689">
        <v>0.7</v>
      </c>
      <c r="C5689">
        <v>0.66</v>
      </c>
      <c r="D5689" s="1">
        <v>3.9999999999999925E-2</v>
      </c>
      <c r="E5689">
        <v>0.65</v>
      </c>
      <c r="F5689">
        <v>0.83</v>
      </c>
      <c r="G5689" s="1">
        <v>-0.17999999999999994</v>
      </c>
      <c r="H5689">
        <v>1.6119999999999999E-2</v>
      </c>
      <c r="I5689">
        <v>7.2160000000000002E-2</v>
      </c>
      <c r="J5689" s="1">
        <v>-9.2719999999999997E-2</v>
      </c>
      <c r="K5689">
        <v>-2.155E-2</v>
      </c>
      <c r="L5689">
        <v>-0.1016</v>
      </c>
      <c r="M5689">
        <v>-8.0049999999999996E-2</v>
      </c>
      <c r="N5689">
        <v>-0.65178999999999998</v>
      </c>
      <c r="O5689" s="1">
        <v>0.52654999999999996</v>
      </c>
      <c r="P5689">
        <v>-1.6830000000000001E-2</v>
      </c>
      <c r="Q5689">
        <v>-9.6869999999999998E-2</v>
      </c>
      <c r="R5689">
        <v>-0.35607</v>
      </c>
      <c r="S5689" s="1">
        <v>0.73958999999999997</v>
      </c>
      <c r="T5689">
        <v>-2.4510000000000001E-2</v>
      </c>
      <c r="U5689">
        <v>-0.10456</v>
      </c>
      <c r="V5689">
        <v>-0.51926000000000005</v>
      </c>
      <c r="W5689" s="1">
        <v>0.61941999999999997</v>
      </c>
      <c r="X5689">
        <v>5.3789999999999998E-2</v>
      </c>
      <c r="Y5689">
        <v>-8.7139999999999995E-2</v>
      </c>
      <c r="Z5689">
        <v>-0.14093</v>
      </c>
      <c r="AA5689" s="12" t="s">
        <v>49393</v>
      </c>
      <c r="AB5689" s="14" t="s">
        <v>49394</v>
      </c>
      <c r="AC5689">
        <v>0.16114999999999999</v>
      </c>
      <c r="AD5689">
        <v>2.0219999999999998E-2</v>
      </c>
      <c r="AE5689" s="12" t="s">
        <v>49395</v>
      </c>
      <c r="AF5689" s="14" t="s">
        <v>49396</v>
      </c>
      <c r="AG5689">
        <v>-0.16094</v>
      </c>
      <c r="AH5689">
        <v>-0.30187000000000003</v>
      </c>
      <c r="AI5689" s="12" t="s">
        <v>0</v>
      </c>
      <c r="AJ5689" s="14" t="s">
        <v>0</v>
      </c>
      <c r="AW5689"/>
      <c r="BA5689"/>
      <c r="BN5689"/>
    </row>
    <row r="5690" spans="1:66" x14ac:dyDescent="0.2">
      <c r="A5690" s="13" t="s">
        <v>74086</v>
      </c>
      <c r="B5690">
        <v>0.79</v>
      </c>
      <c r="C5690">
        <v>0.59</v>
      </c>
      <c r="D5690" s="1">
        <v>0.20000000000000007</v>
      </c>
      <c r="E5690">
        <v>0.69</v>
      </c>
      <c r="F5690">
        <v>0.85</v>
      </c>
      <c r="G5690" s="1">
        <v>-0.16000000000000003</v>
      </c>
      <c r="H5690">
        <v>-2.4240000000000001E-2</v>
      </c>
      <c r="I5690">
        <v>2.3740000000000001E-2</v>
      </c>
      <c r="J5690" s="1">
        <v>-7.3200000000000001E-2</v>
      </c>
      <c r="K5690">
        <v>-0.10312</v>
      </c>
      <c r="L5690">
        <v>-0.15817000000000001</v>
      </c>
      <c r="M5690">
        <v>-5.5039999999999999E-2</v>
      </c>
      <c r="N5690">
        <v>-1.87496</v>
      </c>
      <c r="O5690" s="1">
        <v>8.5110000000000005E-2</v>
      </c>
      <c r="P5690">
        <v>-3.4729999999999997E-2</v>
      </c>
      <c r="Q5690">
        <v>-8.9779999999999999E-2</v>
      </c>
      <c r="R5690">
        <v>-0.29981000000000002</v>
      </c>
      <c r="S5690" s="1">
        <v>0.77922999999999998</v>
      </c>
      <c r="T5690">
        <v>-0.14585999999999999</v>
      </c>
      <c r="U5690">
        <v>-0.20091000000000001</v>
      </c>
      <c r="V5690">
        <v>-2.6926100000000002</v>
      </c>
      <c r="W5690" s="1">
        <v>3.0689999999999999E-2</v>
      </c>
      <c r="X5690">
        <v>5.4640000000000001E-2</v>
      </c>
      <c r="Y5690">
        <v>-0.10524</v>
      </c>
      <c r="Z5690">
        <v>-0.15987999999999999</v>
      </c>
      <c r="AA5690" s="12" t="s">
        <v>74087</v>
      </c>
      <c r="AB5690" s="14" t="s">
        <v>74088</v>
      </c>
      <c r="AC5690">
        <v>8.2220000000000001E-2</v>
      </c>
      <c r="AD5690">
        <v>-7.7660000000000007E-2</v>
      </c>
      <c r="AE5690" s="12" t="s">
        <v>74089</v>
      </c>
      <c r="AF5690" s="14" t="s">
        <v>74090</v>
      </c>
      <c r="AG5690">
        <v>-5.2999999999999998E-4</v>
      </c>
      <c r="AH5690">
        <v>-0.16042000000000001</v>
      </c>
      <c r="AI5690" s="12" t="s">
        <v>0</v>
      </c>
      <c r="AJ5690" s="14" t="s">
        <v>0</v>
      </c>
      <c r="AW5690"/>
      <c r="BA5690"/>
      <c r="BN5690"/>
    </row>
    <row r="5691" spans="1:66" x14ac:dyDescent="0.2">
      <c r="A5691" s="13" t="s">
        <v>1399</v>
      </c>
      <c r="B5691">
        <v>0.32</v>
      </c>
      <c r="C5691">
        <v>0.48</v>
      </c>
      <c r="D5691" s="1">
        <v>-0.15999999999999998</v>
      </c>
      <c r="E5691">
        <v>0.68</v>
      </c>
      <c r="F5691">
        <v>0.46</v>
      </c>
      <c r="G5691" s="1">
        <v>0.22000000000000003</v>
      </c>
      <c r="H5691">
        <v>-2.4209999999999999E-2</v>
      </c>
      <c r="I5691">
        <v>-1.218E-2</v>
      </c>
      <c r="J5691" s="1">
        <v>-3.5830000000000001E-2</v>
      </c>
      <c r="K5691">
        <v>3.6089999999999997E-2</v>
      </c>
      <c r="L5691">
        <v>6.94E-3</v>
      </c>
      <c r="M5691">
        <v>-2.9149999999999999E-2</v>
      </c>
      <c r="N5691">
        <v>1.9246700000000001</v>
      </c>
      <c r="O5691" s="1">
        <v>7.6719999999999997E-2</v>
      </c>
      <c r="P5691">
        <v>5.4179999999999999E-2</v>
      </c>
      <c r="Q5691">
        <v>2.504E-2</v>
      </c>
      <c r="R5691">
        <v>1.41764</v>
      </c>
      <c r="S5691" s="1">
        <v>0.22819</v>
      </c>
      <c r="T5691">
        <v>2.478E-2</v>
      </c>
      <c r="U5691">
        <v>-4.3600000000000002E-3</v>
      </c>
      <c r="V5691">
        <v>1.2490300000000001</v>
      </c>
      <c r="W5691" s="1">
        <v>0.24954999999999999</v>
      </c>
      <c r="X5691">
        <v>-8.4510000000000002E-2</v>
      </c>
      <c r="Y5691">
        <v>-9.8680000000000004E-2</v>
      </c>
      <c r="Z5691">
        <v>-1.417E-2</v>
      </c>
      <c r="AA5691" s="12" t="s">
        <v>1398</v>
      </c>
      <c r="AB5691" s="14" t="s">
        <v>1397</v>
      </c>
      <c r="AC5691">
        <v>-7.8549999999999995E-2</v>
      </c>
      <c r="AD5691">
        <v>-9.2719999999999997E-2</v>
      </c>
      <c r="AE5691" s="12" t="s">
        <v>1396</v>
      </c>
      <c r="AF5691" s="14" t="s">
        <v>1395</v>
      </c>
      <c r="AG5691">
        <v>-9.6430000000000002E-2</v>
      </c>
      <c r="AH5691">
        <v>-0.1106</v>
      </c>
      <c r="AI5691" s="12" t="s">
        <v>15</v>
      </c>
      <c r="AJ5691" s="14" t="s">
        <v>15</v>
      </c>
      <c r="AW5691"/>
      <c r="BA5691"/>
      <c r="BN5691"/>
    </row>
    <row r="5692" spans="1:66" x14ac:dyDescent="0.2">
      <c r="A5692" s="13" t="s">
        <v>59791</v>
      </c>
      <c r="B5692">
        <v>0.16</v>
      </c>
      <c r="C5692">
        <v>0.4</v>
      </c>
      <c r="D5692" s="1">
        <v>-0.24000000000000002</v>
      </c>
      <c r="E5692">
        <v>0.85</v>
      </c>
      <c r="F5692">
        <v>0.73</v>
      </c>
      <c r="G5692" s="1">
        <v>0.12</v>
      </c>
      <c r="H5692">
        <v>-2.418E-2</v>
      </c>
      <c r="I5692">
        <v>-4.3049999999999998E-2</v>
      </c>
      <c r="J5692" s="1">
        <v>-1.494E-2</v>
      </c>
      <c r="K5692">
        <v>5.9729999999999998E-2</v>
      </c>
      <c r="L5692">
        <v>4.6699999999999998E-2</v>
      </c>
      <c r="M5692">
        <v>-1.303E-2</v>
      </c>
      <c r="N5692">
        <v>1.11374</v>
      </c>
      <c r="O5692" s="1">
        <v>0.28692000000000001</v>
      </c>
      <c r="P5692">
        <v>1.8259999999999998E-2</v>
      </c>
      <c r="Q5692">
        <v>5.2300000000000003E-3</v>
      </c>
      <c r="R5692">
        <v>0.19247</v>
      </c>
      <c r="S5692" s="1">
        <v>0.85670999999999997</v>
      </c>
      <c r="T5692">
        <v>8.5650000000000004E-2</v>
      </c>
      <c r="U5692">
        <v>7.2620000000000004E-2</v>
      </c>
      <c r="V5692">
        <v>1.2738400000000001</v>
      </c>
      <c r="W5692" s="1">
        <v>0.24304999999999999</v>
      </c>
      <c r="X5692">
        <v>-0.10808</v>
      </c>
      <c r="Y5692">
        <v>-0.20119000000000001</v>
      </c>
      <c r="Z5692">
        <v>-9.3109999999999998E-2</v>
      </c>
      <c r="AA5692" s="12" t="s">
        <v>59792</v>
      </c>
      <c r="AB5692" s="14" t="s">
        <v>59793</v>
      </c>
      <c r="AC5692">
        <v>-0.10435999999999999</v>
      </c>
      <c r="AD5692">
        <v>-0.19747000000000001</v>
      </c>
      <c r="AE5692" s="12" t="s">
        <v>59794</v>
      </c>
      <c r="AF5692" s="14" t="s">
        <v>59795</v>
      </c>
      <c r="AG5692">
        <v>-0.11552999999999999</v>
      </c>
      <c r="AH5692">
        <v>-0.20863999999999999</v>
      </c>
      <c r="AI5692" s="12" t="s">
        <v>0</v>
      </c>
      <c r="AJ5692" s="14" t="s">
        <v>0</v>
      </c>
      <c r="AW5692"/>
      <c r="BA5692"/>
      <c r="BN5692"/>
    </row>
    <row r="5693" spans="1:66" x14ac:dyDescent="0.2">
      <c r="A5693" s="13" t="s">
        <v>47847</v>
      </c>
      <c r="B5693">
        <v>0.34</v>
      </c>
      <c r="C5693">
        <v>0.48</v>
      </c>
      <c r="D5693" s="1">
        <v>-0.13999999999999996</v>
      </c>
      <c r="E5693">
        <v>0.73</v>
      </c>
      <c r="F5693">
        <v>0.55000000000000004</v>
      </c>
      <c r="G5693" s="1">
        <v>0.17999999999999994</v>
      </c>
      <c r="H5693">
        <v>-2.4170000000000001E-2</v>
      </c>
      <c r="I5693">
        <v>4.2849999999999999E-2</v>
      </c>
      <c r="J5693" s="1">
        <v>-0.14157</v>
      </c>
      <c r="K5693">
        <v>3.3790000000000001E-2</v>
      </c>
      <c r="L5693">
        <v>3.8899999999999998E-3</v>
      </c>
      <c r="M5693">
        <v>-2.9899999999999999E-2</v>
      </c>
      <c r="N5693">
        <v>1.5176799999999999</v>
      </c>
      <c r="O5693" s="1">
        <v>0.15401999999999999</v>
      </c>
      <c r="P5693">
        <v>5.8000000000000003E-2</v>
      </c>
      <c r="Q5693">
        <v>2.81E-2</v>
      </c>
      <c r="R5693">
        <v>1.7075800000000001</v>
      </c>
      <c r="S5693" s="1">
        <v>0.16172</v>
      </c>
      <c r="T5693">
        <v>1.866E-2</v>
      </c>
      <c r="U5693">
        <v>-1.124E-2</v>
      </c>
      <c r="V5693">
        <v>0.63254999999999995</v>
      </c>
      <c r="W5693" s="1">
        <v>0.54669999999999996</v>
      </c>
      <c r="X5693">
        <v>-8.2129999999999995E-2</v>
      </c>
      <c r="Y5693">
        <v>-0.11985</v>
      </c>
      <c r="Z5693">
        <v>-3.7719999999999997E-2</v>
      </c>
      <c r="AA5693" s="12" t="s">
        <v>47848</v>
      </c>
      <c r="AB5693" s="14" t="s">
        <v>47849</v>
      </c>
      <c r="AC5693">
        <v>2.7699999999999999E-2</v>
      </c>
      <c r="AD5693">
        <v>-1.001E-2</v>
      </c>
      <c r="AE5693" s="12" t="s">
        <v>47850</v>
      </c>
      <c r="AF5693" s="14" t="s">
        <v>47851</v>
      </c>
      <c r="AG5693">
        <v>-0.30180000000000001</v>
      </c>
      <c r="AH5693">
        <v>-0.33951999999999999</v>
      </c>
      <c r="AI5693" s="12" t="s">
        <v>0</v>
      </c>
      <c r="AJ5693" s="14" t="s">
        <v>0</v>
      </c>
      <c r="AW5693"/>
      <c r="BA5693"/>
      <c r="BN5693"/>
    </row>
    <row r="5694" spans="1:66" hidden="1" x14ac:dyDescent="0.2">
      <c r="A5694" s="13" t="s">
        <v>14442</v>
      </c>
      <c r="B5694">
        <v>0.77</v>
      </c>
      <c r="C5694">
        <v>0.75</v>
      </c>
      <c r="D5694" s="1">
        <v>2.0000000000000018E-2</v>
      </c>
      <c r="E5694">
        <v>0.04</v>
      </c>
      <c r="F5694">
        <v>7.0000000000000007E-2</v>
      </c>
      <c r="G5694" s="1">
        <v>-3.0000000000000006E-2</v>
      </c>
      <c r="H5694">
        <v>2.5100000000000001E-2</v>
      </c>
      <c r="I5694">
        <v>5.518E-2</v>
      </c>
      <c r="J5694" s="1">
        <v>-4.2970000000000001E-2</v>
      </c>
      <c r="K5694">
        <v>-2.1440000000000001E-2</v>
      </c>
      <c r="L5694">
        <v>-0.14359</v>
      </c>
      <c r="M5694">
        <v>-0.12214999999999999</v>
      </c>
      <c r="N5694">
        <v>-0.50829999999999997</v>
      </c>
      <c r="O5694" s="1">
        <v>0.62036000000000002</v>
      </c>
      <c r="P5694">
        <v>-3.2910000000000002E-2</v>
      </c>
      <c r="Q5694">
        <v>-0.15506</v>
      </c>
      <c r="R5694">
        <v>-0.45107000000000003</v>
      </c>
      <c r="S5694" s="1">
        <v>0.67523</v>
      </c>
      <c r="T5694">
        <v>-1.427E-2</v>
      </c>
      <c r="U5694">
        <v>-0.13642000000000001</v>
      </c>
      <c r="V5694">
        <v>-0.25963000000000003</v>
      </c>
      <c r="W5694" s="1">
        <v>0.80257000000000001</v>
      </c>
      <c r="X5694">
        <v>7.1629999999999999E-2</v>
      </c>
      <c r="Y5694">
        <v>0.19062999999999999</v>
      </c>
      <c r="Z5694">
        <v>0.11899999999999999</v>
      </c>
      <c r="AA5694" s="12" t="s">
        <v>14443</v>
      </c>
      <c r="AB5694" s="14" t="s">
        <v>14444</v>
      </c>
      <c r="AC5694">
        <v>0.14327999999999999</v>
      </c>
      <c r="AD5694">
        <v>0.26229000000000002</v>
      </c>
      <c r="AE5694" s="12" t="s">
        <v>14445</v>
      </c>
      <c r="AF5694" s="14" t="s">
        <v>14446</v>
      </c>
      <c r="AG5694">
        <v>-7.1669999999999998E-2</v>
      </c>
      <c r="AH5694">
        <v>4.7329999999999997E-2</v>
      </c>
      <c r="AI5694" s="12" t="s">
        <v>0</v>
      </c>
      <c r="AJ5694" s="14" t="s">
        <v>0</v>
      </c>
      <c r="AW5694"/>
      <c r="BA5694"/>
      <c r="BN5694"/>
    </row>
    <row r="5695" spans="1:66" hidden="1" x14ac:dyDescent="0.2">
      <c r="A5695" s="13" t="s">
        <v>21403</v>
      </c>
      <c r="B5695">
        <v>0.44</v>
      </c>
      <c r="C5695">
        <v>0.41</v>
      </c>
      <c r="D5695" s="1">
        <v>3.0000000000000027E-2</v>
      </c>
      <c r="E5695">
        <v>0.62</v>
      </c>
      <c r="F5695">
        <v>0.79</v>
      </c>
      <c r="G5695" s="1">
        <v>-0.17000000000000004</v>
      </c>
      <c r="H5695">
        <v>2.035E-2</v>
      </c>
      <c r="I5695">
        <v>4.4999999999999998E-2</v>
      </c>
      <c r="J5695" s="1">
        <v>-1.1520000000000001E-2</v>
      </c>
      <c r="K5695">
        <v>-4.6100000000000004E-3</v>
      </c>
      <c r="L5695">
        <v>-1.9959999999999999E-2</v>
      </c>
      <c r="M5695">
        <v>-1.5350000000000001E-2</v>
      </c>
      <c r="N5695">
        <v>-0.14752999999999999</v>
      </c>
      <c r="O5695" s="1">
        <v>0.88512999999999997</v>
      </c>
      <c r="P5695">
        <v>2.0740000000000001E-2</v>
      </c>
      <c r="Q5695">
        <v>5.3899999999999998E-3</v>
      </c>
      <c r="R5695">
        <v>0.29743999999999998</v>
      </c>
      <c r="S5695" s="1">
        <v>0.78090000000000004</v>
      </c>
      <c r="T5695">
        <v>-2.0449999999999999E-2</v>
      </c>
      <c r="U5695">
        <v>-3.5799999999999998E-2</v>
      </c>
      <c r="V5695">
        <v>-0.68947999999999998</v>
      </c>
      <c r="W5695" s="1">
        <v>0.51236000000000004</v>
      </c>
      <c r="X5695">
        <v>4.5319999999999999E-2</v>
      </c>
      <c r="Y5695">
        <v>-7.4410000000000004E-2</v>
      </c>
      <c r="Z5695">
        <v>-0.11973</v>
      </c>
      <c r="AA5695" s="12" t="s">
        <v>21404</v>
      </c>
      <c r="AB5695" s="14" t="s">
        <v>21405</v>
      </c>
      <c r="AC5695">
        <v>6.9269999999999998E-2</v>
      </c>
      <c r="AD5695">
        <v>-5.0459999999999998E-2</v>
      </c>
      <c r="AE5695" s="12" t="s">
        <v>21406</v>
      </c>
      <c r="AF5695" s="14" t="s">
        <v>21407</v>
      </c>
      <c r="AG5695">
        <v>-2.5799999999999998E-3</v>
      </c>
      <c r="AH5695">
        <v>-0.12231</v>
      </c>
      <c r="AI5695" s="12" t="s">
        <v>0</v>
      </c>
      <c r="AJ5695" s="14" t="s">
        <v>0</v>
      </c>
      <c r="AW5695"/>
      <c r="BA5695"/>
      <c r="BN5695"/>
    </row>
    <row r="5696" spans="1:66" hidden="1" x14ac:dyDescent="0.2">
      <c r="A5696" s="13" t="s">
        <v>74276</v>
      </c>
      <c r="B5696">
        <v>0.36</v>
      </c>
      <c r="C5696">
        <v>0.06</v>
      </c>
      <c r="D5696" s="1">
        <v>0.3</v>
      </c>
      <c r="E5696">
        <v>0.19</v>
      </c>
      <c r="F5696">
        <v>0.22</v>
      </c>
      <c r="G5696" s="1">
        <v>-0.03</v>
      </c>
      <c r="H5696">
        <v>-2.4150000000000001E-2</v>
      </c>
      <c r="I5696">
        <v>-5.8659999999999997E-2</v>
      </c>
      <c r="J5696" s="1">
        <v>2.5090000000000001E-2</v>
      </c>
      <c r="K5696">
        <v>-7.3999999999999996E-2</v>
      </c>
      <c r="L5696">
        <v>-1.81E-3</v>
      </c>
      <c r="M5696">
        <v>7.2190000000000004E-2</v>
      </c>
      <c r="N5696">
        <v>-2.33847</v>
      </c>
      <c r="O5696" s="1">
        <v>3.7139999999999999E-2</v>
      </c>
      <c r="P5696">
        <v>-0.10278</v>
      </c>
      <c r="Q5696">
        <v>-3.0599999999999999E-2</v>
      </c>
      <c r="R5696">
        <v>-3.0724900000000002</v>
      </c>
      <c r="S5696" s="1">
        <v>3.6409999999999998E-2</v>
      </c>
      <c r="T5696">
        <v>-5.6009999999999997E-2</v>
      </c>
      <c r="U5696">
        <v>1.618E-2</v>
      </c>
      <c r="V5696">
        <v>-1.17902</v>
      </c>
      <c r="W5696" s="1">
        <v>0.27661000000000002</v>
      </c>
      <c r="X5696">
        <v>2.5700000000000001E-2</v>
      </c>
      <c r="Y5696">
        <v>7.6980000000000007E-2</v>
      </c>
      <c r="Z5696">
        <v>5.1290000000000002E-2</v>
      </c>
      <c r="AA5696" s="12" t="s">
        <v>74277</v>
      </c>
      <c r="AB5696" s="14" t="s">
        <v>74278</v>
      </c>
      <c r="AC5696">
        <v>-1.455E-2</v>
      </c>
      <c r="AD5696">
        <v>3.6740000000000002E-2</v>
      </c>
      <c r="AE5696" s="12" t="s">
        <v>74279</v>
      </c>
      <c r="AF5696" s="14" t="s">
        <v>74280</v>
      </c>
      <c r="AG5696">
        <v>0.10619000000000001</v>
      </c>
      <c r="AH5696">
        <v>0.15748000000000001</v>
      </c>
      <c r="AI5696" s="12" t="s">
        <v>0</v>
      </c>
      <c r="AJ5696" s="14" t="s">
        <v>0</v>
      </c>
      <c r="AW5696"/>
      <c r="BA5696"/>
      <c r="BN5696"/>
    </row>
    <row r="5697" spans="1:66" hidden="1" x14ac:dyDescent="0.2">
      <c r="A5697" s="13" t="s">
        <v>68942</v>
      </c>
      <c r="B5697">
        <v>0.71</v>
      </c>
      <c r="C5697">
        <v>0.67</v>
      </c>
      <c r="D5697" s="1">
        <v>3.9999999999999925E-2</v>
      </c>
      <c r="E5697">
        <v>0.97</v>
      </c>
      <c r="F5697">
        <v>0.95</v>
      </c>
      <c r="G5697" s="1">
        <v>2.0000000000000018E-2</v>
      </c>
      <c r="H5697">
        <v>-8.3989999999999995E-2</v>
      </c>
      <c r="I5697">
        <v>-0.13025999999999999</v>
      </c>
      <c r="J5697" s="1">
        <v>-2.674E-2</v>
      </c>
      <c r="K5697">
        <v>-2.1360000000000001E-2</v>
      </c>
      <c r="L5697">
        <v>-0.10549</v>
      </c>
      <c r="M5697">
        <v>-8.4129999999999996E-2</v>
      </c>
      <c r="N5697">
        <v>-0.70579999999999998</v>
      </c>
      <c r="O5697" s="1">
        <v>0.49335000000000001</v>
      </c>
      <c r="P5697">
        <v>-7.2709999999999997E-2</v>
      </c>
      <c r="Q5697">
        <v>-0.15684999999999999</v>
      </c>
      <c r="R5697">
        <v>-1.7202599999999999</v>
      </c>
      <c r="S5697" s="1">
        <v>0.15928999999999999</v>
      </c>
      <c r="T5697">
        <v>1.074E-2</v>
      </c>
      <c r="U5697">
        <v>-7.3400000000000007E-2</v>
      </c>
      <c r="V5697">
        <v>0.27650999999999998</v>
      </c>
      <c r="W5697" s="1">
        <v>0.78998000000000002</v>
      </c>
      <c r="X5697">
        <v>-0.14662</v>
      </c>
      <c r="Y5697">
        <v>-0.57030000000000003</v>
      </c>
      <c r="Z5697">
        <v>-0.42368</v>
      </c>
      <c r="AA5697" s="12" t="s">
        <v>68943</v>
      </c>
      <c r="AB5697" s="14" t="s">
        <v>68944</v>
      </c>
      <c r="AC5697">
        <v>-0.18781</v>
      </c>
      <c r="AD5697">
        <v>-0.61148999999999998</v>
      </c>
      <c r="AE5697" s="12" t="s">
        <v>68945</v>
      </c>
      <c r="AF5697" s="14" t="s">
        <v>68946</v>
      </c>
      <c r="AG5697">
        <v>-6.4229999999999995E-2</v>
      </c>
      <c r="AH5697">
        <v>-0.48791000000000001</v>
      </c>
      <c r="AI5697" s="12" t="s">
        <v>0</v>
      </c>
      <c r="AJ5697" s="14" t="s">
        <v>0</v>
      </c>
      <c r="AW5697"/>
      <c r="BA5697"/>
      <c r="BN5697"/>
    </row>
    <row r="5698" spans="1:66" hidden="1" x14ac:dyDescent="0.2">
      <c r="A5698" s="13" t="s">
        <v>2778</v>
      </c>
      <c r="B5698">
        <v>0.66</v>
      </c>
      <c r="C5698">
        <v>0.63</v>
      </c>
      <c r="D5698" s="1">
        <v>3.0000000000000027E-2</v>
      </c>
      <c r="E5698">
        <v>0.56000000000000005</v>
      </c>
      <c r="F5698">
        <v>0.77</v>
      </c>
      <c r="G5698" s="1">
        <v>-0.20999999999999996</v>
      </c>
      <c r="H5698">
        <v>2.112E-2</v>
      </c>
      <c r="I5698">
        <v>2.691E-2</v>
      </c>
      <c r="J5698" s="1">
        <v>-8.2400000000000008E-3</v>
      </c>
      <c r="K5698">
        <v>-1.213E-2</v>
      </c>
      <c r="L5698">
        <v>-8.1079999999999999E-2</v>
      </c>
      <c r="M5698">
        <v>-6.8959999999999994E-2</v>
      </c>
      <c r="N5698">
        <v>-0.69733000000000001</v>
      </c>
      <c r="O5698" s="1">
        <v>0.49814000000000003</v>
      </c>
      <c r="P5698">
        <v>-3.7999999999999999E-2</v>
      </c>
      <c r="Q5698">
        <v>-0.10696</v>
      </c>
      <c r="R5698">
        <v>-1.38209</v>
      </c>
      <c r="S5698" s="1">
        <v>0.23757</v>
      </c>
      <c r="T5698">
        <v>4.0499999999999998E-3</v>
      </c>
      <c r="U5698">
        <v>-6.4909999999999995E-2</v>
      </c>
      <c r="V5698">
        <v>0.18814</v>
      </c>
      <c r="W5698" s="1">
        <v>0.85590999999999995</v>
      </c>
      <c r="X5698">
        <v>5.4370000000000002E-2</v>
      </c>
      <c r="Y5698">
        <v>-5.3330000000000002E-2</v>
      </c>
      <c r="Z5698">
        <v>-0.1077</v>
      </c>
      <c r="AA5698" s="12" t="s">
        <v>2779</v>
      </c>
      <c r="AB5698" s="14" t="s">
        <v>2780</v>
      </c>
      <c r="AC5698">
        <v>9.1819999999999999E-2</v>
      </c>
      <c r="AD5698">
        <v>-1.5879999999999998E-2</v>
      </c>
      <c r="AE5698" s="12" t="s">
        <v>2781</v>
      </c>
      <c r="AF5698" s="14" t="s">
        <v>2782</v>
      </c>
      <c r="AG5698">
        <v>-2.053E-2</v>
      </c>
      <c r="AH5698">
        <v>-0.12823000000000001</v>
      </c>
      <c r="AI5698" s="12" t="s">
        <v>0</v>
      </c>
      <c r="AJ5698" s="14" t="s">
        <v>0</v>
      </c>
      <c r="AW5698"/>
      <c r="BA5698"/>
      <c r="BN5698"/>
    </row>
    <row r="5699" spans="1:66" hidden="1" x14ac:dyDescent="0.2">
      <c r="A5699" s="13" t="s">
        <v>68325</v>
      </c>
      <c r="B5699">
        <v>0.53</v>
      </c>
      <c r="C5699">
        <v>0.5</v>
      </c>
      <c r="D5699" s="1">
        <v>3.0000000000000027E-2</v>
      </c>
      <c r="E5699">
        <v>0.22</v>
      </c>
      <c r="F5699">
        <v>0.35</v>
      </c>
      <c r="G5699" s="1">
        <v>-0.12999999999999998</v>
      </c>
      <c r="H5699">
        <v>2.121E-2</v>
      </c>
      <c r="I5699">
        <v>-3.2799999999999999E-3</v>
      </c>
      <c r="J5699" s="1">
        <v>0.10491</v>
      </c>
      <c r="K5699">
        <v>-8.3999999999999995E-3</v>
      </c>
      <c r="L5699">
        <v>-4.258E-2</v>
      </c>
      <c r="M5699">
        <v>-3.4180000000000002E-2</v>
      </c>
      <c r="N5699">
        <v>-0.35666999999999999</v>
      </c>
      <c r="O5699" s="1">
        <v>0.72736000000000001</v>
      </c>
      <c r="P5699">
        <v>4.2070000000000003E-2</v>
      </c>
      <c r="Q5699">
        <v>7.8899999999999994E-3</v>
      </c>
      <c r="R5699">
        <v>0.91349000000000002</v>
      </c>
      <c r="S5699" s="1">
        <v>0.41231000000000001</v>
      </c>
      <c r="T5699">
        <v>-3.9940000000000003E-2</v>
      </c>
      <c r="U5699">
        <v>-7.4130000000000001E-2</v>
      </c>
      <c r="V5699">
        <v>-1.9821500000000001</v>
      </c>
      <c r="W5699" s="1">
        <v>8.6360000000000006E-2</v>
      </c>
      <c r="X5699">
        <v>5.0819999999999997E-2</v>
      </c>
      <c r="Y5699">
        <v>6.5089999999999995E-2</v>
      </c>
      <c r="Z5699">
        <v>1.426E-2</v>
      </c>
      <c r="AA5699" s="12" t="s">
        <v>68326</v>
      </c>
      <c r="AB5699" s="14" t="s">
        <v>68327</v>
      </c>
      <c r="AC5699">
        <v>-4.8640000000000003E-2</v>
      </c>
      <c r="AD5699">
        <v>-3.4380000000000001E-2</v>
      </c>
      <c r="AE5699" s="12" t="s">
        <v>68328</v>
      </c>
      <c r="AF5699" s="14" t="s">
        <v>68329</v>
      </c>
      <c r="AG5699">
        <v>0.24976000000000001</v>
      </c>
      <c r="AH5699">
        <v>0.26402999999999999</v>
      </c>
      <c r="AI5699" s="12" t="s">
        <v>0</v>
      </c>
      <c r="AJ5699" s="14" t="s">
        <v>0</v>
      </c>
      <c r="AW5699"/>
      <c r="BA5699"/>
      <c r="BN5699"/>
    </row>
    <row r="5700" spans="1:66" x14ac:dyDescent="0.2">
      <c r="A5700" s="13" t="s">
        <v>39022</v>
      </c>
      <c r="B5700">
        <v>0.71</v>
      </c>
      <c r="C5700">
        <v>0.52</v>
      </c>
      <c r="D5700" s="1">
        <v>0.18999999999999995</v>
      </c>
      <c r="E5700">
        <v>0.39</v>
      </c>
      <c r="F5700">
        <v>0.47</v>
      </c>
      <c r="G5700" s="1">
        <v>-7.999999999999996E-2</v>
      </c>
      <c r="H5700">
        <v>-2.41E-2</v>
      </c>
      <c r="I5700">
        <v>-4.3610000000000003E-2</v>
      </c>
      <c r="J5700" s="1">
        <v>-4.5500000000000002E-3</v>
      </c>
      <c r="K5700">
        <v>-6.472E-2</v>
      </c>
      <c r="L5700">
        <v>-0.10365000000000001</v>
      </c>
      <c r="M5700">
        <v>-3.8920000000000003E-2</v>
      </c>
      <c r="N5700">
        <v>-1.49855</v>
      </c>
      <c r="O5700" s="1">
        <v>0.15948000000000001</v>
      </c>
      <c r="P5700">
        <v>-9.3049999999999994E-2</v>
      </c>
      <c r="Q5700">
        <v>-0.13197</v>
      </c>
      <c r="R5700">
        <v>-1.08531</v>
      </c>
      <c r="S5700" s="1">
        <v>0.33861999999999998</v>
      </c>
      <c r="T5700">
        <v>-4.7019999999999999E-2</v>
      </c>
      <c r="U5700">
        <v>-8.5949999999999999E-2</v>
      </c>
      <c r="V5700">
        <v>-0.95257000000000003</v>
      </c>
      <c r="W5700" s="1">
        <v>0.37220999999999999</v>
      </c>
      <c r="X5700">
        <v>1.653E-2</v>
      </c>
      <c r="Y5700">
        <v>5.4000000000000001E-4</v>
      </c>
      <c r="Z5700">
        <v>-1.5990000000000001E-2</v>
      </c>
      <c r="AA5700" s="12" t="s">
        <v>39023</v>
      </c>
      <c r="AB5700" s="14" t="s">
        <v>39024</v>
      </c>
      <c r="AC5700">
        <v>5.8300000000000001E-3</v>
      </c>
      <c r="AD5700">
        <v>-1.0149999999999999E-2</v>
      </c>
      <c r="AE5700" s="12" t="s">
        <v>39025</v>
      </c>
      <c r="AF5700" s="14" t="s">
        <v>39026</v>
      </c>
      <c r="AG5700">
        <v>3.7920000000000002E-2</v>
      </c>
      <c r="AH5700">
        <v>2.1930000000000002E-2</v>
      </c>
      <c r="AI5700" s="12" t="s">
        <v>0</v>
      </c>
      <c r="AJ5700" s="14" t="s">
        <v>0</v>
      </c>
      <c r="AW5700"/>
      <c r="BA5700"/>
      <c r="BN5700"/>
    </row>
    <row r="5701" spans="1:66" hidden="1" x14ac:dyDescent="0.2">
      <c r="A5701" s="13" t="s">
        <v>9397</v>
      </c>
      <c r="B5701">
        <v>0.27</v>
      </c>
      <c r="C5701">
        <v>0.24</v>
      </c>
      <c r="D5701" s="1">
        <v>3.0000000000000027E-2</v>
      </c>
      <c r="E5701">
        <v>0.45</v>
      </c>
      <c r="F5701">
        <v>0.66</v>
      </c>
      <c r="G5701" s="1">
        <v>-0.21000000000000002</v>
      </c>
      <c r="H5701">
        <v>2.3369999999999998E-2</v>
      </c>
      <c r="I5701">
        <v>4.5780000000000001E-2</v>
      </c>
      <c r="J5701" s="1">
        <v>-5.015E-2</v>
      </c>
      <c r="K5701">
        <v>-2.5400000000000002E-3</v>
      </c>
      <c r="L5701">
        <v>1.873E-2</v>
      </c>
      <c r="M5701">
        <v>2.1270000000000001E-2</v>
      </c>
      <c r="N5701">
        <v>-7.2080000000000005E-2</v>
      </c>
      <c r="O5701" s="1">
        <v>0.94371000000000005</v>
      </c>
      <c r="P5701">
        <v>-4.4290000000000003E-2</v>
      </c>
      <c r="Q5701">
        <v>-2.3019999999999999E-2</v>
      </c>
      <c r="R5701">
        <v>-0.72304000000000002</v>
      </c>
      <c r="S5701" s="1">
        <v>0.50946000000000002</v>
      </c>
      <c r="T5701">
        <v>2.3560000000000001E-2</v>
      </c>
      <c r="U5701">
        <v>4.4830000000000002E-2</v>
      </c>
      <c r="V5701">
        <v>0.54934000000000005</v>
      </c>
      <c r="W5701" s="1">
        <v>0.59965999999999997</v>
      </c>
      <c r="X5701">
        <v>4.9279999999999997E-2</v>
      </c>
      <c r="Y5701">
        <v>-1.7829999999999999E-2</v>
      </c>
      <c r="Z5701">
        <v>-6.7110000000000003E-2</v>
      </c>
      <c r="AA5701" s="12" t="s">
        <v>9398</v>
      </c>
      <c r="AB5701" s="14" t="s">
        <v>9399</v>
      </c>
      <c r="AC5701">
        <v>0.13585</v>
      </c>
      <c r="AD5701">
        <v>6.8739999999999996E-2</v>
      </c>
      <c r="AE5701" s="12" t="s">
        <v>9400</v>
      </c>
      <c r="AF5701" s="14" t="s">
        <v>9401</v>
      </c>
      <c r="AG5701">
        <v>-0.12386</v>
      </c>
      <c r="AH5701">
        <v>-0.19097</v>
      </c>
      <c r="AI5701" s="12" t="s">
        <v>0</v>
      </c>
      <c r="AJ5701" s="14" t="s">
        <v>0</v>
      </c>
      <c r="AW5701"/>
      <c r="BA5701"/>
      <c r="BN5701"/>
    </row>
    <row r="5702" spans="1:66" hidden="1" x14ac:dyDescent="0.2">
      <c r="A5702" s="13" t="s">
        <v>14800</v>
      </c>
      <c r="B5702">
        <v>0.6</v>
      </c>
      <c r="C5702">
        <v>0.56999999999999995</v>
      </c>
      <c r="D5702" s="1">
        <v>3.0000000000000027E-2</v>
      </c>
      <c r="E5702">
        <v>0.46</v>
      </c>
      <c r="F5702">
        <v>0.7</v>
      </c>
      <c r="G5702" s="1">
        <v>-0.23999999999999994</v>
      </c>
      <c r="H5702">
        <v>2.4500000000000001E-2</v>
      </c>
      <c r="I5702">
        <v>3.0679999999999999E-2</v>
      </c>
      <c r="J5702" s="1">
        <v>6.8100000000000001E-3</v>
      </c>
      <c r="K5702">
        <v>-1.227E-2</v>
      </c>
      <c r="L5702">
        <v>-6.191E-2</v>
      </c>
      <c r="M5702">
        <v>-4.965E-2</v>
      </c>
      <c r="N5702">
        <v>-0.49631999999999998</v>
      </c>
      <c r="O5702" s="1">
        <v>0.62844</v>
      </c>
      <c r="P5702">
        <v>-0.02</v>
      </c>
      <c r="Q5702">
        <v>-6.9650000000000004E-2</v>
      </c>
      <c r="R5702">
        <v>-0.53637999999999997</v>
      </c>
      <c r="S5702" s="1">
        <v>0.61987000000000003</v>
      </c>
      <c r="T5702">
        <v>-7.43E-3</v>
      </c>
      <c r="U5702">
        <v>-5.7079999999999999E-2</v>
      </c>
      <c r="V5702">
        <v>-0.21573999999999999</v>
      </c>
      <c r="W5702" s="1">
        <v>0.83526999999999996</v>
      </c>
      <c r="X5702">
        <v>6.1260000000000002E-2</v>
      </c>
      <c r="Y5702">
        <v>-2.018E-2</v>
      </c>
      <c r="Z5702">
        <v>-8.1439999999999999E-2</v>
      </c>
      <c r="AA5702" s="12" t="s">
        <v>14801</v>
      </c>
      <c r="AB5702" s="14" t="s">
        <v>14802</v>
      </c>
      <c r="AC5702">
        <v>8.1360000000000002E-2</v>
      </c>
      <c r="AD5702">
        <v>-6.9999999999999994E-5</v>
      </c>
      <c r="AE5702" s="12" t="s">
        <v>14803</v>
      </c>
      <c r="AF5702" s="14" t="s">
        <v>14804</v>
      </c>
      <c r="AG5702">
        <v>2.1049999999999999E-2</v>
      </c>
      <c r="AH5702">
        <v>-6.0389999999999999E-2</v>
      </c>
      <c r="AI5702" s="12" t="s">
        <v>0</v>
      </c>
      <c r="AJ5702" s="14" t="s">
        <v>0</v>
      </c>
      <c r="AW5702"/>
      <c r="BA5702"/>
      <c r="BN5702"/>
    </row>
    <row r="5703" spans="1:66" hidden="1" x14ac:dyDescent="0.2">
      <c r="A5703" s="13" t="s">
        <v>7418</v>
      </c>
      <c r="B5703">
        <v>0.62</v>
      </c>
      <c r="C5703">
        <v>0.5</v>
      </c>
      <c r="D5703" s="1">
        <v>0.12</v>
      </c>
      <c r="E5703">
        <v>0.72</v>
      </c>
      <c r="F5703">
        <v>0.76</v>
      </c>
      <c r="G5703" s="1">
        <v>-4.0000000000000036E-2</v>
      </c>
      <c r="H5703">
        <v>-2.409E-2</v>
      </c>
      <c r="I5703">
        <v>7.6420000000000002E-2</v>
      </c>
      <c r="J5703" s="1">
        <v>-0.16746</v>
      </c>
      <c r="K5703">
        <v>-3.4939999999999999E-2</v>
      </c>
      <c r="L5703">
        <v>-6.9589999999999999E-2</v>
      </c>
      <c r="M5703">
        <v>-3.465E-2</v>
      </c>
      <c r="N5703">
        <v>-0.69127000000000005</v>
      </c>
      <c r="O5703" s="1">
        <v>0.50236999999999998</v>
      </c>
      <c r="P5703">
        <v>4.8899999999999999E-2</v>
      </c>
      <c r="Q5703">
        <v>1.4239999999999999E-2</v>
      </c>
      <c r="R5703">
        <v>0.61256999999999995</v>
      </c>
      <c r="S5703" s="1">
        <v>0.57310000000000005</v>
      </c>
      <c r="T5703">
        <v>-8.7330000000000005E-2</v>
      </c>
      <c r="U5703">
        <v>-0.12198000000000001</v>
      </c>
      <c r="V5703">
        <v>-1.4175599999999999</v>
      </c>
      <c r="W5703" s="1">
        <v>0.19888</v>
      </c>
      <c r="X5703">
        <v>-1.324E-2</v>
      </c>
      <c r="Y5703">
        <v>-0.11700000000000001</v>
      </c>
      <c r="Z5703">
        <v>-0.10375</v>
      </c>
      <c r="AA5703" s="12" t="s">
        <v>7419</v>
      </c>
      <c r="AB5703" s="14" t="s">
        <v>7420</v>
      </c>
      <c r="AC5703">
        <v>0.10394</v>
      </c>
      <c r="AD5703">
        <v>1.8000000000000001E-4</v>
      </c>
      <c r="AE5703" s="12" t="s">
        <v>7421</v>
      </c>
      <c r="AF5703" s="14" t="s">
        <v>7422</v>
      </c>
      <c r="AG5703">
        <v>-0.24759999999999999</v>
      </c>
      <c r="AH5703">
        <v>-0.35135</v>
      </c>
      <c r="AI5703" s="12" t="s">
        <v>0</v>
      </c>
      <c r="AJ5703" s="14" t="s">
        <v>0</v>
      </c>
      <c r="AW5703"/>
      <c r="BA5703"/>
      <c r="BN5703"/>
    </row>
    <row r="5704" spans="1:66" hidden="1" x14ac:dyDescent="0.2">
      <c r="A5704" s="13" t="s">
        <v>70466</v>
      </c>
      <c r="B5704">
        <v>0.6</v>
      </c>
      <c r="C5704">
        <v>0.54</v>
      </c>
      <c r="D5704" s="1">
        <v>5.9999999999999942E-2</v>
      </c>
      <c r="E5704">
        <v>0.13</v>
      </c>
      <c r="F5704">
        <v>0.24</v>
      </c>
      <c r="G5704" s="1">
        <v>-0.10999999999999999</v>
      </c>
      <c r="H5704">
        <v>2.1600000000000001E-2</v>
      </c>
      <c r="I5704">
        <v>2.2790000000000001E-2</v>
      </c>
      <c r="J5704" s="1">
        <v>2.8899999999999999E-2</v>
      </c>
      <c r="K5704">
        <v>-1.7250000000000001E-2</v>
      </c>
      <c r="L5704">
        <v>-6.0720000000000003E-2</v>
      </c>
      <c r="M5704">
        <v>-4.3479999999999998E-2</v>
      </c>
      <c r="N5704">
        <v>-0.91642999999999997</v>
      </c>
      <c r="O5704" s="1">
        <v>0.37658999999999998</v>
      </c>
      <c r="P5704">
        <v>-3.1800000000000001E-3</v>
      </c>
      <c r="Q5704">
        <v>-4.666E-2</v>
      </c>
      <c r="R5704">
        <v>-7.4870000000000006E-2</v>
      </c>
      <c r="S5704" s="1">
        <v>0.94388000000000005</v>
      </c>
      <c r="T5704">
        <v>-2.6030000000000001E-2</v>
      </c>
      <c r="U5704">
        <v>-6.9510000000000002E-2</v>
      </c>
      <c r="V5704">
        <v>-1.5064599999999999</v>
      </c>
      <c r="W5704" s="1">
        <v>0.17312</v>
      </c>
      <c r="X5704">
        <v>6.046E-2</v>
      </c>
      <c r="Y5704">
        <v>0.10602</v>
      </c>
      <c r="Z5704">
        <v>4.5569999999999999E-2</v>
      </c>
      <c r="AA5704" s="12" t="s">
        <v>70467</v>
      </c>
      <c r="AB5704" s="14" t="s">
        <v>70468</v>
      </c>
      <c r="AC5704">
        <v>4.8759999999999998E-2</v>
      </c>
      <c r="AD5704">
        <v>9.4329999999999997E-2</v>
      </c>
      <c r="AE5704" s="12" t="s">
        <v>70469</v>
      </c>
      <c r="AF5704" s="14" t="s">
        <v>70470</v>
      </c>
      <c r="AG5704">
        <v>8.3839999999999998E-2</v>
      </c>
      <c r="AH5704">
        <v>0.12941</v>
      </c>
      <c r="AI5704" s="12" t="s">
        <v>0</v>
      </c>
      <c r="AJ5704" s="14" t="s">
        <v>0</v>
      </c>
      <c r="AW5704"/>
      <c r="BA5704"/>
      <c r="BN5704"/>
    </row>
    <row r="5705" spans="1:66" x14ac:dyDescent="0.2">
      <c r="A5705" s="13" t="s">
        <v>51699</v>
      </c>
      <c r="B5705">
        <v>0.2</v>
      </c>
      <c r="C5705">
        <v>0.39</v>
      </c>
      <c r="D5705" s="1">
        <v>-0.19</v>
      </c>
      <c r="E5705">
        <v>0.79</v>
      </c>
      <c r="F5705">
        <v>0.62</v>
      </c>
      <c r="G5705" s="1">
        <v>0.17000000000000004</v>
      </c>
      <c r="H5705">
        <v>-2.4070000000000001E-2</v>
      </c>
      <c r="I5705">
        <v>1.593E-2</v>
      </c>
      <c r="J5705" s="1">
        <v>-0.12687000000000001</v>
      </c>
      <c r="K5705">
        <v>4.6429999999999999E-2</v>
      </c>
      <c r="L5705">
        <v>3.5009999999999999E-2</v>
      </c>
      <c r="M5705">
        <v>-1.1429999999999999E-2</v>
      </c>
      <c r="N5705">
        <v>1.5551299999999999</v>
      </c>
      <c r="O5705" s="1">
        <v>0.14552000000000001</v>
      </c>
      <c r="P5705">
        <v>1.324E-2</v>
      </c>
      <c r="Q5705">
        <v>1.81E-3</v>
      </c>
      <c r="R5705">
        <v>0.31879000000000002</v>
      </c>
      <c r="S5705" s="1">
        <v>0.76573000000000002</v>
      </c>
      <c r="T5705">
        <v>6.7180000000000004E-2</v>
      </c>
      <c r="U5705">
        <v>5.5750000000000001E-2</v>
      </c>
      <c r="V5705">
        <v>1.6300300000000001</v>
      </c>
      <c r="W5705" s="1">
        <v>0.14680000000000001</v>
      </c>
      <c r="X5705">
        <v>-9.4560000000000005E-2</v>
      </c>
      <c r="Y5705">
        <v>-0.15085000000000001</v>
      </c>
      <c r="Z5705">
        <v>-5.629E-2</v>
      </c>
      <c r="AA5705" s="12" t="s">
        <v>51700</v>
      </c>
      <c r="AB5705" s="14" t="s">
        <v>51701</v>
      </c>
      <c r="AC5705">
        <v>1.8620000000000001E-2</v>
      </c>
      <c r="AD5705">
        <v>-3.7670000000000002E-2</v>
      </c>
      <c r="AE5705" s="12" t="s">
        <v>51702</v>
      </c>
      <c r="AF5705" s="14" t="s">
        <v>51703</v>
      </c>
      <c r="AG5705">
        <v>-0.32091999999999998</v>
      </c>
      <c r="AH5705">
        <v>-0.37720999999999999</v>
      </c>
      <c r="AI5705" s="12" t="s">
        <v>0</v>
      </c>
      <c r="AJ5705" s="14" t="s">
        <v>0</v>
      </c>
      <c r="AW5705"/>
      <c r="BA5705"/>
      <c r="BN5705"/>
    </row>
    <row r="5706" spans="1:66" hidden="1" x14ac:dyDescent="0.2">
      <c r="A5706" s="13" t="s">
        <v>43184</v>
      </c>
      <c r="B5706">
        <v>0.93</v>
      </c>
      <c r="C5706">
        <v>0.93</v>
      </c>
      <c r="D5706" s="1">
        <v>0</v>
      </c>
      <c r="E5706">
        <v>0.96</v>
      </c>
      <c r="F5706">
        <v>0.98</v>
      </c>
      <c r="G5706" s="1">
        <v>-2.0000000000000018E-2</v>
      </c>
      <c r="H5706">
        <v>0.13568</v>
      </c>
      <c r="I5706">
        <v>0.25387999999999999</v>
      </c>
      <c r="J5706" s="1">
        <v>-2.8740000000000002E-2</v>
      </c>
      <c r="K5706">
        <v>-2.1329999999999998E-2</v>
      </c>
      <c r="L5706">
        <v>-0.80798000000000003</v>
      </c>
      <c r="M5706">
        <v>-0.78664999999999996</v>
      </c>
      <c r="N5706">
        <v>-0.36398000000000003</v>
      </c>
      <c r="O5706" s="1">
        <v>0.72189000000000003</v>
      </c>
      <c r="P5706">
        <v>8.3360000000000004E-2</v>
      </c>
      <c r="Q5706">
        <v>-0.70328999999999997</v>
      </c>
      <c r="R5706">
        <v>1.15577</v>
      </c>
      <c r="S5706" s="1">
        <v>0.31014999999999998</v>
      </c>
      <c r="T5706">
        <v>-8.6760000000000004E-2</v>
      </c>
      <c r="U5706">
        <v>-0.87341000000000002</v>
      </c>
      <c r="V5706">
        <v>-1.1208100000000001</v>
      </c>
      <c r="W5706" s="1">
        <v>0.29832999999999998</v>
      </c>
      <c r="X5706">
        <v>0.29269000000000001</v>
      </c>
      <c r="Y5706">
        <v>-0.50144999999999995</v>
      </c>
      <c r="Z5706">
        <v>-0.79413</v>
      </c>
      <c r="AA5706" s="12" t="s">
        <v>43185</v>
      </c>
      <c r="AB5706" s="14" t="s">
        <v>43186</v>
      </c>
      <c r="AC5706">
        <v>0.42438999999999999</v>
      </c>
      <c r="AD5706">
        <v>-0.36975000000000002</v>
      </c>
      <c r="AE5706" s="12" t="s">
        <v>43187</v>
      </c>
      <c r="AF5706" s="14" t="s">
        <v>43188</v>
      </c>
      <c r="AG5706">
        <v>2.929E-2</v>
      </c>
      <c r="AH5706">
        <v>-0.76483999999999996</v>
      </c>
      <c r="AI5706" s="12" t="s">
        <v>0</v>
      </c>
      <c r="AJ5706" s="14" t="s">
        <v>0</v>
      </c>
      <c r="AW5706"/>
      <c r="BA5706"/>
      <c r="BN5706"/>
    </row>
    <row r="5707" spans="1:66" hidden="1" x14ac:dyDescent="0.2">
      <c r="A5707" s="13" t="s">
        <v>2427</v>
      </c>
      <c r="B5707">
        <v>0.76</v>
      </c>
      <c r="C5707">
        <v>0.74</v>
      </c>
      <c r="D5707" s="1">
        <v>2.0000000000000018E-2</v>
      </c>
      <c r="E5707">
        <v>0.33</v>
      </c>
      <c r="F5707">
        <v>0.22</v>
      </c>
      <c r="G5707" s="1">
        <v>0.11000000000000001</v>
      </c>
      <c r="H5707">
        <v>-2.4459999999999999E-2</v>
      </c>
      <c r="I5707">
        <v>-1.188E-2</v>
      </c>
      <c r="J5707" s="1">
        <v>-1.874E-2</v>
      </c>
      <c r="K5707">
        <v>-2.1319999999999999E-2</v>
      </c>
      <c r="L5707">
        <v>-0.13563</v>
      </c>
      <c r="M5707">
        <v>-0.11430999999999999</v>
      </c>
      <c r="N5707">
        <v>-0.63800999999999997</v>
      </c>
      <c r="O5707" s="1">
        <v>0.53522999999999998</v>
      </c>
      <c r="P5707">
        <v>2.3619999999999999E-2</v>
      </c>
      <c r="Q5707">
        <v>-9.0679999999999997E-2</v>
      </c>
      <c r="R5707">
        <v>1.0340199999999999</v>
      </c>
      <c r="S5707" s="1">
        <v>0.35737999999999998</v>
      </c>
      <c r="T5707">
        <v>-4.9410000000000003E-2</v>
      </c>
      <c r="U5707">
        <v>-0.16372</v>
      </c>
      <c r="V5707">
        <v>-0.96599999999999997</v>
      </c>
      <c r="W5707" s="1">
        <v>0.36598000000000003</v>
      </c>
      <c r="X5707">
        <v>-2.7609999999999999E-2</v>
      </c>
      <c r="Y5707">
        <v>2.155E-2</v>
      </c>
      <c r="Z5707">
        <v>4.9160000000000002E-2</v>
      </c>
      <c r="AA5707" s="12" t="s">
        <v>2428</v>
      </c>
      <c r="AB5707" s="14" t="s">
        <v>2429</v>
      </c>
      <c r="AC5707">
        <v>-4.7379999999999999E-2</v>
      </c>
      <c r="AD5707">
        <v>1.7799999999999999E-3</v>
      </c>
      <c r="AE5707" s="12" t="s">
        <v>2430</v>
      </c>
      <c r="AF5707" s="14" t="s">
        <v>2431</v>
      </c>
      <c r="AG5707">
        <v>1.1939999999999999E-2</v>
      </c>
      <c r="AH5707">
        <v>6.1100000000000002E-2</v>
      </c>
      <c r="AI5707" s="12" t="s">
        <v>0</v>
      </c>
      <c r="AJ5707" s="14" t="s">
        <v>0</v>
      </c>
      <c r="AW5707"/>
      <c r="BA5707"/>
      <c r="BN5707"/>
    </row>
    <row r="5708" spans="1:66" hidden="1" x14ac:dyDescent="0.2">
      <c r="A5708" s="13" t="s">
        <v>54504</v>
      </c>
      <c r="B5708">
        <v>0.55000000000000004</v>
      </c>
      <c r="C5708">
        <v>0.52</v>
      </c>
      <c r="D5708" s="1">
        <v>3.0000000000000027E-2</v>
      </c>
      <c r="E5708">
        <v>0.17</v>
      </c>
      <c r="F5708">
        <v>0.33</v>
      </c>
      <c r="G5708" s="1">
        <v>-0.16</v>
      </c>
      <c r="H5708">
        <v>2.8389999999999999E-2</v>
      </c>
      <c r="I5708">
        <v>6.8760000000000002E-2</v>
      </c>
      <c r="J5708" s="1">
        <v>-1.0789999999999999E-2</v>
      </c>
      <c r="K5708">
        <v>-8.5400000000000007E-3</v>
      </c>
      <c r="L5708">
        <v>-4.8120000000000003E-2</v>
      </c>
      <c r="M5708">
        <v>-3.9579999999999997E-2</v>
      </c>
      <c r="N5708">
        <v>-0.27893000000000001</v>
      </c>
      <c r="O5708" s="1">
        <v>0.78493000000000002</v>
      </c>
      <c r="P5708">
        <v>5.1889999999999999E-2</v>
      </c>
      <c r="Q5708">
        <v>1.231E-2</v>
      </c>
      <c r="R5708">
        <v>1.5373699999999999</v>
      </c>
      <c r="S5708" s="1">
        <v>0.19761000000000001</v>
      </c>
      <c r="T5708">
        <v>-4.6309999999999997E-2</v>
      </c>
      <c r="U5708">
        <v>-8.5889999999999994E-2</v>
      </c>
      <c r="V5708">
        <v>-1.1373899999999999</v>
      </c>
      <c r="W5708" s="1">
        <v>0.29231000000000001</v>
      </c>
      <c r="X5708">
        <v>6.5320000000000003E-2</v>
      </c>
      <c r="Y5708">
        <v>8.5250000000000006E-2</v>
      </c>
      <c r="Z5708">
        <v>1.993E-2</v>
      </c>
      <c r="AA5708" s="12" t="s">
        <v>54505</v>
      </c>
      <c r="AB5708" s="14" t="s">
        <v>54506</v>
      </c>
      <c r="AC5708">
        <v>8.5620000000000002E-2</v>
      </c>
      <c r="AD5708">
        <v>0.10553999999999999</v>
      </c>
      <c r="AE5708" s="12" t="s">
        <v>54507</v>
      </c>
      <c r="AF5708" s="14" t="s">
        <v>54508</v>
      </c>
      <c r="AG5708">
        <v>2.4729999999999999E-2</v>
      </c>
      <c r="AH5708">
        <v>4.4659999999999998E-2</v>
      </c>
      <c r="AI5708" s="12" t="s">
        <v>0</v>
      </c>
      <c r="AJ5708" s="14" t="s">
        <v>0</v>
      </c>
      <c r="AW5708"/>
      <c r="BA5708"/>
      <c r="BN5708"/>
    </row>
    <row r="5709" spans="1:66" x14ac:dyDescent="0.2">
      <c r="A5709" s="13" t="s">
        <v>15043</v>
      </c>
      <c r="B5709">
        <v>0.02</v>
      </c>
      <c r="C5709">
        <v>0.11</v>
      </c>
      <c r="D5709" s="1">
        <v>-0.09</v>
      </c>
      <c r="E5709">
        <v>0.75</v>
      </c>
      <c r="F5709">
        <v>0.47</v>
      </c>
      <c r="G5709" s="1">
        <v>0.28000000000000003</v>
      </c>
      <c r="H5709">
        <v>-2.4070000000000001E-2</v>
      </c>
      <c r="I5709">
        <v>-3.7839999999999999E-2</v>
      </c>
      <c r="J5709" s="1">
        <v>-2.6859999999999998E-2</v>
      </c>
      <c r="K5709">
        <v>7.0849999999999996E-2</v>
      </c>
      <c r="L5709">
        <v>0.12429999999999999</v>
      </c>
      <c r="M5709">
        <v>5.3449999999999998E-2</v>
      </c>
      <c r="N5709">
        <v>3.0015700000000001</v>
      </c>
      <c r="O5709" s="1">
        <v>1.069E-2</v>
      </c>
      <c r="P5709">
        <v>2.6710000000000001E-2</v>
      </c>
      <c r="Q5709">
        <v>8.0159999999999995E-2</v>
      </c>
      <c r="R5709">
        <v>0.54107000000000005</v>
      </c>
      <c r="S5709" s="1">
        <v>0.61699000000000004</v>
      </c>
      <c r="T5709">
        <v>9.8430000000000004E-2</v>
      </c>
      <c r="U5709">
        <v>0.15187999999999999</v>
      </c>
      <c r="V5709">
        <v>5.0076200000000002</v>
      </c>
      <c r="W5709" s="1">
        <v>1.3500000000000001E-3</v>
      </c>
      <c r="X5709">
        <v>-0.11898</v>
      </c>
      <c r="Y5709">
        <v>-0.13491</v>
      </c>
      <c r="Z5709">
        <v>-1.593E-2</v>
      </c>
      <c r="AA5709" s="12" t="s">
        <v>15044</v>
      </c>
      <c r="AB5709" s="14" t="s">
        <v>15045</v>
      </c>
      <c r="AC5709">
        <v>-0.10238</v>
      </c>
      <c r="AD5709">
        <v>-0.11831999999999999</v>
      </c>
      <c r="AE5709" s="12" t="s">
        <v>15046</v>
      </c>
      <c r="AF5709" s="14" t="s">
        <v>15047</v>
      </c>
      <c r="AG5709">
        <v>-0.15215999999999999</v>
      </c>
      <c r="AH5709">
        <v>-0.16808999999999999</v>
      </c>
      <c r="AI5709" s="12" t="s">
        <v>0</v>
      </c>
      <c r="AJ5709" s="14" t="s">
        <v>0</v>
      </c>
      <c r="AW5709"/>
      <c r="BA5709"/>
      <c r="BN5709"/>
    </row>
    <row r="5710" spans="1:66" x14ac:dyDescent="0.2">
      <c r="A5710" s="13" t="s">
        <v>51826</v>
      </c>
      <c r="B5710">
        <v>0.3</v>
      </c>
      <c r="C5710">
        <v>0.41</v>
      </c>
      <c r="D5710" s="1">
        <v>-0.10999999999999999</v>
      </c>
      <c r="E5710">
        <v>0.13</v>
      </c>
      <c r="F5710">
        <v>0.02</v>
      </c>
      <c r="G5710" s="1">
        <v>0.11</v>
      </c>
      <c r="H5710">
        <v>-2.402E-2</v>
      </c>
      <c r="I5710">
        <v>-3.8649999999999997E-2</v>
      </c>
      <c r="J5710" s="1">
        <v>-1.52E-2</v>
      </c>
      <c r="K5710">
        <v>2.554E-2</v>
      </c>
      <c r="L5710">
        <v>1.146E-2</v>
      </c>
      <c r="M5710">
        <v>-1.4080000000000001E-2</v>
      </c>
      <c r="N5710">
        <v>1.10284</v>
      </c>
      <c r="O5710" s="1">
        <v>0.29104000000000002</v>
      </c>
      <c r="P5710">
        <v>-4.1999999999999997E-3</v>
      </c>
      <c r="Q5710">
        <v>-1.8280000000000001E-2</v>
      </c>
      <c r="R5710">
        <v>-0.14434</v>
      </c>
      <c r="S5710" s="1">
        <v>0.89207000000000003</v>
      </c>
      <c r="T5710">
        <v>4.4130000000000003E-2</v>
      </c>
      <c r="U5710">
        <v>3.005E-2</v>
      </c>
      <c r="V5710">
        <v>1.36174</v>
      </c>
      <c r="W5710" s="1">
        <v>0.21481</v>
      </c>
      <c r="X5710">
        <v>-7.3580000000000007E-2</v>
      </c>
      <c r="Y5710">
        <v>0.10677</v>
      </c>
      <c r="Z5710">
        <v>0.18035999999999999</v>
      </c>
      <c r="AA5710" s="12" t="s">
        <v>51827</v>
      </c>
      <c r="AB5710" s="14" t="s">
        <v>51828</v>
      </c>
      <c r="AC5710">
        <v>-7.3109999999999994E-2</v>
      </c>
      <c r="AD5710">
        <v>0.10725</v>
      </c>
      <c r="AE5710" s="12" t="s">
        <v>51829</v>
      </c>
      <c r="AF5710" s="14" t="s">
        <v>51830</v>
      </c>
      <c r="AG5710">
        <v>-7.4529999999999999E-2</v>
      </c>
      <c r="AH5710">
        <v>0.10582999999999999</v>
      </c>
      <c r="AI5710" s="12" t="s">
        <v>0</v>
      </c>
      <c r="AJ5710" s="14" t="s">
        <v>0</v>
      </c>
      <c r="AW5710"/>
      <c r="BA5710"/>
      <c r="BN5710"/>
    </row>
    <row r="5711" spans="1:66" x14ac:dyDescent="0.2">
      <c r="A5711" s="13" t="s">
        <v>33551</v>
      </c>
      <c r="B5711">
        <v>0.82</v>
      </c>
      <c r="C5711">
        <v>0.72</v>
      </c>
      <c r="D5711" s="1">
        <v>9.9999999999999978E-2</v>
      </c>
      <c r="E5711">
        <v>0.35</v>
      </c>
      <c r="F5711">
        <v>0.51</v>
      </c>
      <c r="G5711" s="1">
        <v>-0.16000000000000003</v>
      </c>
      <c r="H5711">
        <v>-2.4E-2</v>
      </c>
      <c r="I5711">
        <v>1.106E-2</v>
      </c>
      <c r="J5711" s="1">
        <v>-3.9059999999999997E-2</v>
      </c>
      <c r="K5711">
        <v>-9.0929999999999997E-2</v>
      </c>
      <c r="L5711">
        <v>-0.19461000000000001</v>
      </c>
      <c r="M5711">
        <v>-0.10369</v>
      </c>
      <c r="N5711">
        <v>-1.74549</v>
      </c>
      <c r="O5711" s="1">
        <v>0.10625999999999999</v>
      </c>
      <c r="P5711">
        <v>-1.082E-2</v>
      </c>
      <c r="Q5711">
        <v>-0.1145</v>
      </c>
      <c r="R5711">
        <v>-0.28222000000000003</v>
      </c>
      <c r="S5711" s="1">
        <v>0.79161000000000004</v>
      </c>
      <c r="T5711">
        <v>-0.14099999999999999</v>
      </c>
      <c r="U5711">
        <v>-0.24468000000000001</v>
      </c>
      <c r="V5711">
        <v>-1.8066599999999999</v>
      </c>
      <c r="W5711" s="1">
        <v>0.11364</v>
      </c>
      <c r="X5711">
        <v>4.292E-2</v>
      </c>
      <c r="Y5711">
        <v>1.6639999999999999E-2</v>
      </c>
      <c r="Z5711">
        <v>-2.6290000000000001E-2</v>
      </c>
      <c r="AA5711" s="12" t="s">
        <v>33552</v>
      </c>
      <c r="AB5711" s="14" t="s">
        <v>33553</v>
      </c>
      <c r="AC5711">
        <v>3.295E-2</v>
      </c>
      <c r="AD5711">
        <v>6.6699999999999997E-3</v>
      </c>
      <c r="AE5711" s="12" t="s">
        <v>33554</v>
      </c>
      <c r="AF5711" s="14" t="s">
        <v>33555</v>
      </c>
      <c r="AG5711">
        <v>6.2869999999999995E-2</v>
      </c>
      <c r="AH5711">
        <v>3.6580000000000001E-2</v>
      </c>
      <c r="AI5711" s="12" t="s">
        <v>0</v>
      </c>
      <c r="AJ5711" s="14" t="s">
        <v>0</v>
      </c>
      <c r="AW5711"/>
      <c r="BA5711"/>
      <c r="BN5711"/>
    </row>
    <row r="5712" spans="1:66" x14ac:dyDescent="0.2">
      <c r="A5712" s="13" t="s">
        <v>9315</v>
      </c>
      <c r="B5712">
        <v>0.3</v>
      </c>
      <c r="C5712">
        <v>0.37</v>
      </c>
      <c r="D5712" s="1">
        <v>-7.0000000000000007E-2</v>
      </c>
      <c r="E5712">
        <v>0.81</v>
      </c>
      <c r="F5712">
        <v>0.74</v>
      </c>
      <c r="G5712" s="1">
        <v>7.0000000000000062E-2</v>
      </c>
      <c r="H5712">
        <v>-2.393E-2</v>
      </c>
      <c r="I5712">
        <v>-2.8719999999999999E-2</v>
      </c>
      <c r="J5712" s="1">
        <v>-3.9820000000000001E-2</v>
      </c>
      <c r="K5712">
        <v>1.917E-2</v>
      </c>
      <c r="L5712">
        <v>1.2019999999999999E-2</v>
      </c>
      <c r="M5712">
        <v>-7.1500000000000001E-3</v>
      </c>
      <c r="N5712">
        <v>0.77110999999999996</v>
      </c>
      <c r="O5712" s="1">
        <v>0.45523000000000002</v>
      </c>
      <c r="P5712">
        <v>-1.7899999999999999E-2</v>
      </c>
      <c r="Q5712">
        <v>-2.5049999999999999E-2</v>
      </c>
      <c r="R5712">
        <v>-0.54610000000000003</v>
      </c>
      <c r="S5712" s="1">
        <v>0.61367000000000005</v>
      </c>
      <c r="T5712">
        <v>4.2340000000000003E-2</v>
      </c>
      <c r="U5712">
        <v>3.5189999999999999E-2</v>
      </c>
      <c r="V5712">
        <v>1.2604599999999999</v>
      </c>
      <c r="W5712" s="1">
        <v>0.24742</v>
      </c>
      <c r="X5712">
        <v>-6.7030000000000006E-2</v>
      </c>
      <c r="Y5712">
        <v>-0.16267000000000001</v>
      </c>
      <c r="Z5712">
        <v>-9.5640000000000003E-2</v>
      </c>
      <c r="AA5712" s="12" t="s">
        <v>9316</v>
      </c>
      <c r="AB5712" s="14" t="s">
        <v>9317</v>
      </c>
      <c r="AC5712">
        <v>-3.9550000000000002E-2</v>
      </c>
      <c r="AD5712">
        <v>-0.13519</v>
      </c>
      <c r="AE5712" s="12" t="s">
        <v>9318</v>
      </c>
      <c r="AF5712" s="14" t="s">
        <v>9319</v>
      </c>
      <c r="AG5712">
        <v>-0.12199</v>
      </c>
      <c r="AH5712">
        <v>-0.21762999999999999</v>
      </c>
      <c r="AI5712" s="12" t="s">
        <v>0</v>
      </c>
      <c r="AJ5712" s="14" t="s">
        <v>0</v>
      </c>
      <c r="AW5712"/>
      <c r="BA5712"/>
      <c r="BN5712"/>
    </row>
    <row r="5713" spans="1:66" hidden="1" x14ac:dyDescent="0.2">
      <c r="A5713" s="13" t="s">
        <v>57162</v>
      </c>
      <c r="B5713">
        <v>0.53</v>
      </c>
      <c r="C5713">
        <v>0.5</v>
      </c>
      <c r="D5713" s="1">
        <v>3.0000000000000027E-2</v>
      </c>
      <c r="E5713">
        <v>0.27</v>
      </c>
      <c r="F5713">
        <v>0.52</v>
      </c>
      <c r="G5713" s="1">
        <v>-0.25</v>
      </c>
      <c r="H5713">
        <v>3.2030000000000003E-2</v>
      </c>
      <c r="I5713">
        <v>8.8819999999999996E-2</v>
      </c>
      <c r="J5713" s="1">
        <v>-5.416E-2</v>
      </c>
      <c r="K5713">
        <v>-8.0700000000000008E-3</v>
      </c>
      <c r="L5713">
        <v>-4.299E-2</v>
      </c>
      <c r="M5713">
        <v>-3.492E-2</v>
      </c>
      <c r="N5713">
        <v>-0.18084</v>
      </c>
      <c r="O5713" s="1">
        <v>0.85946999999999996</v>
      </c>
      <c r="P5713">
        <v>3.1759999999999997E-2</v>
      </c>
      <c r="Q5713">
        <v>-3.16E-3</v>
      </c>
      <c r="R5713">
        <v>0.49010999999999999</v>
      </c>
      <c r="S5713" s="1">
        <v>0.64956000000000003</v>
      </c>
      <c r="T5713">
        <v>-3.2960000000000003E-2</v>
      </c>
      <c r="U5713">
        <v>-6.7879999999999996E-2</v>
      </c>
      <c r="V5713">
        <v>-0.53496999999999995</v>
      </c>
      <c r="W5713" s="1">
        <v>0.60911999999999999</v>
      </c>
      <c r="X5713">
        <v>7.2139999999999996E-2</v>
      </c>
      <c r="Y5713">
        <v>4.2970000000000001E-2</v>
      </c>
      <c r="Z5713">
        <v>-2.9170000000000001E-2</v>
      </c>
      <c r="AA5713" s="12" t="s">
        <v>57163</v>
      </c>
      <c r="AB5713" s="14" t="s">
        <v>57164</v>
      </c>
      <c r="AC5713">
        <v>0.14588999999999999</v>
      </c>
      <c r="AD5713">
        <v>0.11672</v>
      </c>
      <c r="AE5713" s="12" t="s">
        <v>57165</v>
      </c>
      <c r="AF5713" s="14" t="s">
        <v>57166</v>
      </c>
      <c r="AG5713">
        <v>-7.5359999999999996E-2</v>
      </c>
      <c r="AH5713">
        <v>-0.10453</v>
      </c>
      <c r="AI5713" s="12" t="s">
        <v>0</v>
      </c>
      <c r="AJ5713" s="14" t="s">
        <v>0</v>
      </c>
      <c r="AW5713"/>
      <c r="BA5713"/>
      <c r="BN5713"/>
    </row>
    <row r="5714" spans="1:66" x14ac:dyDescent="0.2">
      <c r="A5714" s="13" t="s">
        <v>32627</v>
      </c>
      <c r="B5714">
        <v>0.2</v>
      </c>
      <c r="C5714">
        <v>0.28000000000000003</v>
      </c>
      <c r="D5714" s="1">
        <v>-8.0000000000000016E-2</v>
      </c>
      <c r="E5714">
        <v>0.38</v>
      </c>
      <c r="F5714">
        <v>0.15</v>
      </c>
      <c r="G5714" s="1">
        <v>0.23</v>
      </c>
      <c r="H5714">
        <v>-2.392E-2</v>
      </c>
      <c r="I5714">
        <v>-3.2480000000000002E-2</v>
      </c>
      <c r="J5714" s="1">
        <v>-5.6999999999999998E-4</v>
      </c>
      <c r="K5714">
        <v>2.4279999999999999E-2</v>
      </c>
      <c r="L5714">
        <v>3.5659999999999997E-2</v>
      </c>
      <c r="M5714">
        <v>1.1390000000000001E-2</v>
      </c>
      <c r="N5714">
        <v>1.1962699999999999</v>
      </c>
      <c r="O5714" s="1">
        <v>0.25337999999999999</v>
      </c>
      <c r="P5714">
        <v>3.3369999999999997E-2</v>
      </c>
      <c r="Q5714">
        <v>4.4760000000000001E-2</v>
      </c>
      <c r="R5714">
        <v>1.28193</v>
      </c>
      <c r="S5714" s="1">
        <v>0.26684000000000002</v>
      </c>
      <c r="T5714">
        <v>1.8589999999999999E-2</v>
      </c>
      <c r="U5714">
        <v>2.997E-2</v>
      </c>
      <c r="V5714">
        <v>0.62816000000000005</v>
      </c>
      <c r="W5714" s="1">
        <v>0.54930000000000001</v>
      </c>
      <c r="X5714">
        <v>-7.2120000000000004E-2</v>
      </c>
      <c r="Y5714">
        <v>4.2599999999999999E-3</v>
      </c>
      <c r="Z5714">
        <v>7.6380000000000003E-2</v>
      </c>
      <c r="AA5714" s="12" t="s">
        <v>32628</v>
      </c>
      <c r="AB5714" s="14" t="s">
        <v>32629</v>
      </c>
      <c r="AC5714">
        <v>-9.8320000000000005E-2</v>
      </c>
      <c r="AD5714">
        <v>-2.1940000000000001E-2</v>
      </c>
      <c r="AE5714" s="12" t="s">
        <v>32630</v>
      </c>
      <c r="AF5714" s="14" t="s">
        <v>32631</v>
      </c>
      <c r="AG5714">
        <v>-1.9730000000000001E-2</v>
      </c>
      <c r="AH5714">
        <v>5.6649999999999999E-2</v>
      </c>
      <c r="AI5714" s="12" t="s">
        <v>0</v>
      </c>
      <c r="AJ5714" s="14" t="s">
        <v>0</v>
      </c>
      <c r="AW5714"/>
      <c r="BA5714"/>
      <c r="BN5714"/>
    </row>
    <row r="5715" spans="1:66" hidden="1" x14ac:dyDescent="0.2">
      <c r="A5715" s="13" t="s">
        <v>40790</v>
      </c>
      <c r="B5715">
        <v>0.81</v>
      </c>
      <c r="C5715">
        <v>0.8</v>
      </c>
      <c r="D5715" s="1">
        <v>1.0000000000000009E-2</v>
      </c>
      <c r="E5715">
        <v>0.77</v>
      </c>
      <c r="F5715">
        <v>0.76</v>
      </c>
      <c r="G5715" s="1">
        <v>1.0000000000000009E-2</v>
      </c>
      <c r="H5715">
        <v>-2.9579999999999999E-2</v>
      </c>
      <c r="I5715">
        <v>-1.6800000000000001E-3</v>
      </c>
      <c r="J5715" s="1">
        <v>-7.6200000000000004E-2</v>
      </c>
      <c r="K5715">
        <v>-2.1219999999999999E-2</v>
      </c>
      <c r="L5715">
        <v>-0.19048000000000001</v>
      </c>
      <c r="M5715">
        <v>-0.16927</v>
      </c>
      <c r="N5715">
        <v>-0.82694999999999996</v>
      </c>
      <c r="O5715" s="1">
        <v>0.42373</v>
      </c>
      <c r="P5715">
        <v>-7.8499999999999993E-3</v>
      </c>
      <c r="Q5715">
        <v>-0.17712</v>
      </c>
      <c r="R5715">
        <v>-0.28781000000000001</v>
      </c>
      <c r="S5715" s="1">
        <v>0.78727000000000003</v>
      </c>
      <c r="T5715">
        <v>-2.9569999999999999E-2</v>
      </c>
      <c r="U5715">
        <v>-0.19883999999999999</v>
      </c>
      <c r="V5715">
        <v>-0.75800999999999996</v>
      </c>
      <c r="W5715" s="1">
        <v>0.47273999999999999</v>
      </c>
      <c r="X5715">
        <v>-3.7949999999999998E-2</v>
      </c>
      <c r="Y5715">
        <v>-0.14161000000000001</v>
      </c>
      <c r="Z5715">
        <v>-0.10366</v>
      </c>
      <c r="AA5715" s="12" t="s">
        <v>40791</v>
      </c>
      <c r="AB5715" s="14" t="s">
        <v>40792</v>
      </c>
      <c r="AC5715">
        <v>4.4900000000000001E-3</v>
      </c>
      <c r="AD5715">
        <v>-9.9169999999999994E-2</v>
      </c>
      <c r="AE5715" s="12" t="s">
        <v>40793</v>
      </c>
      <c r="AF5715" s="14" t="s">
        <v>40794</v>
      </c>
      <c r="AG5715">
        <v>-0.12282999999999999</v>
      </c>
      <c r="AH5715">
        <v>-0.22649</v>
      </c>
      <c r="AI5715" s="12" t="s">
        <v>0</v>
      </c>
      <c r="AJ5715" s="14" t="s">
        <v>0</v>
      </c>
      <c r="AW5715"/>
      <c r="BA5715"/>
      <c r="BN5715"/>
    </row>
    <row r="5716" spans="1:66" x14ac:dyDescent="0.2">
      <c r="A5716" s="13" t="s">
        <v>15659</v>
      </c>
      <c r="B5716">
        <v>0.32</v>
      </c>
      <c r="C5716">
        <v>0.41</v>
      </c>
      <c r="D5716" s="1">
        <v>-8.9999999999999969E-2</v>
      </c>
      <c r="E5716">
        <v>0.63</v>
      </c>
      <c r="F5716">
        <v>0.44</v>
      </c>
      <c r="G5716" s="1">
        <v>0.19</v>
      </c>
      <c r="H5716">
        <v>-2.3910000000000001E-2</v>
      </c>
      <c r="I5716">
        <v>-1.244E-2</v>
      </c>
      <c r="J5716" s="1">
        <v>-4.6089999999999999E-2</v>
      </c>
      <c r="K5716">
        <v>2.137E-2</v>
      </c>
      <c r="L5716">
        <v>6.3099999999999996E-3</v>
      </c>
      <c r="M5716">
        <v>-1.506E-2</v>
      </c>
      <c r="N5716">
        <v>1.48854</v>
      </c>
      <c r="O5716" s="1">
        <v>0.16089999999999999</v>
      </c>
      <c r="P5716">
        <v>2.247E-2</v>
      </c>
      <c r="Q5716">
        <v>7.4000000000000003E-3</v>
      </c>
      <c r="R5716">
        <v>0.76712000000000002</v>
      </c>
      <c r="S5716" s="1">
        <v>0.48520000000000002</v>
      </c>
      <c r="T5716">
        <v>2.069E-2</v>
      </c>
      <c r="U5716">
        <v>5.6299999999999996E-3</v>
      </c>
      <c r="V5716">
        <v>1.28579</v>
      </c>
      <c r="W5716" s="1">
        <v>0.23754</v>
      </c>
      <c r="X5716">
        <v>-6.9180000000000005E-2</v>
      </c>
      <c r="Y5716">
        <v>-7.7719999999999997E-2</v>
      </c>
      <c r="Z5716">
        <v>-8.5299999999999994E-3</v>
      </c>
      <c r="AA5716" s="12" t="s">
        <v>15660</v>
      </c>
      <c r="AB5716" s="14" t="s">
        <v>15661</v>
      </c>
      <c r="AC5716">
        <v>-4.734E-2</v>
      </c>
      <c r="AD5716">
        <v>-5.5870000000000003E-2</v>
      </c>
      <c r="AE5716" s="12" t="s">
        <v>15662</v>
      </c>
      <c r="AF5716" s="14" t="s">
        <v>15663</v>
      </c>
      <c r="AG5716">
        <v>-0.11287</v>
      </c>
      <c r="AH5716">
        <v>-0.12139999999999999</v>
      </c>
      <c r="AI5716" s="12" t="s">
        <v>0</v>
      </c>
      <c r="AJ5716" s="14" t="s">
        <v>0</v>
      </c>
      <c r="AW5716"/>
      <c r="BA5716"/>
      <c r="BN5716"/>
    </row>
    <row r="5717" spans="1:66" hidden="1" x14ac:dyDescent="0.2">
      <c r="A5717" s="13" t="s">
        <v>52490</v>
      </c>
      <c r="B5717">
        <v>0.54</v>
      </c>
      <c r="C5717">
        <v>0.51</v>
      </c>
      <c r="D5717" s="1">
        <v>3.0000000000000027E-2</v>
      </c>
      <c r="E5717">
        <v>0.09</v>
      </c>
      <c r="F5717">
        <v>0.18</v>
      </c>
      <c r="G5717" s="1">
        <v>-0.09</v>
      </c>
      <c r="H5717">
        <v>3.2840000000000001E-2</v>
      </c>
      <c r="I5717">
        <v>9.851E-2</v>
      </c>
      <c r="J5717" s="1">
        <v>-3.7620000000000001E-2</v>
      </c>
      <c r="K5717">
        <v>-9.2800000000000001E-3</v>
      </c>
      <c r="L5717">
        <v>-4.5510000000000002E-2</v>
      </c>
      <c r="M5717">
        <v>-3.6229999999999998E-2</v>
      </c>
      <c r="N5717">
        <v>-0.27493000000000001</v>
      </c>
      <c r="O5717" s="1">
        <v>0.78795999999999999</v>
      </c>
      <c r="P5717">
        <v>7.9289999999999999E-2</v>
      </c>
      <c r="Q5717">
        <v>4.3060000000000001E-2</v>
      </c>
      <c r="R5717">
        <v>2.3064300000000002</v>
      </c>
      <c r="S5717" s="1">
        <v>8.1079999999999999E-2</v>
      </c>
      <c r="T5717">
        <v>-6.4640000000000003E-2</v>
      </c>
      <c r="U5717">
        <v>-0.10087</v>
      </c>
      <c r="V5717">
        <v>-1.61659</v>
      </c>
      <c r="W5717" s="1">
        <v>0.14939</v>
      </c>
      <c r="X5717">
        <v>7.4950000000000003E-2</v>
      </c>
      <c r="Y5717">
        <v>0.13799</v>
      </c>
      <c r="Z5717">
        <v>6.3039999999999999E-2</v>
      </c>
      <c r="AA5717" s="12" t="s">
        <v>52491</v>
      </c>
      <c r="AB5717" s="14" t="s">
        <v>52492</v>
      </c>
      <c r="AC5717">
        <v>0.11772000000000001</v>
      </c>
      <c r="AD5717">
        <v>0.18076</v>
      </c>
      <c r="AE5717" s="12" t="s">
        <v>52493</v>
      </c>
      <c r="AF5717" s="14" t="s">
        <v>52494</v>
      </c>
      <c r="AG5717">
        <v>-1.059E-2</v>
      </c>
      <c r="AH5717">
        <v>5.2449999999999997E-2</v>
      </c>
      <c r="AI5717" s="12" t="s">
        <v>0</v>
      </c>
      <c r="AJ5717" s="14" t="s">
        <v>0</v>
      </c>
      <c r="AW5717"/>
      <c r="BA5717"/>
      <c r="BN5717"/>
    </row>
    <row r="5718" spans="1:66" x14ac:dyDescent="0.2">
      <c r="A5718" s="13" t="s">
        <v>5944</v>
      </c>
      <c r="B5718">
        <v>0.03</v>
      </c>
      <c r="C5718">
        <v>0.13</v>
      </c>
      <c r="D5718" s="1">
        <v>-0.1</v>
      </c>
      <c r="E5718">
        <v>0.87</v>
      </c>
      <c r="F5718">
        <v>0.77</v>
      </c>
      <c r="G5718" s="1">
        <v>9.9999999999999978E-2</v>
      </c>
      <c r="H5718">
        <v>-2.3900000000000001E-2</v>
      </c>
      <c r="I5718">
        <v>-1.39E-3</v>
      </c>
      <c r="J5718" s="1">
        <v>-1.6879999999999999E-2</v>
      </c>
      <c r="K5718">
        <v>5.7590000000000002E-2</v>
      </c>
      <c r="L5718">
        <v>0.10376000000000001</v>
      </c>
      <c r="M5718">
        <v>4.6170000000000003E-2</v>
      </c>
      <c r="N5718">
        <v>1.2748600000000001</v>
      </c>
      <c r="O5718" s="1">
        <v>0.22624</v>
      </c>
      <c r="P5718">
        <v>0.13327</v>
      </c>
      <c r="Q5718">
        <v>0.17943999999999999</v>
      </c>
      <c r="R5718">
        <v>1.1965699999999999</v>
      </c>
      <c r="S5718" s="1">
        <v>0.29743999999999998</v>
      </c>
      <c r="T5718">
        <v>1.03E-2</v>
      </c>
      <c r="U5718">
        <v>5.6460000000000003E-2</v>
      </c>
      <c r="V5718">
        <v>0.50927</v>
      </c>
      <c r="W5718" s="1">
        <v>0.62543000000000004</v>
      </c>
      <c r="X5718">
        <v>-0.10539</v>
      </c>
      <c r="Y5718">
        <v>-0.21618999999999999</v>
      </c>
      <c r="Z5718">
        <v>-0.1108</v>
      </c>
      <c r="AA5718" s="12" t="s">
        <v>5945</v>
      </c>
      <c r="AB5718" s="14" t="s">
        <v>5946</v>
      </c>
      <c r="AC5718">
        <v>-0.13605999999999999</v>
      </c>
      <c r="AD5718">
        <v>-0.24686</v>
      </c>
      <c r="AE5718" s="12" t="s">
        <v>5947</v>
      </c>
      <c r="AF5718" s="14" t="s">
        <v>5948</v>
      </c>
      <c r="AG5718">
        <v>-4.4060000000000002E-2</v>
      </c>
      <c r="AH5718">
        <v>-0.15486</v>
      </c>
      <c r="AI5718" s="12" t="s">
        <v>0</v>
      </c>
      <c r="AJ5718" s="14" t="s">
        <v>0</v>
      </c>
      <c r="AW5718"/>
      <c r="BA5718"/>
      <c r="BN5718"/>
    </row>
    <row r="5719" spans="1:66" x14ac:dyDescent="0.2">
      <c r="A5719" s="13" t="s">
        <v>24545</v>
      </c>
      <c r="B5719">
        <v>0.37</v>
      </c>
      <c r="C5719">
        <v>0.16</v>
      </c>
      <c r="D5719" s="1">
        <v>0.21</v>
      </c>
      <c r="E5719">
        <v>0.72</v>
      </c>
      <c r="F5719">
        <v>0.78</v>
      </c>
      <c r="G5719" s="1">
        <v>-6.0000000000000053E-2</v>
      </c>
      <c r="H5719">
        <v>-2.383E-2</v>
      </c>
      <c r="I5719">
        <v>-2.147E-2</v>
      </c>
      <c r="J5719" s="1">
        <v>-9.2200000000000008E-3</v>
      </c>
      <c r="K5719">
        <v>-4.1689999999999998E-2</v>
      </c>
      <c r="L5719">
        <v>-4.3200000000000001E-3</v>
      </c>
      <c r="M5719">
        <v>3.737E-2</v>
      </c>
      <c r="N5719">
        <v>-0.65725999999999996</v>
      </c>
      <c r="O5719" s="1">
        <v>0.52334000000000003</v>
      </c>
      <c r="P5719">
        <v>-1.357E-2</v>
      </c>
      <c r="Q5719">
        <v>2.3800000000000002E-2</v>
      </c>
      <c r="R5719">
        <v>-0.13825999999999999</v>
      </c>
      <c r="S5719" s="1">
        <v>0.89670000000000005</v>
      </c>
      <c r="T5719">
        <v>-5.9270000000000003E-2</v>
      </c>
      <c r="U5719">
        <v>-2.189E-2</v>
      </c>
      <c r="V5719">
        <v>-0.67834000000000005</v>
      </c>
      <c r="W5719" s="1">
        <v>0.51927000000000001</v>
      </c>
      <c r="X5719">
        <v>-5.9699999999999996E-3</v>
      </c>
      <c r="Y5719">
        <v>-0.11829000000000001</v>
      </c>
      <c r="Z5719">
        <v>-0.11232</v>
      </c>
      <c r="AA5719" s="12" t="s">
        <v>24546</v>
      </c>
      <c r="AB5719" s="14" t="s">
        <v>24547</v>
      </c>
      <c r="AC5719">
        <v>-2.937E-2</v>
      </c>
      <c r="AD5719">
        <v>-0.14169000000000001</v>
      </c>
      <c r="AE5719" s="12" t="s">
        <v>24548</v>
      </c>
      <c r="AF5719" s="14" t="s">
        <v>24549</v>
      </c>
      <c r="AG5719">
        <v>4.0820000000000002E-2</v>
      </c>
      <c r="AH5719">
        <v>-7.1499999999999994E-2</v>
      </c>
      <c r="AI5719" s="12" t="s">
        <v>0</v>
      </c>
      <c r="AJ5719" s="14" t="s">
        <v>0</v>
      </c>
      <c r="AW5719"/>
      <c r="BA5719"/>
      <c r="BN5719"/>
    </row>
    <row r="5720" spans="1:66" hidden="1" x14ac:dyDescent="0.2">
      <c r="A5720" s="13" t="s">
        <v>72623</v>
      </c>
      <c r="B5720">
        <v>0.78</v>
      </c>
      <c r="C5720">
        <v>0.75</v>
      </c>
      <c r="D5720" s="1">
        <v>3.0000000000000027E-2</v>
      </c>
      <c r="E5720">
        <v>0.12</v>
      </c>
      <c r="F5720">
        <v>0.21</v>
      </c>
      <c r="G5720" s="1">
        <v>-0.09</v>
      </c>
      <c r="H5720">
        <v>1.736E-2</v>
      </c>
      <c r="I5720">
        <v>-1.7749999999999998E-2</v>
      </c>
      <c r="J5720" s="1">
        <v>6.6470000000000001E-2</v>
      </c>
      <c r="K5720">
        <v>-2.1149999999999999E-2</v>
      </c>
      <c r="L5720">
        <v>-0.14699000000000001</v>
      </c>
      <c r="M5720">
        <v>-0.12584000000000001</v>
      </c>
      <c r="N5720">
        <v>-0.71601999999999999</v>
      </c>
      <c r="O5720" s="1">
        <v>0.48734</v>
      </c>
      <c r="P5720">
        <v>-5.1860000000000003E-2</v>
      </c>
      <c r="Q5720">
        <v>-0.17768999999999999</v>
      </c>
      <c r="R5720">
        <v>-1.3305499999999999</v>
      </c>
      <c r="S5720" s="1">
        <v>0.25318000000000002</v>
      </c>
      <c r="T5720">
        <v>-1.97E-3</v>
      </c>
      <c r="U5720">
        <v>-0.1278</v>
      </c>
      <c r="V5720">
        <v>-4.7160000000000001E-2</v>
      </c>
      <c r="W5720" s="1">
        <v>0.96369000000000005</v>
      </c>
      <c r="X5720">
        <v>5.5879999999999999E-2</v>
      </c>
      <c r="Y5720">
        <v>0.11117</v>
      </c>
      <c r="Z5720">
        <v>5.5289999999999999E-2</v>
      </c>
      <c r="AA5720" s="12" t="s">
        <v>72624</v>
      </c>
      <c r="AB5720" s="14" t="s">
        <v>72625</v>
      </c>
      <c r="AC5720">
        <v>1.636E-2</v>
      </c>
      <c r="AD5720">
        <v>7.1650000000000005E-2</v>
      </c>
      <c r="AE5720" s="12" t="s">
        <v>72626</v>
      </c>
      <c r="AF5720" s="14" t="s">
        <v>72627</v>
      </c>
      <c r="AG5720">
        <v>0.13491</v>
      </c>
      <c r="AH5720">
        <v>0.19020000000000001</v>
      </c>
      <c r="AI5720" s="12" t="s">
        <v>0</v>
      </c>
      <c r="AJ5720" s="14" t="s">
        <v>0</v>
      </c>
      <c r="AW5720"/>
      <c r="BA5720"/>
      <c r="BN5720"/>
    </row>
    <row r="5721" spans="1:66" hidden="1" x14ac:dyDescent="0.2">
      <c r="A5721" s="13" t="s">
        <v>55482</v>
      </c>
      <c r="B5721">
        <v>0.73</v>
      </c>
      <c r="C5721">
        <v>0.7</v>
      </c>
      <c r="D5721" s="1">
        <v>3.0000000000000027E-2</v>
      </c>
      <c r="E5721">
        <v>0.93</v>
      </c>
      <c r="F5721">
        <v>0.95</v>
      </c>
      <c r="G5721" s="1">
        <v>-1.9999999999999907E-2</v>
      </c>
      <c r="H5721">
        <v>5.5799999999999999E-3</v>
      </c>
      <c r="I5721">
        <v>-8.7730000000000002E-2</v>
      </c>
      <c r="J5721" s="1">
        <v>0.12512000000000001</v>
      </c>
      <c r="K5721">
        <v>-2.112E-2</v>
      </c>
      <c r="L5721">
        <v>-0.11608</v>
      </c>
      <c r="M5721">
        <v>-9.4969999999999999E-2</v>
      </c>
      <c r="N5721">
        <v>-0.66495000000000004</v>
      </c>
      <c r="O5721" s="1">
        <v>0.51829000000000003</v>
      </c>
      <c r="P5721">
        <v>-0.11869</v>
      </c>
      <c r="Q5721">
        <v>-0.21365000000000001</v>
      </c>
      <c r="R5721">
        <v>-3.1906699999999999</v>
      </c>
      <c r="S5721" s="1">
        <v>3.2169999999999997E-2</v>
      </c>
      <c r="T5721">
        <v>3.986E-2</v>
      </c>
      <c r="U5721">
        <v>-5.5100000000000003E-2</v>
      </c>
      <c r="V5721">
        <v>1.31965</v>
      </c>
      <c r="W5721" s="1">
        <v>0.22714999999999999</v>
      </c>
      <c r="X5721">
        <v>3.2280000000000003E-2</v>
      </c>
      <c r="Y5721">
        <v>-0.34319</v>
      </c>
      <c r="Z5721">
        <v>-0.37547000000000003</v>
      </c>
      <c r="AA5721" s="12" t="s">
        <v>55483</v>
      </c>
      <c r="AB5721" s="14" t="s">
        <v>55484</v>
      </c>
      <c r="AC5721">
        <v>-5.6770000000000001E-2</v>
      </c>
      <c r="AD5721">
        <v>-0.43225000000000002</v>
      </c>
      <c r="AE5721" s="12" t="s">
        <v>55485</v>
      </c>
      <c r="AF5721" s="14" t="s">
        <v>55486</v>
      </c>
      <c r="AG5721">
        <v>0.21038000000000001</v>
      </c>
      <c r="AH5721">
        <v>-0.16508999999999999</v>
      </c>
      <c r="AI5721" s="12" t="s">
        <v>0</v>
      </c>
      <c r="AJ5721" s="14" t="s">
        <v>0</v>
      </c>
      <c r="AW5721"/>
      <c r="BA5721"/>
      <c r="BN5721"/>
    </row>
    <row r="5722" spans="1:66" hidden="1" x14ac:dyDescent="0.2">
      <c r="A5722" s="13" t="s">
        <v>29799</v>
      </c>
      <c r="B5722">
        <v>0.74</v>
      </c>
      <c r="C5722">
        <v>0.71</v>
      </c>
      <c r="D5722" s="1">
        <v>3.0000000000000027E-2</v>
      </c>
      <c r="E5722">
        <v>0.52</v>
      </c>
      <c r="F5722">
        <v>0.84</v>
      </c>
      <c r="G5722" s="1">
        <v>-0.31999999999999995</v>
      </c>
      <c r="H5722">
        <v>4.2270000000000002E-2</v>
      </c>
      <c r="I5722">
        <v>6.2230000000000001E-2</v>
      </c>
      <c r="J5722" s="1">
        <v>1.2109999999999999E-2</v>
      </c>
      <c r="K5722">
        <v>-2.1170000000000001E-2</v>
      </c>
      <c r="L5722">
        <v>-0.12277</v>
      </c>
      <c r="M5722">
        <v>-0.1016</v>
      </c>
      <c r="N5722">
        <v>-1.0046200000000001</v>
      </c>
      <c r="O5722" s="1">
        <v>0.33337</v>
      </c>
      <c r="P5722">
        <v>-6.9899999999999997E-3</v>
      </c>
      <c r="Q5722">
        <v>-0.10858</v>
      </c>
      <c r="R5722">
        <v>-0.17935999999999999</v>
      </c>
      <c r="S5722" s="1">
        <v>0.86617999999999995</v>
      </c>
      <c r="T5722">
        <v>-3.0040000000000001E-2</v>
      </c>
      <c r="U5722">
        <v>-0.13164000000000001</v>
      </c>
      <c r="V5722">
        <v>-1.1869400000000001</v>
      </c>
      <c r="W5722" s="1">
        <v>0.27189999999999998</v>
      </c>
      <c r="X5722">
        <v>0.10571999999999999</v>
      </c>
      <c r="Y5722">
        <v>-4.0480000000000002E-2</v>
      </c>
      <c r="Z5722">
        <v>-0.1462</v>
      </c>
      <c r="AA5722" s="12" t="s">
        <v>29800</v>
      </c>
      <c r="AB5722" s="14" t="s">
        <v>29801</v>
      </c>
      <c r="AC5722">
        <v>0.13145000000000001</v>
      </c>
      <c r="AD5722">
        <v>-1.4749999999999999E-2</v>
      </c>
      <c r="AE5722" s="12" t="s">
        <v>29802</v>
      </c>
      <c r="AF5722" s="14" t="s">
        <v>29803</v>
      </c>
      <c r="AG5722">
        <v>5.4260000000000003E-2</v>
      </c>
      <c r="AH5722">
        <v>-9.1939999999999994E-2</v>
      </c>
      <c r="AI5722" s="12" t="s">
        <v>0</v>
      </c>
      <c r="AJ5722" s="14" t="s">
        <v>0</v>
      </c>
      <c r="AW5722"/>
      <c r="BA5722"/>
      <c r="BN5722"/>
    </row>
    <row r="5723" spans="1:66" x14ac:dyDescent="0.2">
      <c r="A5723" s="13" t="s">
        <v>64901</v>
      </c>
      <c r="B5723">
        <v>7.0000000000000007E-2</v>
      </c>
      <c r="C5723">
        <v>0.16</v>
      </c>
      <c r="D5723" s="1">
        <v>-0.09</v>
      </c>
      <c r="E5723">
        <v>0.13</v>
      </c>
      <c r="F5723">
        <v>0.01</v>
      </c>
      <c r="G5723" s="1">
        <v>0.12000000000000001</v>
      </c>
      <c r="H5723">
        <v>-2.383E-2</v>
      </c>
      <c r="I5723">
        <v>9.1599999999999997E-3</v>
      </c>
      <c r="J5723" s="1">
        <v>-7.8060000000000004E-2</v>
      </c>
      <c r="K5723">
        <v>4.3099999999999999E-2</v>
      </c>
      <c r="L5723">
        <v>8.2479999999999998E-2</v>
      </c>
      <c r="M5723">
        <v>3.9379999999999998E-2</v>
      </c>
      <c r="N5723">
        <v>1.75146</v>
      </c>
      <c r="O5723" s="1">
        <v>0.10473</v>
      </c>
      <c r="P5723">
        <v>6.019E-2</v>
      </c>
      <c r="Q5723">
        <v>9.9570000000000006E-2</v>
      </c>
      <c r="R5723">
        <v>1.0883100000000001</v>
      </c>
      <c r="S5723" s="1">
        <v>0.33735999999999999</v>
      </c>
      <c r="T5723">
        <v>3.2419999999999997E-2</v>
      </c>
      <c r="U5723">
        <v>7.1800000000000003E-2</v>
      </c>
      <c r="V5723">
        <v>1.3934</v>
      </c>
      <c r="W5723" s="1">
        <v>0.20501</v>
      </c>
      <c r="X5723">
        <v>-9.0759999999999993E-2</v>
      </c>
      <c r="Y5723">
        <v>0.10818999999999999</v>
      </c>
      <c r="Z5723">
        <v>0.19896</v>
      </c>
      <c r="AA5723" s="12" t="s">
        <v>64902</v>
      </c>
      <c r="AB5723" s="14" t="s">
        <v>64903</v>
      </c>
      <c r="AC5723">
        <v>-4.1880000000000001E-2</v>
      </c>
      <c r="AD5723">
        <v>0.15708</v>
      </c>
      <c r="AE5723" s="12" t="s">
        <v>64904</v>
      </c>
      <c r="AF5723" s="14" t="s">
        <v>64905</v>
      </c>
      <c r="AG5723">
        <v>-0.18854000000000001</v>
      </c>
      <c r="AH5723">
        <v>1.042E-2</v>
      </c>
      <c r="AI5723" s="12" t="s">
        <v>0</v>
      </c>
      <c r="AJ5723" s="14" t="s">
        <v>0</v>
      </c>
      <c r="AW5723"/>
      <c r="BA5723"/>
      <c r="BN5723"/>
    </row>
    <row r="5724" spans="1:66" hidden="1" x14ac:dyDescent="0.2">
      <c r="A5724" s="13" t="s">
        <v>36375</v>
      </c>
      <c r="B5724">
        <v>0.44</v>
      </c>
      <c r="C5724">
        <v>0.41</v>
      </c>
      <c r="D5724" s="1">
        <v>3.0000000000000027E-2</v>
      </c>
      <c r="E5724">
        <v>0.46</v>
      </c>
      <c r="F5724">
        <v>0.79</v>
      </c>
      <c r="G5724" s="1">
        <v>-0.33</v>
      </c>
      <c r="H5724">
        <v>4.5400000000000003E-2</v>
      </c>
      <c r="I5724">
        <v>4.6399999999999997E-2</v>
      </c>
      <c r="J5724" s="1">
        <v>5.0299999999999997E-2</v>
      </c>
      <c r="K5724">
        <v>-4.3699999999999998E-3</v>
      </c>
      <c r="L5724">
        <v>-1.9560000000000001E-2</v>
      </c>
      <c r="M5724">
        <v>-1.519E-2</v>
      </c>
      <c r="N5724">
        <v>-0.33778999999999998</v>
      </c>
      <c r="O5724" s="1">
        <v>0.74065000000000003</v>
      </c>
      <c r="P5724">
        <v>5.6600000000000001E-3</v>
      </c>
      <c r="Q5724">
        <v>-9.5399999999999999E-3</v>
      </c>
      <c r="R5724">
        <v>0.19037000000000001</v>
      </c>
      <c r="S5724" s="1">
        <v>0.85807999999999995</v>
      </c>
      <c r="T5724">
        <v>-1.0630000000000001E-2</v>
      </c>
      <c r="U5724">
        <v>-2.5819999999999999E-2</v>
      </c>
      <c r="V5724">
        <v>-0.96877999999999997</v>
      </c>
      <c r="W5724" s="1">
        <v>0.35965999999999998</v>
      </c>
      <c r="X5724">
        <v>9.5159999999999995E-2</v>
      </c>
      <c r="Y5724">
        <v>-2.1700000000000001E-2</v>
      </c>
      <c r="Z5724">
        <v>-0.11686000000000001</v>
      </c>
      <c r="AA5724" s="12" t="s">
        <v>36376</v>
      </c>
      <c r="AB5724" s="14" t="s">
        <v>36377</v>
      </c>
      <c r="AC5724">
        <v>8.7129999999999999E-2</v>
      </c>
      <c r="AD5724">
        <v>-2.9729999999999999E-2</v>
      </c>
      <c r="AE5724" s="12" t="s">
        <v>36378</v>
      </c>
      <c r="AF5724" s="14" t="s">
        <v>36379</v>
      </c>
      <c r="AG5724">
        <v>0.11123</v>
      </c>
      <c r="AH5724">
        <v>-5.6299999999999996E-3</v>
      </c>
      <c r="AI5724" s="12" t="s">
        <v>0</v>
      </c>
      <c r="AJ5724" s="14" t="s">
        <v>0</v>
      </c>
      <c r="AW5724"/>
      <c r="BA5724"/>
      <c r="BN5724"/>
    </row>
    <row r="5725" spans="1:66" hidden="1" x14ac:dyDescent="0.2">
      <c r="A5725" s="13" t="s">
        <v>41177</v>
      </c>
      <c r="B5725">
        <v>0.8</v>
      </c>
      <c r="C5725">
        <v>0.79</v>
      </c>
      <c r="D5725" s="1">
        <v>1.0000000000000009E-2</v>
      </c>
      <c r="E5725">
        <v>0.95</v>
      </c>
      <c r="F5725">
        <v>0.96</v>
      </c>
      <c r="G5725" s="1">
        <v>-1.0000000000000009E-2</v>
      </c>
      <c r="H5725">
        <v>1.626E-2</v>
      </c>
      <c r="I5725">
        <v>2.4549999999999999E-2</v>
      </c>
      <c r="J5725" s="1">
        <v>1.099E-2</v>
      </c>
      <c r="K5725">
        <v>-2.1100000000000001E-2</v>
      </c>
      <c r="L5725">
        <v>-0.17724000000000001</v>
      </c>
      <c r="M5725">
        <v>-0.15612999999999999</v>
      </c>
      <c r="N5725">
        <v>-0.316</v>
      </c>
      <c r="O5725" s="1">
        <v>0.75736999999999999</v>
      </c>
      <c r="P5725">
        <v>-4.6699999999999997E-3</v>
      </c>
      <c r="Q5725">
        <v>-0.1608</v>
      </c>
      <c r="R5725">
        <v>-4.3560000000000001E-2</v>
      </c>
      <c r="S5725" s="1">
        <v>0.96733999999999998</v>
      </c>
      <c r="T5725">
        <v>-3.1379999999999998E-2</v>
      </c>
      <c r="U5725">
        <v>-0.18751000000000001</v>
      </c>
      <c r="V5725">
        <v>-0.34544000000000002</v>
      </c>
      <c r="W5725" s="1">
        <v>0.73985000000000001</v>
      </c>
      <c r="X5725">
        <v>5.3629999999999997E-2</v>
      </c>
      <c r="Y5725">
        <v>-0.41954000000000002</v>
      </c>
      <c r="Z5725">
        <v>-0.47316999999999998</v>
      </c>
      <c r="AA5725" s="12" t="s">
        <v>41178</v>
      </c>
      <c r="AB5725" s="14" t="s">
        <v>41179</v>
      </c>
      <c r="AC5725">
        <v>5.3769999999999998E-2</v>
      </c>
      <c r="AD5725">
        <v>-0.4194</v>
      </c>
      <c r="AE5725" s="12" t="s">
        <v>41180</v>
      </c>
      <c r="AF5725" s="14" t="s">
        <v>41181</v>
      </c>
      <c r="AG5725">
        <v>5.3350000000000002E-2</v>
      </c>
      <c r="AH5725">
        <v>-0.41982000000000003</v>
      </c>
      <c r="AI5725" s="12" t="s">
        <v>0</v>
      </c>
      <c r="AJ5725" s="14" t="s">
        <v>0</v>
      </c>
      <c r="AW5725"/>
      <c r="BA5725"/>
      <c r="BN5725"/>
    </row>
    <row r="5726" spans="1:66" x14ac:dyDescent="0.2">
      <c r="A5726" s="13" t="s">
        <v>23426</v>
      </c>
      <c r="B5726">
        <v>0.22</v>
      </c>
      <c r="C5726">
        <v>7.0000000000000007E-2</v>
      </c>
      <c r="D5726" s="1">
        <v>0.15</v>
      </c>
      <c r="E5726">
        <v>0.22</v>
      </c>
      <c r="F5726">
        <v>0.15</v>
      </c>
      <c r="G5726" s="1">
        <v>7.0000000000000007E-2</v>
      </c>
      <c r="H5726">
        <v>-2.3820000000000001E-2</v>
      </c>
      <c r="I5726">
        <v>-3.1789999999999999E-2</v>
      </c>
      <c r="J5726" s="1">
        <v>-2.0199999999999999E-2</v>
      </c>
      <c r="K5726">
        <v>-3.8219999999999997E-2</v>
      </c>
      <c r="L5726">
        <v>2.9960000000000001E-2</v>
      </c>
      <c r="M5726">
        <v>6.8169999999999994E-2</v>
      </c>
      <c r="N5726">
        <v>-2.0537899999999998</v>
      </c>
      <c r="O5726" s="1">
        <v>6.1429999999999998E-2</v>
      </c>
      <c r="P5726">
        <v>-5.6169999999999998E-2</v>
      </c>
      <c r="Q5726">
        <v>1.2E-2</v>
      </c>
      <c r="R5726">
        <v>-1.5083500000000001</v>
      </c>
      <c r="S5726" s="1">
        <v>0.20518</v>
      </c>
      <c r="T5726">
        <v>-2.699E-2</v>
      </c>
      <c r="U5726">
        <v>4.1180000000000001E-2</v>
      </c>
      <c r="V5726">
        <v>-1.3309899999999999</v>
      </c>
      <c r="W5726" s="1">
        <v>0.22339999999999999</v>
      </c>
      <c r="X5726">
        <v>-9.41E-3</v>
      </c>
      <c r="Y5726">
        <v>6.515E-2</v>
      </c>
      <c r="Z5726">
        <v>7.4569999999999997E-2</v>
      </c>
      <c r="AA5726" s="12" t="s">
        <v>23427</v>
      </c>
      <c r="AB5726" s="14" t="s">
        <v>23428</v>
      </c>
      <c r="AC5726">
        <v>-7.4200000000000004E-3</v>
      </c>
      <c r="AD5726">
        <v>6.7150000000000001E-2</v>
      </c>
      <c r="AE5726" s="12" t="s">
        <v>23429</v>
      </c>
      <c r="AF5726" s="14" t="s">
        <v>23430</v>
      </c>
      <c r="AG5726">
        <v>-1.341E-2</v>
      </c>
      <c r="AH5726">
        <v>6.1159999999999999E-2</v>
      </c>
      <c r="AI5726" s="12" t="s">
        <v>0</v>
      </c>
      <c r="AJ5726" s="14" t="s">
        <v>0</v>
      </c>
      <c r="AW5726"/>
      <c r="BA5726"/>
      <c r="BN5726"/>
    </row>
    <row r="5727" spans="1:66" hidden="1" x14ac:dyDescent="0.2">
      <c r="A5727" s="13" t="s">
        <v>48915</v>
      </c>
      <c r="B5727">
        <v>0.73</v>
      </c>
      <c r="C5727">
        <v>0.61</v>
      </c>
      <c r="D5727" s="1">
        <v>0.12</v>
      </c>
      <c r="E5727">
        <v>0.28000000000000003</v>
      </c>
      <c r="F5727">
        <v>0.28999999999999998</v>
      </c>
      <c r="G5727" s="1">
        <v>-9.9999999999999534E-3</v>
      </c>
      <c r="H5727">
        <v>-2.376E-2</v>
      </c>
      <c r="I5727">
        <v>-5.7279999999999998E-2</v>
      </c>
      <c r="J5727" s="1">
        <v>3.6360000000000003E-2</v>
      </c>
      <c r="K5727">
        <v>-5.4420000000000003E-2</v>
      </c>
      <c r="L5727">
        <v>-0.11731999999999999</v>
      </c>
      <c r="M5727">
        <v>-6.2899999999999998E-2</v>
      </c>
      <c r="N5727">
        <v>-1.06301</v>
      </c>
      <c r="O5727" s="1">
        <v>0.30845</v>
      </c>
      <c r="P5727">
        <v>-6.4500000000000002E-2</v>
      </c>
      <c r="Q5727">
        <v>-0.12740000000000001</v>
      </c>
      <c r="R5727">
        <v>-0.79440999999999995</v>
      </c>
      <c r="S5727" s="1">
        <v>0.47122000000000003</v>
      </c>
      <c r="T5727">
        <v>-4.811E-2</v>
      </c>
      <c r="U5727">
        <v>-0.11101</v>
      </c>
      <c r="V5727">
        <v>-0.68679999999999997</v>
      </c>
      <c r="W5727" s="1">
        <v>0.51417000000000002</v>
      </c>
      <c r="X5727">
        <v>6.9100000000000003E-3</v>
      </c>
      <c r="Y5727">
        <v>3.7949999999999998E-2</v>
      </c>
      <c r="Z5727">
        <v>3.1040000000000002E-2</v>
      </c>
      <c r="AA5727" s="12" t="s">
        <v>48916</v>
      </c>
      <c r="AB5727" s="14" t="s">
        <v>48917</v>
      </c>
      <c r="AC5727">
        <v>-5.0049999999999997E-2</v>
      </c>
      <c r="AD5727">
        <v>-1.9E-2</v>
      </c>
      <c r="AE5727" s="12" t="s">
        <v>48918</v>
      </c>
      <c r="AF5727" s="14" t="s">
        <v>48919</v>
      </c>
      <c r="AG5727">
        <v>0.12082</v>
      </c>
      <c r="AH5727">
        <v>0.15187</v>
      </c>
      <c r="AI5727" s="12" t="s">
        <v>0</v>
      </c>
      <c r="AJ5727" s="14" t="s">
        <v>0</v>
      </c>
      <c r="AW5727"/>
      <c r="BA5727"/>
      <c r="BN5727"/>
    </row>
    <row r="5728" spans="1:66" hidden="1" x14ac:dyDescent="0.2">
      <c r="A5728" s="13" t="s">
        <v>10765</v>
      </c>
      <c r="B5728">
        <v>0.28000000000000003</v>
      </c>
      <c r="C5728">
        <v>0.43</v>
      </c>
      <c r="D5728" s="1">
        <v>-0.14999999999999997</v>
      </c>
      <c r="E5728">
        <v>0.86</v>
      </c>
      <c r="F5728">
        <v>0.8</v>
      </c>
      <c r="G5728" s="1">
        <v>5.9999999999999942E-2</v>
      </c>
      <c r="H5728">
        <v>-2.3720000000000001E-2</v>
      </c>
      <c r="I5728">
        <v>7.3999999999999999E-4</v>
      </c>
      <c r="J5728" s="1">
        <v>-3.3890000000000003E-2</v>
      </c>
      <c r="K5728">
        <v>3.5249999999999997E-2</v>
      </c>
      <c r="L5728">
        <v>1.6400000000000001E-2</v>
      </c>
      <c r="M5728">
        <v>-1.8859999999999998E-2</v>
      </c>
      <c r="N5728">
        <v>0.98375999999999997</v>
      </c>
      <c r="O5728" s="1">
        <v>0.34426000000000001</v>
      </c>
      <c r="P5728">
        <v>9.1590000000000005E-2</v>
      </c>
      <c r="Q5728">
        <v>7.2730000000000003E-2</v>
      </c>
      <c r="R5728">
        <v>1.19503</v>
      </c>
      <c r="S5728" s="1">
        <v>0.29781000000000002</v>
      </c>
      <c r="T5728">
        <v>4.0000000000000003E-5</v>
      </c>
      <c r="U5728">
        <v>-1.881E-2</v>
      </c>
      <c r="V5728">
        <v>1.4E-3</v>
      </c>
      <c r="W5728" s="1">
        <v>0.99892000000000003</v>
      </c>
      <c r="X5728">
        <v>-8.2680000000000003E-2</v>
      </c>
      <c r="Y5728">
        <v>-0.20766999999999999</v>
      </c>
      <c r="Z5728">
        <v>-0.12499</v>
      </c>
      <c r="AA5728" s="12" t="s">
        <v>10766</v>
      </c>
      <c r="AB5728" s="14" t="s">
        <v>10767</v>
      </c>
      <c r="AC5728">
        <v>-9.0109999999999996E-2</v>
      </c>
      <c r="AD5728">
        <v>-0.21510000000000001</v>
      </c>
      <c r="AE5728" s="12" t="s">
        <v>10768</v>
      </c>
      <c r="AF5728" s="14" t="s">
        <v>10769</v>
      </c>
      <c r="AG5728">
        <v>-6.7820000000000005E-2</v>
      </c>
      <c r="AH5728">
        <v>-0.19281000000000001</v>
      </c>
      <c r="AI5728" s="12" t="s">
        <v>0</v>
      </c>
      <c r="AJ5728" s="14" t="s">
        <v>0</v>
      </c>
      <c r="AW5728"/>
      <c r="BA5728"/>
      <c r="BN5728"/>
    </row>
    <row r="5729" spans="1:66" hidden="1" x14ac:dyDescent="0.2">
      <c r="A5729" s="13" t="s">
        <v>52089</v>
      </c>
      <c r="B5729">
        <v>0.51</v>
      </c>
      <c r="C5729">
        <v>0.48</v>
      </c>
      <c r="D5729" s="1">
        <v>3.0000000000000027E-2</v>
      </c>
      <c r="E5729">
        <v>0.03</v>
      </c>
      <c r="F5729">
        <v>0.15</v>
      </c>
      <c r="G5729" s="1">
        <v>-0.12</v>
      </c>
      <c r="H5729">
        <v>5.7700000000000001E-2</v>
      </c>
      <c r="I5729">
        <v>5.1650000000000001E-2</v>
      </c>
      <c r="J5729" s="1">
        <v>6.0040000000000003E-2</v>
      </c>
      <c r="K5729">
        <v>-8.6199999999999992E-3</v>
      </c>
      <c r="L5729">
        <v>-3.7499999999999999E-2</v>
      </c>
      <c r="M5729">
        <v>-2.8879999999999999E-2</v>
      </c>
      <c r="N5729">
        <v>-0.24131</v>
      </c>
      <c r="O5729" s="1">
        <v>0.81333999999999995</v>
      </c>
      <c r="P5729">
        <v>-2.2800000000000001E-2</v>
      </c>
      <c r="Q5729">
        <v>-5.169E-2</v>
      </c>
      <c r="R5729">
        <v>-0.24929000000000001</v>
      </c>
      <c r="S5729" s="1">
        <v>0.81538999999999995</v>
      </c>
      <c r="T5729">
        <v>2.5000000000000001E-4</v>
      </c>
      <c r="U5729">
        <v>-2.8629999999999999E-2</v>
      </c>
      <c r="V5729">
        <v>1.102E-2</v>
      </c>
      <c r="W5729" s="1">
        <v>0.99151</v>
      </c>
      <c r="X5729">
        <v>0.12401</v>
      </c>
      <c r="Y5729">
        <v>0.19935</v>
      </c>
      <c r="Z5729">
        <v>7.5329999999999994E-2</v>
      </c>
      <c r="AA5729" s="12" t="s">
        <v>52090</v>
      </c>
      <c r="AB5729" s="14" t="s">
        <v>52091</v>
      </c>
      <c r="AC5729">
        <v>0.12609999999999999</v>
      </c>
      <c r="AD5729">
        <v>0.20144000000000001</v>
      </c>
      <c r="AE5729" s="12" t="s">
        <v>52092</v>
      </c>
      <c r="AF5729" s="14" t="s">
        <v>52093</v>
      </c>
      <c r="AG5729">
        <v>0.11984</v>
      </c>
      <c r="AH5729">
        <v>0.19517000000000001</v>
      </c>
      <c r="AI5729" s="12" t="s">
        <v>0</v>
      </c>
      <c r="AJ5729" s="14" t="s">
        <v>0</v>
      </c>
      <c r="AW5729"/>
      <c r="BA5729"/>
      <c r="BN5729"/>
    </row>
    <row r="5730" spans="1:66" hidden="1" x14ac:dyDescent="0.2">
      <c r="A5730" s="13" t="s">
        <v>48932</v>
      </c>
      <c r="B5730">
        <v>0.88</v>
      </c>
      <c r="C5730">
        <v>0.88</v>
      </c>
      <c r="D5730" s="1">
        <v>0</v>
      </c>
      <c r="E5730">
        <v>0.94</v>
      </c>
      <c r="F5730">
        <v>0.91</v>
      </c>
      <c r="G5730" s="1">
        <v>2.9999999999999916E-2</v>
      </c>
      <c r="H5730">
        <v>-6.7460000000000006E-2</v>
      </c>
      <c r="I5730">
        <v>-0.14435000000000001</v>
      </c>
      <c r="J5730" s="1">
        <v>6.694E-2</v>
      </c>
      <c r="K5730">
        <v>-2.1059999999999999E-2</v>
      </c>
      <c r="L5730">
        <v>-0.39043</v>
      </c>
      <c r="M5730">
        <v>-0.36936999999999998</v>
      </c>
      <c r="N5730">
        <v>-0.63180000000000003</v>
      </c>
      <c r="O5730" s="1">
        <v>0.53878999999999999</v>
      </c>
      <c r="P5730">
        <v>-4.9270000000000001E-2</v>
      </c>
      <c r="Q5730">
        <v>-0.41863</v>
      </c>
      <c r="R5730">
        <v>-2.0883699999999998</v>
      </c>
      <c r="S5730" s="1">
        <v>9.8229999999999998E-2</v>
      </c>
      <c r="T5730">
        <v>-3.4299999999999999E-3</v>
      </c>
      <c r="U5730">
        <v>-0.37279000000000001</v>
      </c>
      <c r="V5730">
        <v>-6.5430000000000002E-2</v>
      </c>
      <c r="W5730" s="1">
        <v>0.94962000000000002</v>
      </c>
      <c r="X5730">
        <v>-0.11385000000000001</v>
      </c>
      <c r="Y5730">
        <v>-0.35263</v>
      </c>
      <c r="Z5730">
        <v>-0.23879</v>
      </c>
      <c r="AA5730" s="12" t="s">
        <v>48933</v>
      </c>
      <c r="AB5730" s="14" t="s">
        <v>48934</v>
      </c>
      <c r="AC5730">
        <v>-0.23943</v>
      </c>
      <c r="AD5730">
        <v>-0.47821999999999998</v>
      </c>
      <c r="AE5730" s="12" t="s">
        <v>48935</v>
      </c>
      <c r="AF5730" s="14" t="s">
        <v>48936</v>
      </c>
      <c r="AG5730">
        <v>0.13732</v>
      </c>
      <c r="AH5730">
        <v>-0.10145999999999999</v>
      </c>
      <c r="AI5730" s="12" t="s">
        <v>0</v>
      </c>
      <c r="AJ5730" s="14" t="s">
        <v>0</v>
      </c>
      <c r="AW5730"/>
      <c r="BA5730"/>
      <c r="BN5730"/>
    </row>
    <row r="5731" spans="1:66" hidden="1" x14ac:dyDescent="0.2">
      <c r="A5731" s="13" t="s">
        <v>32300</v>
      </c>
      <c r="B5731">
        <v>0.46</v>
      </c>
      <c r="C5731">
        <v>0.43</v>
      </c>
      <c r="D5731" s="1">
        <v>3.0000000000000027E-2</v>
      </c>
      <c r="E5731">
        <v>0.18</v>
      </c>
      <c r="F5731">
        <v>0.59</v>
      </c>
      <c r="G5731" s="1">
        <v>-0.41</v>
      </c>
      <c r="H5731">
        <v>6.1069999999999999E-2</v>
      </c>
      <c r="I5731">
        <v>8.8200000000000001E-2</v>
      </c>
      <c r="J5731" s="1">
        <v>1.2109999999999999E-2</v>
      </c>
      <c r="K5731">
        <v>-6.5799999999999999E-3</v>
      </c>
      <c r="L5731">
        <v>-2.5520000000000001E-2</v>
      </c>
      <c r="M5731">
        <v>-1.8950000000000002E-2</v>
      </c>
      <c r="N5731">
        <v>-0.26855000000000001</v>
      </c>
      <c r="O5731" s="1">
        <v>0.79269000000000001</v>
      </c>
      <c r="P5731">
        <v>1.1299999999999999E-3</v>
      </c>
      <c r="Q5731">
        <v>-1.7809999999999999E-2</v>
      </c>
      <c r="R5731">
        <v>2.2460000000000001E-2</v>
      </c>
      <c r="S5731" s="1">
        <v>0.98314999999999997</v>
      </c>
      <c r="T5731">
        <v>-1.1390000000000001E-2</v>
      </c>
      <c r="U5731">
        <v>-3.0339999999999999E-2</v>
      </c>
      <c r="V5731">
        <v>-0.41968</v>
      </c>
      <c r="W5731" s="1">
        <v>0.68698000000000004</v>
      </c>
      <c r="X5731">
        <v>0.12872</v>
      </c>
      <c r="Y5731">
        <v>8.029E-2</v>
      </c>
      <c r="Z5731">
        <v>-4.8430000000000001E-2</v>
      </c>
      <c r="AA5731" s="12" t="s">
        <v>32301</v>
      </c>
      <c r="AB5731" s="14" t="s">
        <v>32302</v>
      </c>
      <c r="AC5731">
        <v>0.17527000000000001</v>
      </c>
      <c r="AD5731">
        <v>0.12684999999999999</v>
      </c>
      <c r="AE5731" s="12" t="s">
        <v>32303</v>
      </c>
      <c r="AF5731" s="14" t="s">
        <v>32304</v>
      </c>
      <c r="AG5731">
        <v>3.5610000000000003E-2</v>
      </c>
      <c r="AH5731">
        <v>-1.281E-2</v>
      </c>
      <c r="AI5731" s="12" t="s">
        <v>0</v>
      </c>
      <c r="AJ5731" s="14" t="s">
        <v>0</v>
      </c>
      <c r="AW5731"/>
      <c r="BA5731"/>
      <c r="BN5731"/>
    </row>
    <row r="5732" spans="1:66" hidden="1" x14ac:dyDescent="0.2">
      <c r="A5732" s="13" t="s">
        <v>67673</v>
      </c>
      <c r="B5732">
        <v>0.11</v>
      </c>
      <c r="C5732">
        <v>0.04</v>
      </c>
      <c r="D5732" s="1">
        <v>7.0000000000000007E-2</v>
      </c>
      <c r="E5732">
        <v>0.68</v>
      </c>
      <c r="F5732">
        <v>0.68</v>
      </c>
      <c r="G5732" s="1">
        <v>0</v>
      </c>
      <c r="H5732">
        <v>-2.368E-2</v>
      </c>
      <c r="I5732">
        <v>-1.3899999999999999E-2</v>
      </c>
      <c r="J5732" s="1">
        <v>-6.8099999999999994E-2</v>
      </c>
      <c r="K5732">
        <v>-2.2069999999999999E-2</v>
      </c>
      <c r="L5732">
        <v>6.4619999999999997E-2</v>
      </c>
      <c r="M5732">
        <v>8.6699999999999999E-2</v>
      </c>
      <c r="N5732">
        <v>-0.75129999999999997</v>
      </c>
      <c r="O5732" s="1">
        <v>0.46667999999999998</v>
      </c>
      <c r="P5732">
        <v>-5.8259999999999999E-2</v>
      </c>
      <c r="Q5732">
        <v>2.844E-2</v>
      </c>
      <c r="R5732">
        <v>-1.3893899999999999</v>
      </c>
      <c r="S5732" s="1">
        <v>0.23641000000000001</v>
      </c>
      <c r="T5732">
        <v>5.4000000000000001E-4</v>
      </c>
      <c r="U5732">
        <v>8.7239999999999998E-2</v>
      </c>
      <c r="V5732">
        <v>1.3690000000000001E-2</v>
      </c>
      <c r="W5732" s="1">
        <v>0.98946000000000001</v>
      </c>
      <c r="X5732">
        <v>-2.528E-2</v>
      </c>
      <c r="Y5732">
        <v>-9.9099999999999994E-2</v>
      </c>
      <c r="Z5732">
        <v>-7.3819999999999997E-2</v>
      </c>
      <c r="AA5732" s="12" t="s">
        <v>67674</v>
      </c>
      <c r="AB5732" s="14" t="s">
        <v>67675</v>
      </c>
      <c r="AC5732">
        <v>3.0450000000000001E-2</v>
      </c>
      <c r="AD5732">
        <v>-4.3369999999999999E-2</v>
      </c>
      <c r="AE5732" s="12" t="s">
        <v>67676</v>
      </c>
      <c r="AF5732" s="14" t="s">
        <v>67677</v>
      </c>
      <c r="AG5732">
        <v>-0.13675000000000001</v>
      </c>
      <c r="AH5732">
        <v>-0.21057000000000001</v>
      </c>
      <c r="AI5732" s="12" t="s">
        <v>0</v>
      </c>
      <c r="AJ5732" s="14" t="s">
        <v>0</v>
      </c>
      <c r="AW5732"/>
      <c r="BA5732"/>
      <c r="BN5732"/>
    </row>
    <row r="5733" spans="1:66" x14ac:dyDescent="0.2">
      <c r="A5733" s="13" t="s">
        <v>26362</v>
      </c>
      <c r="B5733">
        <v>0.6</v>
      </c>
      <c r="C5733">
        <v>0.35</v>
      </c>
      <c r="D5733" s="1">
        <v>0.25</v>
      </c>
      <c r="E5733">
        <v>0.7</v>
      </c>
      <c r="F5733">
        <v>0.8</v>
      </c>
      <c r="G5733" s="1">
        <v>-0.10000000000000009</v>
      </c>
      <c r="H5733">
        <v>-2.366E-2</v>
      </c>
      <c r="I5733">
        <v>-6.8199999999999997E-3</v>
      </c>
      <c r="J5733" s="1">
        <v>-8.3159999999999998E-2</v>
      </c>
      <c r="K5733">
        <v>-6.1499999999999999E-2</v>
      </c>
      <c r="L5733">
        <v>-6.3210000000000002E-2</v>
      </c>
      <c r="M5733">
        <v>-1.72E-3</v>
      </c>
      <c r="N5733">
        <v>-1.4450000000000001</v>
      </c>
      <c r="O5733" s="1">
        <v>0.17377999999999999</v>
      </c>
      <c r="P5733">
        <v>-9.9080000000000001E-2</v>
      </c>
      <c r="Q5733">
        <v>-0.1008</v>
      </c>
      <c r="R5733">
        <v>-2.1620699999999999</v>
      </c>
      <c r="S5733" s="1">
        <v>9.6000000000000002E-2</v>
      </c>
      <c r="T5733">
        <v>-3.8010000000000002E-2</v>
      </c>
      <c r="U5733">
        <v>-3.9730000000000001E-2</v>
      </c>
      <c r="V5733">
        <v>-0.59533000000000003</v>
      </c>
      <c r="W5733" s="1">
        <v>0.57027000000000005</v>
      </c>
      <c r="X5733">
        <v>1.4189999999999999E-2</v>
      </c>
      <c r="Y5733">
        <v>-0.10736999999999999</v>
      </c>
      <c r="Z5733">
        <v>-0.12156</v>
      </c>
      <c r="AA5733" s="12" t="s">
        <v>26363</v>
      </c>
      <c r="AB5733" s="14" t="s">
        <v>26364</v>
      </c>
      <c r="AC5733">
        <v>8.5440000000000002E-2</v>
      </c>
      <c r="AD5733">
        <v>-3.6119999999999999E-2</v>
      </c>
      <c r="AE5733" s="12" t="s">
        <v>26365</v>
      </c>
      <c r="AF5733" s="14" t="s">
        <v>26366</v>
      </c>
      <c r="AG5733">
        <v>-0.1283</v>
      </c>
      <c r="AH5733">
        <v>-0.24986</v>
      </c>
      <c r="AI5733" s="12" t="s">
        <v>0</v>
      </c>
      <c r="AJ5733" s="14" t="s">
        <v>0</v>
      </c>
      <c r="AW5733"/>
      <c r="BA5733"/>
      <c r="BN5733"/>
    </row>
    <row r="5734" spans="1:66" hidden="1" x14ac:dyDescent="0.2">
      <c r="A5734" s="13" t="s">
        <v>46458</v>
      </c>
      <c r="B5734">
        <v>7.0000000000000007E-2</v>
      </c>
      <c r="C5734">
        <v>0.14000000000000001</v>
      </c>
      <c r="D5734" s="1">
        <v>-7.0000000000000007E-2</v>
      </c>
      <c r="E5734">
        <v>0.88</v>
      </c>
      <c r="F5734">
        <v>0.84</v>
      </c>
      <c r="G5734" s="1">
        <v>4.0000000000000036E-2</v>
      </c>
      <c r="H5734">
        <v>-2.3650000000000001E-2</v>
      </c>
      <c r="I5734">
        <v>-4.0899999999999999E-2</v>
      </c>
      <c r="J5734" s="1">
        <v>5.5140000000000002E-2</v>
      </c>
      <c r="K5734">
        <v>3.449E-2</v>
      </c>
      <c r="L5734">
        <v>7.8439999999999996E-2</v>
      </c>
      <c r="M5734">
        <v>4.3950000000000003E-2</v>
      </c>
      <c r="N5734">
        <v>0.98021999999999998</v>
      </c>
      <c r="O5734" s="1">
        <v>0.34577999999999998</v>
      </c>
      <c r="P5734">
        <v>9.8879999999999996E-2</v>
      </c>
      <c r="Q5734">
        <v>0.14283000000000001</v>
      </c>
      <c r="R5734">
        <v>2.1681400000000002</v>
      </c>
      <c r="S5734" s="1">
        <v>9.4820000000000002E-2</v>
      </c>
      <c r="T5734">
        <v>-5.7600000000000004E-3</v>
      </c>
      <c r="U5734">
        <v>3.8190000000000002E-2</v>
      </c>
      <c r="V5734">
        <v>-0.12625</v>
      </c>
      <c r="W5734" s="1">
        <v>0.90302000000000004</v>
      </c>
      <c r="X5734">
        <v>-8.1780000000000005E-2</v>
      </c>
      <c r="Y5734">
        <v>-0.23447999999999999</v>
      </c>
      <c r="Z5734">
        <v>-0.1527</v>
      </c>
      <c r="AA5734" s="12" t="s">
        <v>46459</v>
      </c>
      <c r="AB5734" s="14" t="s">
        <v>46460</v>
      </c>
      <c r="AC5734">
        <v>-0.18068000000000001</v>
      </c>
      <c r="AD5734">
        <v>-0.33338000000000001</v>
      </c>
      <c r="AE5734" s="12" t="s">
        <v>46461</v>
      </c>
      <c r="AF5734" s="14" t="s">
        <v>46462</v>
      </c>
      <c r="AG5734">
        <v>0.11602999999999999</v>
      </c>
      <c r="AH5734">
        <v>-3.6670000000000001E-2</v>
      </c>
      <c r="AI5734" s="12" t="s">
        <v>0</v>
      </c>
      <c r="AJ5734" s="14" t="s">
        <v>0</v>
      </c>
      <c r="AW5734"/>
      <c r="BA5734"/>
      <c r="BN5734"/>
    </row>
    <row r="5735" spans="1:66" x14ac:dyDescent="0.2">
      <c r="A5735" s="13" t="s">
        <v>26286</v>
      </c>
      <c r="B5735">
        <v>0.74</v>
      </c>
      <c r="C5735">
        <v>0.55000000000000004</v>
      </c>
      <c r="D5735" s="1">
        <v>0.18999999999999995</v>
      </c>
      <c r="E5735">
        <v>0.38</v>
      </c>
      <c r="F5735">
        <v>0.49</v>
      </c>
      <c r="G5735" s="1">
        <v>-0.10999999999999999</v>
      </c>
      <c r="H5735">
        <v>-2.3630000000000002E-2</v>
      </c>
      <c r="I5735">
        <v>1.3480000000000001E-2</v>
      </c>
      <c r="J5735" s="1">
        <v>-7.9710000000000003E-2</v>
      </c>
      <c r="K5735">
        <v>-7.356E-2</v>
      </c>
      <c r="L5735">
        <v>-0.12010999999999999</v>
      </c>
      <c r="M5735">
        <v>-4.6550000000000001E-2</v>
      </c>
      <c r="N5735">
        <v>-2.0228000000000002</v>
      </c>
      <c r="O5735" s="1">
        <v>6.5530000000000005E-2</v>
      </c>
      <c r="P5735">
        <v>-4.7160000000000001E-2</v>
      </c>
      <c r="Q5735">
        <v>-9.3710000000000002E-2</v>
      </c>
      <c r="R5735">
        <v>-1.4008100000000001</v>
      </c>
      <c r="S5735" s="1">
        <v>0.23243</v>
      </c>
      <c r="T5735">
        <v>-9.0060000000000001E-2</v>
      </c>
      <c r="U5735">
        <v>-0.13661000000000001</v>
      </c>
      <c r="V5735">
        <v>-1.60192</v>
      </c>
      <c r="W5735" s="1">
        <v>0.15287999999999999</v>
      </c>
      <c r="X5735">
        <v>2.63E-2</v>
      </c>
      <c r="Y5735">
        <v>5.8399999999999997E-3</v>
      </c>
      <c r="Z5735">
        <v>-2.0459999999999999E-2</v>
      </c>
      <c r="AA5735" s="12" t="s">
        <v>26287</v>
      </c>
      <c r="AB5735" s="14" t="s">
        <v>26288</v>
      </c>
      <c r="AC5735">
        <v>7.4120000000000005E-2</v>
      </c>
      <c r="AD5735">
        <v>5.3670000000000002E-2</v>
      </c>
      <c r="AE5735" s="12" t="s">
        <v>26289</v>
      </c>
      <c r="AF5735" s="14" t="s">
        <v>26290</v>
      </c>
      <c r="AG5735">
        <v>-6.9360000000000005E-2</v>
      </c>
      <c r="AH5735">
        <v>-8.9819999999999997E-2</v>
      </c>
      <c r="AI5735" s="12" t="s">
        <v>0</v>
      </c>
      <c r="AJ5735" s="14" t="s">
        <v>0</v>
      </c>
      <c r="AW5735"/>
      <c r="BA5735"/>
      <c r="BN5735"/>
    </row>
    <row r="5736" spans="1:66" hidden="1" x14ac:dyDescent="0.2">
      <c r="A5736" s="13" t="s">
        <v>6935</v>
      </c>
      <c r="B5736">
        <v>0.5</v>
      </c>
      <c r="C5736">
        <v>0.47</v>
      </c>
      <c r="D5736" s="1">
        <v>3.0000000000000027E-2</v>
      </c>
      <c r="E5736">
        <v>0.03</v>
      </c>
      <c r="F5736">
        <v>0.45</v>
      </c>
      <c r="G5736" s="1">
        <v>-0.42000000000000004</v>
      </c>
      <c r="H5736">
        <v>0.10559</v>
      </c>
      <c r="I5736">
        <v>1.7510000000000001E-2</v>
      </c>
      <c r="J5736" s="1">
        <v>0.23699999999999999</v>
      </c>
      <c r="K5736">
        <v>-6.2399999999999999E-3</v>
      </c>
      <c r="L5736">
        <v>-3.3640000000000003E-2</v>
      </c>
      <c r="M5736">
        <v>-2.7390000000000001E-2</v>
      </c>
      <c r="N5736">
        <v>-0.25513000000000002</v>
      </c>
      <c r="O5736" s="1">
        <v>0.80284999999999995</v>
      </c>
      <c r="P5736">
        <v>-7.1319999999999995E-2</v>
      </c>
      <c r="Q5736">
        <v>-9.8710000000000006E-2</v>
      </c>
      <c r="R5736">
        <v>-1.7966899999999999</v>
      </c>
      <c r="S5736" s="1">
        <v>0.14616999999999999</v>
      </c>
      <c r="T5736">
        <v>3.4430000000000002E-2</v>
      </c>
      <c r="U5736">
        <v>7.0400000000000003E-3</v>
      </c>
      <c r="V5736">
        <v>1.57131</v>
      </c>
      <c r="W5736" s="1">
        <v>0.15887999999999999</v>
      </c>
      <c r="X5736">
        <v>0.21742</v>
      </c>
      <c r="Y5736">
        <v>0.20655000000000001</v>
      </c>
      <c r="Z5736">
        <v>-1.0869999999999999E-2</v>
      </c>
      <c r="AA5736" s="12" t="s">
        <v>6936</v>
      </c>
      <c r="AB5736" s="14" t="s">
        <v>6937</v>
      </c>
      <c r="AC5736">
        <v>0.10634</v>
      </c>
      <c r="AD5736">
        <v>9.5469999999999999E-2</v>
      </c>
      <c r="AE5736" s="12" t="s">
        <v>6938</v>
      </c>
      <c r="AF5736" s="14" t="s">
        <v>6939</v>
      </c>
      <c r="AG5736">
        <v>0.43957000000000002</v>
      </c>
      <c r="AH5736">
        <v>0.42870000000000003</v>
      </c>
      <c r="AI5736" s="12" t="s">
        <v>0</v>
      </c>
      <c r="AJ5736" s="14" t="s">
        <v>0</v>
      </c>
      <c r="AW5736"/>
      <c r="BA5736"/>
      <c r="BN5736"/>
    </row>
    <row r="5737" spans="1:66" x14ac:dyDescent="0.2">
      <c r="A5737" s="13" t="s">
        <v>8449</v>
      </c>
      <c r="B5737">
        <v>0.28999999999999998</v>
      </c>
      <c r="C5737">
        <v>0.42</v>
      </c>
      <c r="D5737" s="1">
        <v>-0.13</v>
      </c>
      <c r="E5737">
        <v>0.83</v>
      </c>
      <c r="F5737">
        <v>0.76</v>
      </c>
      <c r="G5737" s="1">
        <v>6.9999999999999951E-2</v>
      </c>
      <c r="H5737">
        <v>-2.3619999999999999E-2</v>
      </c>
      <c r="I5737">
        <v>1.54E-2</v>
      </c>
      <c r="J5737" s="1">
        <v>-8.0680000000000002E-2</v>
      </c>
      <c r="K5737">
        <v>3.0960000000000001E-2</v>
      </c>
      <c r="L5737">
        <v>1.472E-2</v>
      </c>
      <c r="M5737">
        <v>-1.6240000000000001E-2</v>
      </c>
      <c r="N5737">
        <v>1.17601</v>
      </c>
      <c r="O5737" s="1">
        <v>0.26179000000000002</v>
      </c>
      <c r="P5737">
        <v>6.1510000000000002E-2</v>
      </c>
      <c r="Q5737">
        <v>4.5280000000000001E-2</v>
      </c>
      <c r="R5737">
        <v>1.0988599999999999</v>
      </c>
      <c r="S5737" s="1">
        <v>0.33317999999999998</v>
      </c>
      <c r="T5737">
        <v>1.1860000000000001E-2</v>
      </c>
      <c r="U5737">
        <v>-4.3800000000000002E-3</v>
      </c>
      <c r="V5737">
        <v>0.46088000000000001</v>
      </c>
      <c r="W5737" s="1">
        <v>0.65847</v>
      </c>
      <c r="X5737">
        <v>-7.8210000000000002E-2</v>
      </c>
      <c r="Y5737">
        <v>-0.18099999999999999</v>
      </c>
      <c r="Z5737">
        <v>-0.1028</v>
      </c>
      <c r="AA5737" s="12" t="s">
        <v>8450</v>
      </c>
      <c r="AB5737" s="14" t="s">
        <v>8451</v>
      </c>
      <c r="AC5737">
        <v>-3.0700000000000002E-2</v>
      </c>
      <c r="AD5737">
        <v>-0.13349</v>
      </c>
      <c r="AE5737" s="12" t="s">
        <v>8452</v>
      </c>
      <c r="AF5737" s="14" t="s">
        <v>8453</v>
      </c>
      <c r="AG5737">
        <v>-0.17323</v>
      </c>
      <c r="AH5737">
        <v>-0.27603</v>
      </c>
      <c r="AI5737" s="12" t="s">
        <v>15</v>
      </c>
      <c r="AJ5737" s="14" t="s">
        <v>15</v>
      </c>
      <c r="AW5737"/>
      <c r="BA5737"/>
      <c r="BN5737"/>
    </row>
    <row r="5738" spans="1:66" hidden="1" x14ac:dyDescent="0.2">
      <c r="A5738" s="13" t="s">
        <v>33760</v>
      </c>
      <c r="B5738">
        <v>0.14000000000000001</v>
      </c>
      <c r="C5738">
        <v>0.11</v>
      </c>
      <c r="D5738" s="1">
        <v>3.0000000000000013E-2</v>
      </c>
      <c r="E5738">
        <v>0.47</v>
      </c>
      <c r="F5738">
        <v>0.46</v>
      </c>
      <c r="G5738" s="1">
        <v>9.9999999999999534E-3</v>
      </c>
      <c r="H5738">
        <v>-5.64E-3</v>
      </c>
      <c r="I5738">
        <v>-4.2349999999999999E-2</v>
      </c>
      <c r="J5738" s="1">
        <v>7.3230000000000003E-2</v>
      </c>
      <c r="K5738">
        <v>-1.5499999999999999E-3</v>
      </c>
      <c r="L5738">
        <v>5.2170000000000001E-2</v>
      </c>
      <c r="M5738">
        <v>5.3719999999999997E-2</v>
      </c>
      <c r="N5738">
        <v>-5.6930000000000001E-2</v>
      </c>
      <c r="O5738" s="1">
        <v>0.95550999999999997</v>
      </c>
      <c r="P5738">
        <v>6.3800000000000003E-3</v>
      </c>
      <c r="Q5738">
        <v>6.0089999999999998E-2</v>
      </c>
      <c r="R5738">
        <v>0.26046999999999998</v>
      </c>
      <c r="S5738" s="1">
        <v>0.80686000000000002</v>
      </c>
      <c r="T5738">
        <v>-6.4999999999999997E-3</v>
      </c>
      <c r="U5738">
        <v>4.7219999999999998E-2</v>
      </c>
      <c r="V5738">
        <v>-0.15240000000000001</v>
      </c>
      <c r="W5738" s="1">
        <v>0.88310999999999995</v>
      </c>
      <c r="X5738">
        <v>-9.7300000000000008E-3</v>
      </c>
      <c r="Y5738">
        <v>-2.3109999999999999E-2</v>
      </c>
      <c r="Z5738">
        <v>-1.338E-2</v>
      </c>
      <c r="AA5738" s="12" t="s">
        <v>33761</v>
      </c>
      <c r="AB5738" s="14" t="s">
        <v>33762</v>
      </c>
      <c r="AC5738">
        <v>-9.1079999999999994E-2</v>
      </c>
      <c r="AD5738">
        <v>-0.10446</v>
      </c>
      <c r="AE5738" s="12" t="s">
        <v>33763</v>
      </c>
      <c r="AF5738" s="14" t="s">
        <v>33764</v>
      </c>
      <c r="AG5738">
        <v>0.15296000000000001</v>
      </c>
      <c r="AH5738">
        <v>0.13958000000000001</v>
      </c>
      <c r="AI5738" s="12" t="s">
        <v>0</v>
      </c>
      <c r="AJ5738" s="14" t="s">
        <v>0</v>
      </c>
      <c r="AW5738"/>
      <c r="BA5738"/>
      <c r="BN5738"/>
    </row>
    <row r="5739" spans="1:66" hidden="1" x14ac:dyDescent="0.2">
      <c r="A5739" s="13" t="s">
        <v>47054</v>
      </c>
      <c r="B5739">
        <v>0.14000000000000001</v>
      </c>
      <c r="C5739">
        <v>0.11</v>
      </c>
      <c r="D5739" s="1">
        <v>3.0000000000000013E-2</v>
      </c>
      <c r="H5739">
        <v>1.9300000000000001E-3</v>
      </c>
      <c r="I5739">
        <v>2.0289999999999999E-2</v>
      </c>
      <c r="J5739" s="1">
        <v>-9.5600000000000008E-3</v>
      </c>
      <c r="K5739">
        <v>1.9300000000000001E-3</v>
      </c>
      <c r="L5739">
        <v>5.3650000000000003E-2</v>
      </c>
      <c r="M5739">
        <v>5.1720000000000002E-2</v>
      </c>
      <c r="N5739">
        <v>0.1089</v>
      </c>
      <c r="O5739" s="1">
        <v>0.91500000000000004</v>
      </c>
      <c r="P5739">
        <v>2.0289999999999999E-2</v>
      </c>
      <c r="Q5739">
        <v>7.2020000000000001E-2</v>
      </c>
      <c r="R5739">
        <v>0.72018000000000004</v>
      </c>
      <c r="S5739" s="1">
        <v>0.51053999999999999</v>
      </c>
      <c r="T5739">
        <v>-9.5600000000000008E-3</v>
      </c>
      <c r="U5739">
        <v>4.2169999999999999E-2</v>
      </c>
      <c r="V5739">
        <v>-0.41598000000000002</v>
      </c>
      <c r="W5739" s="1">
        <v>0.68952999999999998</v>
      </c>
      <c r="AA5739" s="12" t="s">
        <v>15</v>
      </c>
      <c r="AB5739" s="14" t="s">
        <v>15</v>
      </c>
      <c r="AE5739" s="12" t="s">
        <v>15</v>
      </c>
      <c r="AF5739" s="14" t="s">
        <v>15</v>
      </c>
      <c r="AI5739" s="12" t="s">
        <v>15</v>
      </c>
      <c r="AJ5739" s="14" t="s">
        <v>15</v>
      </c>
      <c r="AW5739"/>
      <c r="BA5739"/>
      <c r="BN5739"/>
    </row>
    <row r="5740" spans="1:66" hidden="1" x14ac:dyDescent="0.2">
      <c r="A5740" s="13" t="s">
        <v>15604</v>
      </c>
      <c r="B5740">
        <v>0.89</v>
      </c>
      <c r="C5740">
        <v>0.89</v>
      </c>
      <c r="D5740" s="1">
        <v>0</v>
      </c>
      <c r="E5740">
        <v>0.72</v>
      </c>
      <c r="F5740">
        <v>0.76</v>
      </c>
      <c r="G5740" s="1">
        <v>-4.0000000000000036E-2</v>
      </c>
      <c r="H5740">
        <v>-1.712E-2</v>
      </c>
      <c r="I5740">
        <v>-2.154E-2</v>
      </c>
      <c r="J5740" s="1">
        <v>2.3140000000000001E-2</v>
      </c>
      <c r="K5740">
        <v>-2.104E-2</v>
      </c>
      <c r="L5740">
        <v>-0.46621000000000001</v>
      </c>
      <c r="M5740">
        <v>-0.44516</v>
      </c>
      <c r="N5740">
        <v>-0.51017000000000001</v>
      </c>
      <c r="O5740" s="1">
        <v>0.61878</v>
      </c>
      <c r="P5740">
        <v>2.4680000000000001E-2</v>
      </c>
      <c r="Q5740">
        <v>-0.42048999999999997</v>
      </c>
      <c r="R5740">
        <v>0.43147000000000002</v>
      </c>
      <c r="S5740" s="1">
        <v>0.68786999999999998</v>
      </c>
      <c r="T5740">
        <v>-4.9619999999999997E-2</v>
      </c>
      <c r="U5740">
        <v>-0.49478</v>
      </c>
      <c r="V5740">
        <v>-0.87529999999999997</v>
      </c>
      <c r="W5740" s="1">
        <v>0.40977000000000002</v>
      </c>
      <c r="X5740">
        <v>-1.32E-2</v>
      </c>
      <c r="Y5740">
        <v>-0.11561</v>
      </c>
      <c r="Z5740">
        <v>-0.1024</v>
      </c>
      <c r="AA5740" s="12" t="s">
        <v>15605</v>
      </c>
      <c r="AB5740" s="14" t="s">
        <v>15606</v>
      </c>
      <c r="AC5740">
        <v>-6.7760000000000001E-2</v>
      </c>
      <c r="AD5740">
        <v>-0.17016000000000001</v>
      </c>
      <c r="AE5740" s="12" t="s">
        <v>15607</v>
      </c>
      <c r="AF5740" s="14" t="s">
        <v>15608</v>
      </c>
      <c r="AG5740">
        <v>9.5899999999999999E-2</v>
      </c>
      <c r="AH5740">
        <v>-6.4999999999999997E-3</v>
      </c>
      <c r="AI5740" s="12" t="s">
        <v>0</v>
      </c>
      <c r="AJ5740" s="14" t="s">
        <v>0</v>
      </c>
      <c r="AW5740"/>
      <c r="BA5740"/>
      <c r="BN5740"/>
    </row>
    <row r="5741" spans="1:66" hidden="1" x14ac:dyDescent="0.2">
      <c r="A5741" s="13" t="s">
        <v>28144</v>
      </c>
      <c r="B5741">
        <v>0.05</v>
      </c>
      <c r="C5741">
        <v>0.01</v>
      </c>
      <c r="D5741" s="1">
        <v>0.04</v>
      </c>
      <c r="E5741">
        <v>0.31</v>
      </c>
      <c r="F5741">
        <v>0.41</v>
      </c>
      <c r="G5741" s="1">
        <v>-9.9999999999999978E-2</v>
      </c>
      <c r="H5741">
        <v>6.13E-3</v>
      </c>
      <c r="I5741">
        <v>-3.9759999999999997E-2</v>
      </c>
      <c r="J5741" s="1">
        <v>7.9799999999999996E-2</v>
      </c>
      <c r="K5741">
        <v>-2.104E-2</v>
      </c>
      <c r="L5741">
        <v>8.9370000000000005E-2</v>
      </c>
      <c r="M5741">
        <v>0.11040999999999999</v>
      </c>
      <c r="N5741">
        <v>-1.3481300000000001</v>
      </c>
      <c r="O5741" s="1">
        <v>0.2009</v>
      </c>
      <c r="P5741">
        <v>-4.7359999999999999E-2</v>
      </c>
      <c r="Q5741">
        <v>6.3049999999999995E-2</v>
      </c>
      <c r="R5741">
        <v>-1.49813</v>
      </c>
      <c r="S5741" s="1">
        <v>0.20732</v>
      </c>
      <c r="T5741">
        <v>-4.5900000000000003E-3</v>
      </c>
      <c r="U5741">
        <v>0.10581</v>
      </c>
      <c r="V5741">
        <v>-0.31724999999999998</v>
      </c>
      <c r="W5741" s="1">
        <v>0.75961000000000001</v>
      </c>
      <c r="X5741">
        <v>3.3300000000000003E-2</v>
      </c>
      <c r="Y5741">
        <v>3.0810000000000001E-2</v>
      </c>
      <c r="Z5741">
        <v>-2.49E-3</v>
      </c>
      <c r="AA5741" s="12" t="s">
        <v>28145</v>
      </c>
      <c r="AB5741" s="14" t="s">
        <v>28146</v>
      </c>
      <c r="AC5741">
        <v>-3.2149999999999998E-2</v>
      </c>
      <c r="AD5741">
        <v>-3.4639999999999997E-2</v>
      </c>
      <c r="AE5741" s="12" t="s">
        <v>28147</v>
      </c>
      <c r="AF5741" s="14" t="s">
        <v>28148</v>
      </c>
      <c r="AG5741">
        <v>0.16420000000000001</v>
      </c>
      <c r="AH5741">
        <v>0.16170999999999999</v>
      </c>
      <c r="AI5741" s="12" t="s">
        <v>0</v>
      </c>
      <c r="AJ5741" s="14" t="s">
        <v>0</v>
      </c>
      <c r="AW5741"/>
      <c r="BA5741"/>
      <c r="BN5741"/>
    </row>
    <row r="5742" spans="1:66" hidden="1" x14ac:dyDescent="0.2">
      <c r="A5742" s="13" t="s">
        <v>4998</v>
      </c>
      <c r="B5742">
        <v>0.73</v>
      </c>
      <c r="C5742">
        <v>0.7</v>
      </c>
      <c r="D5742" s="1">
        <v>3.0000000000000027E-2</v>
      </c>
      <c r="E5742">
        <v>0.31</v>
      </c>
      <c r="F5742">
        <v>0.23</v>
      </c>
      <c r="G5742" s="1">
        <v>7.9999999999999988E-2</v>
      </c>
      <c r="H5742">
        <v>-1.9380000000000001E-2</v>
      </c>
      <c r="I5742">
        <v>6.0339999999999998E-2</v>
      </c>
      <c r="J5742" s="1">
        <v>-0.11859</v>
      </c>
      <c r="K5742">
        <v>-2.103E-2</v>
      </c>
      <c r="L5742">
        <v>-0.11575000000000001</v>
      </c>
      <c r="M5742">
        <v>-9.4729999999999995E-2</v>
      </c>
      <c r="N5742">
        <v>-0.39384999999999998</v>
      </c>
      <c r="O5742" s="1">
        <v>0.70052000000000003</v>
      </c>
      <c r="P5742">
        <v>6.6549999999999998E-2</v>
      </c>
      <c r="Q5742">
        <v>-2.818E-2</v>
      </c>
      <c r="R5742">
        <v>0.94179999999999997</v>
      </c>
      <c r="S5742" s="1">
        <v>0.39927000000000001</v>
      </c>
      <c r="T5742">
        <v>-7.5759999999999994E-2</v>
      </c>
      <c r="U5742">
        <v>-0.17049</v>
      </c>
      <c r="V5742">
        <v>-1.0692999999999999</v>
      </c>
      <c r="W5742" s="1">
        <v>0.32018000000000002</v>
      </c>
      <c r="X5742">
        <v>-1.772E-2</v>
      </c>
      <c r="Y5742">
        <v>2.8830000000000001E-2</v>
      </c>
      <c r="Z5742">
        <v>4.6550000000000001E-2</v>
      </c>
      <c r="AA5742" s="12" t="s">
        <v>4999</v>
      </c>
      <c r="AB5742" s="14" t="s">
        <v>5000</v>
      </c>
      <c r="AC5742">
        <v>5.4140000000000001E-2</v>
      </c>
      <c r="AD5742">
        <v>0.10069</v>
      </c>
      <c r="AE5742" s="12" t="s">
        <v>5001</v>
      </c>
      <c r="AF5742" s="14" t="s">
        <v>5002</v>
      </c>
      <c r="AG5742">
        <v>-0.16142000000000001</v>
      </c>
      <c r="AH5742">
        <v>-0.11487</v>
      </c>
      <c r="AI5742" s="12" t="s">
        <v>0</v>
      </c>
      <c r="AJ5742" s="14" t="s">
        <v>0</v>
      </c>
      <c r="AW5742"/>
      <c r="BA5742"/>
      <c r="BN5742"/>
    </row>
    <row r="5743" spans="1:66" x14ac:dyDescent="0.2">
      <c r="A5743" s="13" t="s">
        <v>40029</v>
      </c>
      <c r="B5743">
        <v>0.24</v>
      </c>
      <c r="C5743">
        <v>0.52</v>
      </c>
      <c r="D5743" s="1">
        <v>-0.28000000000000003</v>
      </c>
      <c r="E5743">
        <v>0.65</v>
      </c>
      <c r="F5743">
        <v>0.3</v>
      </c>
      <c r="G5743" s="1">
        <v>0.35000000000000003</v>
      </c>
      <c r="H5743">
        <v>-2.3599999999999999E-2</v>
      </c>
      <c r="I5743">
        <v>3.2500000000000001E-2</v>
      </c>
      <c r="J5743" s="1">
        <v>-9.1920000000000002E-2</v>
      </c>
      <c r="K5743">
        <v>6.5299999999999997E-2</v>
      </c>
      <c r="L5743">
        <v>2.639E-2</v>
      </c>
      <c r="M5743">
        <v>-3.8899999999999997E-2</v>
      </c>
      <c r="N5743">
        <v>2.06528</v>
      </c>
      <c r="O5743" s="1">
        <v>6.071E-2</v>
      </c>
      <c r="P5743">
        <v>0.12916</v>
      </c>
      <c r="Q5743">
        <v>9.0260000000000007E-2</v>
      </c>
      <c r="R5743">
        <v>2.7592400000000001</v>
      </c>
      <c r="S5743" s="1">
        <v>5.0340000000000003E-2</v>
      </c>
      <c r="T5743">
        <v>2.538E-2</v>
      </c>
      <c r="U5743">
        <v>-1.3520000000000001E-2</v>
      </c>
      <c r="V5743">
        <v>0.67954999999999999</v>
      </c>
      <c r="W5743" s="1">
        <v>0.51829999999999998</v>
      </c>
      <c r="X5743">
        <v>-0.11251</v>
      </c>
      <c r="Y5743">
        <v>-8.4909999999999999E-2</v>
      </c>
      <c r="Z5743">
        <v>2.76E-2</v>
      </c>
      <c r="AA5743" s="12" t="s">
        <v>40030</v>
      </c>
      <c r="AB5743" s="14" t="s">
        <v>40031</v>
      </c>
      <c r="AC5743">
        <v>-6.4159999999999995E-2</v>
      </c>
      <c r="AD5743">
        <v>-3.6560000000000002E-2</v>
      </c>
      <c r="AE5743" s="12" t="s">
        <v>40032</v>
      </c>
      <c r="AF5743" s="14" t="s">
        <v>40033</v>
      </c>
      <c r="AG5743">
        <v>-0.20921999999999999</v>
      </c>
      <c r="AH5743">
        <v>-0.18160999999999999</v>
      </c>
      <c r="AI5743" s="12" t="s">
        <v>0</v>
      </c>
      <c r="AJ5743" s="14" t="s">
        <v>0</v>
      </c>
      <c r="AW5743"/>
      <c r="BA5743"/>
      <c r="BN5743"/>
    </row>
    <row r="5744" spans="1:66" x14ac:dyDescent="0.2">
      <c r="A5744" s="13" t="s">
        <v>9238</v>
      </c>
      <c r="B5744">
        <v>0.04</v>
      </c>
      <c r="C5744">
        <v>0.13</v>
      </c>
      <c r="D5744" s="1">
        <v>-0.09</v>
      </c>
      <c r="E5744">
        <v>0.37</v>
      </c>
      <c r="F5744">
        <v>0.08</v>
      </c>
      <c r="G5744" s="1">
        <v>0.28999999999999998</v>
      </c>
      <c r="H5744">
        <v>-2.358E-2</v>
      </c>
      <c r="I5744">
        <v>2.8800000000000002E-3</v>
      </c>
      <c r="J5744" s="1">
        <v>-6.404E-2</v>
      </c>
      <c r="K5744">
        <v>5.4949999999999999E-2</v>
      </c>
      <c r="L5744">
        <v>0.10181</v>
      </c>
      <c r="M5744">
        <v>4.6859999999999999E-2</v>
      </c>
      <c r="N5744">
        <v>4.0492499999999998</v>
      </c>
      <c r="O5744" s="1">
        <v>1.32E-3</v>
      </c>
      <c r="P5744">
        <v>7.3050000000000004E-2</v>
      </c>
      <c r="Q5744">
        <v>0.11991</v>
      </c>
      <c r="R5744">
        <v>6.8483999999999998</v>
      </c>
      <c r="S5744" s="1">
        <v>1.24E-3</v>
      </c>
      <c r="T5744">
        <v>4.3639999999999998E-2</v>
      </c>
      <c r="U5744">
        <v>9.0499999999999997E-2</v>
      </c>
      <c r="V5744">
        <v>2.1512699999999998</v>
      </c>
      <c r="W5744" s="1">
        <v>6.6739999999999994E-2</v>
      </c>
      <c r="X5744">
        <v>-0.1021</v>
      </c>
      <c r="Y5744">
        <v>9.3100000000000006E-3</v>
      </c>
      <c r="Z5744">
        <v>0.11141</v>
      </c>
      <c r="AA5744" s="12" t="s">
        <v>9239</v>
      </c>
      <c r="AB5744" s="14" t="s">
        <v>9240</v>
      </c>
      <c r="AC5744">
        <v>-6.7290000000000003E-2</v>
      </c>
      <c r="AD5744">
        <v>4.4119999999999999E-2</v>
      </c>
      <c r="AE5744" s="12" t="s">
        <v>9241</v>
      </c>
      <c r="AF5744" s="14" t="s">
        <v>9242</v>
      </c>
      <c r="AG5744">
        <v>-0.17172000000000001</v>
      </c>
      <c r="AH5744">
        <v>-6.0310000000000002E-2</v>
      </c>
      <c r="AI5744" s="12" t="s">
        <v>0</v>
      </c>
      <c r="AJ5744" s="14" t="s">
        <v>0</v>
      </c>
      <c r="AW5744"/>
      <c r="BA5744"/>
      <c r="BN5744"/>
    </row>
    <row r="5745" spans="1:66" hidden="1" x14ac:dyDescent="0.2">
      <c r="A5745" s="13" t="s">
        <v>61274</v>
      </c>
      <c r="B5745">
        <v>0.4</v>
      </c>
      <c r="C5745">
        <v>0.35</v>
      </c>
      <c r="D5745" s="1">
        <v>5.0000000000000044E-2</v>
      </c>
      <c r="E5745">
        <v>0.12</v>
      </c>
      <c r="F5745">
        <v>0.12</v>
      </c>
      <c r="G5745" s="1">
        <v>0</v>
      </c>
      <c r="H5745">
        <v>9.3900000000000008E-3</v>
      </c>
      <c r="I5745">
        <v>-9.6799999999999994E-3</v>
      </c>
      <c r="J5745" s="1">
        <v>-2.6210000000000001E-2</v>
      </c>
      <c r="K5745">
        <v>-8.3099999999999997E-3</v>
      </c>
      <c r="L5745">
        <v>-1.1259999999999999E-2</v>
      </c>
      <c r="M5745">
        <v>-2.9499999999999999E-3</v>
      </c>
      <c r="N5745">
        <v>-0.21453</v>
      </c>
      <c r="O5745" s="1">
        <v>0.83369000000000004</v>
      </c>
      <c r="P5745">
        <v>-0.11558</v>
      </c>
      <c r="Q5745">
        <v>-0.11853</v>
      </c>
      <c r="R5745">
        <v>-1.74831</v>
      </c>
      <c r="S5745" s="1">
        <v>0.15501000000000001</v>
      </c>
      <c r="T5745">
        <v>5.8729999999999997E-2</v>
      </c>
      <c r="U5745">
        <v>5.5780000000000003E-2</v>
      </c>
      <c r="V5745">
        <v>1.91726</v>
      </c>
      <c r="W5745" s="1">
        <v>9.5880000000000007E-2</v>
      </c>
      <c r="X5745">
        <v>2.7089999999999999E-2</v>
      </c>
      <c r="Y5745">
        <v>0.11534</v>
      </c>
      <c r="Z5745">
        <v>8.8239999999999999E-2</v>
      </c>
      <c r="AA5745" s="12" t="s">
        <v>61275</v>
      </c>
      <c r="AB5745" s="14" t="s">
        <v>61276</v>
      </c>
      <c r="AC5745">
        <v>9.6210000000000004E-2</v>
      </c>
      <c r="AD5745">
        <v>0.18446000000000001</v>
      </c>
      <c r="AE5745" s="12" t="s">
        <v>61277</v>
      </c>
      <c r="AF5745" s="14" t="s">
        <v>61278</v>
      </c>
      <c r="AG5745">
        <v>-0.11114</v>
      </c>
      <c r="AH5745">
        <v>-2.29E-2</v>
      </c>
      <c r="AI5745" s="12" t="s">
        <v>0</v>
      </c>
      <c r="AJ5745" s="14" t="s">
        <v>0</v>
      </c>
      <c r="AW5745"/>
      <c r="BA5745"/>
      <c r="BN5745"/>
    </row>
    <row r="5746" spans="1:66" hidden="1" x14ac:dyDescent="0.2">
      <c r="A5746" s="13" t="s">
        <v>60534</v>
      </c>
      <c r="B5746">
        <v>7.0000000000000007E-2</v>
      </c>
      <c r="C5746">
        <v>0.04</v>
      </c>
      <c r="D5746" s="1">
        <v>3.0000000000000006E-2</v>
      </c>
      <c r="H5746">
        <v>-6.0899999999999999E-3</v>
      </c>
      <c r="I5746">
        <v>-0.10965</v>
      </c>
      <c r="J5746" s="1">
        <v>5.8639999999999998E-2</v>
      </c>
      <c r="K5746">
        <v>-6.0899999999999999E-3</v>
      </c>
      <c r="L5746">
        <v>8.0949999999999994E-2</v>
      </c>
      <c r="M5746">
        <v>8.7040000000000006E-2</v>
      </c>
      <c r="N5746">
        <v>-0.18822</v>
      </c>
      <c r="O5746" s="1">
        <v>0.8538</v>
      </c>
      <c r="P5746">
        <v>-0.10965</v>
      </c>
      <c r="Q5746">
        <v>-2.2610000000000002E-2</v>
      </c>
      <c r="R5746">
        <v>-2.1783899999999998</v>
      </c>
      <c r="S5746" s="1">
        <v>9.4490000000000005E-2</v>
      </c>
      <c r="T5746">
        <v>5.8639999999999998E-2</v>
      </c>
      <c r="U5746">
        <v>0.14568</v>
      </c>
      <c r="V5746">
        <v>2.7894999999999999</v>
      </c>
      <c r="W5746" s="1">
        <v>2.5950000000000001E-2</v>
      </c>
      <c r="AA5746" s="12" t="s">
        <v>15</v>
      </c>
      <c r="AB5746" s="14" t="s">
        <v>15</v>
      </c>
      <c r="AE5746" s="12" t="s">
        <v>15</v>
      </c>
      <c r="AF5746" s="14" t="s">
        <v>15</v>
      </c>
      <c r="AI5746" s="12" t="s">
        <v>15</v>
      </c>
      <c r="AJ5746" s="14" t="s">
        <v>15</v>
      </c>
      <c r="AW5746"/>
      <c r="BA5746"/>
      <c r="BN5746"/>
    </row>
    <row r="5747" spans="1:66" hidden="1" x14ac:dyDescent="0.2">
      <c r="A5747" s="13" t="s">
        <v>1116</v>
      </c>
      <c r="B5747">
        <v>0.72</v>
      </c>
      <c r="C5747">
        <v>0.69</v>
      </c>
      <c r="D5747" s="1">
        <v>3.0000000000000027E-2</v>
      </c>
      <c r="E5747">
        <v>0.89</v>
      </c>
      <c r="F5747">
        <v>0.83</v>
      </c>
      <c r="G5747" s="1">
        <v>6.0000000000000053E-2</v>
      </c>
      <c r="H5747">
        <v>-6.0900000000000003E-2</v>
      </c>
      <c r="I5747">
        <v>-4.9880000000000001E-2</v>
      </c>
      <c r="J5747" s="1">
        <v>-2.794E-2</v>
      </c>
      <c r="K5747">
        <v>-2.1010000000000001E-2</v>
      </c>
      <c r="L5747">
        <v>-0.10909000000000001</v>
      </c>
      <c r="M5747">
        <v>-8.8080000000000006E-2</v>
      </c>
      <c r="N5747">
        <v>-0.53764000000000001</v>
      </c>
      <c r="O5747" s="1">
        <v>0.60040000000000004</v>
      </c>
      <c r="P5747">
        <v>5.8999999999999997E-2</v>
      </c>
      <c r="Q5747">
        <v>-2.9080000000000002E-2</v>
      </c>
      <c r="R5747">
        <v>2.4732500000000002</v>
      </c>
      <c r="S5747" s="1">
        <v>6.4229999999999995E-2</v>
      </c>
      <c r="T5747">
        <v>-7.1010000000000004E-2</v>
      </c>
      <c r="U5747">
        <v>-0.15909000000000001</v>
      </c>
      <c r="V5747">
        <v>-1.2770999999999999</v>
      </c>
      <c r="W5747" s="1">
        <v>0.24177000000000001</v>
      </c>
      <c r="X5747">
        <v>-0.10079</v>
      </c>
      <c r="Y5747">
        <v>-0.24260000000000001</v>
      </c>
      <c r="Z5747">
        <v>-0.14180999999999999</v>
      </c>
      <c r="AA5747" s="12" t="s">
        <v>1115</v>
      </c>
      <c r="AB5747" s="14" t="s">
        <v>1114</v>
      </c>
      <c r="AC5747">
        <v>-0.15876000000000001</v>
      </c>
      <c r="AD5747">
        <v>-0.30057</v>
      </c>
      <c r="AE5747" s="12" t="s">
        <v>1113</v>
      </c>
      <c r="AF5747" s="14" t="s">
        <v>1112</v>
      </c>
      <c r="AG5747">
        <v>1.5140000000000001E-2</v>
      </c>
      <c r="AH5747">
        <v>-0.12665999999999999</v>
      </c>
      <c r="AI5747" s="12" t="s">
        <v>0</v>
      </c>
      <c r="AJ5747" s="14" t="s">
        <v>0</v>
      </c>
      <c r="AW5747"/>
      <c r="BA5747"/>
      <c r="BN5747"/>
    </row>
    <row r="5748" spans="1:66" x14ac:dyDescent="0.2">
      <c r="A5748" s="13" t="s">
        <v>64035</v>
      </c>
      <c r="B5748">
        <v>0.04</v>
      </c>
      <c r="C5748">
        <v>0.11</v>
      </c>
      <c r="D5748" s="1">
        <v>-7.0000000000000007E-2</v>
      </c>
      <c r="E5748">
        <v>0.78</v>
      </c>
      <c r="F5748">
        <v>0.62</v>
      </c>
      <c r="G5748" s="1">
        <v>0.16000000000000003</v>
      </c>
      <c r="H5748">
        <v>-2.3519999999999999E-2</v>
      </c>
      <c r="I5748">
        <v>-2.5999999999999999E-3</v>
      </c>
      <c r="J5748" s="1">
        <v>-4.5440000000000001E-2</v>
      </c>
      <c r="K5748">
        <v>4.7419999999999997E-2</v>
      </c>
      <c r="L5748">
        <v>0.10016</v>
      </c>
      <c r="M5748">
        <v>5.2740000000000002E-2</v>
      </c>
      <c r="N5748">
        <v>1.7356100000000001</v>
      </c>
      <c r="O5748" s="1">
        <v>0.10768999999999999</v>
      </c>
      <c r="P5748">
        <v>7.6380000000000003E-2</v>
      </c>
      <c r="Q5748">
        <v>0.12912999999999999</v>
      </c>
      <c r="R5748">
        <v>1.3559099999999999</v>
      </c>
      <c r="S5748" s="1">
        <v>0.24629999999999999</v>
      </c>
      <c r="T5748">
        <v>2.9319999999999999E-2</v>
      </c>
      <c r="U5748">
        <v>8.2059999999999994E-2</v>
      </c>
      <c r="V5748">
        <v>1.02796</v>
      </c>
      <c r="W5748" s="1">
        <v>0.33756000000000003</v>
      </c>
      <c r="X5748">
        <v>-9.4450000000000006E-2</v>
      </c>
      <c r="Y5748">
        <v>-0.14893999999999999</v>
      </c>
      <c r="Z5748">
        <v>-5.4489999999999997E-2</v>
      </c>
      <c r="AA5748" s="12" t="s">
        <v>64036</v>
      </c>
      <c r="AB5748" s="14" t="s">
        <v>64037</v>
      </c>
      <c r="AC5748">
        <v>-8.158E-2</v>
      </c>
      <c r="AD5748">
        <v>-0.13607</v>
      </c>
      <c r="AE5748" s="12" t="s">
        <v>64038</v>
      </c>
      <c r="AF5748" s="14" t="s">
        <v>64039</v>
      </c>
      <c r="AG5748">
        <v>-0.12019000000000001</v>
      </c>
      <c r="AH5748">
        <v>-0.17469000000000001</v>
      </c>
      <c r="AI5748" s="12" t="s">
        <v>15</v>
      </c>
      <c r="AJ5748" s="14" t="s">
        <v>15</v>
      </c>
      <c r="AW5748"/>
      <c r="BA5748"/>
      <c r="BN5748"/>
    </row>
    <row r="5749" spans="1:66" hidden="1" x14ac:dyDescent="0.2">
      <c r="A5749" s="13" t="s">
        <v>66563</v>
      </c>
      <c r="B5749">
        <v>0.17</v>
      </c>
      <c r="C5749">
        <v>0.06</v>
      </c>
      <c r="D5749" s="1">
        <v>0.11000000000000001</v>
      </c>
      <c r="E5749">
        <v>0.69</v>
      </c>
      <c r="F5749">
        <v>0.71</v>
      </c>
      <c r="G5749" s="1">
        <v>-2.0000000000000018E-2</v>
      </c>
      <c r="H5749">
        <v>-2.349E-2</v>
      </c>
      <c r="I5749">
        <v>-7.2620000000000004E-2</v>
      </c>
      <c r="J5749" s="1">
        <v>6.1539999999999997E-2</v>
      </c>
      <c r="K5749">
        <v>-2.6200000000000001E-2</v>
      </c>
      <c r="L5749">
        <v>4.3439999999999999E-2</v>
      </c>
      <c r="M5749">
        <v>6.9639999999999994E-2</v>
      </c>
      <c r="N5749">
        <v>-1.5928899999999999</v>
      </c>
      <c r="O5749" s="1">
        <v>0.13572999999999999</v>
      </c>
      <c r="P5749">
        <v>-4.5429999999999998E-2</v>
      </c>
      <c r="Q5749">
        <v>2.4209999999999999E-2</v>
      </c>
      <c r="R5749">
        <v>-1.3210299999999999</v>
      </c>
      <c r="S5749" s="1">
        <v>0.25613999999999998</v>
      </c>
      <c r="T5749">
        <v>-1.4189999999999999E-2</v>
      </c>
      <c r="U5749">
        <v>5.5449999999999999E-2</v>
      </c>
      <c r="V5749">
        <v>-0.86858999999999997</v>
      </c>
      <c r="W5749" s="1">
        <v>0.41227000000000003</v>
      </c>
      <c r="X5749">
        <v>-2.078E-2</v>
      </c>
      <c r="Y5749">
        <v>-0.10364</v>
      </c>
      <c r="Z5749">
        <v>-8.2849999999999993E-2</v>
      </c>
      <c r="AA5749" s="12" t="s">
        <v>66564</v>
      </c>
      <c r="AB5749" s="14" t="s">
        <v>66565</v>
      </c>
      <c r="AC5749">
        <v>-9.9809999999999996E-2</v>
      </c>
      <c r="AD5749">
        <v>-0.18265999999999999</v>
      </c>
      <c r="AE5749" s="12" t="s">
        <v>66566</v>
      </c>
      <c r="AF5749" s="14" t="s">
        <v>66567</v>
      </c>
      <c r="AG5749">
        <v>0.13725999999999999</v>
      </c>
      <c r="AH5749">
        <v>5.441E-2</v>
      </c>
      <c r="AI5749" s="12" t="s">
        <v>0</v>
      </c>
      <c r="AJ5749" s="14" t="s">
        <v>0</v>
      </c>
      <c r="AW5749"/>
      <c r="BA5749"/>
      <c r="BN5749"/>
    </row>
    <row r="5750" spans="1:66" hidden="1" x14ac:dyDescent="0.2">
      <c r="A5750" s="13" t="s">
        <v>41813</v>
      </c>
      <c r="B5750">
        <v>0.9</v>
      </c>
      <c r="C5750">
        <v>0.9</v>
      </c>
      <c r="D5750" s="1">
        <v>0</v>
      </c>
      <c r="E5750">
        <v>0.9</v>
      </c>
      <c r="F5750">
        <v>0.9</v>
      </c>
      <c r="G5750" s="1">
        <v>0</v>
      </c>
      <c r="H5750">
        <v>-2.8660000000000001E-2</v>
      </c>
      <c r="I5750">
        <v>1.8970000000000001E-2</v>
      </c>
      <c r="J5750" s="1">
        <v>-0.14052999999999999</v>
      </c>
      <c r="K5750">
        <v>-2.0979999999999999E-2</v>
      </c>
      <c r="L5750">
        <v>-0.47037000000000001</v>
      </c>
      <c r="M5750">
        <v>-0.44940000000000002</v>
      </c>
      <c r="N5750">
        <v>-0.33981</v>
      </c>
      <c r="O5750" s="1">
        <v>0.73972000000000004</v>
      </c>
      <c r="P5750">
        <v>-4.514E-2</v>
      </c>
      <c r="Q5750">
        <v>-0.49453999999999998</v>
      </c>
      <c r="R5750">
        <v>-0.64185999999999999</v>
      </c>
      <c r="S5750" s="1">
        <v>0.55523999999999996</v>
      </c>
      <c r="T5750">
        <v>-5.8700000000000002E-3</v>
      </c>
      <c r="U5750">
        <v>-0.45527000000000001</v>
      </c>
      <c r="V5750">
        <v>-6.3009999999999997E-2</v>
      </c>
      <c r="W5750" s="1">
        <v>0.95150000000000001</v>
      </c>
      <c r="X5750">
        <v>-3.6339999999999997E-2</v>
      </c>
      <c r="Y5750">
        <v>-0.25985000000000003</v>
      </c>
      <c r="Z5750">
        <v>-0.22350999999999999</v>
      </c>
      <c r="AA5750" s="12" t="s">
        <v>41814</v>
      </c>
      <c r="AB5750" s="14" t="s">
        <v>41815</v>
      </c>
      <c r="AC5750">
        <v>8.3080000000000001E-2</v>
      </c>
      <c r="AD5750">
        <v>-0.14043</v>
      </c>
      <c r="AE5750" s="12" t="s">
        <v>41816</v>
      </c>
      <c r="AF5750" s="14" t="s">
        <v>41817</v>
      </c>
      <c r="AG5750">
        <v>-0.27518999999999999</v>
      </c>
      <c r="AH5750">
        <v>-0.49869999999999998</v>
      </c>
      <c r="AI5750" s="12" t="s">
        <v>0</v>
      </c>
      <c r="AJ5750" s="14" t="s">
        <v>0</v>
      </c>
      <c r="AW5750"/>
      <c r="BA5750"/>
      <c r="BN5750"/>
    </row>
    <row r="5751" spans="1:66" x14ac:dyDescent="0.2">
      <c r="A5751" s="13" t="s">
        <v>3113</v>
      </c>
      <c r="B5751">
        <v>0.08</v>
      </c>
      <c r="C5751">
        <v>0.16</v>
      </c>
      <c r="D5751" s="1">
        <v>-0.08</v>
      </c>
      <c r="E5751">
        <v>0.32</v>
      </c>
      <c r="F5751">
        <v>0.08</v>
      </c>
      <c r="G5751" s="1">
        <v>0.24</v>
      </c>
      <c r="H5751">
        <v>-2.3480000000000001E-2</v>
      </c>
      <c r="I5751">
        <v>2.545E-2</v>
      </c>
      <c r="J5751" s="1">
        <v>-0.11111</v>
      </c>
      <c r="K5751">
        <v>3.6380000000000003E-2</v>
      </c>
      <c r="L5751">
        <v>7.5490000000000002E-2</v>
      </c>
      <c r="M5751">
        <v>3.9109999999999999E-2</v>
      </c>
      <c r="N5751">
        <v>2.23861</v>
      </c>
      <c r="O5751" s="1">
        <v>4.3610000000000003E-2</v>
      </c>
      <c r="P5751">
        <v>5.1229999999999998E-2</v>
      </c>
      <c r="Q5751">
        <v>9.035E-2</v>
      </c>
      <c r="R5751">
        <v>2.97933</v>
      </c>
      <c r="S5751" s="1">
        <v>3.7920000000000002E-2</v>
      </c>
      <c r="T5751">
        <v>2.7099999999999999E-2</v>
      </c>
      <c r="U5751">
        <v>6.6210000000000005E-2</v>
      </c>
      <c r="V5751">
        <v>1.11924</v>
      </c>
      <c r="W5751" s="1">
        <v>0.29896</v>
      </c>
      <c r="X5751">
        <v>-8.3330000000000001E-2</v>
      </c>
      <c r="Y5751">
        <v>2.529E-2</v>
      </c>
      <c r="Z5751">
        <v>0.10861999999999999</v>
      </c>
      <c r="AA5751" s="12" t="s">
        <v>3114</v>
      </c>
      <c r="AB5751" s="14" t="s">
        <v>3115</v>
      </c>
      <c r="AC5751">
        <v>-3.3E-4</v>
      </c>
      <c r="AD5751">
        <v>0.10829</v>
      </c>
      <c r="AE5751" s="12" t="s">
        <v>3116</v>
      </c>
      <c r="AF5751" s="14" t="s">
        <v>3117</v>
      </c>
      <c r="AG5751">
        <v>-0.24932000000000001</v>
      </c>
      <c r="AH5751">
        <v>-0.14069999999999999</v>
      </c>
      <c r="AI5751" s="12" t="s">
        <v>0</v>
      </c>
      <c r="AJ5751" s="14" t="s">
        <v>0</v>
      </c>
      <c r="AW5751"/>
      <c r="BA5751"/>
      <c r="BN5751"/>
    </row>
    <row r="5752" spans="1:66" hidden="1" x14ac:dyDescent="0.2">
      <c r="A5752" s="13" t="s">
        <v>3782</v>
      </c>
      <c r="B5752">
        <v>0.08</v>
      </c>
      <c r="C5752">
        <v>0.18</v>
      </c>
      <c r="D5752" s="1">
        <v>-9.9999999999999992E-2</v>
      </c>
      <c r="E5752">
        <v>0.92</v>
      </c>
      <c r="F5752">
        <v>0.9</v>
      </c>
      <c r="G5752" s="1">
        <v>2.0000000000000018E-2</v>
      </c>
      <c r="H5752">
        <v>-2.3470000000000001E-2</v>
      </c>
      <c r="I5752">
        <v>1.2099999999999999E-3</v>
      </c>
      <c r="J5752" s="1">
        <v>-5.5440000000000003E-2</v>
      </c>
      <c r="K5752">
        <v>3.9469999999999998E-2</v>
      </c>
      <c r="L5752">
        <v>7.4029999999999999E-2</v>
      </c>
      <c r="M5752">
        <v>3.456E-2</v>
      </c>
      <c r="N5752">
        <v>2.6387800000000001</v>
      </c>
      <c r="O5752" s="1">
        <v>2.0469999999999999E-2</v>
      </c>
      <c r="P5752">
        <v>6.4769999999999994E-2</v>
      </c>
      <c r="Q5752">
        <v>9.9330000000000002E-2</v>
      </c>
      <c r="R5752">
        <v>2.0917500000000002</v>
      </c>
      <c r="S5752" s="1">
        <v>0.10339</v>
      </c>
      <c r="T5752">
        <v>2.366E-2</v>
      </c>
      <c r="U5752">
        <v>5.8220000000000001E-2</v>
      </c>
      <c r="V5752">
        <v>1.7845200000000001</v>
      </c>
      <c r="W5752" s="1">
        <v>0.11346000000000001</v>
      </c>
      <c r="X5752">
        <v>-8.6410000000000001E-2</v>
      </c>
      <c r="Y5752">
        <v>-0.31284000000000001</v>
      </c>
      <c r="Z5752">
        <v>-0.22644</v>
      </c>
      <c r="AA5752" s="12" t="s">
        <v>3783</v>
      </c>
      <c r="AB5752" s="14" t="s">
        <v>3784</v>
      </c>
      <c r="AC5752">
        <v>-6.234E-2</v>
      </c>
      <c r="AD5752">
        <v>-0.28877999999999998</v>
      </c>
      <c r="AE5752" s="12" t="s">
        <v>3785</v>
      </c>
      <c r="AF5752" s="14" t="s">
        <v>3786</v>
      </c>
      <c r="AG5752">
        <v>-0.13455</v>
      </c>
      <c r="AH5752">
        <v>-0.36098000000000002</v>
      </c>
      <c r="AI5752" s="12" t="s">
        <v>0</v>
      </c>
      <c r="AJ5752" s="14" t="s">
        <v>0</v>
      </c>
      <c r="AW5752"/>
      <c r="BA5752"/>
      <c r="BN5752"/>
    </row>
    <row r="5753" spans="1:66" hidden="1" x14ac:dyDescent="0.2">
      <c r="A5753" s="13" t="s">
        <v>72711</v>
      </c>
      <c r="B5753">
        <v>0.84</v>
      </c>
      <c r="C5753">
        <v>0.83</v>
      </c>
      <c r="D5753" s="1">
        <v>1.0000000000000009E-2</v>
      </c>
      <c r="E5753">
        <v>0.15</v>
      </c>
      <c r="F5753">
        <v>0.37</v>
      </c>
      <c r="G5753" s="1">
        <v>-0.22</v>
      </c>
      <c r="H5753">
        <v>3.3090000000000001E-2</v>
      </c>
      <c r="I5753">
        <v>2.7470000000000001E-2</v>
      </c>
      <c r="J5753" s="1">
        <v>2.4379999999999999E-2</v>
      </c>
      <c r="K5753">
        <v>-2.094E-2</v>
      </c>
      <c r="L5753">
        <v>-0.23737</v>
      </c>
      <c r="M5753">
        <v>-0.21643000000000001</v>
      </c>
      <c r="N5753">
        <v>-0.58259000000000005</v>
      </c>
      <c r="O5753" s="1">
        <v>0.57060999999999995</v>
      </c>
      <c r="P5753">
        <v>-4.9939999999999998E-2</v>
      </c>
      <c r="Q5753">
        <v>-0.26637</v>
      </c>
      <c r="R5753">
        <v>-0.7581</v>
      </c>
      <c r="S5753" s="1">
        <v>0.49021999999999999</v>
      </c>
      <c r="T5753">
        <v>-2.81E-3</v>
      </c>
      <c r="U5753">
        <v>-0.21923999999999999</v>
      </c>
      <c r="V5753">
        <v>-6.4570000000000002E-2</v>
      </c>
      <c r="W5753" s="1">
        <v>0.95028000000000001</v>
      </c>
      <c r="X5753">
        <v>8.7110000000000007E-2</v>
      </c>
      <c r="Y5753">
        <v>9.5880000000000007E-2</v>
      </c>
      <c r="Z5753">
        <v>8.77E-3</v>
      </c>
      <c r="AA5753" s="12" t="s">
        <v>72712</v>
      </c>
      <c r="AB5753" s="14" t="s">
        <v>72713</v>
      </c>
      <c r="AC5753">
        <v>0.10488</v>
      </c>
      <c r="AD5753">
        <v>0.11364</v>
      </c>
      <c r="AE5753" s="12" t="s">
        <v>72714</v>
      </c>
      <c r="AF5753" s="14" t="s">
        <v>72715</v>
      </c>
      <c r="AG5753">
        <v>5.1580000000000001E-2</v>
      </c>
      <c r="AH5753">
        <v>6.0350000000000001E-2</v>
      </c>
      <c r="AI5753" s="12" t="s">
        <v>0</v>
      </c>
      <c r="AJ5753" s="14" t="s">
        <v>0</v>
      </c>
      <c r="AW5753"/>
      <c r="BA5753"/>
      <c r="BN5753"/>
    </row>
    <row r="5754" spans="1:66" hidden="1" x14ac:dyDescent="0.2">
      <c r="A5754" s="13" t="s">
        <v>65734</v>
      </c>
      <c r="B5754">
        <v>0.05</v>
      </c>
      <c r="C5754">
        <v>0.02</v>
      </c>
      <c r="D5754" s="1">
        <v>3.0000000000000002E-2</v>
      </c>
      <c r="E5754">
        <v>0.54</v>
      </c>
      <c r="F5754">
        <v>0.33</v>
      </c>
      <c r="G5754" s="1">
        <v>0.21000000000000002</v>
      </c>
      <c r="H5754">
        <v>-3.9849999999999997E-2</v>
      </c>
      <c r="I5754">
        <v>1.494E-2</v>
      </c>
      <c r="J5754" s="1">
        <v>-0.17077999999999999</v>
      </c>
      <c r="K5754">
        <v>-1.316E-2</v>
      </c>
      <c r="L5754">
        <v>8.9770000000000003E-2</v>
      </c>
      <c r="M5754">
        <v>0.10292999999999999</v>
      </c>
      <c r="N5754">
        <v>-0.44072</v>
      </c>
      <c r="O5754" s="1">
        <v>0.66710000000000003</v>
      </c>
      <c r="P5754">
        <v>-4.4260000000000001E-2</v>
      </c>
      <c r="Q5754">
        <v>5.867E-2</v>
      </c>
      <c r="R5754">
        <v>-0.63202000000000003</v>
      </c>
      <c r="S5754" s="1">
        <v>0.56157999999999997</v>
      </c>
      <c r="T5754">
        <v>6.28E-3</v>
      </c>
      <c r="U5754">
        <v>0.10921</v>
      </c>
      <c r="V5754">
        <v>0.26061000000000001</v>
      </c>
      <c r="W5754" s="1">
        <v>0.80166999999999999</v>
      </c>
      <c r="X5754">
        <v>-6.6530000000000006E-2</v>
      </c>
      <c r="Y5754">
        <v>-4.657E-2</v>
      </c>
      <c r="Z5754">
        <v>1.9959999999999999E-2</v>
      </c>
      <c r="AA5754" s="12" t="s">
        <v>65735</v>
      </c>
      <c r="AB5754" s="14" t="s">
        <v>65736</v>
      </c>
      <c r="AC5754">
        <v>7.4130000000000001E-2</v>
      </c>
      <c r="AD5754">
        <v>9.4089999999999993E-2</v>
      </c>
      <c r="AE5754" s="12" t="s">
        <v>65737</v>
      </c>
      <c r="AF5754" s="14" t="s">
        <v>65738</v>
      </c>
      <c r="AG5754">
        <v>-0.34783999999999998</v>
      </c>
      <c r="AH5754">
        <v>-0.32788</v>
      </c>
      <c r="AI5754" s="12" t="s">
        <v>0</v>
      </c>
      <c r="AJ5754" s="14" t="s">
        <v>0</v>
      </c>
      <c r="AW5754"/>
      <c r="BA5754"/>
      <c r="BN5754"/>
    </row>
    <row r="5755" spans="1:66" hidden="1" x14ac:dyDescent="0.2">
      <c r="A5755" s="13" t="s">
        <v>32305</v>
      </c>
      <c r="B5755">
        <v>0.37</v>
      </c>
      <c r="C5755">
        <v>0.12</v>
      </c>
      <c r="D5755" s="1">
        <v>0.25</v>
      </c>
      <c r="E5755">
        <v>0.38</v>
      </c>
      <c r="F5755">
        <v>0.41</v>
      </c>
      <c r="G5755" s="1">
        <v>-2.9999999999999971E-2</v>
      </c>
      <c r="H5755">
        <v>-2.3460000000000002E-2</v>
      </c>
      <c r="I5755">
        <v>-2.444E-2</v>
      </c>
      <c r="J5755" s="1">
        <v>-2.962E-2</v>
      </c>
      <c r="K5755">
        <v>-5.3519999999999998E-2</v>
      </c>
      <c r="L5755">
        <v>-4.1900000000000001E-3</v>
      </c>
      <c r="M5755">
        <v>4.9329999999999999E-2</v>
      </c>
      <c r="N5755">
        <v>-1.6255299999999999</v>
      </c>
      <c r="O5755" s="1">
        <v>0.12955</v>
      </c>
      <c r="P5755">
        <v>-6.5350000000000005E-2</v>
      </c>
      <c r="Q5755">
        <v>-1.602E-2</v>
      </c>
      <c r="R5755">
        <v>-1.0314300000000001</v>
      </c>
      <c r="S5755" s="1">
        <v>0.36035</v>
      </c>
      <c r="T5755">
        <v>-4.6129999999999997E-2</v>
      </c>
      <c r="U5755">
        <v>3.2000000000000002E-3</v>
      </c>
      <c r="V5755">
        <v>-1.1709000000000001</v>
      </c>
      <c r="W5755" s="1">
        <v>0.27949000000000002</v>
      </c>
      <c r="X5755">
        <v>6.6100000000000004E-3</v>
      </c>
      <c r="Y5755">
        <v>4.0699999999999998E-3</v>
      </c>
      <c r="Z5755">
        <v>-2.5300000000000001E-3</v>
      </c>
      <c r="AA5755" s="12" t="s">
        <v>32306</v>
      </c>
      <c r="AB5755" s="14" t="s">
        <v>32307</v>
      </c>
      <c r="AC5755">
        <v>1.6469999999999999E-2</v>
      </c>
      <c r="AD5755">
        <v>1.393E-2</v>
      </c>
      <c r="AE5755" s="12" t="s">
        <v>32308</v>
      </c>
      <c r="AF5755" s="14" t="s">
        <v>32309</v>
      </c>
      <c r="AG5755">
        <v>-1.311E-2</v>
      </c>
      <c r="AH5755">
        <v>-1.5640000000000001E-2</v>
      </c>
      <c r="AI5755" s="12" t="s">
        <v>0</v>
      </c>
      <c r="AJ5755" s="14" t="s">
        <v>0</v>
      </c>
      <c r="AW5755"/>
      <c r="BA5755"/>
      <c r="BN5755"/>
    </row>
    <row r="5756" spans="1:66" x14ac:dyDescent="0.2">
      <c r="A5756" s="13" t="s">
        <v>18435</v>
      </c>
      <c r="B5756">
        <v>0.2</v>
      </c>
      <c r="C5756">
        <v>0.35</v>
      </c>
      <c r="D5756" s="1">
        <v>-0.14999999999999997</v>
      </c>
      <c r="E5756">
        <v>0.17</v>
      </c>
      <c r="F5756">
        <v>0.02</v>
      </c>
      <c r="G5756" s="1">
        <v>0.15000000000000002</v>
      </c>
      <c r="H5756">
        <v>-2.3460000000000002E-2</v>
      </c>
      <c r="I5756">
        <v>-7.7100000000000002E-2</v>
      </c>
      <c r="J5756" s="1">
        <v>6.2469999999999998E-2</v>
      </c>
      <c r="K5756">
        <v>3.6700000000000003E-2</v>
      </c>
      <c r="L5756">
        <v>3.5279999999999999E-2</v>
      </c>
      <c r="M5756">
        <v>-1.42E-3</v>
      </c>
      <c r="N5756">
        <v>1.0307200000000001</v>
      </c>
      <c r="O5756" s="1">
        <v>0.32275999999999999</v>
      </c>
      <c r="P5756">
        <v>5.64E-3</v>
      </c>
      <c r="Q5756">
        <v>4.2300000000000003E-3</v>
      </c>
      <c r="R5756">
        <v>0.12581000000000001</v>
      </c>
      <c r="S5756" s="1">
        <v>0.90590999999999999</v>
      </c>
      <c r="T5756">
        <v>5.611E-2</v>
      </c>
      <c r="U5756">
        <v>5.4690000000000003E-2</v>
      </c>
      <c r="V5756">
        <v>1.0874900000000001</v>
      </c>
      <c r="W5756" s="1">
        <v>0.31263999999999997</v>
      </c>
      <c r="X5756">
        <v>-8.362E-2</v>
      </c>
      <c r="Y5756">
        <v>8.5800000000000001E-2</v>
      </c>
      <c r="Z5756">
        <v>0.16943</v>
      </c>
      <c r="AA5756" s="12" t="s">
        <v>18436</v>
      </c>
      <c r="AB5756" s="14" t="s">
        <v>18437</v>
      </c>
      <c r="AC5756">
        <v>-0.15984999999999999</v>
      </c>
      <c r="AD5756">
        <v>9.58E-3</v>
      </c>
      <c r="AE5756" s="12" t="s">
        <v>18438</v>
      </c>
      <c r="AF5756" s="14" t="s">
        <v>18439</v>
      </c>
      <c r="AG5756">
        <v>6.8830000000000002E-2</v>
      </c>
      <c r="AH5756">
        <v>0.23826</v>
      </c>
      <c r="AI5756" s="12" t="s">
        <v>0</v>
      </c>
      <c r="AJ5756" s="14" t="s">
        <v>0</v>
      </c>
      <c r="AW5756"/>
      <c r="BA5756"/>
      <c r="BN5756"/>
    </row>
    <row r="5757" spans="1:66" x14ac:dyDescent="0.2">
      <c r="A5757" s="13" t="s">
        <v>17517</v>
      </c>
      <c r="B5757">
        <v>0.24</v>
      </c>
      <c r="C5757">
        <v>0.41</v>
      </c>
      <c r="D5757" s="1">
        <v>-0.16999999999999998</v>
      </c>
      <c r="E5757">
        <v>0.8</v>
      </c>
      <c r="F5757">
        <v>0.67</v>
      </c>
      <c r="G5757" s="1">
        <v>0.13</v>
      </c>
      <c r="H5757">
        <v>-2.3439999999999999E-2</v>
      </c>
      <c r="I5757">
        <v>-5.1639999999999998E-2</v>
      </c>
      <c r="J5757" s="1">
        <v>4.8799999999999998E-3</v>
      </c>
      <c r="K5757">
        <v>3.8920000000000003E-2</v>
      </c>
      <c r="L5757">
        <v>2.5250000000000002E-2</v>
      </c>
      <c r="M5757">
        <v>-1.367E-2</v>
      </c>
      <c r="N5757">
        <v>0.99197999999999997</v>
      </c>
      <c r="O5757" s="1">
        <v>0.34056999999999998</v>
      </c>
      <c r="P5757">
        <v>-1.9E-3</v>
      </c>
      <c r="Q5757">
        <v>-1.5570000000000001E-2</v>
      </c>
      <c r="R5757">
        <v>-2.3730000000000001E-2</v>
      </c>
      <c r="S5757" s="1">
        <v>0.98219999999999996</v>
      </c>
      <c r="T5757">
        <v>6.4430000000000001E-2</v>
      </c>
      <c r="U5757">
        <v>5.0770000000000003E-2</v>
      </c>
      <c r="V5757">
        <v>1.5420400000000001</v>
      </c>
      <c r="W5757" s="1">
        <v>0.16655</v>
      </c>
      <c r="X5757">
        <v>-8.5809999999999997E-2</v>
      </c>
      <c r="Y5757">
        <v>-0.15759000000000001</v>
      </c>
      <c r="Z5757">
        <v>-7.1790000000000007E-2</v>
      </c>
      <c r="AA5757" s="12" t="s">
        <v>17518</v>
      </c>
      <c r="AB5757" s="14" t="s">
        <v>17519</v>
      </c>
      <c r="AC5757">
        <v>-0.10138</v>
      </c>
      <c r="AD5757">
        <v>-0.17316000000000001</v>
      </c>
      <c r="AE5757" s="12" t="s">
        <v>17520</v>
      </c>
      <c r="AF5757" s="14" t="s">
        <v>17521</v>
      </c>
      <c r="AG5757">
        <v>-5.4670000000000003E-2</v>
      </c>
      <c r="AH5757">
        <v>-0.12645999999999999</v>
      </c>
      <c r="AI5757" s="12" t="s">
        <v>0</v>
      </c>
      <c r="AJ5757" s="14" t="s">
        <v>0</v>
      </c>
      <c r="AW5757"/>
      <c r="BA5757"/>
      <c r="BN5757"/>
    </row>
    <row r="5758" spans="1:66" hidden="1" x14ac:dyDescent="0.2">
      <c r="A5758" s="13" t="s">
        <v>6793</v>
      </c>
      <c r="B5758">
        <v>0.05</v>
      </c>
      <c r="C5758">
        <v>0.02</v>
      </c>
      <c r="D5758" s="1">
        <v>3.0000000000000002E-2</v>
      </c>
      <c r="H5758">
        <v>-1.059E-2</v>
      </c>
      <c r="I5758">
        <v>2.1819999999999999E-2</v>
      </c>
      <c r="J5758" s="1">
        <v>-3.0849999999999999E-2</v>
      </c>
      <c r="K5758">
        <v>-1.059E-2</v>
      </c>
      <c r="L5758">
        <v>9.4210000000000002E-2</v>
      </c>
      <c r="M5758">
        <v>0.1048</v>
      </c>
      <c r="N5758">
        <v>-0.38163999999999998</v>
      </c>
      <c r="O5758" s="1">
        <v>0.70926999999999996</v>
      </c>
      <c r="P5758">
        <v>2.1819999999999999E-2</v>
      </c>
      <c r="Q5758">
        <v>0.12662000000000001</v>
      </c>
      <c r="R5758">
        <v>0.72843999999999998</v>
      </c>
      <c r="S5758" s="1">
        <v>0.50605999999999995</v>
      </c>
      <c r="T5758">
        <v>-3.0849999999999999E-2</v>
      </c>
      <c r="U5758">
        <v>7.3950000000000002E-2</v>
      </c>
      <c r="V5758">
        <v>-0.75683</v>
      </c>
      <c r="W5758" s="1">
        <v>0.47363</v>
      </c>
      <c r="AA5758" s="12" t="s">
        <v>15</v>
      </c>
      <c r="AB5758" s="14" t="s">
        <v>15</v>
      </c>
      <c r="AE5758" s="12" t="s">
        <v>15</v>
      </c>
      <c r="AF5758" s="14" t="s">
        <v>15</v>
      </c>
      <c r="AI5758" s="12" t="s">
        <v>15</v>
      </c>
      <c r="AJ5758" s="14" t="s">
        <v>15</v>
      </c>
      <c r="AW5758"/>
      <c r="BA5758"/>
      <c r="BN5758"/>
    </row>
    <row r="5759" spans="1:66" hidden="1" x14ac:dyDescent="0.2">
      <c r="A5759" s="13" t="s">
        <v>10118</v>
      </c>
      <c r="B5759">
        <v>0.05</v>
      </c>
      <c r="C5759">
        <v>0.02</v>
      </c>
      <c r="D5759" s="1">
        <v>3.0000000000000002E-2</v>
      </c>
      <c r="F5759">
        <v>0.43</v>
      </c>
      <c r="H5759">
        <v>-1.0370000000000001E-2</v>
      </c>
      <c r="I5759">
        <v>2.6339999999999999E-2</v>
      </c>
      <c r="J5759" s="1">
        <v>-3.3309999999999999E-2</v>
      </c>
      <c r="K5759">
        <v>-1.0370000000000001E-2</v>
      </c>
      <c r="L5759">
        <v>9.2749999999999999E-2</v>
      </c>
      <c r="M5759">
        <v>0.10312</v>
      </c>
      <c r="N5759">
        <v>-0.31507000000000002</v>
      </c>
      <c r="O5759" s="1">
        <v>0.75802000000000003</v>
      </c>
      <c r="P5759">
        <v>2.6339999999999999E-2</v>
      </c>
      <c r="Q5759">
        <v>0.12945999999999999</v>
      </c>
      <c r="R5759">
        <v>0.31997999999999999</v>
      </c>
      <c r="S5759" s="1">
        <v>0.76495000000000002</v>
      </c>
      <c r="T5759">
        <v>-3.3309999999999999E-2</v>
      </c>
      <c r="U5759">
        <v>6.9809999999999997E-2</v>
      </c>
      <c r="V5759">
        <v>-1.69746</v>
      </c>
      <c r="W5759" s="1">
        <v>0.13123000000000001</v>
      </c>
      <c r="Z5759">
        <v>-5.3699999999999998E-3</v>
      </c>
      <c r="AA5759" s="12" t="s">
        <v>0</v>
      </c>
      <c r="AB5759" s="14" t="s">
        <v>0</v>
      </c>
      <c r="AE5759" s="12" t="s">
        <v>0</v>
      </c>
      <c r="AF5759" s="14" t="s">
        <v>0</v>
      </c>
      <c r="AI5759" s="12" t="s">
        <v>0</v>
      </c>
      <c r="AJ5759" s="14" t="s">
        <v>0</v>
      </c>
      <c r="AW5759"/>
      <c r="BA5759"/>
      <c r="BN5759"/>
    </row>
    <row r="5760" spans="1:66" hidden="1" x14ac:dyDescent="0.2">
      <c r="A5760" s="13" t="s">
        <v>67266</v>
      </c>
      <c r="B5760">
        <v>0.04</v>
      </c>
      <c r="C5760">
        <v>0.01</v>
      </c>
      <c r="D5760" s="1">
        <v>0.03</v>
      </c>
      <c r="E5760">
        <v>0.79</v>
      </c>
      <c r="F5760">
        <v>0.73</v>
      </c>
      <c r="G5760" s="1">
        <v>6.0000000000000053E-2</v>
      </c>
      <c r="H5760">
        <v>-4.0120000000000003E-2</v>
      </c>
      <c r="I5760">
        <v>-4.2290000000000001E-2</v>
      </c>
      <c r="J5760" s="1">
        <v>-2.7830000000000001E-2</v>
      </c>
      <c r="K5760">
        <v>-2.087E-2</v>
      </c>
      <c r="L5760">
        <v>9.5619999999999997E-2</v>
      </c>
      <c r="M5760">
        <v>0.11649</v>
      </c>
      <c r="N5760">
        <v>-1.12521</v>
      </c>
      <c r="O5760" s="1">
        <v>0.28155999999999998</v>
      </c>
      <c r="P5760">
        <v>-9.2800000000000001E-3</v>
      </c>
      <c r="Q5760">
        <v>0.10721</v>
      </c>
      <c r="R5760">
        <v>-0.63671999999999995</v>
      </c>
      <c r="S5760" s="1">
        <v>0.55659999999999998</v>
      </c>
      <c r="T5760">
        <v>-2.8119999999999999E-2</v>
      </c>
      <c r="U5760">
        <v>8.8370000000000004E-2</v>
      </c>
      <c r="V5760">
        <v>-0.96318000000000004</v>
      </c>
      <c r="W5760" s="1">
        <v>0.36698999999999998</v>
      </c>
      <c r="X5760">
        <v>-5.9380000000000002E-2</v>
      </c>
      <c r="Y5760">
        <v>-0.15126000000000001</v>
      </c>
      <c r="Z5760">
        <v>-9.1880000000000003E-2</v>
      </c>
      <c r="AA5760" s="12" t="s">
        <v>67267</v>
      </c>
      <c r="AB5760" s="14" t="s">
        <v>67268</v>
      </c>
      <c r="AC5760">
        <v>-7.5300000000000006E-2</v>
      </c>
      <c r="AD5760">
        <v>-0.16718</v>
      </c>
      <c r="AE5760" s="12" t="s">
        <v>67269</v>
      </c>
      <c r="AF5760" s="14" t="s">
        <v>67270</v>
      </c>
      <c r="AG5760">
        <v>-2.7539999999999999E-2</v>
      </c>
      <c r="AH5760">
        <v>-0.11942</v>
      </c>
      <c r="AI5760" s="12" t="s">
        <v>0</v>
      </c>
      <c r="AJ5760" s="14" t="s">
        <v>0</v>
      </c>
      <c r="AW5760"/>
      <c r="BA5760"/>
      <c r="BN5760"/>
    </row>
    <row r="5761" spans="1:66" x14ac:dyDescent="0.2">
      <c r="A5761" s="13" t="s">
        <v>53645</v>
      </c>
      <c r="B5761">
        <v>0.74</v>
      </c>
      <c r="C5761">
        <v>0.62</v>
      </c>
      <c r="D5761" s="1">
        <v>0.12</v>
      </c>
      <c r="E5761">
        <v>0.69</v>
      </c>
      <c r="F5761">
        <v>0.79</v>
      </c>
      <c r="G5761" s="1">
        <v>-0.10000000000000009</v>
      </c>
      <c r="H5761">
        <v>-2.342E-2</v>
      </c>
      <c r="I5761">
        <v>-4.0890000000000003E-2</v>
      </c>
      <c r="J5761" s="1">
        <v>-1.1990000000000001E-2</v>
      </c>
      <c r="K5761">
        <v>-5.9299999999999999E-2</v>
      </c>
      <c r="L5761">
        <v>-0.12252</v>
      </c>
      <c r="M5761">
        <v>-6.3219999999999998E-2</v>
      </c>
      <c r="N5761">
        <v>-1.2738</v>
      </c>
      <c r="O5761" s="1">
        <v>0.22667999999999999</v>
      </c>
      <c r="P5761">
        <v>-9.3490000000000004E-2</v>
      </c>
      <c r="Q5761">
        <v>-0.15672</v>
      </c>
      <c r="R5761">
        <v>-1.6358299999999999</v>
      </c>
      <c r="S5761" s="1">
        <v>0.17687</v>
      </c>
      <c r="T5761">
        <v>-3.7929999999999998E-2</v>
      </c>
      <c r="U5761">
        <v>-0.10115</v>
      </c>
      <c r="V5761">
        <v>-0.55384999999999995</v>
      </c>
      <c r="W5761" s="1">
        <v>0.59685999999999995</v>
      </c>
      <c r="X5761">
        <v>1.2460000000000001E-2</v>
      </c>
      <c r="Y5761">
        <v>-0.10582999999999999</v>
      </c>
      <c r="Z5761">
        <v>-0.11829000000000001</v>
      </c>
      <c r="AA5761" s="12" t="s">
        <v>53646</v>
      </c>
      <c r="AB5761" s="14" t="s">
        <v>53647</v>
      </c>
      <c r="AC5761">
        <v>1.172E-2</v>
      </c>
      <c r="AD5761">
        <v>-0.10657</v>
      </c>
      <c r="AE5761" s="12" t="s">
        <v>53648</v>
      </c>
      <c r="AF5761" s="14" t="s">
        <v>53649</v>
      </c>
      <c r="AG5761">
        <v>1.3939999999999999E-2</v>
      </c>
      <c r="AH5761">
        <v>-0.10435</v>
      </c>
      <c r="AI5761" s="12" t="s">
        <v>0</v>
      </c>
      <c r="AJ5761" s="14" t="s">
        <v>0</v>
      </c>
      <c r="AW5761"/>
      <c r="BA5761"/>
      <c r="BN5761"/>
    </row>
    <row r="5762" spans="1:66" hidden="1" x14ac:dyDescent="0.2">
      <c r="A5762" s="13" t="s">
        <v>58275</v>
      </c>
      <c r="B5762">
        <v>0.05</v>
      </c>
      <c r="C5762">
        <v>0.02</v>
      </c>
      <c r="D5762" s="1">
        <v>3.0000000000000002E-2</v>
      </c>
      <c r="E5762">
        <v>0.43</v>
      </c>
      <c r="F5762">
        <v>0.53</v>
      </c>
      <c r="G5762" s="1">
        <v>-0.10000000000000003</v>
      </c>
      <c r="H5762">
        <v>7.1199999999999996E-3</v>
      </c>
      <c r="I5762">
        <v>2.648E-2</v>
      </c>
      <c r="J5762" s="1">
        <v>-3.1019999999999999E-2</v>
      </c>
      <c r="K5762">
        <v>-7.9000000000000008E-3</v>
      </c>
      <c r="L5762">
        <v>9.221E-2</v>
      </c>
      <c r="M5762">
        <v>0.10011</v>
      </c>
      <c r="N5762">
        <v>-0.36196</v>
      </c>
      <c r="O5762" s="1">
        <v>0.72346999999999995</v>
      </c>
      <c r="P5762">
        <v>-7.0400000000000003E-3</v>
      </c>
      <c r="Q5762">
        <v>9.307E-2</v>
      </c>
      <c r="R5762">
        <v>-0.19084000000000001</v>
      </c>
      <c r="S5762" s="1">
        <v>0.85785</v>
      </c>
      <c r="T5762">
        <v>-8.4399999999999996E-3</v>
      </c>
      <c r="U5762">
        <v>9.1670000000000001E-2</v>
      </c>
      <c r="V5762">
        <v>-0.29292000000000001</v>
      </c>
      <c r="W5762" s="1">
        <v>0.77791999999999994</v>
      </c>
      <c r="X5762">
        <v>2.214E-2</v>
      </c>
      <c r="Y5762">
        <v>-1.042E-2</v>
      </c>
      <c r="Z5762">
        <v>-3.2559999999999999E-2</v>
      </c>
      <c r="AA5762" s="12" t="s">
        <v>58276</v>
      </c>
      <c r="AB5762" s="14" t="s">
        <v>58277</v>
      </c>
      <c r="AC5762">
        <v>6.0010000000000001E-2</v>
      </c>
      <c r="AD5762">
        <v>2.7439999999999999E-2</v>
      </c>
      <c r="AE5762" s="12" t="s">
        <v>58278</v>
      </c>
      <c r="AF5762" s="14" t="s">
        <v>58279</v>
      </c>
      <c r="AG5762">
        <v>-5.3589999999999999E-2</v>
      </c>
      <c r="AH5762">
        <v>-8.616E-2</v>
      </c>
      <c r="AI5762" s="12" t="s">
        <v>0</v>
      </c>
      <c r="AJ5762" s="14" t="s">
        <v>0</v>
      </c>
      <c r="AW5762"/>
      <c r="BA5762"/>
      <c r="BN5762"/>
    </row>
    <row r="5763" spans="1:66" hidden="1" x14ac:dyDescent="0.2">
      <c r="A5763" s="13" t="s">
        <v>51538</v>
      </c>
      <c r="B5763">
        <v>0.4</v>
      </c>
      <c r="C5763">
        <v>0.45</v>
      </c>
      <c r="D5763" s="1">
        <v>-4.9999999999999989E-2</v>
      </c>
      <c r="E5763">
        <v>0.94</v>
      </c>
      <c r="F5763">
        <v>0.75</v>
      </c>
      <c r="G5763" s="1">
        <v>0.18999999999999995</v>
      </c>
      <c r="H5763">
        <v>-0.1227</v>
      </c>
      <c r="I5763">
        <v>-8.3589999999999998E-2</v>
      </c>
      <c r="J5763" s="1">
        <v>-0.20760000000000001</v>
      </c>
      <c r="K5763">
        <v>1.261E-2</v>
      </c>
      <c r="L5763">
        <v>-1.0970000000000001E-2</v>
      </c>
      <c r="M5763">
        <v>-2.358E-2</v>
      </c>
      <c r="N5763">
        <v>0.45505000000000001</v>
      </c>
      <c r="O5763" s="1">
        <v>0.65698999999999996</v>
      </c>
      <c r="P5763">
        <v>2.8700000000000002E-3</v>
      </c>
      <c r="Q5763">
        <v>-2.0709999999999999E-2</v>
      </c>
      <c r="R5763">
        <v>5.6070000000000002E-2</v>
      </c>
      <c r="S5763" s="1">
        <v>0.95796000000000003</v>
      </c>
      <c r="T5763">
        <v>1.8700000000000001E-2</v>
      </c>
      <c r="U5763">
        <v>-4.8799999999999998E-3</v>
      </c>
      <c r="V5763">
        <v>0.54484999999999995</v>
      </c>
      <c r="W5763" s="1">
        <v>0.60250000000000004</v>
      </c>
      <c r="X5763">
        <v>-0.25800000000000001</v>
      </c>
      <c r="Y5763">
        <v>-0.35796</v>
      </c>
      <c r="Z5763">
        <v>-9.9949999999999997E-2</v>
      </c>
      <c r="AA5763" s="12" t="s">
        <v>51539</v>
      </c>
      <c r="AB5763" s="14" t="s">
        <v>51540</v>
      </c>
      <c r="AC5763">
        <v>-0.17005999999999999</v>
      </c>
      <c r="AD5763">
        <v>-0.27001999999999998</v>
      </c>
      <c r="AE5763" s="12" t="s">
        <v>51541</v>
      </c>
      <c r="AF5763" s="14" t="s">
        <v>51542</v>
      </c>
      <c r="AG5763">
        <v>-0.43389</v>
      </c>
      <c r="AH5763">
        <v>-0.53383999999999998</v>
      </c>
      <c r="AI5763" s="12" t="s">
        <v>0</v>
      </c>
      <c r="AJ5763" s="14" t="s">
        <v>0</v>
      </c>
      <c r="AW5763"/>
      <c r="BA5763"/>
      <c r="BN5763"/>
    </row>
    <row r="5764" spans="1:66" x14ac:dyDescent="0.2">
      <c r="A5764" s="13" t="s">
        <v>42433</v>
      </c>
      <c r="B5764">
        <v>0.71</v>
      </c>
      <c r="C5764">
        <v>0.62</v>
      </c>
      <c r="D5764" s="1">
        <v>8.9999999999999969E-2</v>
      </c>
      <c r="E5764">
        <v>0.18</v>
      </c>
      <c r="F5764">
        <v>0.12</v>
      </c>
      <c r="G5764" s="1">
        <v>0.06</v>
      </c>
      <c r="H5764">
        <v>-2.3390000000000001E-2</v>
      </c>
      <c r="I5764">
        <v>-5.5530000000000003E-2</v>
      </c>
      <c r="J5764" s="1">
        <v>4.4380000000000003E-2</v>
      </c>
      <c r="K5764">
        <v>-3.8490000000000003E-2</v>
      </c>
      <c r="L5764">
        <v>-0.10331</v>
      </c>
      <c r="M5764">
        <v>-6.4820000000000003E-2</v>
      </c>
      <c r="N5764">
        <v>-1.30385</v>
      </c>
      <c r="O5764" s="1">
        <v>0.21604000000000001</v>
      </c>
      <c r="P5764">
        <v>-3.3410000000000002E-2</v>
      </c>
      <c r="Q5764">
        <v>-9.8229999999999998E-2</v>
      </c>
      <c r="R5764">
        <v>-0.52046999999999999</v>
      </c>
      <c r="S5764" s="1">
        <v>0.63005</v>
      </c>
      <c r="T5764">
        <v>-4.1669999999999999E-2</v>
      </c>
      <c r="U5764">
        <v>-0.10649</v>
      </c>
      <c r="V5764">
        <v>-1.3633200000000001</v>
      </c>
      <c r="W5764" s="1">
        <v>0.21389</v>
      </c>
      <c r="X5764">
        <v>-8.2900000000000005E-3</v>
      </c>
      <c r="Y5764">
        <v>7.9969999999999999E-2</v>
      </c>
      <c r="Z5764">
        <v>8.8260000000000005E-2</v>
      </c>
      <c r="AA5764" s="12" t="s">
        <v>42434</v>
      </c>
      <c r="AB5764" s="14" t="s">
        <v>42435</v>
      </c>
      <c r="AC5764">
        <v>-7.7640000000000001E-2</v>
      </c>
      <c r="AD5764">
        <v>1.0619999999999999E-2</v>
      </c>
      <c r="AE5764" s="12" t="s">
        <v>42436</v>
      </c>
      <c r="AF5764" s="14" t="s">
        <v>42437</v>
      </c>
      <c r="AG5764">
        <v>0.13042000000000001</v>
      </c>
      <c r="AH5764">
        <v>0.21868000000000001</v>
      </c>
      <c r="AI5764" s="12" t="s">
        <v>0</v>
      </c>
      <c r="AJ5764" s="14" t="s">
        <v>0</v>
      </c>
      <c r="AW5764"/>
      <c r="BA5764"/>
      <c r="BN5764"/>
    </row>
    <row r="5765" spans="1:66" hidden="1" x14ac:dyDescent="0.2">
      <c r="A5765" s="13" t="s">
        <v>65143</v>
      </c>
      <c r="B5765">
        <v>0.4</v>
      </c>
      <c r="C5765">
        <v>0.22</v>
      </c>
      <c r="D5765" s="1">
        <v>0.18000000000000002</v>
      </c>
      <c r="E5765">
        <v>0.4</v>
      </c>
      <c r="F5765">
        <v>0.36</v>
      </c>
      <c r="G5765" s="1">
        <v>4.0000000000000036E-2</v>
      </c>
      <c r="H5765">
        <v>-2.3390000000000001E-2</v>
      </c>
      <c r="I5765">
        <v>-3.1320000000000001E-2</v>
      </c>
      <c r="J5765" s="1">
        <v>-1.8460000000000001E-2</v>
      </c>
      <c r="K5765">
        <v>-3.5860000000000003E-2</v>
      </c>
      <c r="L5765">
        <v>-1.137E-2</v>
      </c>
      <c r="M5765">
        <v>2.4490000000000001E-2</v>
      </c>
      <c r="N5765">
        <v>-1.6886399999999999</v>
      </c>
      <c r="O5765" s="1">
        <v>0.11589000000000001</v>
      </c>
      <c r="P5765">
        <v>-5.178E-2</v>
      </c>
      <c r="Q5765">
        <v>-2.7289999999999998E-2</v>
      </c>
      <c r="R5765">
        <v>-2.30721</v>
      </c>
      <c r="S5765" s="1">
        <v>7.9519999999999993E-2</v>
      </c>
      <c r="T5765">
        <v>-2.5899999999999999E-2</v>
      </c>
      <c r="U5765">
        <v>-1.41E-3</v>
      </c>
      <c r="V5765">
        <v>-0.80945</v>
      </c>
      <c r="W5765" s="1">
        <v>0.44435999999999998</v>
      </c>
      <c r="X5765">
        <v>-1.091E-2</v>
      </c>
      <c r="Y5765">
        <v>-6.8999999999999997E-4</v>
      </c>
      <c r="Z5765">
        <v>1.022E-2</v>
      </c>
      <c r="AA5765" s="12" t="s">
        <v>65144</v>
      </c>
      <c r="AB5765" s="14" t="s">
        <v>65145</v>
      </c>
      <c r="AC5765">
        <v>-1.086E-2</v>
      </c>
      <c r="AD5765">
        <v>-6.4000000000000005E-4</v>
      </c>
      <c r="AE5765" s="12" t="s">
        <v>65146</v>
      </c>
      <c r="AF5765" s="14" t="s">
        <v>65147</v>
      </c>
      <c r="AG5765">
        <v>-1.102E-2</v>
      </c>
      <c r="AH5765">
        <v>-7.9000000000000001E-4</v>
      </c>
      <c r="AI5765" s="12" t="s">
        <v>0</v>
      </c>
      <c r="AJ5765" s="14" t="s">
        <v>0</v>
      </c>
      <c r="AW5765"/>
      <c r="BA5765"/>
      <c r="BN5765"/>
    </row>
    <row r="5766" spans="1:66" hidden="1" x14ac:dyDescent="0.2">
      <c r="A5766" s="13" t="s">
        <v>5028</v>
      </c>
      <c r="B5766">
        <v>0.11</v>
      </c>
      <c r="C5766">
        <v>0.28000000000000003</v>
      </c>
      <c r="D5766" s="1">
        <v>-0.17000000000000004</v>
      </c>
      <c r="E5766">
        <v>0.91</v>
      </c>
      <c r="F5766">
        <v>0.88</v>
      </c>
      <c r="G5766" s="1">
        <v>3.0000000000000027E-2</v>
      </c>
      <c r="H5766">
        <v>-2.3359999999999999E-2</v>
      </c>
      <c r="I5766">
        <v>6.4519999999999994E-2</v>
      </c>
      <c r="J5766" s="1">
        <v>-0.20937</v>
      </c>
      <c r="K5766">
        <v>5.1819999999999998E-2</v>
      </c>
      <c r="L5766">
        <v>6.3810000000000006E-2</v>
      </c>
      <c r="M5766">
        <v>1.1990000000000001E-2</v>
      </c>
      <c r="N5766">
        <v>1.5883700000000001</v>
      </c>
      <c r="O5766" s="1">
        <v>0.13780000000000001</v>
      </c>
      <c r="P5766">
        <v>3.6920000000000001E-2</v>
      </c>
      <c r="Q5766">
        <v>4.8910000000000002E-2</v>
      </c>
      <c r="R5766">
        <v>0.45723000000000003</v>
      </c>
      <c r="S5766" s="1">
        <v>0.67118</v>
      </c>
      <c r="T5766">
        <v>6.114E-2</v>
      </c>
      <c r="U5766">
        <v>7.3130000000000001E-2</v>
      </c>
      <c r="V5766">
        <v>2.5104000000000002</v>
      </c>
      <c r="W5766" s="1">
        <v>3.9489999999999997E-2</v>
      </c>
      <c r="X5766">
        <v>-9.8540000000000003E-2</v>
      </c>
      <c r="Y5766">
        <v>-0.28598000000000001</v>
      </c>
      <c r="Z5766">
        <v>-0.18744</v>
      </c>
      <c r="AA5766" s="12" t="s">
        <v>5029</v>
      </c>
      <c r="AB5766" s="14" t="s">
        <v>5030</v>
      </c>
      <c r="AC5766">
        <v>9.2130000000000004E-2</v>
      </c>
      <c r="AD5766">
        <v>-9.5310000000000006E-2</v>
      </c>
      <c r="AE5766" s="12" t="s">
        <v>5031</v>
      </c>
      <c r="AF5766" s="14" t="s">
        <v>5032</v>
      </c>
      <c r="AG5766">
        <v>-0.47987999999999997</v>
      </c>
      <c r="AH5766">
        <v>-0.66732000000000002</v>
      </c>
      <c r="AI5766" s="12" t="s">
        <v>0</v>
      </c>
      <c r="AJ5766" s="14" t="s">
        <v>0</v>
      </c>
      <c r="AW5766"/>
      <c r="BA5766"/>
      <c r="BN5766"/>
    </row>
    <row r="5767" spans="1:66" hidden="1" x14ac:dyDescent="0.2">
      <c r="A5767" s="13" t="s">
        <v>11488</v>
      </c>
      <c r="B5767">
        <v>0.4</v>
      </c>
      <c r="C5767">
        <v>0.45</v>
      </c>
      <c r="D5767" s="1">
        <v>-4.9999999999999989E-2</v>
      </c>
      <c r="E5767">
        <v>7.0000000000000007E-2</v>
      </c>
      <c r="F5767">
        <v>0.12</v>
      </c>
      <c r="G5767" s="1">
        <v>-4.9999999999999989E-2</v>
      </c>
      <c r="H5767">
        <v>3.5839999999999997E-2</v>
      </c>
      <c r="I5767">
        <v>3.5349999999999999E-2</v>
      </c>
      <c r="J5767" s="1">
        <v>5.8540000000000002E-2</v>
      </c>
      <c r="K5767">
        <v>1.1169999999999999E-2</v>
      </c>
      <c r="L5767">
        <v>-1.089E-2</v>
      </c>
      <c r="M5767">
        <v>-2.206E-2</v>
      </c>
      <c r="N5767">
        <v>0.39089000000000002</v>
      </c>
      <c r="O5767" s="1">
        <v>0.70255999999999996</v>
      </c>
      <c r="P5767">
        <v>4.2799999999999998E-2</v>
      </c>
      <c r="Q5767">
        <v>2.0740000000000001E-2</v>
      </c>
      <c r="R5767">
        <v>0.71509999999999996</v>
      </c>
      <c r="S5767" s="1">
        <v>0.51385999999999998</v>
      </c>
      <c r="T5767">
        <v>-8.6E-3</v>
      </c>
      <c r="U5767">
        <v>-3.066E-2</v>
      </c>
      <c r="V5767">
        <v>-0.29709999999999998</v>
      </c>
      <c r="W5767" s="1">
        <v>0.77481</v>
      </c>
      <c r="X5767">
        <v>6.0499999999999998E-2</v>
      </c>
      <c r="Y5767">
        <v>0.14702999999999999</v>
      </c>
      <c r="Z5767">
        <v>8.6529999999999996E-2</v>
      </c>
      <c r="AA5767" s="12" t="s">
        <v>11489</v>
      </c>
      <c r="AB5767" s="14" t="s">
        <v>11490</v>
      </c>
      <c r="AC5767">
        <v>2.7910000000000001E-2</v>
      </c>
      <c r="AD5767">
        <v>0.11444</v>
      </c>
      <c r="AE5767" s="12" t="s">
        <v>11491</v>
      </c>
      <c r="AF5767" s="14" t="s">
        <v>11492</v>
      </c>
      <c r="AG5767">
        <v>0.12569</v>
      </c>
      <c r="AH5767">
        <v>0.21223</v>
      </c>
      <c r="AI5767" s="12" t="s">
        <v>0</v>
      </c>
      <c r="AJ5767" s="14" t="s">
        <v>0</v>
      </c>
      <c r="AW5767"/>
      <c r="BA5767"/>
      <c r="BN5767"/>
    </row>
    <row r="5768" spans="1:66" hidden="1" x14ac:dyDescent="0.2">
      <c r="A5768" s="13" t="s">
        <v>26190</v>
      </c>
      <c r="B5768">
        <v>0.79</v>
      </c>
      <c r="C5768">
        <v>0.77</v>
      </c>
      <c r="D5768" s="1">
        <v>2.0000000000000018E-2</v>
      </c>
      <c r="E5768">
        <v>0.91</v>
      </c>
      <c r="F5768">
        <v>0.84</v>
      </c>
      <c r="G5768" s="1">
        <v>7.0000000000000062E-2</v>
      </c>
      <c r="H5768">
        <v>-7.2779999999999997E-2</v>
      </c>
      <c r="I5768">
        <v>-3.3820000000000003E-2</v>
      </c>
      <c r="J5768" s="1">
        <v>-0.11222</v>
      </c>
      <c r="K5768">
        <v>-2.0809999999999999E-2</v>
      </c>
      <c r="L5768">
        <v>-0.15842999999999999</v>
      </c>
      <c r="M5768">
        <v>-0.13761999999999999</v>
      </c>
      <c r="N5768">
        <v>-0.64261999999999997</v>
      </c>
      <c r="O5768" s="1">
        <v>0.53225</v>
      </c>
      <c r="P5768">
        <v>3.5180000000000003E-2</v>
      </c>
      <c r="Q5768">
        <v>-0.10244</v>
      </c>
      <c r="R5768">
        <v>0.69028</v>
      </c>
      <c r="S5768" s="1">
        <v>0.52759999999999996</v>
      </c>
      <c r="T5768">
        <v>-5.5800000000000002E-2</v>
      </c>
      <c r="U5768">
        <v>-0.19342000000000001</v>
      </c>
      <c r="V5768">
        <v>-1.4318</v>
      </c>
      <c r="W5768" s="1">
        <v>0.19453999999999999</v>
      </c>
      <c r="X5768">
        <v>-0.12476</v>
      </c>
      <c r="Y5768">
        <v>-0.27549000000000001</v>
      </c>
      <c r="Z5768">
        <v>-0.15073</v>
      </c>
      <c r="AA5768" s="12" t="s">
        <v>26191</v>
      </c>
      <c r="AB5768" s="14" t="s">
        <v>26192</v>
      </c>
      <c r="AC5768">
        <v>-0.10283</v>
      </c>
      <c r="AD5768">
        <v>-0.25356000000000001</v>
      </c>
      <c r="AE5768" s="12" t="s">
        <v>26193</v>
      </c>
      <c r="AF5768" s="14" t="s">
        <v>26194</v>
      </c>
      <c r="AG5768">
        <v>-0.16863</v>
      </c>
      <c r="AH5768">
        <v>-0.31935999999999998</v>
      </c>
      <c r="AI5768" s="12" t="s">
        <v>15</v>
      </c>
      <c r="AJ5768" s="14" t="s">
        <v>15</v>
      </c>
      <c r="AW5768"/>
      <c r="BA5768"/>
      <c r="BN5768"/>
    </row>
    <row r="5769" spans="1:66" hidden="1" x14ac:dyDescent="0.2">
      <c r="A5769" s="13" t="s">
        <v>42134</v>
      </c>
      <c r="B5769">
        <v>0.4</v>
      </c>
      <c r="C5769">
        <v>0.35</v>
      </c>
      <c r="D5769" s="1">
        <v>5.0000000000000044E-2</v>
      </c>
      <c r="E5769">
        <v>0.75</v>
      </c>
      <c r="F5769">
        <v>0.89</v>
      </c>
      <c r="G5769" s="1">
        <v>-0.14000000000000001</v>
      </c>
      <c r="H5769">
        <v>3.1099999999999999E-2</v>
      </c>
      <c r="I5769">
        <v>3.363E-2</v>
      </c>
      <c r="J5769" s="1">
        <v>1.7579999999999998E-2</v>
      </c>
      <c r="K5769">
        <v>-9.3900000000000008E-3</v>
      </c>
      <c r="L5769">
        <v>-1.0880000000000001E-2</v>
      </c>
      <c r="M5769">
        <v>-1.49E-3</v>
      </c>
      <c r="N5769">
        <v>-0.44324000000000002</v>
      </c>
      <c r="O5769" s="1">
        <v>0.66518999999999995</v>
      </c>
      <c r="P5769">
        <v>-2.1680000000000001E-2</v>
      </c>
      <c r="Q5769">
        <v>-2.317E-2</v>
      </c>
      <c r="R5769">
        <v>-0.49863000000000002</v>
      </c>
      <c r="S5769" s="1">
        <v>0.64398999999999995</v>
      </c>
      <c r="T5769">
        <v>-1.7099999999999999E-3</v>
      </c>
      <c r="U5769">
        <v>-3.2000000000000002E-3</v>
      </c>
      <c r="V5769">
        <v>-7.3529999999999998E-2</v>
      </c>
      <c r="W5769" s="1">
        <v>0.94338</v>
      </c>
      <c r="X5769">
        <v>7.1590000000000001E-2</v>
      </c>
      <c r="Y5769">
        <v>-0.13059000000000001</v>
      </c>
      <c r="Z5769">
        <v>-0.20218</v>
      </c>
      <c r="AA5769" s="12" t="s">
        <v>42135</v>
      </c>
      <c r="AB5769" s="14" t="s">
        <v>42136</v>
      </c>
      <c r="AC5769">
        <v>8.8940000000000005E-2</v>
      </c>
      <c r="AD5769">
        <v>-0.11323999999999999</v>
      </c>
      <c r="AE5769" s="12" t="s">
        <v>42137</v>
      </c>
      <c r="AF5769" s="14" t="s">
        <v>42138</v>
      </c>
      <c r="AG5769">
        <v>3.6880000000000003E-2</v>
      </c>
      <c r="AH5769">
        <v>-0.1653</v>
      </c>
      <c r="AI5769" s="12" t="s">
        <v>0</v>
      </c>
      <c r="AJ5769" s="14" t="s">
        <v>0</v>
      </c>
      <c r="AW5769"/>
      <c r="BA5769"/>
      <c r="BN5769"/>
    </row>
    <row r="5770" spans="1:66" x14ac:dyDescent="0.2">
      <c r="A5770" s="13" t="s">
        <v>59556</v>
      </c>
      <c r="B5770">
        <v>0.66</v>
      </c>
      <c r="C5770">
        <v>0.6</v>
      </c>
      <c r="D5770" s="1">
        <v>6.0000000000000053E-2</v>
      </c>
      <c r="E5770">
        <v>0.15</v>
      </c>
      <c r="F5770">
        <v>7.0000000000000007E-2</v>
      </c>
      <c r="G5770" s="1">
        <v>7.9999999999999988E-2</v>
      </c>
      <c r="H5770">
        <v>-2.334E-2</v>
      </c>
      <c r="I5770">
        <v>-2.3000000000000001E-4</v>
      </c>
      <c r="J5770" s="1">
        <v>-9.4829999999999998E-2</v>
      </c>
      <c r="K5770">
        <v>-2.453E-2</v>
      </c>
      <c r="L5770">
        <v>-8.2659999999999997E-2</v>
      </c>
      <c r="M5770">
        <v>-5.8139999999999997E-2</v>
      </c>
      <c r="N5770">
        <v>-0.94833999999999996</v>
      </c>
      <c r="O5770" s="1">
        <v>0.36113000000000001</v>
      </c>
      <c r="P5770">
        <v>-6.13E-2</v>
      </c>
      <c r="Q5770">
        <v>-0.11944</v>
      </c>
      <c r="R5770">
        <v>-1.3298399999999999</v>
      </c>
      <c r="S5770" s="1">
        <v>0.25373000000000001</v>
      </c>
      <c r="T5770">
        <v>-1.5399999999999999E-3</v>
      </c>
      <c r="U5770">
        <v>-5.9679999999999997E-2</v>
      </c>
      <c r="V5770">
        <v>-5.1459999999999999E-2</v>
      </c>
      <c r="W5770" s="1">
        <v>0.96035999999999999</v>
      </c>
      <c r="X5770">
        <v>-2.215E-2</v>
      </c>
      <c r="Y5770">
        <v>9.5380000000000006E-2</v>
      </c>
      <c r="Z5770">
        <v>0.11753</v>
      </c>
      <c r="AA5770" s="12" t="s">
        <v>59557</v>
      </c>
      <c r="AB5770" s="14" t="s">
        <v>59558</v>
      </c>
      <c r="AC5770">
        <v>6.0830000000000002E-2</v>
      </c>
      <c r="AD5770">
        <v>0.17835999999999999</v>
      </c>
      <c r="AE5770" s="12" t="s">
        <v>59559</v>
      </c>
      <c r="AF5770" s="14" t="s">
        <v>59560</v>
      </c>
      <c r="AG5770">
        <v>-0.18812000000000001</v>
      </c>
      <c r="AH5770">
        <v>-7.059E-2</v>
      </c>
      <c r="AI5770" s="12" t="s">
        <v>0</v>
      </c>
      <c r="AJ5770" s="14" t="s">
        <v>0</v>
      </c>
      <c r="AW5770"/>
      <c r="BA5770"/>
      <c r="BN5770"/>
    </row>
    <row r="5771" spans="1:66" hidden="1" x14ac:dyDescent="0.2">
      <c r="A5771" s="13" t="s">
        <v>69693</v>
      </c>
      <c r="B5771">
        <v>0.69</v>
      </c>
      <c r="C5771">
        <v>0.65</v>
      </c>
      <c r="D5771" s="1">
        <v>3.9999999999999925E-2</v>
      </c>
      <c r="E5771">
        <v>0.18</v>
      </c>
      <c r="F5771">
        <v>0.5</v>
      </c>
      <c r="G5771" s="1">
        <v>-0.32</v>
      </c>
      <c r="H5771">
        <v>4.0219999999999999E-2</v>
      </c>
      <c r="I5771">
        <v>5.8259999999999999E-2</v>
      </c>
      <c r="J5771" s="1">
        <v>-7.5900000000000004E-3</v>
      </c>
      <c r="K5771">
        <v>-2.077E-2</v>
      </c>
      <c r="L5771">
        <v>-9.4530000000000003E-2</v>
      </c>
      <c r="M5771">
        <v>-7.3760000000000006E-2</v>
      </c>
      <c r="N5771">
        <v>-0.68362999999999996</v>
      </c>
      <c r="O5771" s="1">
        <v>0.50695000000000001</v>
      </c>
      <c r="P5771">
        <v>-3.7819999999999999E-2</v>
      </c>
      <c r="Q5771">
        <v>-0.11157</v>
      </c>
      <c r="R5771">
        <v>-0.70457999999999998</v>
      </c>
      <c r="S5771" s="1">
        <v>0.51970000000000005</v>
      </c>
      <c r="T5771">
        <v>-1.0120000000000001E-2</v>
      </c>
      <c r="U5771">
        <v>-8.3879999999999996E-2</v>
      </c>
      <c r="V5771">
        <v>-0.26233000000000001</v>
      </c>
      <c r="W5771" s="1">
        <v>0.80052999999999996</v>
      </c>
      <c r="X5771">
        <v>0.10120999999999999</v>
      </c>
      <c r="Y5771">
        <v>7.8369999999999995E-2</v>
      </c>
      <c r="Z5771">
        <v>-2.2839999999999999E-2</v>
      </c>
      <c r="AA5771" s="12" t="s">
        <v>69694</v>
      </c>
      <c r="AB5771" s="14" t="s">
        <v>69695</v>
      </c>
      <c r="AC5771">
        <v>0.15434</v>
      </c>
      <c r="AD5771">
        <v>0.13150000000000001</v>
      </c>
      <c r="AE5771" s="12" t="s">
        <v>69696</v>
      </c>
      <c r="AF5771" s="14" t="s">
        <v>69697</v>
      </c>
      <c r="AG5771">
        <v>-5.0600000000000003E-3</v>
      </c>
      <c r="AH5771">
        <v>-2.7900000000000001E-2</v>
      </c>
      <c r="AI5771" s="12" t="s">
        <v>0</v>
      </c>
      <c r="AJ5771" s="14" t="s">
        <v>0</v>
      </c>
      <c r="AW5771"/>
      <c r="BA5771"/>
      <c r="BN5771"/>
    </row>
    <row r="5772" spans="1:66" hidden="1" x14ac:dyDescent="0.2">
      <c r="A5772" s="13" t="s">
        <v>52662</v>
      </c>
      <c r="B5772">
        <v>0.03</v>
      </c>
      <c r="C5772">
        <v>0</v>
      </c>
      <c r="D5772" s="1">
        <v>0.03</v>
      </c>
      <c r="E5772">
        <v>0.52</v>
      </c>
      <c r="F5772">
        <v>0.27</v>
      </c>
      <c r="G5772" s="1">
        <v>0.25</v>
      </c>
      <c r="H5772">
        <v>-0.11162999999999999</v>
      </c>
      <c r="I5772">
        <v>-0.13156000000000001</v>
      </c>
      <c r="J5772" s="1">
        <v>-9.0410000000000004E-2</v>
      </c>
      <c r="K5772">
        <v>-0.14791000000000001</v>
      </c>
      <c r="L5772">
        <v>0.11065999999999999</v>
      </c>
      <c r="M5772">
        <v>0.25857000000000002</v>
      </c>
      <c r="N5772">
        <v>-3.0017200000000002</v>
      </c>
      <c r="O5772" s="1">
        <v>1.0240000000000001E-2</v>
      </c>
      <c r="P5772">
        <v>-0.17499000000000001</v>
      </c>
      <c r="Q5772">
        <v>8.3580000000000002E-2</v>
      </c>
      <c r="R5772">
        <v>-2.5576300000000001</v>
      </c>
      <c r="S5772" s="1">
        <v>6.046E-2</v>
      </c>
      <c r="T5772">
        <v>-0.13099</v>
      </c>
      <c r="U5772">
        <v>0.12759000000000001</v>
      </c>
      <c r="V5772">
        <v>-1.87971</v>
      </c>
      <c r="W5772" s="1">
        <v>0.10065</v>
      </c>
      <c r="X5772">
        <v>-7.535E-2</v>
      </c>
      <c r="Y5772">
        <v>-3.8550000000000001E-2</v>
      </c>
      <c r="Z5772">
        <v>3.6799999999999999E-2</v>
      </c>
      <c r="AA5772" s="12" t="s">
        <v>52663</v>
      </c>
      <c r="AB5772" s="14" t="s">
        <v>52664</v>
      </c>
      <c r="AC5772">
        <v>-8.8120000000000004E-2</v>
      </c>
      <c r="AD5772">
        <v>-5.1310000000000001E-2</v>
      </c>
      <c r="AE5772" s="12" t="s">
        <v>52665</v>
      </c>
      <c r="AF5772" s="14" t="s">
        <v>52666</v>
      </c>
      <c r="AG5772">
        <v>-4.9829999999999999E-2</v>
      </c>
      <c r="AH5772">
        <v>-1.302E-2</v>
      </c>
      <c r="AI5772" s="12" t="s">
        <v>0</v>
      </c>
      <c r="AJ5772" s="14" t="s">
        <v>0</v>
      </c>
      <c r="AW5772"/>
      <c r="BA5772"/>
      <c r="BN5772"/>
    </row>
    <row r="5773" spans="1:66" hidden="1" x14ac:dyDescent="0.2">
      <c r="A5773" s="13" t="s">
        <v>36632</v>
      </c>
      <c r="B5773">
        <v>0.69</v>
      </c>
      <c r="C5773">
        <v>0.65</v>
      </c>
      <c r="D5773" s="1">
        <v>3.9999999999999925E-2</v>
      </c>
      <c r="E5773">
        <v>0.35</v>
      </c>
      <c r="F5773">
        <v>0.13</v>
      </c>
      <c r="G5773" s="1">
        <v>0.21999999999999997</v>
      </c>
      <c r="H5773">
        <v>-4.437E-2</v>
      </c>
      <c r="I5773">
        <v>-6.7799999999999999E-2</v>
      </c>
      <c r="J5773" s="1">
        <v>2.316E-2</v>
      </c>
      <c r="K5773">
        <v>-2.0750000000000001E-2</v>
      </c>
      <c r="L5773">
        <v>-9.4310000000000005E-2</v>
      </c>
      <c r="M5773">
        <v>-7.356E-2</v>
      </c>
      <c r="N5773">
        <v>-0.62195999999999996</v>
      </c>
      <c r="O5773" s="1">
        <v>0.54540999999999995</v>
      </c>
      <c r="P5773">
        <v>9.3200000000000002E-3</v>
      </c>
      <c r="Q5773">
        <v>-6.4240000000000005E-2</v>
      </c>
      <c r="R5773">
        <v>0.24757000000000001</v>
      </c>
      <c r="S5773" s="1">
        <v>0.81650999999999996</v>
      </c>
      <c r="T5773">
        <v>-3.9539999999999999E-2</v>
      </c>
      <c r="U5773">
        <v>-0.11310000000000001</v>
      </c>
      <c r="V5773">
        <v>-0.79912000000000005</v>
      </c>
      <c r="W5773" s="1">
        <v>0.45029000000000002</v>
      </c>
      <c r="X5773">
        <v>-6.7989999999999995E-2</v>
      </c>
      <c r="Y5773">
        <v>1.7219999999999999E-2</v>
      </c>
      <c r="Z5773">
        <v>8.5209999999999994E-2</v>
      </c>
      <c r="AA5773" s="12" t="s">
        <v>36633</v>
      </c>
      <c r="AB5773" s="14" t="s">
        <v>36634</v>
      </c>
      <c r="AC5773">
        <v>-0.14491999999999999</v>
      </c>
      <c r="AD5773">
        <v>-5.9700000000000003E-2</v>
      </c>
      <c r="AE5773" s="12" t="s">
        <v>36635</v>
      </c>
      <c r="AF5773" s="14" t="s">
        <v>36636</v>
      </c>
      <c r="AG5773">
        <v>8.5860000000000006E-2</v>
      </c>
      <c r="AH5773">
        <v>0.17108000000000001</v>
      </c>
      <c r="AI5773" s="12" t="s">
        <v>0</v>
      </c>
      <c r="AJ5773" s="14" t="s">
        <v>0</v>
      </c>
      <c r="AW5773"/>
      <c r="BA5773"/>
      <c r="BN5773"/>
    </row>
    <row r="5774" spans="1:66" x14ac:dyDescent="0.2">
      <c r="A5774" s="13" t="s">
        <v>41486</v>
      </c>
      <c r="B5774">
        <v>0.78</v>
      </c>
      <c r="C5774">
        <v>0.68</v>
      </c>
      <c r="D5774" s="1">
        <v>9.9999999999999978E-2</v>
      </c>
      <c r="E5774">
        <v>0.66</v>
      </c>
      <c r="F5774">
        <v>0.77</v>
      </c>
      <c r="G5774" s="1">
        <v>-0.10999999999999999</v>
      </c>
      <c r="H5774">
        <v>-2.3259999999999999E-2</v>
      </c>
      <c r="I5774">
        <v>-6.0139999999999999E-2</v>
      </c>
      <c r="J5774" s="1">
        <v>7.5880000000000003E-2</v>
      </c>
      <c r="K5774">
        <v>-6.5079999999999999E-2</v>
      </c>
      <c r="L5774">
        <v>-0.15060999999999999</v>
      </c>
      <c r="M5774">
        <v>-8.5529999999999995E-2</v>
      </c>
      <c r="N5774">
        <v>-1.5346900000000001</v>
      </c>
      <c r="O5774" s="1">
        <v>0.15040999999999999</v>
      </c>
      <c r="P5774">
        <v>-2.8129999999999999E-2</v>
      </c>
      <c r="Q5774">
        <v>-0.11366</v>
      </c>
      <c r="R5774">
        <v>-0.44928000000000001</v>
      </c>
      <c r="S5774" s="1">
        <v>0.67635000000000001</v>
      </c>
      <c r="T5774">
        <v>-8.8179999999999994E-2</v>
      </c>
      <c r="U5774">
        <v>-0.17371</v>
      </c>
      <c r="V5774">
        <v>-1.51393</v>
      </c>
      <c r="W5774" s="1">
        <v>0.17348</v>
      </c>
      <c r="X5774">
        <v>1.8550000000000001E-2</v>
      </c>
      <c r="Y5774">
        <v>-9.1539999999999996E-2</v>
      </c>
      <c r="Z5774">
        <v>-0.11008999999999999</v>
      </c>
      <c r="AA5774" s="12" t="s">
        <v>41487</v>
      </c>
      <c r="AB5774" s="14" t="s">
        <v>41488</v>
      </c>
      <c r="AC5774">
        <v>-9.214E-2</v>
      </c>
      <c r="AD5774">
        <v>-0.20222999999999999</v>
      </c>
      <c r="AE5774" s="12" t="s">
        <v>41489</v>
      </c>
      <c r="AF5774" s="14" t="s">
        <v>41490</v>
      </c>
      <c r="AG5774">
        <v>0.23993</v>
      </c>
      <c r="AH5774">
        <v>0.12984999999999999</v>
      </c>
      <c r="AI5774" s="12" t="s">
        <v>0</v>
      </c>
      <c r="AJ5774" s="14" t="s">
        <v>0</v>
      </c>
      <c r="AW5774"/>
      <c r="BA5774"/>
      <c r="BN5774"/>
    </row>
    <row r="5775" spans="1:66" hidden="1" x14ac:dyDescent="0.2">
      <c r="A5775" s="13" t="s">
        <v>11208</v>
      </c>
      <c r="B5775">
        <v>0.62</v>
      </c>
      <c r="C5775">
        <v>0.45</v>
      </c>
      <c r="D5775" s="1">
        <v>0.16999999999999998</v>
      </c>
      <c r="E5775">
        <v>0.25</v>
      </c>
      <c r="F5775">
        <v>0.2</v>
      </c>
      <c r="G5775" s="1">
        <v>4.9999999999999989E-2</v>
      </c>
      <c r="H5775">
        <v>-2.3220000000000001E-2</v>
      </c>
      <c r="I5775">
        <v>3.1719999999999998E-2</v>
      </c>
      <c r="J5775" s="1">
        <v>-9.1399999999999995E-2</v>
      </c>
      <c r="K5775">
        <v>-4.3339999999999997E-2</v>
      </c>
      <c r="L5775">
        <v>-6.6589999999999996E-2</v>
      </c>
      <c r="M5775">
        <v>-2.325E-2</v>
      </c>
      <c r="N5775">
        <v>-1.3107500000000001</v>
      </c>
      <c r="O5775" s="1">
        <v>0.21392</v>
      </c>
      <c r="P5775">
        <v>1.7319999999999999E-2</v>
      </c>
      <c r="Q5775">
        <v>-5.9199999999999999E-3</v>
      </c>
      <c r="R5775">
        <v>0.41031000000000001</v>
      </c>
      <c r="S5775" s="1">
        <v>0.70233000000000001</v>
      </c>
      <c r="T5775">
        <v>-8.1250000000000003E-2</v>
      </c>
      <c r="U5775">
        <v>-0.1045</v>
      </c>
      <c r="V5775">
        <v>-1.88561</v>
      </c>
      <c r="W5775" s="1">
        <v>0.10076</v>
      </c>
      <c r="X5775">
        <v>-3.1099999999999999E-3</v>
      </c>
      <c r="Y5775">
        <v>5.3580000000000003E-2</v>
      </c>
      <c r="Z5775">
        <v>5.6689999999999997E-2</v>
      </c>
      <c r="AA5775" s="12" t="s">
        <v>11209</v>
      </c>
      <c r="AB5775" s="14" t="s">
        <v>11210</v>
      </c>
      <c r="AC5775">
        <v>4.6120000000000001E-2</v>
      </c>
      <c r="AD5775">
        <v>0.10281</v>
      </c>
      <c r="AE5775" s="12" t="s">
        <v>11211</v>
      </c>
      <c r="AF5775" s="14" t="s">
        <v>11212</v>
      </c>
      <c r="AG5775">
        <v>-0.10156</v>
      </c>
      <c r="AH5775">
        <v>-4.487E-2</v>
      </c>
      <c r="AI5775" s="12" t="s">
        <v>0</v>
      </c>
      <c r="AJ5775" s="14" t="s">
        <v>0</v>
      </c>
      <c r="AW5775"/>
      <c r="BA5775"/>
      <c r="BN5775"/>
    </row>
    <row r="5776" spans="1:66" hidden="1" x14ac:dyDescent="0.2">
      <c r="A5776" s="13" t="s">
        <v>18298</v>
      </c>
      <c r="B5776">
        <v>0.19</v>
      </c>
      <c r="C5776">
        <v>0.04</v>
      </c>
      <c r="D5776" s="1">
        <v>0.15</v>
      </c>
      <c r="E5776">
        <v>0.32</v>
      </c>
      <c r="F5776">
        <v>0.3</v>
      </c>
      <c r="G5776" s="1">
        <v>2.0000000000000018E-2</v>
      </c>
      <c r="H5776">
        <v>-2.3199999999999998E-2</v>
      </c>
      <c r="I5776">
        <v>-3.7909999999999999E-2</v>
      </c>
      <c r="J5776" s="1">
        <v>-2.6800000000000001E-2</v>
      </c>
      <c r="K5776">
        <v>-4.7370000000000002E-2</v>
      </c>
      <c r="L5776">
        <v>3.755E-2</v>
      </c>
      <c r="M5776">
        <v>8.4919999999999995E-2</v>
      </c>
      <c r="N5776">
        <v>-1.8746499999999999</v>
      </c>
      <c r="O5776" s="1">
        <v>8.4559999999999996E-2</v>
      </c>
      <c r="P5776">
        <v>-9.5380000000000006E-2</v>
      </c>
      <c r="Q5776">
        <v>-1.0460000000000001E-2</v>
      </c>
      <c r="R5776">
        <v>-2.0539800000000001</v>
      </c>
      <c r="S5776" s="1">
        <v>0.1085</v>
      </c>
      <c r="T5776">
        <v>-1.736E-2</v>
      </c>
      <c r="U5776">
        <v>6.7559999999999995E-2</v>
      </c>
      <c r="V5776">
        <v>-0.67647000000000002</v>
      </c>
      <c r="W5776" s="1">
        <v>0.51978000000000002</v>
      </c>
      <c r="X5776">
        <v>9.7000000000000005E-4</v>
      </c>
      <c r="Y5776">
        <v>2.7449999999999999E-2</v>
      </c>
      <c r="Z5776">
        <v>2.648E-2</v>
      </c>
      <c r="AA5776" s="12" t="s">
        <v>18299</v>
      </c>
      <c r="AB5776" s="14" t="s">
        <v>18300</v>
      </c>
      <c r="AC5776">
        <v>1.9560000000000001E-2</v>
      </c>
      <c r="AD5776">
        <v>4.6039999999999998E-2</v>
      </c>
      <c r="AE5776" s="12" t="s">
        <v>18301</v>
      </c>
      <c r="AF5776" s="14" t="s">
        <v>18302</v>
      </c>
      <c r="AG5776">
        <v>-3.6229999999999998E-2</v>
      </c>
      <c r="AH5776">
        <v>-9.75E-3</v>
      </c>
      <c r="AI5776" s="12" t="s">
        <v>0</v>
      </c>
      <c r="AJ5776" s="14" t="s">
        <v>0</v>
      </c>
      <c r="AW5776"/>
      <c r="BA5776"/>
      <c r="BN5776"/>
    </row>
    <row r="5777" spans="1:66" hidden="1" x14ac:dyDescent="0.2">
      <c r="A5777" s="13" t="s">
        <v>68074</v>
      </c>
      <c r="B5777">
        <v>0.74</v>
      </c>
      <c r="C5777">
        <v>0.71</v>
      </c>
      <c r="D5777" s="1">
        <v>3.0000000000000027E-2</v>
      </c>
      <c r="E5777">
        <v>0.79</v>
      </c>
      <c r="F5777">
        <v>0.56999999999999995</v>
      </c>
      <c r="G5777" s="1">
        <v>0.22000000000000008</v>
      </c>
      <c r="H5777">
        <v>-6.4899999999999999E-2</v>
      </c>
      <c r="I5777">
        <v>-6.8559999999999996E-2</v>
      </c>
      <c r="J5777" s="1">
        <v>-0.11176</v>
      </c>
      <c r="K5777">
        <v>-2.0660000000000001E-2</v>
      </c>
      <c r="L5777">
        <v>-0.11905</v>
      </c>
      <c r="M5777">
        <v>-9.8390000000000005E-2</v>
      </c>
      <c r="N5777">
        <v>-0.75431000000000004</v>
      </c>
      <c r="O5777" s="1">
        <v>0.46489000000000003</v>
      </c>
      <c r="P5777">
        <v>-9.9449999999999997E-2</v>
      </c>
      <c r="Q5777">
        <v>-0.19783999999999999</v>
      </c>
      <c r="R5777">
        <v>-1.8733599999999999</v>
      </c>
      <c r="S5777" s="1">
        <v>0.13388</v>
      </c>
      <c r="T5777">
        <v>2.8580000000000001E-2</v>
      </c>
      <c r="U5777">
        <v>-6.9809999999999997E-2</v>
      </c>
      <c r="V5777">
        <v>2.18587</v>
      </c>
      <c r="W5777" s="1">
        <v>6.1440000000000002E-2</v>
      </c>
      <c r="X5777">
        <v>-0.10914</v>
      </c>
      <c r="Y5777">
        <v>-0.15087999999999999</v>
      </c>
      <c r="Z5777">
        <v>-4.1739999999999999E-2</v>
      </c>
      <c r="AA5777" s="12" t="s">
        <v>68075</v>
      </c>
      <c r="AB5777" s="14" t="s">
        <v>68076</v>
      </c>
      <c r="AC5777">
        <v>-3.7659999999999999E-2</v>
      </c>
      <c r="AD5777">
        <v>-7.9399999999999998E-2</v>
      </c>
      <c r="AE5777" s="12" t="s">
        <v>68077</v>
      </c>
      <c r="AF5777" s="14" t="s">
        <v>68078</v>
      </c>
      <c r="AG5777">
        <v>-0.25208999999999998</v>
      </c>
      <c r="AH5777">
        <v>-0.29383999999999999</v>
      </c>
      <c r="AI5777" s="12" t="s">
        <v>0</v>
      </c>
      <c r="AJ5777" s="14" t="s">
        <v>0</v>
      </c>
      <c r="AW5777"/>
      <c r="BA5777"/>
      <c r="BN5777"/>
    </row>
    <row r="5778" spans="1:66" hidden="1" x14ac:dyDescent="0.2">
      <c r="A5778" s="13" t="s">
        <v>30230</v>
      </c>
      <c r="B5778">
        <v>0.66</v>
      </c>
      <c r="C5778">
        <v>0.52</v>
      </c>
      <c r="D5778" s="1">
        <v>0.14000000000000001</v>
      </c>
      <c r="E5778">
        <v>0.4</v>
      </c>
      <c r="F5778">
        <v>0.41</v>
      </c>
      <c r="G5778" s="1">
        <v>-9.9999999999999534E-3</v>
      </c>
      <c r="H5778">
        <v>-2.3189999999999999E-2</v>
      </c>
      <c r="I5778">
        <v>-2.461E-2</v>
      </c>
      <c r="J5778" s="1">
        <v>-3.984E-2</v>
      </c>
      <c r="K5778">
        <v>-4.5260000000000002E-2</v>
      </c>
      <c r="L5778">
        <v>-8.3360000000000004E-2</v>
      </c>
      <c r="M5778">
        <v>-3.8089999999999999E-2</v>
      </c>
      <c r="N5778">
        <v>-1.2675099999999999</v>
      </c>
      <c r="O5778" s="1">
        <v>0.22858999999999999</v>
      </c>
      <c r="P5778">
        <v>-7.3620000000000005E-2</v>
      </c>
      <c r="Q5778">
        <v>-0.11172</v>
      </c>
      <c r="R5778">
        <v>-1.4182900000000001</v>
      </c>
      <c r="S5778" s="1">
        <v>0.22850000000000001</v>
      </c>
      <c r="T5778">
        <v>-2.7539999999999999E-2</v>
      </c>
      <c r="U5778">
        <v>-6.5629999999999994E-2</v>
      </c>
      <c r="V5778">
        <v>-0.55559999999999998</v>
      </c>
      <c r="W5778" s="1">
        <v>0.59562999999999999</v>
      </c>
      <c r="X5778">
        <v>-1.1199999999999999E-3</v>
      </c>
      <c r="Y5778">
        <v>-2.9199999999999999E-3</v>
      </c>
      <c r="Z5778">
        <v>-1.81E-3</v>
      </c>
      <c r="AA5778" s="12" t="s">
        <v>30231</v>
      </c>
      <c r="AB5778" s="14" t="s">
        <v>30232</v>
      </c>
      <c r="AC5778">
        <v>2.4400000000000002E-2</v>
      </c>
      <c r="AD5778">
        <v>2.2599999999999999E-2</v>
      </c>
      <c r="AE5778" s="12" t="s">
        <v>30233</v>
      </c>
      <c r="AF5778" s="14" t="s">
        <v>30234</v>
      </c>
      <c r="AG5778">
        <v>-5.2150000000000002E-2</v>
      </c>
      <c r="AH5778">
        <v>-5.3949999999999998E-2</v>
      </c>
      <c r="AI5778" s="12" t="s">
        <v>0</v>
      </c>
      <c r="AJ5778" s="14" t="s">
        <v>0</v>
      </c>
      <c r="AW5778"/>
      <c r="BA5778"/>
      <c r="BN5778"/>
    </row>
    <row r="5779" spans="1:66" hidden="1" x14ac:dyDescent="0.2">
      <c r="A5779" s="13" t="s">
        <v>2623</v>
      </c>
      <c r="B5779">
        <v>0.83</v>
      </c>
      <c r="C5779">
        <v>0.82</v>
      </c>
      <c r="D5779" s="1">
        <v>1.0000000000000009E-2</v>
      </c>
      <c r="E5779">
        <v>0.85</v>
      </c>
      <c r="F5779">
        <v>0.73</v>
      </c>
      <c r="G5779" s="1">
        <v>0.12</v>
      </c>
      <c r="H5779">
        <v>-6.4530000000000004E-2</v>
      </c>
      <c r="I5779">
        <v>-5.4219999999999997E-2</v>
      </c>
      <c r="J5779" s="1">
        <v>-7.7960000000000002E-2</v>
      </c>
      <c r="K5779">
        <v>-2.0650000000000002E-2</v>
      </c>
      <c r="L5779">
        <v>-0.22492000000000001</v>
      </c>
      <c r="M5779">
        <v>-0.20427000000000001</v>
      </c>
      <c r="N5779">
        <v>-0.38128000000000001</v>
      </c>
      <c r="O5779" s="1">
        <v>0.70955000000000001</v>
      </c>
      <c r="P5779">
        <v>-1.018E-2</v>
      </c>
      <c r="Q5779">
        <v>-0.21443999999999999</v>
      </c>
      <c r="R5779">
        <v>-0.16456999999999999</v>
      </c>
      <c r="S5779" s="1">
        <v>0.87717000000000001</v>
      </c>
      <c r="T5779">
        <v>-2.7199999999999998E-2</v>
      </c>
      <c r="U5779">
        <v>-0.23146</v>
      </c>
      <c r="V5779">
        <v>-0.33094000000000001</v>
      </c>
      <c r="W5779" s="1">
        <v>0.75029999999999997</v>
      </c>
      <c r="X5779">
        <v>-0.10841000000000001</v>
      </c>
      <c r="Y5779">
        <v>-0.19917000000000001</v>
      </c>
      <c r="Z5779">
        <v>-9.0759999999999993E-2</v>
      </c>
      <c r="AA5779" s="12" t="s">
        <v>2624</v>
      </c>
      <c r="AB5779" s="14" t="s">
        <v>2625</v>
      </c>
      <c r="AC5779">
        <v>-9.826E-2</v>
      </c>
      <c r="AD5779">
        <v>-0.18901999999999999</v>
      </c>
      <c r="AE5779" s="12" t="s">
        <v>2626</v>
      </c>
      <c r="AF5779" s="14" t="s">
        <v>2627</v>
      </c>
      <c r="AG5779">
        <v>-0.12870999999999999</v>
      </c>
      <c r="AH5779">
        <v>-0.21945999999999999</v>
      </c>
      <c r="AI5779" s="12" t="s">
        <v>0</v>
      </c>
      <c r="AJ5779" s="14" t="s">
        <v>0</v>
      </c>
      <c r="AW5779"/>
      <c r="BA5779"/>
      <c r="BN5779"/>
    </row>
    <row r="5780" spans="1:66" hidden="1" x14ac:dyDescent="0.2">
      <c r="A5780" s="13" t="s">
        <v>56150</v>
      </c>
      <c r="B5780">
        <v>0.73</v>
      </c>
      <c r="C5780">
        <v>0.7</v>
      </c>
      <c r="D5780" s="1">
        <v>3.0000000000000027E-2</v>
      </c>
      <c r="E5780">
        <v>0.75</v>
      </c>
      <c r="F5780">
        <v>0.85</v>
      </c>
      <c r="G5780" s="1">
        <v>-9.9999999999999978E-2</v>
      </c>
      <c r="H5780">
        <v>6.9999999999999999E-4</v>
      </c>
      <c r="I5780">
        <v>-4.4339999999999997E-2</v>
      </c>
      <c r="J5780" s="1">
        <v>8.3339999999999997E-2</v>
      </c>
      <c r="K5780">
        <v>-2.0639999999999999E-2</v>
      </c>
      <c r="L5780">
        <v>-0.11595999999999999</v>
      </c>
      <c r="M5780">
        <v>-9.5320000000000002E-2</v>
      </c>
      <c r="N5780">
        <v>-0.99809000000000003</v>
      </c>
      <c r="O5780" s="1">
        <v>0.33700999999999998</v>
      </c>
      <c r="P5780">
        <v>-3.143E-2</v>
      </c>
      <c r="Q5780">
        <v>-0.12675</v>
      </c>
      <c r="R5780">
        <v>-1.2597700000000001</v>
      </c>
      <c r="S5780" s="1">
        <v>0.27412999999999998</v>
      </c>
      <c r="T5780">
        <v>-1.389E-2</v>
      </c>
      <c r="U5780">
        <v>-0.10922</v>
      </c>
      <c r="V5780">
        <v>-0.45385999999999999</v>
      </c>
      <c r="W5780" s="1">
        <v>0.66337000000000002</v>
      </c>
      <c r="X5780">
        <v>2.2030000000000001E-2</v>
      </c>
      <c r="Y5780">
        <v>-0.13442999999999999</v>
      </c>
      <c r="Z5780">
        <v>-0.15645999999999999</v>
      </c>
      <c r="AA5780" s="12" t="s">
        <v>56151</v>
      </c>
      <c r="AB5780" s="14" t="s">
        <v>56152</v>
      </c>
      <c r="AC5780">
        <v>-5.7239999999999999E-2</v>
      </c>
      <c r="AD5780">
        <v>-0.2137</v>
      </c>
      <c r="AE5780" s="12" t="s">
        <v>56153</v>
      </c>
      <c r="AF5780" s="14" t="s">
        <v>56154</v>
      </c>
      <c r="AG5780">
        <v>0.18056</v>
      </c>
      <c r="AH5780">
        <v>2.41E-2</v>
      </c>
      <c r="AI5780" s="12" t="s">
        <v>0</v>
      </c>
      <c r="AJ5780" s="14" t="s">
        <v>0</v>
      </c>
      <c r="AW5780"/>
      <c r="BA5780"/>
      <c r="BN5780"/>
    </row>
    <row r="5781" spans="1:66" x14ac:dyDescent="0.2">
      <c r="A5781" s="13" t="s">
        <v>2283</v>
      </c>
      <c r="B5781">
        <v>0.11</v>
      </c>
      <c r="C5781">
        <v>0.39</v>
      </c>
      <c r="D5781" s="1">
        <v>-0.28000000000000003</v>
      </c>
      <c r="E5781">
        <v>0.88</v>
      </c>
      <c r="F5781">
        <v>0.78</v>
      </c>
      <c r="G5781" s="1">
        <v>9.9999999999999978E-2</v>
      </c>
      <c r="H5781">
        <v>-2.3189999999999999E-2</v>
      </c>
      <c r="I5781">
        <v>-3.6339999999999997E-2</v>
      </c>
      <c r="J5781" s="1">
        <v>2.1190000000000001E-2</v>
      </c>
      <c r="K5781">
        <v>7.4539999999999995E-2</v>
      </c>
      <c r="L5781">
        <v>6.3060000000000005E-2</v>
      </c>
      <c r="M5781">
        <v>-1.149E-2</v>
      </c>
      <c r="N5781">
        <v>4.1384600000000002</v>
      </c>
      <c r="O5781" s="1">
        <v>1.2099999999999999E-3</v>
      </c>
      <c r="P5781">
        <v>0.10085</v>
      </c>
      <c r="Q5781">
        <v>8.9359999999999995E-2</v>
      </c>
      <c r="R5781">
        <v>5.4473000000000003</v>
      </c>
      <c r="S5781" s="1">
        <v>4.64E-3</v>
      </c>
      <c r="T5781">
        <v>5.8099999999999999E-2</v>
      </c>
      <c r="U5781">
        <v>4.6609999999999999E-2</v>
      </c>
      <c r="V5781">
        <v>2.25014</v>
      </c>
      <c r="W5781" s="1">
        <v>5.808E-2</v>
      </c>
      <c r="X5781">
        <v>-0.12092</v>
      </c>
      <c r="Y5781">
        <v>-0.23563999999999999</v>
      </c>
      <c r="Z5781">
        <v>-0.11472</v>
      </c>
      <c r="AA5781" s="12" t="s">
        <v>2284</v>
      </c>
      <c r="AB5781" s="14" t="s">
        <v>2285</v>
      </c>
      <c r="AC5781">
        <v>-0.17352000000000001</v>
      </c>
      <c r="AD5781">
        <v>-0.28824</v>
      </c>
      <c r="AE5781" s="12" t="s">
        <v>2286</v>
      </c>
      <c r="AF5781" s="14" t="s">
        <v>2287</v>
      </c>
      <c r="AG5781">
        <v>-1.5720000000000001E-2</v>
      </c>
      <c r="AH5781">
        <v>-0.13044</v>
      </c>
      <c r="AI5781" s="12" t="s">
        <v>0</v>
      </c>
      <c r="AJ5781" s="14" t="s">
        <v>0</v>
      </c>
      <c r="AW5781"/>
      <c r="BA5781"/>
      <c r="BN5781"/>
    </row>
    <row r="5782" spans="1:66" hidden="1" x14ac:dyDescent="0.2">
      <c r="A5782" s="13" t="s">
        <v>4568</v>
      </c>
      <c r="B5782">
        <v>0.28999999999999998</v>
      </c>
      <c r="C5782">
        <v>0.46</v>
      </c>
      <c r="D5782" s="1">
        <v>-0.17000000000000004</v>
      </c>
      <c r="E5782">
        <v>0.87</v>
      </c>
      <c r="F5782">
        <v>0.82</v>
      </c>
      <c r="G5782" s="1">
        <v>5.0000000000000044E-2</v>
      </c>
      <c r="H5782">
        <v>-2.3179999999999999E-2</v>
      </c>
      <c r="I5782">
        <v>-6.7849999999999994E-2</v>
      </c>
      <c r="J5782" s="1">
        <v>9.06E-2</v>
      </c>
      <c r="K5782">
        <v>3.9789999999999999E-2</v>
      </c>
      <c r="L5782">
        <v>1.47E-2</v>
      </c>
      <c r="M5782">
        <v>-2.5100000000000001E-2</v>
      </c>
      <c r="N5782">
        <v>1.7429399999999999</v>
      </c>
      <c r="O5782" s="1">
        <v>0.10567</v>
      </c>
      <c r="P5782">
        <v>7.5319999999999998E-2</v>
      </c>
      <c r="Q5782">
        <v>5.0220000000000001E-2</v>
      </c>
      <c r="R5782">
        <v>1.6009199999999999</v>
      </c>
      <c r="S5782" s="1">
        <v>0.18384</v>
      </c>
      <c r="T5782">
        <v>1.7590000000000001E-2</v>
      </c>
      <c r="U5782">
        <v>-7.5100000000000002E-3</v>
      </c>
      <c r="V5782">
        <v>0.81972</v>
      </c>
      <c r="W5782" s="1">
        <v>0.43797999999999998</v>
      </c>
      <c r="X5782">
        <v>-8.6150000000000004E-2</v>
      </c>
      <c r="Y5782">
        <v>-0.22037000000000001</v>
      </c>
      <c r="Z5782">
        <v>-0.13422000000000001</v>
      </c>
      <c r="AA5782" s="12" t="s">
        <v>4569</v>
      </c>
      <c r="AB5782" s="14" t="s">
        <v>4570</v>
      </c>
      <c r="AC5782">
        <v>-0.21102000000000001</v>
      </c>
      <c r="AD5782">
        <v>-0.34523999999999999</v>
      </c>
      <c r="AE5782" s="12" t="s">
        <v>4571</v>
      </c>
      <c r="AF5782" s="14" t="s">
        <v>4572</v>
      </c>
      <c r="AG5782">
        <v>0.1636</v>
      </c>
      <c r="AH5782">
        <v>2.938E-2</v>
      </c>
      <c r="AI5782" s="12" t="s">
        <v>0</v>
      </c>
      <c r="AJ5782" s="14" t="s">
        <v>0</v>
      </c>
      <c r="AW5782"/>
      <c r="BA5782"/>
      <c r="BN5782"/>
    </row>
    <row r="5783" spans="1:66" hidden="1" x14ac:dyDescent="0.2">
      <c r="A5783" s="13" t="s">
        <v>65897</v>
      </c>
      <c r="B5783">
        <v>0.23</v>
      </c>
      <c r="C5783">
        <v>0.28999999999999998</v>
      </c>
      <c r="D5783" s="1">
        <v>-5.999999999999997E-2</v>
      </c>
      <c r="E5783">
        <v>0.89</v>
      </c>
      <c r="F5783">
        <v>0.87</v>
      </c>
      <c r="G5783" s="1">
        <v>2.0000000000000018E-2</v>
      </c>
      <c r="H5783">
        <v>-2.3120000000000002E-2</v>
      </c>
      <c r="I5783">
        <v>9.6740000000000007E-2</v>
      </c>
      <c r="J5783" s="1">
        <v>-0.2228</v>
      </c>
      <c r="K5783">
        <v>1.7270000000000001E-2</v>
      </c>
      <c r="L5783">
        <v>2.8320000000000001E-2</v>
      </c>
      <c r="M5783">
        <v>1.1050000000000001E-2</v>
      </c>
      <c r="N5783">
        <v>0.66310999999999998</v>
      </c>
      <c r="O5783" s="1">
        <v>0.51951000000000003</v>
      </c>
      <c r="P5783">
        <v>7.5509999999999994E-2</v>
      </c>
      <c r="Q5783">
        <v>8.6559999999999998E-2</v>
      </c>
      <c r="R5783">
        <v>7.8295599999999999</v>
      </c>
      <c r="S5783" s="1">
        <v>6.7000000000000002E-4</v>
      </c>
      <c r="T5783">
        <v>-1.9120000000000002E-2</v>
      </c>
      <c r="U5783">
        <v>-8.0800000000000004E-3</v>
      </c>
      <c r="V5783">
        <v>-0.51973999999999998</v>
      </c>
      <c r="W5783" s="1">
        <v>0.61909000000000003</v>
      </c>
      <c r="X5783">
        <v>-6.3500000000000001E-2</v>
      </c>
      <c r="Y5783">
        <v>-0.24091000000000001</v>
      </c>
      <c r="Z5783">
        <v>-0.17741000000000001</v>
      </c>
      <c r="AA5783" s="12" t="s">
        <v>65898</v>
      </c>
      <c r="AB5783" s="14" t="s">
        <v>65899</v>
      </c>
      <c r="AC5783">
        <v>0.11798</v>
      </c>
      <c r="AD5783">
        <v>-5.9429999999999997E-2</v>
      </c>
      <c r="AE5783" s="12" t="s">
        <v>65900</v>
      </c>
      <c r="AF5783" s="14" t="s">
        <v>65901</v>
      </c>
      <c r="AG5783">
        <v>-0.42647000000000002</v>
      </c>
      <c r="AH5783">
        <v>-0.60387000000000002</v>
      </c>
      <c r="AI5783" s="12" t="s">
        <v>0</v>
      </c>
      <c r="AJ5783" s="14" t="s">
        <v>0</v>
      </c>
      <c r="AW5783"/>
      <c r="BA5783"/>
      <c r="BN5783"/>
    </row>
    <row r="5784" spans="1:66" x14ac:dyDescent="0.2">
      <c r="A5784" s="13" t="s">
        <v>25306</v>
      </c>
      <c r="B5784">
        <v>0.7</v>
      </c>
      <c r="C5784">
        <v>0.6</v>
      </c>
      <c r="D5784" s="1">
        <v>9.9999999999999978E-2</v>
      </c>
      <c r="E5784">
        <v>0.73</v>
      </c>
      <c r="F5784">
        <v>0.79</v>
      </c>
      <c r="G5784" s="1">
        <v>-6.0000000000000053E-2</v>
      </c>
      <c r="H5784">
        <v>-2.308E-2</v>
      </c>
      <c r="I5784">
        <v>-1.2970000000000001E-2</v>
      </c>
      <c r="J5784" s="1">
        <v>-7.7609999999999998E-2</v>
      </c>
      <c r="K5784">
        <v>-4.054E-2</v>
      </c>
      <c r="L5784">
        <v>-9.8549999999999999E-2</v>
      </c>
      <c r="M5784">
        <v>-5.8000000000000003E-2</v>
      </c>
      <c r="N5784">
        <v>-1.7090399999999999</v>
      </c>
      <c r="O5784" s="1">
        <v>0.11225</v>
      </c>
      <c r="P5784">
        <v>-9.0410000000000004E-2</v>
      </c>
      <c r="Q5784">
        <v>-0.14840999999999999</v>
      </c>
      <c r="R5784">
        <v>-1.9589300000000001</v>
      </c>
      <c r="S5784" s="1">
        <v>0.12103</v>
      </c>
      <c r="T5784">
        <v>-9.3799999999999994E-3</v>
      </c>
      <c r="U5784">
        <v>-6.7379999999999995E-2</v>
      </c>
      <c r="V5784">
        <v>-0.45124999999999998</v>
      </c>
      <c r="W5784" s="1">
        <v>0.66483999999999999</v>
      </c>
      <c r="X5784">
        <v>-5.6299999999999996E-3</v>
      </c>
      <c r="Y5784">
        <v>-0.12416000000000001</v>
      </c>
      <c r="Z5784">
        <v>-0.11852</v>
      </c>
      <c r="AA5784" s="12" t="s">
        <v>25307</v>
      </c>
      <c r="AB5784" s="14" t="s">
        <v>25308</v>
      </c>
      <c r="AC5784">
        <v>6.447E-2</v>
      </c>
      <c r="AD5784">
        <v>-5.4050000000000001E-2</v>
      </c>
      <c r="AE5784" s="12" t="s">
        <v>25309</v>
      </c>
      <c r="AF5784" s="14" t="s">
        <v>25310</v>
      </c>
      <c r="AG5784">
        <v>-0.14584</v>
      </c>
      <c r="AH5784">
        <v>-0.26436999999999999</v>
      </c>
      <c r="AI5784" s="12" t="s">
        <v>0</v>
      </c>
      <c r="AJ5784" s="14" t="s">
        <v>0</v>
      </c>
      <c r="AW5784"/>
      <c r="BA5784"/>
      <c r="BN5784"/>
    </row>
    <row r="5785" spans="1:66" hidden="1" x14ac:dyDescent="0.2">
      <c r="A5785" s="13" t="s">
        <v>13658</v>
      </c>
      <c r="B5785">
        <v>0.7</v>
      </c>
      <c r="C5785">
        <v>0.67</v>
      </c>
      <c r="D5785" s="1">
        <v>2.9999999999999916E-2</v>
      </c>
      <c r="E5785">
        <v>0.4</v>
      </c>
      <c r="F5785">
        <v>0.22</v>
      </c>
      <c r="G5785" s="1">
        <v>0.18000000000000002</v>
      </c>
      <c r="H5785">
        <v>-3.5700000000000003E-2</v>
      </c>
      <c r="I5785">
        <v>-9.3079999999999996E-2</v>
      </c>
      <c r="J5785" s="1">
        <v>6.0760000000000002E-2</v>
      </c>
      <c r="K5785">
        <v>-2.0570000000000001E-2</v>
      </c>
      <c r="L5785">
        <v>-0.10227</v>
      </c>
      <c r="M5785">
        <v>-8.1710000000000005E-2</v>
      </c>
      <c r="N5785">
        <v>-0.71967000000000003</v>
      </c>
      <c r="O5785" s="1">
        <v>0.48515000000000003</v>
      </c>
      <c r="P5785">
        <v>-4.7169999999999997E-2</v>
      </c>
      <c r="Q5785">
        <v>-0.12887999999999999</v>
      </c>
      <c r="R5785">
        <v>-0.79234000000000004</v>
      </c>
      <c r="S5785" s="1">
        <v>0.47225</v>
      </c>
      <c r="T5785">
        <v>-3.9399999999999999E-3</v>
      </c>
      <c r="U5785">
        <v>-8.5639999999999994E-2</v>
      </c>
      <c r="V5785">
        <v>-0.13194</v>
      </c>
      <c r="W5785" s="1">
        <v>0.89864999999999995</v>
      </c>
      <c r="X5785">
        <v>-5.083E-2</v>
      </c>
      <c r="Y5785">
        <v>-2.7E-4</v>
      </c>
      <c r="Z5785">
        <v>5.0560000000000001E-2</v>
      </c>
      <c r="AA5785" s="12" t="s">
        <v>13659</v>
      </c>
      <c r="AB5785" s="14" t="s">
        <v>13660</v>
      </c>
      <c r="AC5785">
        <v>-0.13897999999999999</v>
      </c>
      <c r="AD5785">
        <v>-8.8419999999999999E-2</v>
      </c>
      <c r="AE5785" s="12" t="s">
        <v>13661</v>
      </c>
      <c r="AF5785" s="14" t="s">
        <v>13662</v>
      </c>
      <c r="AG5785">
        <v>0.12547</v>
      </c>
      <c r="AH5785">
        <v>0.17602000000000001</v>
      </c>
      <c r="AI5785" s="12" t="s">
        <v>0</v>
      </c>
      <c r="AJ5785" s="14" t="s">
        <v>0</v>
      </c>
      <c r="AW5785"/>
      <c r="BA5785"/>
      <c r="BN5785"/>
    </row>
    <row r="5786" spans="1:66" hidden="1" x14ac:dyDescent="0.2">
      <c r="A5786" s="13" t="s">
        <v>67942</v>
      </c>
      <c r="B5786">
        <v>0.06</v>
      </c>
      <c r="C5786">
        <v>0.02</v>
      </c>
      <c r="D5786" s="1">
        <v>3.9999999999999994E-2</v>
      </c>
      <c r="E5786">
        <v>0.36</v>
      </c>
      <c r="F5786">
        <v>0.67</v>
      </c>
      <c r="G5786" s="1">
        <v>-0.31000000000000005</v>
      </c>
      <c r="H5786">
        <v>3.007E-2</v>
      </c>
      <c r="I5786">
        <v>8.77E-2</v>
      </c>
      <c r="J5786" s="1">
        <v>-7.9890000000000003E-2</v>
      </c>
      <c r="K5786">
        <v>-2.0539999999999999E-2</v>
      </c>
      <c r="L5786">
        <v>8.3379999999999996E-2</v>
      </c>
      <c r="M5786">
        <v>0.10392</v>
      </c>
      <c r="N5786">
        <v>-0.73268</v>
      </c>
      <c r="O5786" s="1">
        <v>0.47759000000000001</v>
      </c>
      <c r="P5786">
        <v>-1.285E-2</v>
      </c>
      <c r="Q5786">
        <v>9.1060000000000002E-2</v>
      </c>
      <c r="R5786">
        <v>-0.18839</v>
      </c>
      <c r="S5786" s="1">
        <v>0.85972000000000004</v>
      </c>
      <c r="T5786">
        <v>-2.5340000000000001E-2</v>
      </c>
      <c r="U5786">
        <v>7.8579999999999997E-2</v>
      </c>
      <c r="V5786">
        <v>-1.1240399999999999</v>
      </c>
      <c r="W5786" s="1">
        <v>0.29712</v>
      </c>
      <c r="X5786">
        <v>8.0689999999999998E-2</v>
      </c>
      <c r="Y5786">
        <v>1.0149999999999999E-2</v>
      </c>
      <c r="Z5786">
        <v>-7.0540000000000005E-2</v>
      </c>
      <c r="AA5786" s="12" t="s">
        <v>67943</v>
      </c>
      <c r="AB5786" s="14" t="s">
        <v>67944</v>
      </c>
      <c r="AC5786">
        <v>0.18826000000000001</v>
      </c>
      <c r="AD5786">
        <v>0.11772000000000001</v>
      </c>
      <c r="AE5786" s="12" t="s">
        <v>67945</v>
      </c>
      <c r="AF5786" s="14" t="s">
        <v>67946</v>
      </c>
      <c r="AG5786">
        <v>-0.13444999999999999</v>
      </c>
      <c r="AH5786">
        <v>-0.20499000000000001</v>
      </c>
      <c r="AI5786" s="12" t="s">
        <v>0</v>
      </c>
      <c r="AJ5786" s="14" t="s">
        <v>0</v>
      </c>
      <c r="AW5786"/>
      <c r="BA5786"/>
      <c r="BN5786"/>
    </row>
    <row r="5787" spans="1:66" hidden="1" x14ac:dyDescent="0.2">
      <c r="A5787" s="13" t="s">
        <v>15048</v>
      </c>
      <c r="B5787">
        <v>0.99</v>
      </c>
      <c r="C5787">
        <v>0.99</v>
      </c>
      <c r="D5787" s="1">
        <v>0</v>
      </c>
      <c r="E5787">
        <v>0.94</v>
      </c>
      <c r="F5787">
        <v>0.96</v>
      </c>
      <c r="G5787" s="1">
        <v>-2.0000000000000018E-2</v>
      </c>
      <c r="H5787">
        <v>2.146E-2</v>
      </c>
      <c r="I5787">
        <v>-3.4479999999999997E-2</v>
      </c>
      <c r="J5787" s="1">
        <v>0.12714</v>
      </c>
      <c r="K5787">
        <v>-2.051E-2</v>
      </c>
      <c r="L5787">
        <v>-1.9167099999999999</v>
      </c>
      <c r="M5787">
        <v>-1.8962000000000001</v>
      </c>
      <c r="N5787">
        <v>-0.16275999999999999</v>
      </c>
      <c r="O5787" s="1">
        <v>0.87339</v>
      </c>
      <c r="P5787">
        <v>-2.9499999999999998E-2</v>
      </c>
      <c r="Q5787">
        <v>-1.9257</v>
      </c>
      <c r="R5787">
        <v>-9.887E-2</v>
      </c>
      <c r="S5787" s="1">
        <v>0.92598999999999998</v>
      </c>
      <c r="T5787">
        <v>-1.489E-2</v>
      </c>
      <c r="U5787">
        <v>-1.91109</v>
      </c>
      <c r="V5787">
        <v>-0.13413</v>
      </c>
      <c r="W5787" s="1">
        <v>0.89703999999999995</v>
      </c>
      <c r="X5787">
        <v>6.3420000000000004E-2</v>
      </c>
      <c r="Y5787">
        <v>-0.37607000000000002</v>
      </c>
      <c r="Z5787">
        <v>-0.43948999999999999</v>
      </c>
      <c r="AA5787" s="12" t="s">
        <v>15049</v>
      </c>
      <c r="AB5787" s="14" t="s">
        <v>15050</v>
      </c>
      <c r="AC5787">
        <v>-3.9460000000000002E-2</v>
      </c>
      <c r="AD5787">
        <v>-0.47894999999999999</v>
      </c>
      <c r="AE5787" s="12" t="s">
        <v>15051</v>
      </c>
      <c r="AF5787" s="14" t="s">
        <v>15052</v>
      </c>
      <c r="AG5787">
        <v>0.26917999999999997</v>
      </c>
      <c r="AH5787">
        <v>-0.17030000000000001</v>
      </c>
      <c r="AI5787" s="12" t="s">
        <v>0</v>
      </c>
      <c r="AJ5787" s="14" t="s">
        <v>0</v>
      </c>
      <c r="AW5787"/>
      <c r="BA5787"/>
      <c r="BN5787"/>
    </row>
    <row r="5788" spans="1:66" x14ac:dyDescent="0.2">
      <c r="A5788" s="13" t="s">
        <v>37072</v>
      </c>
      <c r="B5788">
        <v>0.2</v>
      </c>
      <c r="C5788">
        <v>0.36</v>
      </c>
      <c r="D5788" s="1">
        <v>-0.15999999999999998</v>
      </c>
      <c r="E5788">
        <v>0.78</v>
      </c>
      <c r="F5788">
        <v>0.65</v>
      </c>
      <c r="G5788" s="1">
        <v>0.13</v>
      </c>
      <c r="H5788">
        <v>-2.308E-2</v>
      </c>
      <c r="I5788">
        <v>-7.2959999999999997E-2</v>
      </c>
      <c r="J5788" s="1">
        <v>6.1740000000000003E-2</v>
      </c>
      <c r="K5788">
        <v>4.1230000000000003E-2</v>
      </c>
      <c r="L5788">
        <v>3.6929999999999998E-2</v>
      </c>
      <c r="M5788">
        <v>-4.2900000000000004E-3</v>
      </c>
      <c r="N5788">
        <v>1.4257500000000001</v>
      </c>
      <c r="O5788" s="1">
        <v>0.17887</v>
      </c>
      <c r="P5788">
        <v>1.9480000000000001E-2</v>
      </c>
      <c r="Q5788">
        <v>1.519E-2</v>
      </c>
      <c r="R5788">
        <v>0.45478000000000002</v>
      </c>
      <c r="S5788" s="1">
        <v>0.67262</v>
      </c>
      <c r="T5788">
        <v>5.4820000000000001E-2</v>
      </c>
      <c r="U5788">
        <v>5.0529999999999999E-2</v>
      </c>
      <c r="V5788">
        <v>1.3740399999999999</v>
      </c>
      <c r="W5788" s="1">
        <v>0.21132999999999999</v>
      </c>
      <c r="X5788">
        <v>-8.7389999999999995E-2</v>
      </c>
      <c r="Y5788">
        <v>-0.15049999999999999</v>
      </c>
      <c r="Z5788">
        <v>-6.3109999999999999E-2</v>
      </c>
      <c r="AA5788" s="12" t="s">
        <v>37073</v>
      </c>
      <c r="AB5788" s="14" t="s">
        <v>37074</v>
      </c>
      <c r="AC5788">
        <v>-0.16541</v>
      </c>
      <c r="AD5788">
        <v>-0.22852</v>
      </c>
      <c r="AE5788" s="12" t="s">
        <v>37075</v>
      </c>
      <c r="AF5788" s="14" t="s">
        <v>37076</v>
      </c>
      <c r="AG5788">
        <v>6.8650000000000003E-2</v>
      </c>
      <c r="AH5788">
        <v>5.5500000000000002E-3</v>
      </c>
      <c r="AI5788" s="12" t="s">
        <v>0</v>
      </c>
      <c r="AJ5788" s="14" t="s">
        <v>0</v>
      </c>
      <c r="AW5788"/>
      <c r="BA5788"/>
      <c r="BN5788"/>
    </row>
    <row r="5789" spans="1:66" hidden="1" x14ac:dyDescent="0.2">
      <c r="A5789" s="13" t="s">
        <v>12789</v>
      </c>
      <c r="B5789">
        <v>0.68</v>
      </c>
      <c r="C5789">
        <v>0.64</v>
      </c>
      <c r="D5789" s="1">
        <v>4.0000000000000036E-2</v>
      </c>
      <c r="E5789">
        <v>0.66</v>
      </c>
      <c r="F5789">
        <v>0.42</v>
      </c>
      <c r="G5789" s="1">
        <v>0.24000000000000005</v>
      </c>
      <c r="H5789">
        <v>-5.4640000000000001E-2</v>
      </c>
      <c r="I5789">
        <v>-3.8359999999999998E-2</v>
      </c>
      <c r="J5789" s="1">
        <v>-0.13353999999999999</v>
      </c>
      <c r="K5789">
        <v>-2.0500000000000001E-2</v>
      </c>
      <c r="L5789">
        <v>-9.1120000000000007E-2</v>
      </c>
      <c r="M5789">
        <v>-7.0620000000000002E-2</v>
      </c>
      <c r="N5789">
        <v>-0.62070000000000003</v>
      </c>
      <c r="O5789" s="1">
        <v>0.54617000000000004</v>
      </c>
      <c r="P5789">
        <v>-8.7900000000000006E-2</v>
      </c>
      <c r="Q5789">
        <v>-0.15851999999999999</v>
      </c>
      <c r="R5789">
        <v>-2.2201399999999998</v>
      </c>
      <c r="S5789" s="1">
        <v>8.9620000000000005E-2</v>
      </c>
      <c r="T5789">
        <v>2.162E-2</v>
      </c>
      <c r="U5789">
        <v>-4.9000000000000002E-2</v>
      </c>
      <c r="V5789">
        <v>0.50897000000000003</v>
      </c>
      <c r="W5789" s="1">
        <v>0.62622999999999995</v>
      </c>
      <c r="X5789">
        <v>-8.8770000000000002E-2</v>
      </c>
      <c r="Y5789">
        <v>-9.3039999999999998E-2</v>
      </c>
      <c r="Z5789">
        <v>-4.2700000000000004E-3</v>
      </c>
      <c r="AA5789" s="12" t="s">
        <v>12790</v>
      </c>
      <c r="AB5789" s="14" t="s">
        <v>12791</v>
      </c>
      <c r="AC5789">
        <v>1.119E-2</v>
      </c>
      <c r="AD5789">
        <v>6.9199999999999999E-3</v>
      </c>
      <c r="AE5789" s="12" t="s">
        <v>12792</v>
      </c>
      <c r="AF5789" s="14" t="s">
        <v>12793</v>
      </c>
      <c r="AG5789">
        <v>-0.28870000000000001</v>
      </c>
      <c r="AH5789">
        <v>-0.29297000000000001</v>
      </c>
      <c r="AI5789" s="12" t="s">
        <v>0</v>
      </c>
      <c r="AJ5789" s="14" t="s">
        <v>0</v>
      </c>
      <c r="AW5789"/>
      <c r="BA5789"/>
      <c r="BN5789"/>
    </row>
    <row r="5790" spans="1:66" hidden="1" x14ac:dyDescent="0.2">
      <c r="A5790" s="13" t="s">
        <v>19685</v>
      </c>
      <c r="B5790">
        <v>0.9</v>
      </c>
      <c r="C5790">
        <v>0.9</v>
      </c>
      <c r="D5790" s="1">
        <v>0</v>
      </c>
      <c r="E5790">
        <v>0.72</v>
      </c>
      <c r="F5790">
        <v>0.64</v>
      </c>
      <c r="G5790" s="1">
        <v>7.999999999999996E-2</v>
      </c>
      <c r="H5790">
        <v>-3.8159999999999999E-2</v>
      </c>
      <c r="I5790">
        <v>-4.419E-2</v>
      </c>
      <c r="J5790" s="1">
        <v>-2.5440000000000001E-2</v>
      </c>
      <c r="K5790">
        <v>-2.0469999999999999E-2</v>
      </c>
      <c r="L5790">
        <v>-0.51422000000000001</v>
      </c>
      <c r="M5790">
        <v>-0.49375000000000002</v>
      </c>
      <c r="N5790">
        <v>-0.27422000000000002</v>
      </c>
      <c r="O5790" s="1">
        <v>0.78849000000000002</v>
      </c>
      <c r="P5790">
        <v>-1.9539999999999998E-2</v>
      </c>
      <c r="Q5790">
        <v>-0.51329000000000002</v>
      </c>
      <c r="R5790">
        <v>-0.15261</v>
      </c>
      <c r="S5790" s="1">
        <v>0.88605</v>
      </c>
      <c r="T5790">
        <v>-2.104E-2</v>
      </c>
      <c r="U5790">
        <v>-0.51478999999999997</v>
      </c>
      <c r="V5790">
        <v>-0.21496999999999999</v>
      </c>
      <c r="W5790" s="1">
        <v>0.83584999999999998</v>
      </c>
      <c r="X5790">
        <v>-5.5840000000000001E-2</v>
      </c>
      <c r="Y5790">
        <v>-0.11838</v>
      </c>
      <c r="Z5790">
        <v>-6.2539999999999998E-2</v>
      </c>
      <c r="AA5790" s="12" t="s">
        <v>19686</v>
      </c>
      <c r="AB5790" s="14" t="s">
        <v>19687</v>
      </c>
      <c r="AC5790">
        <v>-6.8839999999999998E-2</v>
      </c>
      <c r="AD5790">
        <v>-0.13138</v>
      </c>
      <c r="AE5790" s="12" t="s">
        <v>19688</v>
      </c>
      <c r="AF5790" s="14" t="s">
        <v>19689</v>
      </c>
      <c r="AG5790">
        <v>-2.9839999999999998E-2</v>
      </c>
      <c r="AH5790">
        <v>-9.2380000000000004E-2</v>
      </c>
      <c r="AI5790" s="12" t="s">
        <v>0</v>
      </c>
      <c r="AJ5790" s="14" t="s">
        <v>0</v>
      </c>
      <c r="AW5790"/>
      <c r="BA5790"/>
      <c r="BN5790"/>
    </row>
    <row r="5791" spans="1:66" hidden="1" x14ac:dyDescent="0.2">
      <c r="A5791" s="13" t="s">
        <v>70261</v>
      </c>
      <c r="B5791">
        <v>0.26</v>
      </c>
      <c r="C5791">
        <v>0.09</v>
      </c>
      <c r="D5791" s="1">
        <v>0.17</v>
      </c>
      <c r="E5791">
        <v>0.25</v>
      </c>
      <c r="F5791">
        <v>0.2</v>
      </c>
      <c r="G5791" s="1">
        <v>4.9999999999999989E-2</v>
      </c>
      <c r="H5791">
        <v>-2.3040000000000001E-2</v>
      </c>
      <c r="I5791">
        <v>-4.4859999999999997E-2</v>
      </c>
      <c r="J5791" s="1">
        <v>3.1189999999999999E-2</v>
      </c>
      <c r="K5791">
        <v>-3.952E-2</v>
      </c>
      <c r="L5791">
        <v>2.0400000000000001E-2</v>
      </c>
      <c r="M5791">
        <v>5.9909999999999998E-2</v>
      </c>
      <c r="N5791">
        <v>-1.84605</v>
      </c>
      <c r="O5791" s="1">
        <v>8.8889999999999997E-2</v>
      </c>
      <c r="P5791">
        <v>-2.4129999999999999E-2</v>
      </c>
      <c r="Q5791">
        <v>3.5779999999999999E-2</v>
      </c>
      <c r="R5791">
        <v>-0.93052999999999997</v>
      </c>
      <c r="S5791" s="1">
        <v>0.40368999999999999</v>
      </c>
      <c r="T5791">
        <v>-4.913E-2</v>
      </c>
      <c r="U5791">
        <v>1.078E-2</v>
      </c>
      <c r="V5791">
        <v>-1.56046</v>
      </c>
      <c r="W5791" s="1">
        <v>0.16198000000000001</v>
      </c>
      <c r="X5791">
        <v>-6.5599999999999999E-3</v>
      </c>
      <c r="Y5791">
        <v>5.21E-2</v>
      </c>
      <c r="Z5791">
        <v>5.867E-2</v>
      </c>
      <c r="AA5791" s="12" t="s">
        <v>70262</v>
      </c>
      <c r="AB5791" s="14" t="s">
        <v>70263</v>
      </c>
      <c r="AC5791">
        <v>-6.5600000000000006E-2</v>
      </c>
      <c r="AD5791">
        <v>-6.94E-3</v>
      </c>
      <c r="AE5791" s="12" t="s">
        <v>70264</v>
      </c>
      <c r="AF5791" s="14" t="s">
        <v>70265</v>
      </c>
      <c r="AG5791">
        <v>0.11151999999999999</v>
      </c>
      <c r="AH5791">
        <v>0.17019000000000001</v>
      </c>
      <c r="AI5791" s="12" t="s">
        <v>0</v>
      </c>
      <c r="AJ5791" s="14" t="s">
        <v>0</v>
      </c>
      <c r="AW5791"/>
      <c r="BA5791"/>
      <c r="BN5791"/>
    </row>
    <row r="5792" spans="1:66" hidden="1" x14ac:dyDescent="0.2">
      <c r="A5792" s="13" t="s">
        <v>71099</v>
      </c>
      <c r="B5792">
        <v>0.9</v>
      </c>
      <c r="C5792">
        <v>0.9</v>
      </c>
      <c r="D5792" s="1">
        <v>0</v>
      </c>
      <c r="E5792">
        <v>0.88</v>
      </c>
      <c r="F5792">
        <v>0.85</v>
      </c>
      <c r="G5792" s="1">
        <v>3.0000000000000027E-2</v>
      </c>
      <c r="H5792">
        <v>-4.3580000000000001E-2</v>
      </c>
      <c r="I5792">
        <v>3.6839999999999998E-2</v>
      </c>
      <c r="J5792" s="1">
        <v>-0.21198</v>
      </c>
      <c r="K5792">
        <v>-2.043E-2</v>
      </c>
      <c r="L5792">
        <v>-0.51361000000000001</v>
      </c>
      <c r="M5792">
        <v>-0.49319000000000002</v>
      </c>
      <c r="N5792">
        <v>-0.33377000000000001</v>
      </c>
      <c r="O5792" s="1">
        <v>0.74411000000000005</v>
      </c>
      <c r="P5792">
        <v>-3.1440000000000003E-2</v>
      </c>
      <c r="Q5792">
        <v>-0.52463000000000004</v>
      </c>
      <c r="R5792">
        <v>-0.27917999999999998</v>
      </c>
      <c r="S5792" s="1">
        <v>0.79381000000000002</v>
      </c>
      <c r="T5792">
        <v>-1.354E-2</v>
      </c>
      <c r="U5792">
        <v>-0.50673000000000001</v>
      </c>
      <c r="V5792">
        <v>-0.17791999999999999</v>
      </c>
      <c r="W5792" s="1">
        <v>0.86370999999999998</v>
      </c>
      <c r="X5792">
        <v>-6.6720000000000002E-2</v>
      </c>
      <c r="Y5792">
        <v>-0.22839999999999999</v>
      </c>
      <c r="Z5792">
        <v>-0.16167000000000001</v>
      </c>
      <c r="AA5792" s="12" t="s">
        <v>71100</v>
      </c>
      <c r="AB5792" s="14" t="s">
        <v>71101</v>
      </c>
      <c r="AC5792">
        <v>0.10512000000000001</v>
      </c>
      <c r="AD5792">
        <v>-5.6550000000000003E-2</v>
      </c>
      <c r="AE5792" s="12" t="s">
        <v>71102</v>
      </c>
      <c r="AF5792" s="14" t="s">
        <v>71103</v>
      </c>
      <c r="AG5792">
        <v>-0.41042000000000001</v>
      </c>
      <c r="AH5792">
        <v>-0.57208999999999999</v>
      </c>
      <c r="AI5792" s="12" t="s">
        <v>0</v>
      </c>
      <c r="AJ5792" s="14" t="s">
        <v>0</v>
      </c>
      <c r="AW5792"/>
      <c r="BA5792"/>
      <c r="BN5792"/>
    </row>
    <row r="5793" spans="1:66" hidden="1" x14ac:dyDescent="0.2">
      <c r="A5793" s="13" t="s">
        <v>58870</v>
      </c>
      <c r="B5793">
        <v>0.16</v>
      </c>
      <c r="C5793">
        <v>0.13</v>
      </c>
      <c r="D5793" s="1">
        <v>0.03</v>
      </c>
      <c r="E5793">
        <v>0.51</v>
      </c>
      <c r="F5793">
        <v>0.16</v>
      </c>
      <c r="G5793" s="1">
        <v>0.35</v>
      </c>
      <c r="H5793">
        <v>-5.3249999999999999E-2</v>
      </c>
      <c r="I5793">
        <v>-5.4739999999999997E-2</v>
      </c>
      <c r="J5793" s="1">
        <v>-7.8179999999999999E-2</v>
      </c>
      <c r="K5793">
        <v>-2.4000000000000001E-4</v>
      </c>
      <c r="L5793">
        <v>4.6309999999999997E-2</v>
      </c>
      <c r="M5793">
        <v>4.6550000000000001E-2</v>
      </c>
      <c r="N5793">
        <v>-9.0399999999999994E-3</v>
      </c>
      <c r="O5793" s="1">
        <v>0.99292999999999998</v>
      </c>
      <c r="P5793">
        <v>-4.086E-2</v>
      </c>
      <c r="Q5793">
        <v>5.6800000000000002E-3</v>
      </c>
      <c r="R5793">
        <v>-1.0188699999999999</v>
      </c>
      <c r="S5793" s="1">
        <v>0.36545</v>
      </c>
      <c r="T5793">
        <v>2.5159999999999998E-2</v>
      </c>
      <c r="U5793">
        <v>7.17E-2</v>
      </c>
      <c r="V5793">
        <v>0.76637</v>
      </c>
      <c r="W5793" s="1">
        <v>0.46822000000000003</v>
      </c>
      <c r="X5793">
        <v>-0.10625999999999999</v>
      </c>
      <c r="Y5793">
        <v>-3.6089999999999997E-2</v>
      </c>
      <c r="Z5793">
        <v>7.016E-2</v>
      </c>
      <c r="AA5793" s="12" t="s">
        <v>58871</v>
      </c>
      <c r="AB5793" s="14" t="s">
        <v>58872</v>
      </c>
      <c r="AC5793">
        <v>-6.862E-2</v>
      </c>
      <c r="AD5793">
        <v>1.5399999999999999E-3</v>
      </c>
      <c r="AE5793" s="12" t="s">
        <v>58873</v>
      </c>
      <c r="AF5793" s="14" t="s">
        <v>58874</v>
      </c>
      <c r="AG5793">
        <v>-0.18153</v>
      </c>
      <c r="AH5793">
        <v>-0.11136</v>
      </c>
      <c r="AI5793" s="12" t="s">
        <v>0</v>
      </c>
      <c r="AJ5793" s="14" t="s">
        <v>0</v>
      </c>
      <c r="AW5793"/>
      <c r="BA5793"/>
      <c r="BN5793"/>
    </row>
    <row r="5794" spans="1:66" hidden="1" x14ac:dyDescent="0.2">
      <c r="A5794" s="13" t="s">
        <v>38672</v>
      </c>
      <c r="B5794">
        <v>0.15</v>
      </c>
      <c r="C5794">
        <v>0.12</v>
      </c>
      <c r="D5794" s="1">
        <v>0.03</v>
      </c>
      <c r="E5794">
        <v>0.56999999999999995</v>
      </c>
      <c r="F5794">
        <v>0.22</v>
      </c>
      <c r="G5794" s="1">
        <v>0.35</v>
      </c>
      <c r="H5794">
        <v>-5.3100000000000001E-2</v>
      </c>
      <c r="I5794">
        <v>-7.8950000000000006E-2</v>
      </c>
      <c r="J5794" s="1">
        <v>-2.1659999999999999E-2</v>
      </c>
      <c r="K5794">
        <v>1.92E-3</v>
      </c>
      <c r="L5794">
        <v>5.015E-2</v>
      </c>
      <c r="M5794">
        <v>4.8230000000000002E-2</v>
      </c>
      <c r="N5794">
        <v>9.9650000000000002E-2</v>
      </c>
      <c r="O5794" s="1">
        <v>0.92222999999999999</v>
      </c>
      <c r="P5794">
        <v>-2.758E-2</v>
      </c>
      <c r="Q5794">
        <v>2.0639999999999999E-2</v>
      </c>
      <c r="R5794">
        <v>-4.8838999999999997</v>
      </c>
      <c r="S5794" s="1">
        <v>3.2599999999999999E-3</v>
      </c>
      <c r="T5794">
        <v>2.0369999999999999E-2</v>
      </c>
      <c r="U5794">
        <v>6.8589999999999998E-2</v>
      </c>
      <c r="V5794">
        <v>0.68145999999999995</v>
      </c>
      <c r="W5794" s="1">
        <v>0.51724000000000003</v>
      </c>
      <c r="X5794">
        <v>-0.10811</v>
      </c>
      <c r="Y5794">
        <v>-5.7299999999999997E-2</v>
      </c>
      <c r="Z5794">
        <v>5.0810000000000001E-2</v>
      </c>
      <c r="AA5794" s="12" t="s">
        <v>38673</v>
      </c>
      <c r="AB5794" s="14" t="s">
        <v>38674</v>
      </c>
      <c r="AC5794">
        <v>-0.13031999999999999</v>
      </c>
      <c r="AD5794">
        <v>-7.9509999999999997E-2</v>
      </c>
      <c r="AE5794" s="12" t="s">
        <v>38675</v>
      </c>
      <c r="AF5794" s="14" t="s">
        <v>38676</v>
      </c>
      <c r="AG5794">
        <v>-6.368E-2</v>
      </c>
      <c r="AH5794">
        <v>-1.2869999999999999E-2</v>
      </c>
      <c r="AI5794" s="12" t="s">
        <v>0</v>
      </c>
      <c r="AJ5794" s="14" t="s">
        <v>0</v>
      </c>
      <c r="AW5794"/>
      <c r="BA5794"/>
      <c r="BN5794"/>
    </row>
    <row r="5795" spans="1:66" hidden="1" x14ac:dyDescent="0.2">
      <c r="A5795" s="13" t="s">
        <v>32922</v>
      </c>
      <c r="B5795">
        <v>0.8</v>
      </c>
      <c r="C5795">
        <v>0.78</v>
      </c>
      <c r="D5795" s="1">
        <v>2.0000000000000018E-2</v>
      </c>
      <c r="E5795">
        <v>0.15</v>
      </c>
      <c r="F5795">
        <v>0.27</v>
      </c>
      <c r="G5795" s="1">
        <v>-0.12000000000000002</v>
      </c>
      <c r="H5795">
        <v>1.9019999999999999E-2</v>
      </c>
      <c r="I5795">
        <v>7.8420000000000004E-2</v>
      </c>
      <c r="J5795" s="1">
        <v>-5.2330000000000002E-2</v>
      </c>
      <c r="K5795">
        <v>-2.0410000000000001E-2</v>
      </c>
      <c r="L5795">
        <v>-0.16800999999999999</v>
      </c>
      <c r="M5795">
        <v>-0.14760000000000001</v>
      </c>
      <c r="N5795">
        <v>-0.78764000000000001</v>
      </c>
      <c r="O5795" s="1">
        <v>0.44563999999999998</v>
      </c>
      <c r="P5795">
        <v>4.8590000000000001E-2</v>
      </c>
      <c r="Q5795">
        <v>-9.9010000000000001E-2</v>
      </c>
      <c r="R5795">
        <v>1.9164600000000001</v>
      </c>
      <c r="S5795" s="1">
        <v>0.12509999999999999</v>
      </c>
      <c r="T5795">
        <v>-6.3530000000000003E-2</v>
      </c>
      <c r="U5795">
        <v>-0.21113000000000001</v>
      </c>
      <c r="V5795">
        <v>-2.0808499999999999</v>
      </c>
      <c r="W5795" s="1">
        <v>7.4950000000000003E-2</v>
      </c>
      <c r="X5795">
        <v>5.8459999999999998E-2</v>
      </c>
      <c r="Y5795">
        <v>9.5710000000000003E-2</v>
      </c>
      <c r="Z5795">
        <v>3.7249999999999998E-2</v>
      </c>
      <c r="AA5795" s="12" t="s">
        <v>32923</v>
      </c>
      <c r="AB5795" s="14" t="s">
        <v>32924</v>
      </c>
      <c r="AC5795">
        <v>0.10826</v>
      </c>
      <c r="AD5795">
        <v>0.14551</v>
      </c>
      <c r="AE5795" s="12" t="s">
        <v>32925</v>
      </c>
      <c r="AF5795" s="14" t="s">
        <v>32926</v>
      </c>
      <c r="AG5795">
        <v>-4.113E-2</v>
      </c>
      <c r="AH5795">
        <v>-3.8800000000000002E-3</v>
      </c>
      <c r="AI5795" s="12" t="s">
        <v>0</v>
      </c>
      <c r="AJ5795" s="14" t="s">
        <v>0</v>
      </c>
      <c r="AW5795"/>
      <c r="BA5795"/>
      <c r="BN5795"/>
    </row>
    <row r="5796" spans="1:66" hidden="1" x14ac:dyDescent="0.2">
      <c r="A5796" s="13" t="s">
        <v>75216</v>
      </c>
      <c r="B5796">
        <v>0.1</v>
      </c>
      <c r="C5796">
        <v>7.0000000000000007E-2</v>
      </c>
      <c r="D5796" s="1">
        <v>0.03</v>
      </c>
      <c r="E5796">
        <v>0.54</v>
      </c>
      <c r="F5796">
        <v>0.21</v>
      </c>
      <c r="G5796" s="1">
        <v>0.33000000000000007</v>
      </c>
      <c r="H5796">
        <v>-4.9910000000000003E-2</v>
      </c>
      <c r="I5796">
        <v>-1.6320000000000001E-2</v>
      </c>
      <c r="J5796" s="1">
        <v>-0.11487</v>
      </c>
      <c r="K5796">
        <v>-1.7099999999999999E-3</v>
      </c>
      <c r="L5796">
        <v>6.7070000000000005E-2</v>
      </c>
      <c r="M5796">
        <v>6.8790000000000004E-2</v>
      </c>
      <c r="N5796">
        <v>-9.5640000000000003E-2</v>
      </c>
      <c r="O5796" s="1">
        <v>0.92530999999999997</v>
      </c>
      <c r="P5796">
        <v>1.48E-3</v>
      </c>
      <c r="Q5796">
        <v>7.0260000000000003E-2</v>
      </c>
      <c r="R5796">
        <v>5.2569999999999999E-2</v>
      </c>
      <c r="S5796" s="1">
        <v>0.96055000000000001</v>
      </c>
      <c r="T5796">
        <v>-3.7100000000000002E-3</v>
      </c>
      <c r="U5796">
        <v>6.5079999999999999E-2</v>
      </c>
      <c r="V5796">
        <v>-0.15143000000000001</v>
      </c>
      <c r="W5796" s="1">
        <v>0.88380000000000003</v>
      </c>
      <c r="X5796">
        <v>-9.8100000000000007E-2</v>
      </c>
      <c r="Y5796">
        <v>-4.564E-2</v>
      </c>
      <c r="Z5796">
        <v>5.246E-2</v>
      </c>
      <c r="AA5796" s="12" t="s">
        <v>75217</v>
      </c>
      <c r="AB5796" s="14" t="s">
        <v>75218</v>
      </c>
      <c r="AC5796">
        <v>-3.4130000000000001E-2</v>
      </c>
      <c r="AD5796">
        <v>1.8319999999999999E-2</v>
      </c>
      <c r="AE5796" s="12" t="s">
        <v>75219</v>
      </c>
      <c r="AF5796" s="14" t="s">
        <v>75220</v>
      </c>
      <c r="AG5796">
        <v>-0.22603000000000001</v>
      </c>
      <c r="AH5796">
        <v>-0.17358000000000001</v>
      </c>
      <c r="AI5796" s="12" t="s">
        <v>0</v>
      </c>
      <c r="AJ5796" s="14" t="s">
        <v>0</v>
      </c>
      <c r="AW5796"/>
      <c r="BA5796"/>
      <c r="BN5796"/>
    </row>
    <row r="5797" spans="1:66" x14ac:dyDescent="0.2">
      <c r="A5797" s="13" t="s">
        <v>7940</v>
      </c>
      <c r="B5797">
        <v>0.62</v>
      </c>
      <c r="C5797">
        <v>0.74</v>
      </c>
      <c r="D5797" s="1">
        <v>-0.12</v>
      </c>
      <c r="E5797">
        <v>0.62</v>
      </c>
      <c r="F5797">
        <v>0.34</v>
      </c>
      <c r="G5797" s="1">
        <v>0.27999999999999997</v>
      </c>
      <c r="H5797">
        <v>-2.3029999999999998E-2</v>
      </c>
      <c r="I5797">
        <v>-3.1E-4</v>
      </c>
      <c r="J5797" s="1">
        <v>-7.4050000000000005E-2</v>
      </c>
      <c r="K5797">
        <v>4.4900000000000002E-2</v>
      </c>
      <c r="L5797">
        <v>-6.8379999999999996E-2</v>
      </c>
      <c r="M5797">
        <v>-0.11328000000000001</v>
      </c>
      <c r="N5797">
        <v>1.7428900000000001</v>
      </c>
      <c r="O5797" s="1">
        <v>0.10592</v>
      </c>
      <c r="P5797">
        <v>3.6760000000000001E-2</v>
      </c>
      <c r="Q5797">
        <v>-7.6520000000000005E-2</v>
      </c>
      <c r="R5797">
        <v>1.13994</v>
      </c>
      <c r="S5797" s="1">
        <v>0.31648999999999999</v>
      </c>
      <c r="T5797">
        <v>4.999E-2</v>
      </c>
      <c r="U5797">
        <v>-6.3289999999999999E-2</v>
      </c>
      <c r="V5797">
        <v>1.31298</v>
      </c>
      <c r="W5797" s="1">
        <v>0.22989000000000001</v>
      </c>
      <c r="X5797">
        <v>-9.0959999999999999E-2</v>
      </c>
      <c r="Y5797">
        <v>-7.3639999999999997E-2</v>
      </c>
      <c r="Z5797">
        <v>1.7319999999999999E-2</v>
      </c>
      <c r="AA5797" s="12" t="s">
        <v>7941</v>
      </c>
      <c r="AB5797" s="14" t="s">
        <v>7942</v>
      </c>
      <c r="AC5797">
        <v>-3.739E-2</v>
      </c>
      <c r="AD5797">
        <v>-2.0070000000000001E-2</v>
      </c>
      <c r="AE5797" s="12" t="s">
        <v>7943</v>
      </c>
      <c r="AF5797" s="14" t="s">
        <v>7944</v>
      </c>
      <c r="AG5797">
        <v>-0.19808999999999999</v>
      </c>
      <c r="AH5797">
        <v>-0.18076999999999999</v>
      </c>
      <c r="AI5797" s="12" t="s">
        <v>0</v>
      </c>
      <c r="AJ5797" s="14" t="s">
        <v>0</v>
      </c>
      <c r="AW5797"/>
      <c r="BA5797"/>
      <c r="BN5797"/>
    </row>
    <row r="5798" spans="1:66" x14ac:dyDescent="0.2">
      <c r="A5798" s="13" t="s">
        <v>43882</v>
      </c>
      <c r="B5798">
        <v>0.19</v>
      </c>
      <c r="C5798">
        <v>0.27</v>
      </c>
      <c r="D5798" s="1">
        <v>-8.0000000000000016E-2</v>
      </c>
      <c r="E5798">
        <v>0.77</v>
      </c>
      <c r="F5798">
        <v>0.68</v>
      </c>
      <c r="G5798" s="1">
        <v>8.9999999999999969E-2</v>
      </c>
      <c r="H5798">
        <v>-2.298E-2</v>
      </c>
      <c r="I5798">
        <v>-5.8380000000000001E-2</v>
      </c>
      <c r="J5798" s="1">
        <v>4.4990000000000002E-2</v>
      </c>
      <c r="K5798">
        <v>2.358E-2</v>
      </c>
      <c r="L5798">
        <v>3.8339999999999999E-2</v>
      </c>
      <c r="M5798">
        <v>1.4760000000000001E-2</v>
      </c>
      <c r="N5798">
        <v>1.7395400000000001</v>
      </c>
      <c r="O5798" s="1">
        <v>0.10538</v>
      </c>
      <c r="P5798">
        <v>1.9470000000000001E-2</v>
      </c>
      <c r="Q5798">
        <v>3.4229999999999997E-2</v>
      </c>
      <c r="R5798">
        <v>0.58272999999999997</v>
      </c>
      <c r="S5798" s="1">
        <v>0.59092999999999996</v>
      </c>
      <c r="T5798">
        <v>2.615E-2</v>
      </c>
      <c r="U5798">
        <v>4.0910000000000002E-2</v>
      </c>
      <c r="V5798">
        <v>2.62114</v>
      </c>
      <c r="W5798" s="1">
        <v>2.9819999999999999E-2</v>
      </c>
      <c r="X5798">
        <v>-6.9540000000000005E-2</v>
      </c>
      <c r="Y5798">
        <v>-0.14457999999999999</v>
      </c>
      <c r="Z5798">
        <v>-7.5029999999999999E-2</v>
      </c>
      <c r="AA5798" s="12" t="s">
        <v>43883</v>
      </c>
      <c r="AB5798" s="14" t="s">
        <v>43884</v>
      </c>
      <c r="AC5798">
        <v>-0.13622999999999999</v>
      </c>
      <c r="AD5798">
        <v>-0.21126</v>
      </c>
      <c r="AE5798" s="12" t="s">
        <v>43885</v>
      </c>
      <c r="AF5798" s="14" t="s">
        <v>43886</v>
      </c>
      <c r="AG5798">
        <v>6.3829999999999998E-2</v>
      </c>
      <c r="AH5798">
        <v>-1.1209999999999999E-2</v>
      </c>
      <c r="AI5798" s="12" t="s">
        <v>0</v>
      </c>
      <c r="AJ5798" s="14" t="s">
        <v>0</v>
      </c>
      <c r="AW5798"/>
      <c r="BA5798"/>
      <c r="BN5798"/>
    </row>
    <row r="5799" spans="1:66" hidden="1" x14ac:dyDescent="0.2">
      <c r="A5799" s="13" t="s">
        <v>37572</v>
      </c>
      <c r="B5799">
        <v>0.81</v>
      </c>
      <c r="C5799">
        <v>0.8</v>
      </c>
      <c r="D5799" s="1">
        <v>1.0000000000000009E-2</v>
      </c>
      <c r="E5799">
        <v>0.64</v>
      </c>
      <c r="F5799">
        <v>0.71</v>
      </c>
      <c r="G5799" s="1">
        <v>-6.9999999999999951E-2</v>
      </c>
      <c r="H5799">
        <v>-8.7399999999999995E-3</v>
      </c>
      <c r="I5799">
        <v>-4.0000000000000001E-3</v>
      </c>
      <c r="J5799" s="1">
        <v>-5.3120000000000001E-2</v>
      </c>
      <c r="K5799">
        <v>-2.0379999999999999E-2</v>
      </c>
      <c r="L5799">
        <v>-0.18368999999999999</v>
      </c>
      <c r="M5799">
        <v>-0.16331000000000001</v>
      </c>
      <c r="N5799">
        <v>-0.51015999999999995</v>
      </c>
      <c r="O5799" s="1">
        <v>0.61902999999999997</v>
      </c>
      <c r="P5799">
        <v>-7.1139999999999995E-2</v>
      </c>
      <c r="Q5799">
        <v>-0.23444999999999999</v>
      </c>
      <c r="R5799">
        <v>-0.93637999999999999</v>
      </c>
      <c r="S5799" s="1">
        <v>0.40184999999999998</v>
      </c>
      <c r="T5799">
        <v>1.1339999999999999E-2</v>
      </c>
      <c r="U5799">
        <v>-0.15196999999999999</v>
      </c>
      <c r="V5799">
        <v>0.25413999999999998</v>
      </c>
      <c r="W5799" s="1">
        <v>0.80659000000000003</v>
      </c>
      <c r="X5799">
        <v>2.8900000000000002E-3</v>
      </c>
      <c r="Y5799">
        <v>-8.2970000000000002E-2</v>
      </c>
      <c r="Z5799">
        <v>-8.5860000000000006E-2</v>
      </c>
      <c r="AA5799" s="12" t="s">
        <v>37573</v>
      </c>
      <c r="AB5799" s="14" t="s">
        <v>37574</v>
      </c>
      <c r="AC5799">
        <v>6.3130000000000006E-2</v>
      </c>
      <c r="AD5799">
        <v>-2.273E-2</v>
      </c>
      <c r="AE5799" s="12" t="s">
        <v>37575</v>
      </c>
      <c r="AF5799" s="14" t="s">
        <v>37576</v>
      </c>
      <c r="AG5799">
        <v>-0.11759</v>
      </c>
      <c r="AH5799">
        <v>-0.20344999999999999</v>
      </c>
      <c r="AI5799" s="12" t="s">
        <v>0</v>
      </c>
      <c r="AJ5799" s="14" t="s">
        <v>0</v>
      </c>
      <c r="AW5799"/>
      <c r="BA5799"/>
      <c r="BN5799"/>
    </row>
    <row r="5800" spans="1:66" x14ac:dyDescent="0.2">
      <c r="A5800" s="13" t="s">
        <v>75434</v>
      </c>
      <c r="B5800">
        <v>0.26</v>
      </c>
      <c r="C5800">
        <v>0.13</v>
      </c>
      <c r="D5800" s="1">
        <v>0.13</v>
      </c>
      <c r="E5800">
        <v>0.33</v>
      </c>
      <c r="F5800">
        <v>0.25</v>
      </c>
      <c r="G5800" s="1">
        <v>8.0000000000000016E-2</v>
      </c>
      <c r="H5800">
        <v>-2.2939999999999999E-2</v>
      </c>
      <c r="I5800">
        <v>-9.5700000000000004E-3</v>
      </c>
      <c r="J5800" s="1">
        <v>-7.8219999999999998E-2</v>
      </c>
      <c r="K5800">
        <v>-2.6190000000000001E-2</v>
      </c>
      <c r="L5800">
        <v>0.02</v>
      </c>
      <c r="M5800">
        <v>4.6190000000000002E-2</v>
      </c>
      <c r="N5800">
        <v>-1.46607</v>
      </c>
      <c r="O5800" s="1">
        <v>0.16769000000000001</v>
      </c>
      <c r="P5800">
        <v>-6.7739999999999995E-2</v>
      </c>
      <c r="Q5800">
        <v>-2.155E-2</v>
      </c>
      <c r="R5800">
        <v>-1.91781</v>
      </c>
      <c r="S5800" s="1">
        <v>0.12712999999999999</v>
      </c>
      <c r="T5800">
        <v>-2.3000000000000001E-4</v>
      </c>
      <c r="U5800">
        <v>4.5969999999999997E-2</v>
      </c>
      <c r="V5800">
        <v>-1.6459999999999999E-2</v>
      </c>
      <c r="W5800" s="1">
        <v>0.98731000000000002</v>
      </c>
      <c r="X5800">
        <v>-1.968E-2</v>
      </c>
      <c r="Y5800">
        <v>2.051E-2</v>
      </c>
      <c r="Z5800">
        <v>4.0189999999999997E-2</v>
      </c>
      <c r="AA5800" s="12" t="s">
        <v>75435</v>
      </c>
      <c r="AB5800" s="14" t="s">
        <v>75436</v>
      </c>
      <c r="AC5800">
        <v>4.8590000000000001E-2</v>
      </c>
      <c r="AD5800">
        <v>8.8770000000000002E-2</v>
      </c>
      <c r="AE5800" s="12" t="s">
        <v>75437</v>
      </c>
      <c r="AF5800" s="14" t="s">
        <v>75438</v>
      </c>
      <c r="AG5800">
        <v>-0.15620999999999999</v>
      </c>
      <c r="AH5800">
        <v>-0.11602</v>
      </c>
      <c r="AI5800" s="12" t="s">
        <v>0</v>
      </c>
      <c r="AJ5800" s="14" t="s">
        <v>0</v>
      </c>
      <c r="AW5800"/>
      <c r="BA5800"/>
      <c r="BN5800"/>
    </row>
    <row r="5801" spans="1:66" x14ac:dyDescent="0.2">
      <c r="A5801" s="13" t="s">
        <v>50530</v>
      </c>
      <c r="B5801">
        <v>0.26</v>
      </c>
      <c r="C5801">
        <v>0.16</v>
      </c>
      <c r="D5801" s="1">
        <v>0.1</v>
      </c>
      <c r="E5801">
        <v>0.1</v>
      </c>
      <c r="F5801">
        <v>0.03</v>
      </c>
      <c r="G5801" s="1">
        <v>7.0000000000000007E-2</v>
      </c>
      <c r="H5801">
        <v>-2.2870000000000001E-2</v>
      </c>
      <c r="I5801">
        <v>-6.9980000000000001E-2</v>
      </c>
      <c r="J5801" s="1">
        <v>4.1259999999999998E-2</v>
      </c>
      <c r="K5801">
        <v>-1.704E-2</v>
      </c>
      <c r="L5801">
        <v>2.1389999999999999E-2</v>
      </c>
      <c r="M5801">
        <v>3.8440000000000002E-2</v>
      </c>
      <c r="N5801">
        <v>-0.57188000000000005</v>
      </c>
      <c r="O5801" s="1">
        <v>0.57770999999999995</v>
      </c>
      <c r="P5801">
        <v>-6.0789999999999997E-2</v>
      </c>
      <c r="Q5801">
        <v>-2.2360000000000001E-2</v>
      </c>
      <c r="R5801">
        <v>-0.92784999999999995</v>
      </c>
      <c r="S5801" s="1">
        <v>0.40576000000000001</v>
      </c>
      <c r="T5801">
        <v>1.03E-2</v>
      </c>
      <c r="U5801">
        <v>4.8730000000000002E-2</v>
      </c>
      <c r="V5801">
        <v>0.40439000000000003</v>
      </c>
      <c r="W5801" s="1">
        <v>0.69760999999999995</v>
      </c>
      <c r="X5801">
        <v>-2.87E-2</v>
      </c>
      <c r="Y5801">
        <v>0.13020000000000001</v>
      </c>
      <c r="Z5801">
        <v>0.15890000000000001</v>
      </c>
      <c r="AA5801" s="12" t="s">
        <v>50531</v>
      </c>
      <c r="AB5801" s="14" t="s">
        <v>50532</v>
      </c>
      <c r="AC5801">
        <v>-7.9159999999999994E-2</v>
      </c>
      <c r="AD5801">
        <v>7.9740000000000005E-2</v>
      </c>
      <c r="AE5801" s="12" t="s">
        <v>50533</v>
      </c>
      <c r="AF5801" s="14" t="s">
        <v>50534</v>
      </c>
      <c r="AG5801">
        <v>7.2220000000000006E-2</v>
      </c>
      <c r="AH5801">
        <v>0.23111999999999999</v>
      </c>
      <c r="AI5801" s="12" t="s">
        <v>0</v>
      </c>
      <c r="AJ5801" s="14" t="s">
        <v>0</v>
      </c>
      <c r="AW5801"/>
      <c r="BA5801"/>
      <c r="BN5801"/>
    </row>
    <row r="5802" spans="1:66" x14ac:dyDescent="0.2">
      <c r="A5802" s="13" t="s">
        <v>59551</v>
      </c>
      <c r="B5802">
        <v>0.28000000000000003</v>
      </c>
      <c r="C5802">
        <v>0.16</v>
      </c>
      <c r="D5802" s="1">
        <v>0.12000000000000002</v>
      </c>
      <c r="E5802">
        <v>0.32</v>
      </c>
      <c r="F5802">
        <v>0.22</v>
      </c>
      <c r="G5802" s="1">
        <v>0.1</v>
      </c>
      <c r="H5802">
        <v>-2.2859999999999998E-2</v>
      </c>
      <c r="I5802">
        <v>2.2970000000000001E-2</v>
      </c>
      <c r="J5802" s="1">
        <v>-4.8719999999999999E-2</v>
      </c>
      <c r="K5802">
        <v>-2.094E-2</v>
      </c>
      <c r="L5802">
        <v>1.6979999999999999E-2</v>
      </c>
      <c r="M5802">
        <v>3.7920000000000002E-2</v>
      </c>
      <c r="N5802">
        <v>-0.63468999999999998</v>
      </c>
      <c r="O5802" s="1">
        <v>0.53727999999999998</v>
      </c>
      <c r="P5802">
        <v>7.4740000000000001E-2</v>
      </c>
      <c r="Q5802">
        <v>0.11266</v>
      </c>
      <c r="R5802">
        <v>3.8262800000000001</v>
      </c>
      <c r="S5802" s="1">
        <v>1.6549999999999999E-2</v>
      </c>
      <c r="T5802">
        <v>-8.0740000000000006E-2</v>
      </c>
      <c r="U5802">
        <v>-4.2819999999999997E-2</v>
      </c>
      <c r="V5802">
        <v>-2.05044</v>
      </c>
      <c r="W5802" s="1">
        <v>7.8850000000000003E-2</v>
      </c>
      <c r="X5802">
        <v>-2.477E-2</v>
      </c>
      <c r="Y5802">
        <v>2.6190000000000001E-2</v>
      </c>
      <c r="Z5802">
        <v>5.0959999999999998E-2</v>
      </c>
      <c r="AA5802" s="12" t="s">
        <v>59552</v>
      </c>
      <c r="AB5802" s="14" t="s">
        <v>59553</v>
      </c>
      <c r="AC5802">
        <v>-2.8799999999999999E-2</v>
      </c>
      <c r="AD5802">
        <v>2.2159999999999999E-2</v>
      </c>
      <c r="AE5802" s="12" t="s">
        <v>59554</v>
      </c>
      <c r="AF5802" s="14" t="s">
        <v>59555</v>
      </c>
      <c r="AG5802">
        <v>-1.6709999999999999E-2</v>
      </c>
      <c r="AH5802">
        <v>3.4250000000000003E-2</v>
      </c>
      <c r="AI5802" s="12" t="s">
        <v>0</v>
      </c>
      <c r="AJ5802" s="14" t="s">
        <v>0</v>
      </c>
      <c r="AW5802"/>
      <c r="BA5802"/>
      <c r="BN5802"/>
    </row>
    <row r="5803" spans="1:66" x14ac:dyDescent="0.2">
      <c r="A5803" s="13" t="s">
        <v>68775</v>
      </c>
      <c r="B5803">
        <v>0.63</v>
      </c>
      <c r="C5803">
        <v>0.16</v>
      </c>
      <c r="D5803" s="1">
        <v>0.47</v>
      </c>
      <c r="E5803">
        <v>0.17</v>
      </c>
      <c r="F5803">
        <v>0.34</v>
      </c>
      <c r="G5803" s="1">
        <v>-0.17</v>
      </c>
      <c r="H5803">
        <v>-2.2839999999999999E-2</v>
      </c>
      <c r="I5803">
        <v>-3.048E-2</v>
      </c>
      <c r="J5803" s="1">
        <v>-1.916E-2</v>
      </c>
      <c r="K5803">
        <v>-0.11125</v>
      </c>
      <c r="L5803">
        <v>-7.2669999999999998E-2</v>
      </c>
      <c r="M5803">
        <v>3.8580000000000003E-2</v>
      </c>
      <c r="N5803">
        <v>-3.1419899999999998</v>
      </c>
      <c r="O5803" s="1">
        <v>8.3999999999999995E-3</v>
      </c>
      <c r="P5803">
        <v>-0.12814999999999999</v>
      </c>
      <c r="Q5803">
        <v>-8.9580000000000007E-2</v>
      </c>
      <c r="R5803">
        <v>-3.4084099999999999</v>
      </c>
      <c r="S5803" s="1">
        <v>2.665E-2</v>
      </c>
      <c r="T5803">
        <v>-0.10068000000000001</v>
      </c>
      <c r="U5803">
        <v>-6.2109999999999999E-2</v>
      </c>
      <c r="V5803">
        <v>-1.8581099999999999</v>
      </c>
      <c r="W5803" s="1">
        <v>0.1053</v>
      </c>
      <c r="X5803">
        <v>6.5570000000000003E-2</v>
      </c>
      <c r="Y5803">
        <v>8.2780000000000006E-2</v>
      </c>
      <c r="Z5803">
        <v>1.721E-2</v>
      </c>
      <c r="AA5803" s="12" t="s">
        <v>68776</v>
      </c>
      <c r="AB5803" s="14" t="s">
        <v>68777</v>
      </c>
      <c r="AC5803">
        <v>6.7180000000000004E-2</v>
      </c>
      <c r="AD5803">
        <v>8.4390000000000007E-2</v>
      </c>
      <c r="AE5803" s="12" t="s">
        <v>68778</v>
      </c>
      <c r="AF5803" s="14" t="s">
        <v>68779</v>
      </c>
      <c r="AG5803">
        <v>6.2359999999999999E-2</v>
      </c>
      <c r="AH5803">
        <v>7.9560000000000006E-2</v>
      </c>
      <c r="AI5803" s="12" t="s">
        <v>0</v>
      </c>
      <c r="AJ5803" s="14" t="s">
        <v>0</v>
      </c>
      <c r="AW5803"/>
      <c r="BA5803"/>
      <c r="BN5803"/>
    </row>
    <row r="5804" spans="1:66" x14ac:dyDescent="0.2">
      <c r="A5804" s="13" t="s">
        <v>14563</v>
      </c>
      <c r="B5804">
        <v>0.75</v>
      </c>
      <c r="C5804">
        <v>0.82</v>
      </c>
      <c r="D5804" s="1">
        <v>-6.9999999999999951E-2</v>
      </c>
      <c r="E5804">
        <v>0.78</v>
      </c>
      <c r="F5804">
        <v>0.51</v>
      </c>
      <c r="G5804" s="1">
        <v>0.27</v>
      </c>
      <c r="H5804">
        <v>-2.2839999999999999E-2</v>
      </c>
      <c r="I5804">
        <v>1.98E-3</v>
      </c>
      <c r="J5804" s="1">
        <v>-6.1310000000000003E-2</v>
      </c>
      <c r="K5804">
        <v>7.4529999999999999E-2</v>
      </c>
      <c r="L5804">
        <v>-0.12471</v>
      </c>
      <c r="M5804">
        <v>-0.19924</v>
      </c>
      <c r="N5804">
        <v>2.9797799999999999</v>
      </c>
      <c r="O5804" s="1">
        <v>1.107E-2</v>
      </c>
      <c r="P5804">
        <v>9.0759999999999993E-2</v>
      </c>
      <c r="Q5804">
        <v>-0.10847999999999999</v>
      </c>
      <c r="R5804">
        <v>1.59589</v>
      </c>
      <c r="S5804" s="1">
        <v>0.18523000000000001</v>
      </c>
      <c r="T5804">
        <v>6.4380000000000007E-2</v>
      </c>
      <c r="U5804">
        <v>-0.13485</v>
      </c>
      <c r="V5804">
        <v>2.7905000000000002</v>
      </c>
      <c r="W5804" s="1">
        <v>2.5690000000000001E-2</v>
      </c>
      <c r="X5804">
        <v>-0.1202</v>
      </c>
      <c r="Y5804">
        <v>-0.14696000000000001</v>
      </c>
      <c r="Z5804">
        <v>-2.6759999999999999E-2</v>
      </c>
      <c r="AA5804" s="12" t="s">
        <v>14564</v>
      </c>
      <c r="AB5804" s="14" t="s">
        <v>14565</v>
      </c>
      <c r="AC5804">
        <v>-8.6800000000000002E-2</v>
      </c>
      <c r="AD5804">
        <v>-0.11355999999999999</v>
      </c>
      <c r="AE5804" s="12" t="s">
        <v>14566</v>
      </c>
      <c r="AF5804" s="14" t="s">
        <v>14567</v>
      </c>
      <c r="AG5804">
        <v>-0.187</v>
      </c>
      <c r="AH5804">
        <v>-0.21376000000000001</v>
      </c>
      <c r="AI5804" s="12" t="s">
        <v>0</v>
      </c>
      <c r="AJ5804" s="14" t="s">
        <v>0</v>
      </c>
      <c r="AW5804"/>
      <c r="BA5804"/>
      <c r="BN5804"/>
    </row>
    <row r="5805" spans="1:66" hidden="1" x14ac:dyDescent="0.2">
      <c r="A5805" s="13" t="s">
        <v>52510</v>
      </c>
      <c r="B5805">
        <v>0.8</v>
      </c>
      <c r="C5805">
        <v>0.79</v>
      </c>
      <c r="D5805" s="1">
        <v>1.0000000000000009E-2</v>
      </c>
      <c r="E5805">
        <v>0.7</v>
      </c>
      <c r="F5805">
        <v>0.8</v>
      </c>
      <c r="G5805" s="1">
        <v>-0.10000000000000009</v>
      </c>
      <c r="H5805">
        <v>-2.66E-3</v>
      </c>
      <c r="I5805">
        <v>1.206E-2</v>
      </c>
      <c r="J5805" s="1">
        <v>-3.8059999999999997E-2</v>
      </c>
      <c r="K5805">
        <v>-2.026E-2</v>
      </c>
      <c r="L5805">
        <v>-0.17788000000000001</v>
      </c>
      <c r="M5805">
        <v>-0.15762000000000001</v>
      </c>
      <c r="N5805">
        <v>-0.47149000000000002</v>
      </c>
      <c r="O5805" s="1">
        <v>0.64563999999999999</v>
      </c>
      <c r="P5805">
        <v>-2.8889999999999999E-2</v>
      </c>
      <c r="Q5805">
        <v>-0.18651000000000001</v>
      </c>
      <c r="R5805">
        <v>-0.29303000000000001</v>
      </c>
      <c r="S5805" s="1">
        <v>0.78403999999999996</v>
      </c>
      <c r="T5805">
        <v>-1.486E-2</v>
      </c>
      <c r="U5805">
        <v>-0.17249</v>
      </c>
      <c r="V5805">
        <v>-0.36673</v>
      </c>
      <c r="W5805" s="1">
        <v>0.72450000000000003</v>
      </c>
      <c r="X5805">
        <v>1.4930000000000001E-2</v>
      </c>
      <c r="Y5805">
        <v>-0.10859000000000001</v>
      </c>
      <c r="Z5805">
        <v>-0.12352</v>
      </c>
      <c r="AA5805" s="12" t="s">
        <v>52511</v>
      </c>
      <c r="AB5805" s="14" t="s">
        <v>52512</v>
      </c>
      <c r="AC5805">
        <v>5.3019999999999998E-2</v>
      </c>
      <c r="AD5805">
        <v>-7.0499999999999993E-2</v>
      </c>
      <c r="AE5805" s="12" t="s">
        <v>52513</v>
      </c>
      <c r="AF5805" s="14" t="s">
        <v>52514</v>
      </c>
      <c r="AG5805">
        <v>-6.1249999999999999E-2</v>
      </c>
      <c r="AH5805">
        <v>-0.18476999999999999</v>
      </c>
      <c r="AI5805" s="12" t="s">
        <v>0</v>
      </c>
      <c r="AJ5805" s="14" t="s">
        <v>0</v>
      </c>
      <c r="AW5805"/>
      <c r="BA5805"/>
      <c r="BN5805"/>
    </row>
    <row r="5806" spans="1:66" hidden="1" x14ac:dyDescent="0.2">
      <c r="A5806" s="13" t="s">
        <v>18515</v>
      </c>
      <c r="B5806">
        <v>0.13</v>
      </c>
      <c r="C5806">
        <v>0.1</v>
      </c>
      <c r="D5806" s="1">
        <v>0.03</v>
      </c>
      <c r="E5806">
        <v>0.46</v>
      </c>
      <c r="F5806">
        <v>0.19</v>
      </c>
      <c r="G5806" s="1">
        <v>0.27</v>
      </c>
      <c r="H5806">
        <v>-3.9419999999999997E-2</v>
      </c>
      <c r="I5806">
        <v>-1.7000000000000001E-2</v>
      </c>
      <c r="J5806" s="1">
        <v>-2.9440000000000001E-2</v>
      </c>
      <c r="K5806">
        <v>2.8400000000000001E-3</v>
      </c>
      <c r="L5806">
        <v>5.704E-2</v>
      </c>
      <c r="M5806">
        <v>5.4199999999999998E-2</v>
      </c>
      <c r="N5806">
        <v>9.5920000000000005E-2</v>
      </c>
      <c r="O5806" s="1">
        <v>0.92513000000000001</v>
      </c>
      <c r="P5806">
        <v>8.2559999999999995E-2</v>
      </c>
      <c r="Q5806">
        <v>0.13675999999999999</v>
      </c>
      <c r="R5806">
        <v>2.1453799999999998</v>
      </c>
      <c r="S5806" s="1">
        <v>9.7699999999999995E-2</v>
      </c>
      <c r="T5806">
        <v>-4.6980000000000001E-2</v>
      </c>
      <c r="U5806">
        <v>7.2199999999999999E-3</v>
      </c>
      <c r="V5806">
        <v>-1.5017400000000001</v>
      </c>
      <c r="W5806" s="1">
        <v>0.17613000000000001</v>
      </c>
      <c r="X5806">
        <v>-8.1680000000000003E-2</v>
      </c>
      <c r="Y5806">
        <v>-2.1149999999999999E-2</v>
      </c>
      <c r="Z5806">
        <v>6.053E-2</v>
      </c>
      <c r="AA5806" s="12" t="s">
        <v>18516</v>
      </c>
      <c r="AB5806" s="14" t="s">
        <v>18517</v>
      </c>
      <c r="AC5806">
        <v>-0.11656999999999999</v>
      </c>
      <c r="AD5806">
        <v>-5.604E-2</v>
      </c>
      <c r="AE5806" s="12" t="s">
        <v>18518</v>
      </c>
      <c r="AF5806" s="14" t="s">
        <v>18519</v>
      </c>
      <c r="AG5806">
        <v>-1.191E-2</v>
      </c>
      <c r="AH5806">
        <v>4.861E-2</v>
      </c>
      <c r="AI5806" s="12" t="s">
        <v>0</v>
      </c>
      <c r="AJ5806" s="14" t="s">
        <v>0</v>
      </c>
      <c r="AW5806"/>
      <c r="BA5806"/>
      <c r="BN5806"/>
    </row>
    <row r="5807" spans="1:66" hidden="1" x14ac:dyDescent="0.2">
      <c r="A5807" s="13" t="s">
        <v>63142</v>
      </c>
      <c r="B5807">
        <v>0.17</v>
      </c>
      <c r="C5807">
        <v>0.14000000000000001</v>
      </c>
      <c r="D5807" s="1">
        <v>0.03</v>
      </c>
      <c r="E5807">
        <v>0.52</v>
      </c>
      <c r="F5807">
        <v>0.27</v>
      </c>
      <c r="G5807" s="1">
        <v>0.25</v>
      </c>
      <c r="H5807">
        <v>-3.6700000000000003E-2</v>
      </c>
      <c r="I5807">
        <v>4.2000000000000002E-4</v>
      </c>
      <c r="J5807" s="1">
        <v>-7.3609999999999995E-2</v>
      </c>
      <c r="K5807">
        <v>2E-3</v>
      </c>
      <c r="L5807">
        <v>4.4319999999999998E-2</v>
      </c>
      <c r="M5807">
        <v>4.2320000000000003E-2</v>
      </c>
      <c r="N5807">
        <v>7.5069999999999998E-2</v>
      </c>
      <c r="O5807" s="1">
        <v>0.94137000000000004</v>
      </c>
      <c r="P5807">
        <v>5.6329999999999998E-2</v>
      </c>
      <c r="Q5807">
        <v>9.8650000000000002E-2</v>
      </c>
      <c r="R5807">
        <v>1.5089699999999999</v>
      </c>
      <c r="S5807" s="1">
        <v>0.20502999999999999</v>
      </c>
      <c r="T5807">
        <v>-3.1960000000000002E-2</v>
      </c>
      <c r="U5807">
        <v>1.0359999999999999E-2</v>
      </c>
      <c r="V5807">
        <v>-0.99356999999999995</v>
      </c>
      <c r="W5807" s="1">
        <v>0.35304999999999997</v>
      </c>
      <c r="X5807">
        <v>-7.5399999999999995E-2</v>
      </c>
      <c r="Y5807">
        <v>-3.9480000000000001E-2</v>
      </c>
      <c r="Z5807">
        <v>3.5929999999999997E-2</v>
      </c>
      <c r="AA5807" s="12" t="s">
        <v>63143</v>
      </c>
      <c r="AB5807" s="14" t="s">
        <v>63144</v>
      </c>
      <c r="AC5807">
        <v>-5.5480000000000002E-2</v>
      </c>
      <c r="AD5807">
        <v>-1.9550000000000001E-2</v>
      </c>
      <c r="AE5807" s="12" t="s">
        <v>63145</v>
      </c>
      <c r="AF5807" s="14" t="s">
        <v>63146</v>
      </c>
      <c r="AG5807">
        <v>-0.11526</v>
      </c>
      <c r="AH5807">
        <v>-7.9329999999999998E-2</v>
      </c>
      <c r="AI5807" s="12" t="s">
        <v>0</v>
      </c>
      <c r="AJ5807" s="14" t="s">
        <v>0</v>
      </c>
      <c r="AW5807"/>
      <c r="BA5807"/>
      <c r="BN5807"/>
    </row>
    <row r="5808" spans="1:66" hidden="1" x14ac:dyDescent="0.2">
      <c r="A5808" s="13" t="s">
        <v>48288</v>
      </c>
      <c r="B5808">
        <v>0.72</v>
      </c>
      <c r="C5808">
        <v>0.65</v>
      </c>
      <c r="D5808" s="1">
        <v>6.9999999999999951E-2</v>
      </c>
      <c r="E5808">
        <v>0.83</v>
      </c>
      <c r="F5808">
        <v>0.86</v>
      </c>
      <c r="G5808" s="1">
        <v>-3.0000000000000027E-2</v>
      </c>
      <c r="H5808">
        <v>-2.281E-2</v>
      </c>
      <c r="I5808">
        <v>-2.4500000000000001E-2</v>
      </c>
      <c r="J5808" s="1">
        <v>-2.4819999999999998E-2</v>
      </c>
      <c r="K5808">
        <v>-3.4729999999999997E-2</v>
      </c>
      <c r="L5808">
        <v>-0.11135</v>
      </c>
      <c r="M5808">
        <v>-7.6619999999999994E-2</v>
      </c>
      <c r="N5808">
        <v>-1.25261</v>
      </c>
      <c r="O5808" s="1">
        <v>0.23305999999999999</v>
      </c>
      <c r="P5808">
        <v>-4.2549999999999998E-2</v>
      </c>
      <c r="Q5808">
        <v>-0.11917</v>
      </c>
      <c r="R5808">
        <v>-1.0216400000000001</v>
      </c>
      <c r="S5808" s="1">
        <v>0.36353000000000002</v>
      </c>
      <c r="T5808">
        <v>-2.9850000000000002E-2</v>
      </c>
      <c r="U5808">
        <v>-0.10647</v>
      </c>
      <c r="V5808">
        <v>-0.77422999999999997</v>
      </c>
      <c r="W5808" s="1">
        <v>0.46350999999999998</v>
      </c>
      <c r="X5808">
        <v>-1.089E-2</v>
      </c>
      <c r="Y5808">
        <v>-0.17766999999999999</v>
      </c>
      <c r="Z5808">
        <v>-0.16678000000000001</v>
      </c>
      <c r="AA5808" s="12" t="s">
        <v>48289</v>
      </c>
      <c r="AB5808" s="14" t="s">
        <v>48290</v>
      </c>
      <c r="AC5808">
        <v>-6.45E-3</v>
      </c>
      <c r="AD5808">
        <v>-0.17323</v>
      </c>
      <c r="AE5808" s="12" t="s">
        <v>48291</v>
      </c>
      <c r="AF5808" s="14" t="s">
        <v>48292</v>
      </c>
      <c r="AG5808">
        <v>-1.9779999999999999E-2</v>
      </c>
      <c r="AH5808">
        <v>-0.18657000000000001</v>
      </c>
      <c r="AI5808" s="12" t="s">
        <v>0</v>
      </c>
      <c r="AJ5808" s="14" t="s">
        <v>0</v>
      </c>
      <c r="AW5808"/>
      <c r="BA5808"/>
      <c r="BN5808"/>
    </row>
    <row r="5809" spans="1:66" hidden="1" x14ac:dyDescent="0.2">
      <c r="A5809" s="13" t="s">
        <v>21162</v>
      </c>
      <c r="B5809">
        <v>0.11</v>
      </c>
      <c r="C5809">
        <v>0.05</v>
      </c>
      <c r="D5809" s="1">
        <v>0.06</v>
      </c>
      <c r="E5809">
        <v>0.63</v>
      </c>
      <c r="F5809">
        <v>0.6</v>
      </c>
      <c r="G5809" s="1">
        <v>3.0000000000000027E-2</v>
      </c>
      <c r="H5809">
        <v>-2.274E-2</v>
      </c>
      <c r="I5809">
        <v>2.017E-2</v>
      </c>
      <c r="J5809" s="1">
        <v>-0.12770999999999999</v>
      </c>
      <c r="K5809">
        <v>-1.592E-2</v>
      </c>
      <c r="L5809">
        <v>6.3130000000000006E-2</v>
      </c>
      <c r="M5809">
        <v>7.9049999999999995E-2</v>
      </c>
      <c r="N5809">
        <v>-0.65054000000000001</v>
      </c>
      <c r="O5809" s="1">
        <v>0.52732999999999997</v>
      </c>
      <c r="P5809">
        <v>-4.376E-2</v>
      </c>
      <c r="Q5809">
        <v>3.5290000000000002E-2</v>
      </c>
      <c r="R5809">
        <v>-1.1230100000000001</v>
      </c>
      <c r="S5809" s="1">
        <v>0.32375999999999999</v>
      </c>
      <c r="T5809">
        <v>1.48E-3</v>
      </c>
      <c r="U5809">
        <v>8.0530000000000004E-2</v>
      </c>
      <c r="V5809">
        <v>4.6789999999999998E-2</v>
      </c>
      <c r="W5809" s="1">
        <v>0.96396999999999999</v>
      </c>
      <c r="X5809">
        <v>-2.9559999999999999E-2</v>
      </c>
      <c r="Y5809">
        <v>-7.9829999999999998E-2</v>
      </c>
      <c r="Z5809">
        <v>-5.0270000000000002E-2</v>
      </c>
      <c r="AA5809" s="12" t="s">
        <v>21163</v>
      </c>
      <c r="AB5809" s="14" t="s">
        <v>21164</v>
      </c>
      <c r="AC5809">
        <v>8.4099999999999994E-2</v>
      </c>
      <c r="AD5809">
        <v>3.3829999999999999E-2</v>
      </c>
      <c r="AE5809" s="12" t="s">
        <v>21165</v>
      </c>
      <c r="AF5809" s="14" t="s">
        <v>21166</v>
      </c>
      <c r="AG5809">
        <v>-0.25689000000000001</v>
      </c>
      <c r="AH5809">
        <v>-0.30715999999999999</v>
      </c>
      <c r="AI5809" s="12" t="s">
        <v>0</v>
      </c>
      <c r="AJ5809" s="14" t="s">
        <v>0</v>
      </c>
      <c r="AW5809"/>
      <c r="BA5809"/>
      <c r="BN5809"/>
    </row>
    <row r="5810" spans="1:66" hidden="1" x14ac:dyDescent="0.2">
      <c r="A5810" s="13" t="s">
        <v>27047</v>
      </c>
      <c r="B5810">
        <v>0.11</v>
      </c>
      <c r="C5810">
        <v>0.08</v>
      </c>
      <c r="D5810" s="1">
        <v>0.03</v>
      </c>
      <c r="E5810">
        <v>0.46</v>
      </c>
      <c r="F5810">
        <v>0.24</v>
      </c>
      <c r="G5810" s="1">
        <v>0.22000000000000003</v>
      </c>
      <c r="H5810">
        <v>-3.2370000000000003E-2</v>
      </c>
      <c r="I5810">
        <v>-2.426E-2</v>
      </c>
      <c r="J5810" s="1">
        <v>-5.2679999999999998E-2</v>
      </c>
      <c r="K5810">
        <v>9.6000000000000002E-4</v>
      </c>
      <c r="L5810">
        <v>6.2350000000000003E-2</v>
      </c>
      <c r="M5810">
        <v>6.139E-2</v>
      </c>
      <c r="N5810">
        <v>5.4789999999999998E-2</v>
      </c>
      <c r="O5810" s="1">
        <v>0.95716999999999997</v>
      </c>
      <c r="P5810">
        <v>-4.9699999999999996E-3</v>
      </c>
      <c r="Q5810">
        <v>5.6419999999999998E-2</v>
      </c>
      <c r="R5810">
        <v>-0.53091999999999995</v>
      </c>
      <c r="S5810" s="1">
        <v>0.62007999999999996</v>
      </c>
      <c r="T5810">
        <v>4.6600000000000001E-3</v>
      </c>
      <c r="U5810">
        <v>6.6049999999999998E-2</v>
      </c>
      <c r="V5810">
        <v>0.16405</v>
      </c>
      <c r="W5810" s="1">
        <v>0.87426000000000004</v>
      </c>
      <c r="X5810">
        <v>-6.5699999999999995E-2</v>
      </c>
      <c r="Y5810">
        <v>-2.2280000000000001E-2</v>
      </c>
      <c r="Z5810">
        <v>4.342E-2</v>
      </c>
      <c r="AA5810" s="12" t="s">
        <v>27048</v>
      </c>
      <c r="AB5810" s="14" t="s">
        <v>27049</v>
      </c>
      <c r="AC5810">
        <v>-4.3540000000000002E-2</v>
      </c>
      <c r="AD5810">
        <v>-1.2E-4</v>
      </c>
      <c r="AE5810" s="12" t="s">
        <v>27050</v>
      </c>
      <c r="AF5810" s="14" t="s">
        <v>27051</v>
      </c>
      <c r="AG5810">
        <v>-0.11002000000000001</v>
      </c>
      <c r="AH5810">
        <v>-6.6600000000000006E-2</v>
      </c>
      <c r="AI5810" s="12" t="s">
        <v>0</v>
      </c>
      <c r="AJ5810" s="14" t="s">
        <v>0</v>
      </c>
      <c r="AW5810"/>
      <c r="BA5810"/>
      <c r="BN5810"/>
    </row>
    <row r="5811" spans="1:66" hidden="1" x14ac:dyDescent="0.2">
      <c r="A5811" s="13" t="s">
        <v>67929</v>
      </c>
      <c r="B5811">
        <v>0.04</v>
      </c>
      <c r="C5811">
        <v>0.01</v>
      </c>
      <c r="D5811" s="1">
        <v>0.03</v>
      </c>
      <c r="E5811">
        <v>0.28999999999999998</v>
      </c>
      <c r="F5811">
        <v>0.23</v>
      </c>
      <c r="G5811" s="1">
        <v>5.999999999999997E-2</v>
      </c>
      <c r="H5811">
        <v>-1.6199999999999999E-2</v>
      </c>
      <c r="I5811">
        <v>2.3400000000000001E-3</v>
      </c>
      <c r="J5811" s="1">
        <v>-5.2540000000000003E-2</v>
      </c>
      <c r="K5811">
        <v>-2.0230000000000001E-2</v>
      </c>
      <c r="L5811">
        <v>9.5630000000000007E-2</v>
      </c>
      <c r="M5811">
        <v>0.11586</v>
      </c>
      <c r="N5811">
        <v>-0.72679000000000005</v>
      </c>
      <c r="O5811" s="1">
        <v>0.48104000000000002</v>
      </c>
      <c r="P5811">
        <v>-1.916E-2</v>
      </c>
      <c r="Q5811">
        <v>9.6699999999999994E-2</v>
      </c>
      <c r="R5811">
        <v>-0.32555000000000001</v>
      </c>
      <c r="S5811" s="1">
        <v>0.76102000000000003</v>
      </c>
      <c r="T5811">
        <v>-2.0910000000000002E-2</v>
      </c>
      <c r="U5811">
        <v>9.4950000000000007E-2</v>
      </c>
      <c r="V5811">
        <v>-0.69230000000000003</v>
      </c>
      <c r="W5811" s="1">
        <v>0.51071999999999995</v>
      </c>
      <c r="X5811">
        <v>-1.2160000000000001E-2</v>
      </c>
      <c r="Y5811">
        <v>3.6790000000000003E-2</v>
      </c>
      <c r="Z5811">
        <v>4.8959999999999997E-2</v>
      </c>
      <c r="AA5811" s="12" t="s">
        <v>67930</v>
      </c>
      <c r="AB5811" s="14" t="s">
        <v>67931</v>
      </c>
      <c r="AC5811">
        <v>2.384E-2</v>
      </c>
      <c r="AD5811">
        <v>7.2800000000000004E-2</v>
      </c>
      <c r="AE5811" s="12" t="s">
        <v>67932</v>
      </c>
      <c r="AF5811" s="14" t="s">
        <v>67933</v>
      </c>
      <c r="AG5811">
        <v>-8.4169999999999995E-2</v>
      </c>
      <c r="AH5811">
        <v>-3.5209999999999998E-2</v>
      </c>
      <c r="AI5811" s="12" t="s">
        <v>0</v>
      </c>
      <c r="AJ5811" s="14" t="s">
        <v>0</v>
      </c>
      <c r="AW5811"/>
      <c r="BA5811"/>
      <c r="BN5811"/>
    </row>
    <row r="5812" spans="1:66" x14ac:dyDescent="0.2">
      <c r="A5812" s="13" t="s">
        <v>62402</v>
      </c>
      <c r="B5812">
        <v>0.28000000000000003</v>
      </c>
      <c r="C5812">
        <v>0.55000000000000004</v>
      </c>
      <c r="D5812" s="1">
        <v>-0.27</v>
      </c>
      <c r="E5812">
        <v>0.27</v>
      </c>
      <c r="F5812">
        <v>0.03</v>
      </c>
      <c r="G5812" s="1">
        <v>0.24000000000000002</v>
      </c>
      <c r="H5812">
        <v>-2.2669999999999999E-2</v>
      </c>
      <c r="I5812">
        <v>5.45E-3</v>
      </c>
      <c r="J5812" s="1">
        <v>-9.554E-2</v>
      </c>
      <c r="K5812">
        <v>6.2120000000000002E-2</v>
      </c>
      <c r="L5812">
        <v>1.7559999999999999E-2</v>
      </c>
      <c r="M5812">
        <v>-4.4560000000000002E-2</v>
      </c>
      <c r="N5812">
        <v>1.4698599999999999</v>
      </c>
      <c r="O5812" s="1">
        <v>0.16705</v>
      </c>
      <c r="P5812">
        <v>3.7900000000000003E-2</v>
      </c>
      <c r="Q5812">
        <v>-6.6600000000000001E-3</v>
      </c>
      <c r="R5812">
        <v>0.58321000000000001</v>
      </c>
      <c r="S5812" s="1">
        <v>0.59091000000000005</v>
      </c>
      <c r="T5812">
        <v>7.7259999999999995E-2</v>
      </c>
      <c r="U5812">
        <v>3.2689999999999997E-2</v>
      </c>
      <c r="V5812">
        <v>1.33121</v>
      </c>
      <c r="W5812" s="1">
        <v>0.22459999999999999</v>
      </c>
      <c r="X5812">
        <v>-0.10746</v>
      </c>
      <c r="Y5812">
        <v>4.4970000000000003E-2</v>
      </c>
      <c r="Z5812">
        <v>0.15243000000000001</v>
      </c>
      <c r="AA5812" s="12" t="s">
        <v>62403</v>
      </c>
      <c r="AB5812" s="14" t="s">
        <v>62404</v>
      </c>
      <c r="AC5812">
        <v>-2.7009999999999999E-2</v>
      </c>
      <c r="AD5812">
        <v>0.12542</v>
      </c>
      <c r="AE5812" s="12" t="s">
        <v>62405</v>
      </c>
      <c r="AF5812" s="14" t="s">
        <v>62406</v>
      </c>
      <c r="AG5812">
        <v>-0.26834999999999998</v>
      </c>
      <c r="AH5812">
        <v>-0.11592</v>
      </c>
      <c r="AI5812" s="12" t="s">
        <v>0</v>
      </c>
      <c r="AJ5812" s="14" t="s">
        <v>0</v>
      </c>
      <c r="AW5812"/>
      <c r="BA5812"/>
      <c r="BN5812"/>
    </row>
    <row r="5813" spans="1:66" hidden="1" x14ac:dyDescent="0.2">
      <c r="A5813" s="13" t="s">
        <v>23734</v>
      </c>
      <c r="B5813">
        <v>0.03</v>
      </c>
      <c r="C5813">
        <v>0</v>
      </c>
      <c r="D5813" s="1">
        <v>0.03</v>
      </c>
      <c r="H5813">
        <v>-3.1260000000000003E-2</v>
      </c>
      <c r="I5813">
        <v>2.2290000000000001E-2</v>
      </c>
      <c r="J5813" s="1">
        <v>-6.4740000000000006E-2</v>
      </c>
      <c r="K5813">
        <v>-3.1260000000000003E-2</v>
      </c>
      <c r="L5813">
        <v>0.10377</v>
      </c>
      <c r="M5813">
        <v>0.13503000000000001</v>
      </c>
      <c r="N5813">
        <v>-1.55505</v>
      </c>
      <c r="O5813" s="1">
        <v>0.14455999999999999</v>
      </c>
      <c r="P5813">
        <v>2.2290000000000001E-2</v>
      </c>
      <c r="Q5813">
        <v>0.15731999999999999</v>
      </c>
      <c r="R5813">
        <v>0.84103000000000006</v>
      </c>
      <c r="S5813" s="1">
        <v>0.44633</v>
      </c>
      <c r="T5813">
        <v>-6.4740000000000006E-2</v>
      </c>
      <c r="U5813">
        <v>7.0290000000000005E-2</v>
      </c>
      <c r="V5813">
        <v>-3.0738400000000001</v>
      </c>
      <c r="W5813" s="1">
        <v>1.6920000000000001E-2</v>
      </c>
      <c r="AA5813" s="12" t="s">
        <v>15</v>
      </c>
      <c r="AB5813" s="14" t="s">
        <v>15</v>
      </c>
      <c r="AE5813" s="12" t="s">
        <v>15</v>
      </c>
      <c r="AF5813" s="14" t="s">
        <v>15</v>
      </c>
      <c r="AI5813" s="12" t="s">
        <v>15</v>
      </c>
      <c r="AJ5813" s="14" t="s">
        <v>15</v>
      </c>
      <c r="AW5813"/>
      <c r="BA5813"/>
      <c r="BN5813"/>
    </row>
    <row r="5814" spans="1:66" hidden="1" x14ac:dyDescent="0.2">
      <c r="A5814" s="13" t="s">
        <v>51589</v>
      </c>
      <c r="B5814">
        <v>0.63</v>
      </c>
      <c r="C5814">
        <v>0.53</v>
      </c>
      <c r="D5814" s="1">
        <v>9.9999999999999978E-2</v>
      </c>
      <c r="E5814">
        <v>0.61</v>
      </c>
      <c r="F5814">
        <v>0.62</v>
      </c>
      <c r="G5814" s="1">
        <v>-1.0000000000000009E-2</v>
      </c>
      <c r="H5814">
        <v>-2.266E-2</v>
      </c>
      <c r="I5814">
        <v>-1.0359999999999999E-2</v>
      </c>
      <c r="J5814" s="1">
        <v>-7.1959999999999996E-2</v>
      </c>
      <c r="K5814">
        <v>-2.946E-2</v>
      </c>
      <c r="L5814">
        <v>-7.0779999999999996E-2</v>
      </c>
      <c r="M5814">
        <v>-4.1320000000000003E-2</v>
      </c>
      <c r="N5814">
        <v>-0.95916000000000001</v>
      </c>
      <c r="O5814" s="1">
        <v>0.35582999999999998</v>
      </c>
      <c r="P5814">
        <v>-6.5390000000000004E-2</v>
      </c>
      <c r="Q5814">
        <v>-0.10671</v>
      </c>
      <c r="R5814">
        <v>-0.99453999999999998</v>
      </c>
      <c r="S5814" s="1">
        <v>0.37590000000000001</v>
      </c>
      <c r="T5814">
        <v>-7.0099999999999997E-3</v>
      </c>
      <c r="U5814">
        <v>-4.8329999999999998E-2</v>
      </c>
      <c r="V5814">
        <v>-0.23673</v>
      </c>
      <c r="W5814" s="1">
        <v>0.81942000000000004</v>
      </c>
      <c r="X5814">
        <v>-1.5859999999999999E-2</v>
      </c>
      <c r="Y5814">
        <v>-7.2340000000000002E-2</v>
      </c>
      <c r="Z5814">
        <v>-5.6480000000000002E-2</v>
      </c>
      <c r="AA5814" s="12" t="s">
        <v>51590</v>
      </c>
      <c r="AB5814" s="14" t="s">
        <v>51591</v>
      </c>
      <c r="AC5814">
        <v>4.4670000000000001E-2</v>
      </c>
      <c r="AD5814">
        <v>-1.1809999999999999E-2</v>
      </c>
      <c r="AE5814" s="12" t="s">
        <v>51592</v>
      </c>
      <c r="AF5814" s="14" t="s">
        <v>51593</v>
      </c>
      <c r="AG5814">
        <v>-0.13691999999999999</v>
      </c>
      <c r="AH5814">
        <v>-0.19339000000000001</v>
      </c>
      <c r="AI5814" s="12" t="s">
        <v>0</v>
      </c>
      <c r="AJ5814" s="14" t="s">
        <v>0</v>
      </c>
      <c r="AW5814"/>
      <c r="BA5814"/>
      <c r="BN5814"/>
    </row>
    <row r="5815" spans="1:66" hidden="1" x14ac:dyDescent="0.2">
      <c r="A5815" s="13" t="s">
        <v>67881</v>
      </c>
      <c r="B5815">
        <v>0.7</v>
      </c>
      <c r="C5815">
        <v>0.66</v>
      </c>
      <c r="D5815" s="1">
        <v>3.9999999999999925E-2</v>
      </c>
      <c r="E5815">
        <v>0.91</v>
      </c>
      <c r="F5815">
        <v>0.7</v>
      </c>
      <c r="G5815" s="1">
        <v>0.21000000000000008</v>
      </c>
      <c r="H5815">
        <v>-0.11020000000000001</v>
      </c>
      <c r="I5815">
        <v>-7.6109999999999997E-2</v>
      </c>
      <c r="J5815" s="1">
        <v>-0.18245</v>
      </c>
      <c r="K5815">
        <v>-2.0150000000000001E-2</v>
      </c>
      <c r="L5815">
        <v>-0.10006</v>
      </c>
      <c r="M5815">
        <v>-7.9909999999999995E-2</v>
      </c>
      <c r="N5815">
        <v>-0.99128000000000005</v>
      </c>
      <c r="O5815" s="1">
        <v>0.34043000000000001</v>
      </c>
      <c r="P5815">
        <v>-2.6069999999999999E-2</v>
      </c>
      <c r="Q5815">
        <v>-0.10598</v>
      </c>
      <c r="R5815">
        <v>-0.55276999999999998</v>
      </c>
      <c r="S5815" s="1">
        <v>0.60967000000000005</v>
      </c>
      <c r="T5815">
        <v>-1.6449999999999999E-2</v>
      </c>
      <c r="U5815">
        <v>-9.6360000000000001E-2</v>
      </c>
      <c r="V5815">
        <v>-0.89088000000000001</v>
      </c>
      <c r="W5815" s="1">
        <v>0.40134999999999998</v>
      </c>
      <c r="X5815">
        <v>-0.20025000000000001</v>
      </c>
      <c r="Y5815">
        <v>-0.27994999999999998</v>
      </c>
      <c r="Z5815">
        <v>-7.9699999999999993E-2</v>
      </c>
      <c r="AA5815" s="12" t="s">
        <v>67882</v>
      </c>
      <c r="AB5815" s="14" t="s">
        <v>67883</v>
      </c>
      <c r="AC5815">
        <v>-0.12615000000000001</v>
      </c>
      <c r="AD5815">
        <v>-0.20585000000000001</v>
      </c>
      <c r="AE5815" s="12" t="s">
        <v>67884</v>
      </c>
      <c r="AF5815" s="14" t="s">
        <v>67885</v>
      </c>
      <c r="AG5815">
        <v>-0.34844000000000003</v>
      </c>
      <c r="AH5815">
        <v>-0.42814999999999998</v>
      </c>
      <c r="AI5815" s="12" t="s">
        <v>0</v>
      </c>
      <c r="AJ5815" s="14" t="s">
        <v>0</v>
      </c>
      <c r="AW5815"/>
      <c r="BA5815"/>
      <c r="BN5815"/>
    </row>
    <row r="5816" spans="1:66" x14ac:dyDescent="0.2">
      <c r="A5816" s="13" t="s">
        <v>44218</v>
      </c>
      <c r="B5816">
        <v>0.28999999999999998</v>
      </c>
      <c r="C5816">
        <v>0.16</v>
      </c>
      <c r="D5816" s="1">
        <v>0.12999999999999998</v>
      </c>
      <c r="E5816">
        <v>0.26</v>
      </c>
      <c r="F5816">
        <v>0.17</v>
      </c>
      <c r="G5816" s="1">
        <v>0.09</v>
      </c>
      <c r="H5816">
        <v>-2.2630000000000001E-2</v>
      </c>
      <c r="I5816">
        <v>-3.9609999999999999E-2</v>
      </c>
      <c r="J5816" s="1">
        <v>-1.174E-2</v>
      </c>
      <c r="K5816">
        <v>-2.4160000000000001E-2</v>
      </c>
      <c r="L5816">
        <v>1.3010000000000001E-2</v>
      </c>
      <c r="M5816">
        <v>3.7170000000000002E-2</v>
      </c>
      <c r="N5816">
        <v>-1.50728</v>
      </c>
      <c r="O5816" s="1">
        <v>0.15620000000000001</v>
      </c>
      <c r="P5816">
        <v>-5.7700000000000001E-2</v>
      </c>
      <c r="Q5816">
        <v>-2.053E-2</v>
      </c>
      <c r="R5816">
        <v>-3.2051599999999998</v>
      </c>
      <c r="S5816" s="1">
        <v>3.0710000000000001E-2</v>
      </c>
      <c r="T5816">
        <v>-3.2000000000000002E-3</v>
      </c>
      <c r="U5816">
        <v>3.397E-2</v>
      </c>
      <c r="V5816">
        <v>-0.15490000000000001</v>
      </c>
      <c r="W5816" s="1">
        <v>0.88112999999999997</v>
      </c>
      <c r="X5816">
        <v>-2.1100000000000001E-2</v>
      </c>
      <c r="Y5816">
        <v>4.5769999999999998E-2</v>
      </c>
      <c r="Z5816">
        <v>6.6869999999999999E-2</v>
      </c>
      <c r="AA5816" s="12" t="s">
        <v>44219</v>
      </c>
      <c r="AB5816" s="14" t="s">
        <v>44220</v>
      </c>
      <c r="AC5816">
        <v>-2.1520000000000001E-2</v>
      </c>
      <c r="AD5816">
        <v>4.5350000000000001E-2</v>
      </c>
      <c r="AE5816" s="12" t="s">
        <v>44221</v>
      </c>
      <c r="AF5816" s="14" t="s">
        <v>44222</v>
      </c>
      <c r="AG5816">
        <v>-2.027E-2</v>
      </c>
      <c r="AH5816">
        <v>4.6609999999999999E-2</v>
      </c>
      <c r="AI5816" s="12" t="s">
        <v>0</v>
      </c>
      <c r="AJ5816" s="14" t="s">
        <v>0</v>
      </c>
      <c r="AW5816"/>
      <c r="BA5816"/>
      <c r="BN5816"/>
    </row>
    <row r="5817" spans="1:66" hidden="1" x14ac:dyDescent="0.2">
      <c r="A5817" s="13" t="s">
        <v>71170</v>
      </c>
      <c r="B5817">
        <v>0.09</v>
      </c>
      <c r="C5817">
        <v>0.06</v>
      </c>
      <c r="D5817" s="1">
        <v>0.03</v>
      </c>
      <c r="E5817">
        <v>0.5</v>
      </c>
      <c r="F5817">
        <v>0.32</v>
      </c>
      <c r="G5817" s="1">
        <v>0.18</v>
      </c>
      <c r="H5817">
        <v>-2.724E-2</v>
      </c>
      <c r="I5817">
        <v>-5.0540000000000002E-2</v>
      </c>
      <c r="J5817" s="1">
        <v>1.238E-2</v>
      </c>
      <c r="K5817">
        <v>3.8000000000000002E-4</v>
      </c>
      <c r="L5817">
        <v>6.9419999999999996E-2</v>
      </c>
      <c r="M5817">
        <v>6.9040000000000004E-2</v>
      </c>
      <c r="N5817">
        <v>1.321E-2</v>
      </c>
      <c r="O5817" s="1">
        <v>0.98967000000000005</v>
      </c>
      <c r="P5817">
        <v>-9.75E-3</v>
      </c>
      <c r="Q5817">
        <v>5.9290000000000002E-2</v>
      </c>
      <c r="R5817">
        <v>-0.21653</v>
      </c>
      <c r="S5817" s="1">
        <v>0.83908000000000005</v>
      </c>
      <c r="T5817">
        <v>6.7099999999999998E-3</v>
      </c>
      <c r="U5817">
        <v>7.5749999999999998E-2</v>
      </c>
      <c r="V5817">
        <v>0.17094000000000001</v>
      </c>
      <c r="W5817" s="1">
        <v>0.86904999999999999</v>
      </c>
      <c r="X5817">
        <v>-5.4859999999999999E-2</v>
      </c>
      <c r="Y5817">
        <v>-3.3500000000000002E-2</v>
      </c>
      <c r="Z5817">
        <v>2.137E-2</v>
      </c>
      <c r="AA5817" s="12" t="s">
        <v>71171</v>
      </c>
      <c r="AB5817" s="14" t="s">
        <v>71172</v>
      </c>
      <c r="AC5817">
        <v>-9.1319999999999998E-2</v>
      </c>
      <c r="AD5817">
        <v>-6.9959999999999994E-2</v>
      </c>
      <c r="AE5817" s="12" t="s">
        <v>71173</v>
      </c>
      <c r="AF5817" s="14" t="s">
        <v>71174</v>
      </c>
      <c r="AG5817">
        <v>1.806E-2</v>
      </c>
      <c r="AH5817">
        <v>3.9419999999999997E-2</v>
      </c>
      <c r="AI5817" s="12" t="s">
        <v>0</v>
      </c>
      <c r="AJ5817" s="14" t="s">
        <v>0</v>
      </c>
      <c r="AW5817"/>
      <c r="BA5817"/>
      <c r="BN5817"/>
    </row>
    <row r="5818" spans="1:66" hidden="1" x14ac:dyDescent="0.2">
      <c r="A5818" s="13" t="s">
        <v>72410</v>
      </c>
      <c r="B5818">
        <v>0.25</v>
      </c>
      <c r="C5818">
        <v>0.22</v>
      </c>
      <c r="D5818" s="1">
        <v>0.03</v>
      </c>
      <c r="E5818">
        <v>0.52</v>
      </c>
      <c r="F5818">
        <v>0.38</v>
      </c>
      <c r="G5818" s="1">
        <v>0.14000000000000001</v>
      </c>
      <c r="H5818">
        <v>-2.4750000000000001E-2</v>
      </c>
      <c r="I5818">
        <v>2.2360000000000001E-2</v>
      </c>
      <c r="J5818" s="1">
        <v>-8.2129999999999995E-2</v>
      </c>
      <c r="K5818">
        <v>-2.14E-3</v>
      </c>
      <c r="L5818">
        <v>2.2839999999999999E-2</v>
      </c>
      <c r="M5818">
        <v>2.4979999999999999E-2</v>
      </c>
      <c r="N5818">
        <v>-0.11767</v>
      </c>
      <c r="O5818" s="1">
        <v>0.90817000000000003</v>
      </c>
      <c r="P5818">
        <v>5.144E-2</v>
      </c>
      <c r="Q5818">
        <v>7.6410000000000006E-2</v>
      </c>
      <c r="R5818">
        <v>1.7169099999999999</v>
      </c>
      <c r="S5818" s="1">
        <v>0.15970999999999999</v>
      </c>
      <c r="T5818">
        <v>-3.5630000000000002E-2</v>
      </c>
      <c r="U5818">
        <v>-1.065E-2</v>
      </c>
      <c r="V5818">
        <v>-2.7114600000000002</v>
      </c>
      <c r="W5818" s="1">
        <v>2.726E-2</v>
      </c>
      <c r="X5818">
        <v>-4.7350000000000003E-2</v>
      </c>
      <c r="Y5818">
        <v>-4.0140000000000002E-2</v>
      </c>
      <c r="Z5818">
        <v>7.1999999999999998E-3</v>
      </c>
      <c r="AA5818" s="12" t="s">
        <v>72411</v>
      </c>
      <c r="AB5818" s="14" t="s">
        <v>72412</v>
      </c>
      <c r="AC5818">
        <v>-6.7099999999999998E-3</v>
      </c>
      <c r="AD5818">
        <v>5.0000000000000001E-4</v>
      </c>
      <c r="AE5818" s="12" t="s">
        <v>72413</v>
      </c>
      <c r="AF5818" s="14" t="s">
        <v>72414</v>
      </c>
      <c r="AG5818">
        <v>-0.12862999999999999</v>
      </c>
      <c r="AH5818">
        <v>-0.12142</v>
      </c>
      <c r="AI5818" s="12" t="s">
        <v>0</v>
      </c>
      <c r="AJ5818" s="14" t="s">
        <v>0</v>
      </c>
      <c r="AW5818"/>
      <c r="BA5818"/>
      <c r="BN5818"/>
    </row>
    <row r="5819" spans="1:66" hidden="1" x14ac:dyDescent="0.2">
      <c r="A5819" s="13" t="s">
        <v>2848</v>
      </c>
      <c r="B5819">
        <v>0.66</v>
      </c>
      <c r="C5819">
        <v>0.48</v>
      </c>
      <c r="D5819" s="1">
        <v>0.18000000000000005</v>
      </c>
      <c r="E5819">
        <v>0.26</v>
      </c>
      <c r="F5819">
        <v>0.25</v>
      </c>
      <c r="G5819" s="1">
        <v>1.0000000000000009E-2</v>
      </c>
      <c r="H5819">
        <v>-2.2419999999999999E-2</v>
      </c>
      <c r="I5819">
        <v>1.2030000000000001E-2</v>
      </c>
      <c r="J5819" s="1">
        <v>-8.1280000000000005E-2</v>
      </c>
      <c r="K5819">
        <v>-5.1499999999999997E-2</v>
      </c>
      <c r="L5819">
        <v>-8.1409999999999996E-2</v>
      </c>
      <c r="M5819">
        <v>-2.9909999999999999E-2</v>
      </c>
      <c r="N5819">
        <v>-1.44675</v>
      </c>
      <c r="O5819" s="1">
        <v>0.17304</v>
      </c>
      <c r="P5819">
        <v>-3.687E-2</v>
      </c>
      <c r="Q5819">
        <v>-6.6780000000000006E-2</v>
      </c>
      <c r="R5819">
        <v>-1.4124000000000001</v>
      </c>
      <c r="S5819" s="1">
        <v>0.22800999999999999</v>
      </c>
      <c r="T5819">
        <v>-6.0650000000000003E-2</v>
      </c>
      <c r="U5819">
        <v>-9.0550000000000005E-2</v>
      </c>
      <c r="V5819">
        <v>-1.0660499999999999</v>
      </c>
      <c r="W5819" s="1">
        <v>0.32150000000000001</v>
      </c>
      <c r="X5819">
        <v>6.6499999999999997E-3</v>
      </c>
      <c r="Y5819">
        <v>4.8070000000000002E-2</v>
      </c>
      <c r="Z5819">
        <v>4.1419999999999998E-2</v>
      </c>
      <c r="AA5819" s="12" t="s">
        <v>2849</v>
      </c>
      <c r="AB5819" s="14" t="s">
        <v>2850</v>
      </c>
      <c r="AC5819">
        <v>6.0929999999999998E-2</v>
      </c>
      <c r="AD5819">
        <v>0.10235</v>
      </c>
      <c r="AE5819" s="12" t="s">
        <v>2851</v>
      </c>
      <c r="AF5819" s="14" t="s">
        <v>2852</v>
      </c>
      <c r="AG5819">
        <v>-0.10192</v>
      </c>
      <c r="AH5819">
        <v>-6.0490000000000002E-2</v>
      </c>
      <c r="AI5819" s="12" t="s">
        <v>0</v>
      </c>
      <c r="AJ5819" s="14" t="s">
        <v>0</v>
      </c>
      <c r="AW5819"/>
      <c r="BA5819"/>
      <c r="BN5819"/>
    </row>
    <row r="5820" spans="1:66" hidden="1" x14ac:dyDescent="0.2">
      <c r="A5820" s="13" t="s">
        <v>70214</v>
      </c>
      <c r="B5820">
        <v>0.94</v>
      </c>
      <c r="C5820">
        <v>0.94</v>
      </c>
      <c r="D5820" s="1">
        <v>0</v>
      </c>
      <c r="E5820">
        <v>0.82</v>
      </c>
      <c r="F5820">
        <v>0.94</v>
      </c>
      <c r="G5820" s="1">
        <v>-0.12</v>
      </c>
      <c r="H5820">
        <v>7.2099999999999997E-2</v>
      </c>
      <c r="I5820">
        <v>-4.9709999999999997E-2</v>
      </c>
      <c r="J5820" s="1">
        <v>0.17723</v>
      </c>
      <c r="K5820">
        <v>-2.0119999999999999E-2</v>
      </c>
      <c r="L5820">
        <v>-0.85506000000000004</v>
      </c>
      <c r="M5820">
        <v>-0.83494000000000002</v>
      </c>
      <c r="N5820">
        <v>-0.27139000000000002</v>
      </c>
      <c r="O5820" s="1">
        <v>0.79064000000000001</v>
      </c>
      <c r="P5820">
        <v>-0.22155</v>
      </c>
      <c r="Q5820">
        <v>-1.0565</v>
      </c>
      <c r="R5820">
        <v>-6.8577599999999999</v>
      </c>
      <c r="S5820" s="1">
        <v>1.75E-3</v>
      </c>
      <c r="T5820">
        <v>0.10577</v>
      </c>
      <c r="U5820">
        <v>-0.72916999999999998</v>
      </c>
      <c r="V5820">
        <v>1.1153500000000001</v>
      </c>
      <c r="W5820" s="1">
        <v>0.30119000000000001</v>
      </c>
      <c r="X5820">
        <v>0.16431000000000001</v>
      </c>
      <c r="Y5820">
        <v>-0.17371</v>
      </c>
      <c r="Z5820">
        <v>-0.33801999999999999</v>
      </c>
      <c r="AA5820" s="12" t="s">
        <v>70215</v>
      </c>
      <c r="AB5820" s="14" t="s">
        <v>70216</v>
      </c>
      <c r="AC5820">
        <v>0.12212000000000001</v>
      </c>
      <c r="AD5820">
        <v>-0.21590000000000001</v>
      </c>
      <c r="AE5820" s="12" t="s">
        <v>70217</v>
      </c>
      <c r="AF5820" s="14" t="s">
        <v>70218</v>
      </c>
      <c r="AG5820">
        <v>0.24868000000000001</v>
      </c>
      <c r="AH5820">
        <v>-8.9330000000000007E-2</v>
      </c>
      <c r="AI5820" s="12" t="s">
        <v>0</v>
      </c>
      <c r="AJ5820" s="14" t="s">
        <v>0</v>
      </c>
      <c r="AW5820"/>
      <c r="BA5820"/>
      <c r="BN5820"/>
    </row>
    <row r="5821" spans="1:66" x14ac:dyDescent="0.2">
      <c r="A5821" s="13" t="s">
        <v>28123</v>
      </c>
      <c r="B5821">
        <v>0.37</v>
      </c>
      <c r="C5821">
        <v>0.44</v>
      </c>
      <c r="D5821" s="1">
        <v>-7.0000000000000007E-2</v>
      </c>
      <c r="E5821">
        <v>0.69</v>
      </c>
      <c r="F5821">
        <v>0.56000000000000005</v>
      </c>
      <c r="G5821" s="1">
        <v>0.12999999999999989</v>
      </c>
      <c r="H5821">
        <v>-2.223E-2</v>
      </c>
      <c r="I5821">
        <v>-5.0439999999999999E-2</v>
      </c>
      <c r="J5821" s="1">
        <v>1.8859999999999998E-2</v>
      </c>
      <c r="K5821">
        <v>1.7770000000000001E-2</v>
      </c>
      <c r="L5821">
        <v>-3.3300000000000001E-3</v>
      </c>
      <c r="M5821">
        <v>-2.111E-2</v>
      </c>
      <c r="N5821">
        <v>0.63221000000000005</v>
      </c>
      <c r="O5821" s="1">
        <v>0.53881999999999997</v>
      </c>
      <c r="P5821">
        <v>-4.5300000000000002E-3</v>
      </c>
      <c r="Q5821">
        <v>-2.564E-2</v>
      </c>
      <c r="R5821">
        <v>-9.2130000000000004E-2</v>
      </c>
      <c r="S5821" s="1">
        <v>0.93098999999999998</v>
      </c>
      <c r="T5821">
        <v>3.1719999999999998E-2</v>
      </c>
      <c r="U5821">
        <v>1.061E-2</v>
      </c>
      <c r="V5821">
        <v>0.89693000000000001</v>
      </c>
      <c r="W5821" s="1">
        <v>0.39910000000000001</v>
      </c>
      <c r="X5821">
        <v>-6.2230000000000001E-2</v>
      </c>
      <c r="Y5821">
        <v>-0.10266</v>
      </c>
      <c r="Z5821">
        <v>-4.0430000000000001E-2</v>
      </c>
      <c r="AA5821" s="12" t="s">
        <v>28124</v>
      </c>
      <c r="AB5821" s="14" t="s">
        <v>28125</v>
      </c>
      <c r="AC5821">
        <v>-9.6339999999999995E-2</v>
      </c>
      <c r="AD5821">
        <v>-0.13675999999999999</v>
      </c>
      <c r="AE5821" s="12" t="s">
        <v>28126</v>
      </c>
      <c r="AF5821" s="14" t="s">
        <v>28127</v>
      </c>
      <c r="AG5821">
        <v>5.9899999999999997E-3</v>
      </c>
      <c r="AH5821">
        <v>-3.4439999999999998E-2</v>
      </c>
      <c r="AI5821" s="12" t="s">
        <v>0</v>
      </c>
      <c r="AJ5821" s="14" t="s">
        <v>0</v>
      </c>
      <c r="AW5821"/>
      <c r="BA5821"/>
      <c r="BN5821"/>
    </row>
    <row r="5822" spans="1:66" hidden="1" x14ac:dyDescent="0.2">
      <c r="A5822" s="13" t="s">
        <v>51987</v>
      </c>
      <c r="B5822">
        <v>0.72</v>
      </c>
      <c r="C5822">
        <v>0.69</v>
      </c>
      <c r="D5822" s="1">
        <v>3.0000000000000027E-2</v>
      </c>
      <c r="E5822">
        <v>0.39</v>
      </c>
      <c r="F5822">
        <v>0.49</v>
      </c>
      <c r="G5822" s="1">
        <v>-9.9999999999999978E-2</v>
      </c>
      <c r="H5822">
        <v>7.2999999999999996E-4</v>
      </c>
      <c r="I5822">
        <v>-3.1969999999999998E-2</v>
      </c>
      <c r="J5822" s="1">
        <v>1.9980000000000001E-2</v>
      </c>
      <c r="K5822">
        <v>-2.0070000000000001E-2</v>
      </c>
      <c r="L5822">
        <v>-0.11138000000000001</v>
      </c>
      <c r="M5822">
        <v>-9.1310000000000002E-2</v>
      </c>
      <c r="N5822">
        <v>-0.60655000000000003</v>
      </c>
      <c r="O5822" s="1">
        <v>0.55523999999999996</v>
      </c>
      <c r="P5822">
        <v>-8.7209999999999996E-2</v>
      </c>
      <c r="Q5822">
        <v>-0.17852000000000001</v>
      </c>
      <c r="R5822">
        <v>-2.3807700000000001</v>
      </c>
      <c r="S5822" s="1">
        <v>7.492E-2</v>
      </c>
      <c r="T5822">
        <v>2.189E-2</v>
      </c>
      <c r="U5822">
        <v>-6.9419999999999996E-2</v>
      </c>
      <c r="V5822">
        <v>0.50192000000000003</v>
      </c>
      <c r="W5822" s="1">
        <v>0.63095999999999997</v>
      </c>
      <c r="X5822">
        <v>2.1530000000000001E-2</v>
      </c>
      <c r="Y5822">
        <v>1.15E-3</v>
      </c>
      <c r="Z5822">
        <v>-2.0379999999999999E-2</v>
      </c>
      <c r="AA5822" s="12" t="s">
        <v>51988</v>
      </c>
      <c r="AB5822" s="14" t="s">
        <v>51989</v>
      </c>
      <c r="AC5822">
        <v>2.3259999999999999E-2</v>
      </c>
      <c r="AD5822">
        <v>2.8800000000000002E-3</v>
      </c>
      <c r="AE5822" s="12" t="s">
        <v>51990</v>
      </c>
      <c r="AF5822" s="14" t="s">
        <v>51991</v>
      </c>
      <c r="AG5822">
        <v>1.8079999999999999E-2</v>
      </c>
      <c r="AH5822">
        <v>-2.3E-3</v>
      </c>
      <c r="AI5822" s="12" t="s">
        <v>0</v>
      </c>
      <c r="AJ5822" s="14" t="s">
        <v>0</v>
      </c>
      <c r="AW5822"/>
      <c r="BA5822"/>
      <c r="BN5822"/>
    </row>
    <row r="5823" spans="1:66" hidden="1" x14ac:dyDescent="0.2">
      <c r="A5823" s="13" t="s">
        <v>62237</v>
      </c>
      <c r="B5823">
        <v>0.19</v>
      </c>
      <c r="C5823">
        <v>0.16</v>
      </c>
      <c r="D5823" s="1">
        <v>0.03</v>
      </c>
      <c r="E5823">
        <v>0.47</v>
      </c>
      <c r="F5823">
        <v>0.35</v>
      </c>
      <c r="G5823" s="1">
        <v>0.12</v>
      </c>
      <c r="H5823">
        <v>-1.847E-2</v>
      </c>
      <c r="I5823">
        <v>9.0799999999999995E-3</v>
      </c>
      <c r="J5823" s="1">
        <v>-7.6289999999999997E-2</v>
      </c>
      <c r="K5823">
        <v>-4.0000000000000002E-4</v>
      </c>
      <c r="L5823">
        <v>3.8159999999999999E-2</v>
      </c>
      <c r="M5823">
        <v>3.8559999999999997E-2</v>
      </c>
      <c r="N5823">
        <v>-1.3780000000000001E-2</v>
      </c>
      <c r="O5823" s="1">
        <v>0.98921999999999999</v>
      </c>
      <c r="P5823">
        <v>-4.3499999999999997E-3</v>
      </c>
      <c r="Q5823">
        <v>3.422E-2</v>
      </c>
      <c r="R5823">
        <v>-8.5690000000000002E-2</v>
      </c>
      <c r="S5823" s="1">
        <v>0.93579000000000001</v>
      </c>
      <c r="T5823">
        <v>2.0600000000000002E-3</v>
      </c>
      <c r="U5823">
        <v>4.0629999999999999E-2</v>
      </c>
      <c r="V5823">
        <v>5.4710000000000002E-2</v>
      </c>
      <c r="W5823" s="1">
        <v>0.95787</v>
      </c>
      <c r="X5823">
        <v>-3.6540000000000003E-2</v>
      </c>
      <c r="Y5823">
        <v>-2.4080000000000001E-2</v>
      </c>
      <c r="Z5823">
        <v>1.247E-2</v>
      </c>
      <c r="AA5823" s="12" t="s">
        <v>62238</v>
      </c>
      <c r="AB5823" s="14" t="s">
        <v>62239</v>
      </c>
      <c r="AC5823">
        <v>2.2499999999999999E-2</v>
      </c>
      <c r="AD5823">
        <v>3.4970000000000001E-2</v>
      </c>
      <c r="AE5823" s="12" t="s">
        <v>62240</v>
      </c>
      <c r="AF5823" s="14" t="s">
        <v>62241</v>
      </c>
      <c r="AG5823">
        <v>-0.15464</v>
      </c>
      <c r="AH5823">
        <v>-0.14216999999999999</v>
      </c>
      <c r="AI5823" s="12" t="s">
        <v>0</v>
      </c>
      <c r="AJ5823" s="14" t="s">
        <v>0</v>
      </c>
      <c r="AW5823"/>
      <c r="BA5823"/>
      <c r="BN5823"/>
    </row>
    <row r="5824" spans="1:66" hidden="1" x14ac:dyDescent="0.2">
      <c r="A5824" s="13" t="s">
        <v>27037</v>
      </c>
      <c r="B5824">
        <v>0.04</v>
      </c>
      <c r="C5824">
        <v>0.01</v>
      </c>
      <c r="D5824" s="1">
        <v>0.03</v>
      </c>
      <c r="E5824">
        <v>0.08</v>
      </c>
      <c r="F5824">
        <v>0.15</v>
      </c>
      <c r="G5824" s="1">
        <v>-6.9999999999999993E-2</v>
      </c>
      <c r="H5824">
        <v>2.2079999999999999E-2</v>
      </c>
      <c r="I5824">
        <v>-4.6149999999999997E-2</v>
      </c>
      <c r="J5824" s="1">
        <v>8.3500000000000005E-2</v>
      </c>
      <c r="K5824">
        <v>-2.0070000000000001E-2</v>
      </c>
      <c r="L5824">
        <v>0.10169</v>
      </c>
      <c r="M5824">
        <v>0.12175999999999999</v>
      </c>
      <c r="N5824">
        <v>-0.65297000000000005</v>
      </c>
      <c r="O5824" s="1">
        <v>0.52593000000000001</v>
      </c>
      <c r="P5824">
        <v>-0.12923000000000001</v>
      </c>
      <c r="Q5824">
        <v>-7.4700000000000001E-3</v>
      </c>
      <c r="R5824">
        <v>-3.3747500000000001</v>
      </c>
      <c r="S5824" s="1">
        <v>2.7560000000000001E-2</v>
      </c>
      <c r="T5824">
        <v>4.8149999999999998E-2</v>
      </c>
      <c r="U5824">
        <v>0.16991000000000001</v>
      </c>
      <c r="V5824">
        <v>2.5013899999999998</v>
      </c>
      <c r="W5824" s="1">
        <v>3.9820000000000001E-2</v>
      </c>
      <c r="X5824">
        <v>6.4240000000000005E-2</v>
      </c>
      <c r="Y5824">
        <v>0.13997000000000001</v>
      </c>
      <c r="Z5824">
        <v>7.5730000000000006E-2</v>
      </c>
      <c r="AA5824" s="12" t="s">
        <v>27038</v>
      </c>
      <c r="AB5824" s="14" t="s">
        <v>27039</v>
      </c>
      <c r="AC5824">
        <v>3.6929999999999998E-2</v>
      </c>
      <c r="AD5824">
        <v>0.11266</v>
      </c>
      <c r="AE5824" s="12" t="s">
        <v>27040</v>
      </c>
      <c r="AF5824" s="14" t="s">
        <v>27041</v>
      </c>
      <c r="AG5824">
        <v>0.11885</v>
      </c>
      <c r="AH5824">
        <v>0.19458</v>
      </c>
      <c r="AI5824" s="12" t="s">
        <v>0</v>
      </c>
      <c r="AJ5824" s="14" t="s">
        <v>0</v>
      </c>
      <c r="AW5824"/>
      <c r="BA5824"/>
      <c r="BN5824"/>
    </row>
    <row r="5825" spans="1:66" hidden="1" x14ac:dyDescent="0.2">
      <c r="A5825" s="13" t="s">
        <v>14005</v>
      </c>
      <c r="B5825">
        <v>0.66</v>
      </c>
      <c r="C5825">
        <v>0.62</v>
      </c>
      <c r="D5825" s="1">
        <v>4.0000000000000036E-2</v>
      </c>
      <c r="E5825">
        <v>0.32</v>
      </c>
      <c r="F5825">
        <v>0.36</v>
      </c>
      <c r="G5825" s="1">
        <v>-3.999999999999998E-2</v>
      </c>
      <c r="H5825">
        <v>-3.5300000000000002E-3</v>
      </c>
      <c r="I5825">
        <v>6.8399999999999997E-3</v>
      </c>
      <c r="J5825" s="1">
        <v>-2.4580000000000001E-2</v>
      </c>
      <c r="K5825">
        <v>-2.001E-2</v>
      </c>
      <c r="L5825">
        <v>-8.3260000000000001E-2</v>
      </c>
      <c r="M5825">
        <v>-6.3250000000000001E-2</v>
      </c>
      <c r="N5825">
        <v>-0.63048999999999999</v>
      </c>
      <c r="O5825" s="1">
        <v>0.53993000000000002</v>
      </c>
      <c r="P5825">
        <v>-2.0490000000000001E-2</v>
      </c>
      <c r="Q5825">
        <v>-8.3739999999999995E-2</v>
      </c>
      <c r="R5825">
        <v>-0.56530999999999998</v>
      </c>
      <c r="S5825" s="1">
        <v>0.60155000000000003</v>
      </c>
      <c r="T5825">
        <v>-1.9709999999999998E-2</v>
      </c>
      <c r="U5825">
        <v>-8.2960000000000006E-2</v>
      </c>
      <c r="V5825">
        <v>-0.40923999999999999</v>
      </c>
      <c r="W5825" s="1">
        <v>0.69447000000000003</v>
      </c>
      <c r="X5825">
        <v>1.2959999999999999E-2</v>
      </c>
      <c r="Y5825">
        <v>2.47E-2</v>
      </c>
      <c r="Z5825">
        <v>1.175E-2</v>
      </c>
      <c r="AA5825" s="12" t="s">
        <v>14006</v>
      </c>
      <c r="AB5825" s="14" t="s">
        <v>14007</v>
      </c>
      <c r="AC5825">
        <v>3.4160000000000003E-2</v>
      </c>
      <c r="AD5825">
        <v>4.5909999999999999E-2</v>
      </c>
      <c r="AE5825" s="12" t="s">
        <v>14008</v>
      </c>
      <c r="AF5825" s="14" t="s">
        <v>14009</v>
      </c>
      <c r="AG5825">
        <v>-2.946E-2</v>
      </c>
      <c r="AH5825">
        <v>-1.771E-2</v>
      </c>
      <c r="AI5825" s="12" t="s">
        <v>0</v>
      </c>
      <c r="AJ5825" s="14" t="s">
        <v>0</v>
      </c>
      <c r="AW5825"/>
      <c r="BA5825"/>
      <c r="BN5825"/>
    </row>
    <row r="5826" spans="1:66" hidden="1" x14ac:dyDescent="0.2">
      <c r="A5826" s="13" t="s">
        <v>9798</v>
      </c>
      <c r="B5826">
        <v>0.04</v>
      </c>
      <c r="C5826">
        <v>0.01</v>
      </c>
      <c r="D5826" s="1">
        <v>0.03</v>
      </c>
      <c r="E5826">
        <v>0.52</v>
      </c>
      <c r="F5826">
        <v>0.53</v>
      </c>
      <c r="G5826" s="1">
        <v>-1.0000000000000009E-2</v>
      </c>
      <c r="H5826">
        <v>-1.634E-2</v>
      </c>
      <c r="I5826">
        <v>1.2279999999999999E-2</v>
      </c>
      <c r="J5826" s="1">
        <v>-5.5259999999999997E-2</v>
      </c>
      <c r="K5826">
        <v>-2.409E-2</v>
      </c>
      <c r="L5826">
        <v>9.9019999999999997E-2</v>
      </c>
      <c r="M5826">
        <v>0.12311</v>
      </c>
      <c r="N5826">
        <v>-0.62880000000000003</v>
      </c>
      <c r="O5826" s="1">
        <v>0.54117000000000004</v>
      </c>
      <c r="P5826">
        <v>2.5500000000000002E-3</v>
      </c>
      <c r="Q5826">
        <v>0.12565999999999999</v>
      </c>
      <c r="R5826">
        <v>2.963E-2</v>
      </c>
      <c r="S5826" s="1">
        <v>0.97777999999999998</v>
      </c>
      <c r="T5826">
        <v>-4.0730000000000002E-2</v>
      </c>
      <c r="U5826">
        <v>8.2379999999999995E-2</v>
      </c>
      <c r="V5826">
        <v>-1.1135699999999999</v>
      </c>
      <c r="W5826" s="1">
        <v>0.3019</v>
      </c>
      <c r="X5826">
        <v>-8.5900000000000004E-3</v>
      </c>
      <c r="Y5826">
        <v>-4.0210000000000003E-2</v>
      </c>
      <c r="Z5826">
        <v>-3.1620000000000002E-2</v>
      </c>
      <c r="AA5826" s="12" t="s">
        <v>9799</v>
      </c>
      <c r="AB5826" s="14" t="s">
        <v>9800</v>
      </c>
      <c r="AC5826">
        <v>2.1999999999999999E-2</v>
      </c>
      <c r="AD5826">
        <v>-9.6200000000000001E-3</v>
      </c>
      <c r="AE5826" s="12" t="s">
        <v>9801</v>
      </c>
      <c r="AF5826" s="14" t="s">
        <v>9802</v>
      </c>
      <c r="AG5826">
        <v>-6.9779999999999995E-2</v>
      </c>
      <c r="AH5826">
        <v>-0.1014</v>
      </c>
      <c r="AI5826" s="12" t="s">
        <v>0</v>
      </c>
      <c r="AJ5826" s="14" t="s">
        <v>0</v>
      </c>
      <c r="AW5826"/>
      <c r="BA5826"/>
      <c r="BN5826"/>
    </row>
    <row r="5827" spans="1:66" hidden="1" x14ac:dyDescent="0.2">
      <c r="A5827" s="13" t="s">
        <v>57006</v>
      </c>
      <c r="B5827">
        <v>0.7</v>
      </c>
      <c r="C5827">
        <v>0.63</v>
      </c>
      <c r="D5827" s="1">
        <v>6.9999999999999951E-2</v>
      </c>
      <c r="E5827">
        <v>0.89</v>
      </c>
      <c r="F5827">
        <v>0.9</v>
      </c>
      <c r="G5827" s="1">
        <v>-1.0000000000000009E-2</v>
      </c>
      <c r="H5827">
        <v>-2.222E-2</v>
      </c>
      <c r="I5827">
        <v>-5.722E-2</v>
      </c>
      <c r="J5827" s="1">
        <v>1.7500000000000002E-2</v>
      </c>
      <c r="K5827">
        <v>-3.1009999999999999E-2</v>
      </c>
      <c r="L5827">
        <v>-9.7860000000000003E-2</v>
      </c>
      <c r="M5827">
        <v>-6.6850000000000007E-2</v>
      </c>
      <c r="N5827">
        <v>-1.1357900000000001</v>
      </c>
      <c r="O5827" s="1">
        <v>0.27766999999999997</v>
      </c>
      <c r="P5827">
        <v>-7.5069999999999998E-2</v>
      </c>
      <c r="Q5827">
        <v>-0.14191999999999999</v>
      </c>
      <c r="R5827">
        <v>-1.6201700000000001</v>
      </c>
      <c r="S5827" s="1">
        <v>0.17988000000000001</v>
      </c>
      <c r="T5827">
        <v>-3.47E-3</v>
      </c>
      <c r="U5827">
        <v>-7.0319999999999994E-2</v>
      </c>
      <c r="V5827">
        <v>-0.10899</v>
      </c>
      <c r="W5827" s="1">
        <v>0.91620999999999997</v>
      </c>
      <c r="X5827">
        <v>-1.3429999999999999E-2</v>
      </c>
      <c r="Y5827">
        <v>-0.23832999999999999</v>
      </c>
      <c r="Z5827">
        <v>-0.22491</v>
      </c>
      <c r="AA5827" s="12" t="s">
        <v>57007</v>
      </c>
      <c r="AB5827" s="14" t="s">
        <v>57008</v>
      </c>
      <c r="AC5827">
        <v>-3.9370000000000002E-2</v>
      </c>
      <c r="AD5827">
        <v>-0.26427</v>
      </c>
      <c r="AE5827" s="12" t="s">
        <v>57009</v>
      </c>
      <c r="AF5827" s="14" t="s">
        <v>57010</v>
      </c>
      <c r="AG5827">
        <v>3.8460000000000001E-2</v>
      </c>
      <c r="AH5827">
        <v>-0.18645</v>
      </c>
      <c r="AI5827" s="12" t="s">
        <v>0</v>
      </c>
      <c r="AJ5827" s="14" t="s">
        <v>0</v>
      </c>
      <c r="AW5827"/>
      <c r="BA5827"/>
      <c r="BN5827"/>
    </row>
    <row r="5828" spans="1:66" hidden="1" x14ac:dyDescent="0.2">
      <c r="A5828" s="13" t="s">
        <v>45891</v>
      </c>
      <c r="B5828">
        <v>0.04</v>
      </c>
      <c r="C5828">
        <v>0.01</v>
      </c>
      <c r="D5828" s="1">
        <v>0.03</v>
      </c>
      <c r="E5828">
        <v>0.5</v>
      </c>
      <c r="F5828">
        <v>0.46</v>
      </c>
      <c r="G5828" s="1">
        <v>3.999999999999998E-2</v>
      </c>
      <c r="H5828">
        <v>-1.602E-2</v>
      </c>
      <c r="I5828">
        <v>-9.5499999999999995E-3</v>
      </c>
      <c r="J5828" s="1">
        <v>-2.648E-2</v>
      </c>
      <c r="K5828">
        <v>-1.038E-2</v>
      </c>
      <c r="L5828">
        <v>0.10049</v>
      </c>
      <c r="M5828">
        <v>0.11087</v>
      </c>
      <c r="N5828">
        <v>-0.24143999999999999</v>
      </c>
      <c r="O5828" s="1">
        <v>0.81323999999999996</v>
      </c>
      <c r="P5828">
        <v>-6.79E-3</v>
      </c>
      <c r="Q5828">
        <v>0.10408000000000001</v>
      </c>
      <c r="R5828">
        <v>-6.6000000000000003E-2</v>
      </c>
      <c r="S5828" s="1">
        <v>0.95054000000000005</v>
      </c>
      <c r="T5828">
        <v>-1.2619999999999999E-2</v>
      </c>
      <c r="U5828">
        <v>9.8250000000000004E-2</v>
      </c>
      <c r="V5828">
        <v>-0.34338999999999997</v>
      </c>
      <c r="W5828" s="1">
        <v>0.74121999999999999</v>
      </c>
      <c r="X5828">
        <v>-2.1659999999999999E-2</v>
      </c>
      <c r="Y5828">
        <v>-3.4810000000000001E-2</v>
      </c>
      <c r="Z5828">
        <v>-1.315E-2</v>
      </c>
      <c r="AA5828" s="12" t="s">
        <v>45892</v>
      </c>
      <c r="AB5828" s="14" t="s">
        <v>45893</v>
      </c>
      <c r="AC5828">
        <v>-1.2319999999999999E-2</v>
      </c>
      <c r="AD5828">
        <v>-2.547E-2</v>
      </c>
      <c r="AE5828" s="12" t="s">
        <v>45894</v>
      </c>
      <c r="AF5828" s="14" t="s">
        <v>45895</v>
      </c>
      <c r="AG5828">
        <v>-4.0340000000000001E-2</v>
      </c>
      <c r="AH5828">
        <v>-5.348E-2</v>
      </c>
      <c r="AI5828" s="12" t="s">
        <v>0</v>
      </c>
      <c r="AJ5828" s="14" t="s">
        <v>0</v>
      </c>
      <c r="AW5828"/>
      <c r="BA5828"/>
      <c r="BN5828"/>
    </row>
    <row r="5829" spans="1:66" x14ac:dyDescent="0.2">
      <c r="A5829" s="13" t="s">
        <v>75931</v>
      </c>
      <c r="B5829">
        <v>0.4</v>
      </c>
      <c r="C5829">
        <v>0.31</v>
      </c>
      <c r="D5829" s="1">
        <v>9.0000000000000024E-2</v>
      </c>
      <c r="E5829">
        <v>0.37</v>
      </c>
      <c r="F5829">
        <v>0.27</v>
      </c>
      <c r="G5829" s="1">
        <v>9.9999999999999978E-2</v>
      </c>
      <c r="H5829">
        <v>-2.2159999999999999E-2</v>
      </c>
      <c r="I5829">
        <v>-2.9579999999999999E-2</v>
      </c>
      <c r="J5829" s="1">
        <v>-1.2319999999999999E-2</v>
      </c>
      <c r="K5829">
        <v>-1.6539999999999999E-2</v>
      </c>
      <c r="L5829">
        <v>-1.0999999999999999E-2</v>
      </c>
      <c r="M5829">
        <v>5.5399999999999998E-3</v>
      </c>
      <c r="N5829">
        <v>-0.42913000000000001</v>
      </c>
      <c r="O5829" s="1">
        <v>0.67532000000000003</v>
      </c>
      <c r="P5829">
        <v>-2.384E-2</v>
      </c>
      <c r="Q5829">
        <v>-1.83E-2</v>
      </c>
      <c r="R5829">
        <v>-0.27456000000000003</v>
      </c>
      <c r="S5829" s="1">
        <v>0.79722000000000004</v>
      </c>
      <c r="T5829">
        <v>-1.197E-2</v>
      </c>
      <c r="U5829">
        <v>-6.4400000000000004E-3</v>
      </c>
      <c r="V5829">
        <v>-0.31757999999999997</v>
      </c>
      <c r="W5829" s="1">
        <v>0.75992999999999999</v>
      </c>
      <c r="X5829">
        <v>-2.7779999999999999E-2</v>
      </c>
      <c r="Y5829">
        <v>8.7399999999999995E-3</v>
      </c>
      <c r="Z5829">
        <v>3.6519999999999997E-2</v>
      </c>
      <c r="AA5829" s="12" t="s">
        <v>75932</v>
      </c>
      <c r="AB5829" s="14" t="s">
        <v>75933</v>
      </c>
      <c r="AC5829">
        <v>-3.533E-2</v>
      </c>
      <c r="AD5829">
        <v>1.1900000000000001E-3</v>
      </c>
      <c r="AE5829" s="12" t="s">
        <v>75934</v>
      </c>
      <c r="AF5829" s="14" t="s">
        <v>75935</v>
      </c>
      <c r="AG5829">
        <v>-1.268E-2</v>
      </c>
      <c r="AH5829">
        <v>2.384E-2</v>
      </c>
      <c r="AI5829" s="12" t="s">
        <v>0</v>
      </c>
      <c r="AJ5829" s="14" t="s">
        <v>0</v>
      </c>
      <c r="AW5829"/>
      <c r="BA5829"/>
      <c r="BN5829"/>
    </row>
    <row r="5830" spans="1:66" hidden="1" x14ac:dyDescent="0.2">
      <c r="A5830" s="13" t="s">
        <v>65528</v>
      </c>
      <c r="B5830">
        <v>0.06</v>
      </c>
      <c r="C5830">
        <v>0.03</v>
      </c>
      <c r="D5830" s="1">
        <v>0.03</v>
      </c>
      <c r="E5830">
        <v>0.42</v>
      </c>
      <c r="F5830">
        <v>0.36</v>
      </c>
      <c r="G5830" s="1">
        <v>0.06</v>
      </c>
      <c r="H5830">
        <v>-1.4540000000000001E-2</v>
      </c>
      <c r="I5830">
        <v>2.5610000000000001E-2</v>
      </c>
      <c r="J5830" s="1">
        <v>-0.10637000000000001</v>
      </c>
      <c r="K5830">
        <v>-7.9600000000000001E-3</v>
      </c>
      <c r="L5830">
        <v>8.5510000000000003E-2</v>
      </c>
      <c r="M5830">
        <v>9.3469999999999998E-2</v>
      </c>
      <c r="N5830">
        <v>-0.35908000000000001</v>
      </c>
      <c r="O5830" s="1">
        <v>0.72563999999999995</v>
      </c>
      <c r="P5830">
        <v>-2.4729999999999999E-2</v>
      </c>
      <c r="Q5830">
        <v>6.8739999999999996E-2</v>
      </c>
      <c r="R5830">
        <v>-0.47408</v>
      </c>
      <c r="S5830" s="1">
        <v>0.66007000000000005</v>
      </c>
      <c r="T5830">
        <v>2.5200000000000001E-3</v>
      </c>
      <c r="U5830">
        <v>9.5990000000000006E-2</v>
      </c>
      <c r="V5830">
        <v>0.13472999999999999</v>
      </c>
      <c r="W5830" s="1">
        <v>0.89651000000000003</v>
      </c>
      <c r="X5830">
        <v>-2.112E-2</v>
      </c>
      <c r="Y5830">
        <v>-8.8900000000000003E-3</v>
      </c>
      <c r="Z5830">
        <v>1.222E-2</v>
      </c>
      <c r="AA5830" s="12" t="s">
        <v>65529</v>
      </c>
      <c r="AB5830" s="14" t="s">
        <v>65530</v>
      </c>
      <c r="AC5830">
        <v>7.5950000000000004E-2</v>
      </c>
      <c r="AD5830">
        <v>8.8169999999999998E-2</v>
      </c>
      <c r="AE5830" s="12" t="s">
        <v>65531</v>
      </c>
      <c r="AF5830" s="14" t="s">
        <v>65532</v>
      </c>
      <c r="AG5830">
        <v>-0.21526000000000001</v>
      </c>
      <c r="AH5830">
        <v>-0.20302999999999999</v>
      </c>
      <c r="AI5830" s="12" t="s">
        <v>0</v>
      </c>
      <c r="AJ5830" s="14" t="s">
        <v>0</v>
      </c>
      <c r="AW5830"/>
      <c r="BA5830"/>
      <c r="BN5830"/>
    </row>
    <row r="5831" spans="1:66" hidden="1" x14ac:dyDescent="0.2">
      <c r="A5831" s="13" t="s">
        <v>19369</v>
      </c>
      <c r="B5831">
        <v>0.04</v>
      </c>
      <c r="C5831">
        <v>0.01</v>
      </c>
      <c r="D5831" s="1">
        <v>0.03</v>
      </c>
      <c r="H5831">
        <v>-1.3990000000000001E-2</v>
      </c>
      <c r="I5831">
        <v>1.14E-3</v>
      </c>
      <c r="J5831" s="1">
        <v>-2.3449999999999999E-2</v>
      </c>
      <c r="K5831">
        <v>-1.3990000000000001E-2</v>
      </c>
      <c r="L5831">
        <v>9.4780000000000003E-2</v>
      </c>
      <c r="M5831">
        <v>0.10877000000000001</v>
      </c>
      <c r="N5831">
        <v>-0.94264000000000003</v>
      </c>
      <c r="O5831" s="1">
        <v>0.36363000000000001</v>
      </c>
      <c r="P5831">
        <v>1.14E-3</v>
      </c>
      <c r="Q5831">
        <v>0.10990999999999999</v>
      </c>
      <c r="R5831">
        <v>4.4679999999999997E-2</v>
      </c>
      <c r="S5831" s="1">
        <v>0.96647000000000005</v>
      </c>
      <c r="T5831">
        <v>-2.3449999999999999E-2</v>
      </c>
      <c r="U5831">
        <v>8.5330000000000003E-2</v>
      </c>
      <c r="V5831">
        <v>-1.26753</v>
      </c>
      <c r="W5831" s="1">
        <v>0.24435999999999999</v>
      </c>
      <c r="AA5831" s="12" t="s">
        <v>15</v>
      </c>
      <c r="AB5831" s="14" t="s">
        <v>15</v>
      </c>
      <c r="AE5831" s="12" t="s">
        <v>15</v>
      </c>
      <c r="AF5831" s="14" t="s">
        <v>15</v>
      </c>
      <c r="AI5831" s="12" t="s">
        <v>15</v>
      </c>
      <c r="AJ5831" s="14" t="s">
        <v>15</v>
      </c>
      <c r="AW5831"/>
      <c r="BA5831"/>
      <c r="BN5831"/>
    </row>
    <row r="5832" spans="1:66" x14ac:dyDescent="0.2">
      <c r="A5832" s="13" t="s">
        <v>3667</v>
      </c>
      <c r="B5832">
        <v>0.19</v>
      </c>
      <c r="C5832">
        <v>0.3</v>
      </c>
      <c r="D5832" s="1">
        <v>-0.10999999999999999</v>
      </c>
      <c r="E5832">
        <v>0.66</v>
      </c>
      <c r="F5832">
        <v>0.47</v>
      </c>
      <c r="G5832" s="1">
        <v>0.19000000000000006</v>
      </c>
      <c r="H5832">
        <v>-2.2159999999999999E-2</v>
      </c>
      <c r="I5832">
        <v>-1.189E-2</v>
      </c>
      <c r="J5832" s="1">
        <v>-3.0880000000000001E-2</v>
      </c>
      <c r="K5832">
        <v>3.1960000000000002E-2</v>
      </c>
      <c r="L5832">
        <v>3.9730000000000001E-2</v>
      </c>
      <c r="M5832">
        <v>7.77E-3</v>
      </c>
      <c r="N5832">
        <v>0.85826000000000002</v>
      </c>
      <c r="O5832" s="1">
        <v>0.40736</v>
      </c>
      <c r="P5832">
        <v>4.9169999999999998E-2</v>
      </c>
      <c r="Q5832">
        <v>5.6939999999999998E-2</v>
      </c>
      <c r="R5832">
        <v>0.69528999999999996</v>
      </c>
      <c r="S5832" s="1">
        <v>0.52502000000000004</v>
      </c>
      <c r="T5832">
        <v>2.121E-2</v>
      </c>
      <c r="U5832">
        <v>2.8979999999999999E-2</v>
      </c>
      <c r="V5832">
        <v>0.47164</v>
      </c>
      <c r="W5832" s="1">
        <v>0.65141000000000004</v>
      </c>
      <c r="X5832">
        <v>-7.6280000000000001E-2</v>
      </c>
      <c r="Y5832">
        <v>-9.2810000000000004E-2</v>
      </c>
      <c r="Z5832">
        <v>-1.653E-2</v>
      </c>
      <c r="AA5832" s="12" t="s">
        <v>3668</v>
      </c>
      <c r="AB5832" s="14" t="s">
        <v>3669</v>
      </c>
      <c r="AC5832">
        <v>-7.2940000000000005E-2</v>
      </c>
      <c r="AD5832">
        <v>-8.9480000000000004E-2</v>
      </c>
      <c r="AE5832" s="12" t="s">
        <v>3670</v>
      </c>
      <c r="AF5832" s="14" t="s">
        <v>3671</v>
      </c>
      <c r="AG5832">
        <v>-8.2960000000000006E-2</v>
      </c>
      <c r="AH5832">
        <v>-9.9489999999999995E-2</v>
      </c>
      <c r="AI5832" s="12" t="s">
        <v>0</v>
      </c>
      <c r="AJ5832" s="14" t="s">
        <v>0</v>
      </c>
      <c r="AW5832"/>
      <c r="BA5832"/>
      <c r="BN5832"/>
    </row>
    <row r="5833" spans="1:66" hidden="1" x14ac:dyDescent="0.2">
      <c r="A5833" s="13" t="s">
        <v>48450</v>
      </c>
      <c r="B5833">
        <v>0.04</v>
      </c>
      <c r="C5833">
        <v>0.01</v>
      </c>
      <c r="D5833" s="1">
        <v>0.03</v>
      </c>
      <c r="H5833">
        <v>-1.2869999999999999E-2</v>
      </c>
      <c r="I5833">
        <v>2.5510000000000001E-2</v>
      </c>
      <c r="J5833" s="1">
        <v>-3.6859999999999997E-2</v>
      </c>
      <c r="K5833">
        <v>-1.2869999999999999E-2</v>
      </c>
      <c r="L5833">
        <v>9.6100000000000005E-2</v>
      </c>
      <c r="M5833">
        <v>0.10897</v>
      </c>
      <c r="N5833">
        <v>-0.63014000000000003</v>
      </c>
      <c r="O5833" s="1">
        <v>0.54008999999999996</v>
      </c>
      <c r="P5833">
        <v>2.5510000000000001E-2</v>
      </c>
      <c r="Q5833">
        <v>0.13449</v>
      </c>
      <c r="R5833">
        <v>1.31952</v>
      </c>
      <c r="S5833" s="1">
        <v>0.25539000000000001</v>
      </c>
      <c r="T5833">
        <v>-3.6859999999999997E-2</v>
      </c>
      <c r="U5833">
        <v>7.2109999999999994E-2</v>
      </c>
      <c r="V5833">
        <v>-1.2980100000000001</v>
      </c>
      <c r="W5833" s="1">
        <v>0.23483000000000001</v>
      </c>
      <c r="AA5833" s="12" t="s">
        <v>15</v>
      </c>
      <c r="AB5833" s="14" t="s">
        <v>15</v>
      </c>
      <c r="AE5833" s="12" t="s">
        <v>15</v>
      </c>
      <c r="AF5833" s="14" t="s">
        <v>15</v>
      </c>
      <c r="AI5833" s="12" t="s">
        <v>15</v>
      </c>
      <c r="AJ5833" s="14" t="s">
        <v>15</v>
      </c>
      <c r="AW5833"/>
      <c r="BA5833"/>
      <c r="BN5833"/>
    </row>
    <row r="5834" spans="1:66" hidden="1" x14ac:dyDescent="0.2">
      <c r="A5834" s="13" t="s">
        <v>10242</v>
      </c>
      <c r="B5834">
        <v>0.24</v>
      </c>
      <c r="C5834">
        <v>0.21</v>
      </c>
      <c r="D5834" s="1">
        <v>0.03</v>
      </c>
      <c r="E5834">
        <v>0.45</v>
      </c>
      <c r="F5834">
        <v>0.38</v>
      </c>
      <c r="G5834" s="1">
        <v>7.0000000000000007E-2</v>
      </c>
      <c r="H5834">
        <v>-1.146E-2</v>
      </c>
      <c r="I5834">
        <v>2.342E-2</v>
      </c>
      <c r="J5834" s="1">
        <v>-7.8939999999999996E-2</v>
      </c>
      <c r="K5834">
        <v>1.0499999999999999E-3</v>
      </c>
      <c r="L5834">
        <v>2.6610000000000002E-2</v>
      </c>
      <c r="M5834">
        <v>2.5569999999999999E-2</v>
      </c>
      <c r="N5834">
        <v>2.937E-2</v>
      </c>
      <c r="O5834" s="1">
        <v>0.97704000000000002</v>
      </c>
      <c r="P5834">
        <v>4.3400000000000001E-3</v>
      </c>
      <c r="Q5834">
        <v>2.9909999999999999E-2</v>
      </c>
      <c r="R5834">
        <v>0.11309</v>
      </c>
      <c r="S5834" s="1">
        <v>0.91532000000000002</v>
      </c>
      <c r="T5834">
        <v>-1.01E-3</v>
      </c>
      <c r="U5834">
        <v>2.4559999999999998E-2</v>
      </c>
      <c r="V5834">
        <v>-1.8409999999999999E-2</v>
      </c>
      <c r="W5834" s="1">
        <v>0.98582000000000003</v>
      </c>
      <c r="X5834">
        <v>-2.3970000000000002E-2</v>
      </c>
      <c r="Y5834">
        <v>-1.7440000000000001E-2</v>
      </c>
      <c r="Z5834">
        <v>6.5300000000000002E-3</v>
      </c>
      <c r="AA5834" s="12" t="s">
        <v>10243</v>
      </c>
      <c r="AB5834" s="14" t="s">
        <v>10244</v>
      </c>
      <c r="AC5834">
        <v>4.249E-2</v>
      </c>
      <c r="AD5834">
        <v>4.9020000000000001E-2</v>
      </c>
      <c r="AE5834" s="12" t="s">
        <v>10245</v>
      </c>
      <c r="AF5834" s="14" t="s">
        <v>10246</v>
      </c>
      <c r="AG5834">
        <v>-0.15687999999999999</v>
      </c>
      <c r="AH5834">
        <v>-0.15035000000000001</v>
      </c>
      <c r="AI5834" s="12" t="s">
        <v>0</v>
      </c>
      <c r="AJ5834" s="14" t="s">
        <v>0</v>
      </c>
      <c r="AW5834"/>
      <c r="BA5834"/>
      <c r="BN5834"/>
    </row>
    <row r="5835" spans="1:66" hidden="1" x14ac:dyDescent="0.2">
      <c r="A5835" s="13" t="s">
        <v>30907</v>
      </c>
      <c r="B5835">
        <v>0.94</v>
      </c>
      <c r="C5835">
        <v>0.94</v>
      </c>
      <c r="D5835" s="1">
        <v>0</v>
      </c>
      <c r="E5835">
        <v>0.15</v>
      </c>
      <c r="F5835">
        <v>0.15</v>
      </c>
      <c r="G5835" s="1">
        <v>0</v>
      </c>
      <c r="H5835">
        <v>-3.5E-4</v>
      </c>
      <c r="I5835">
        <v>-4.9630000000000001E-2</v>
      </c>
      <c r="J5835" s="1">
        <v>4.1579999999999999E-2</v>
      </c>
      <c r="K5835">
        <v>-1.9959999999999999E-2</v>
      </c>
      <c r="L5835">
        <v>-0.92906</v>
      </c>
      <c r="M5835">
        <v>-0.90908999999999995</v>
      </c>
      <c r="N5835">
        <v>-0.56381000000000003</v>
      </c>
      <c r="O5835" s="1">
        <v>0.58286000000000004</v>
      </c>
      <c r="P5835">
        <v>-0.10231</v>
      </c>
      <c r="Q5835">
        <v>-1.0114000000000001</v>
      </c>
      <c r="R5835">
        <v>-1.93235</v>
      </c>
      <c r="S5835" s="1">
        <v>0.12418999999999999</v>
      </c>
      <c r="T5835">
        <v>3.15E-2</v>
      </c>
      <c r="U5835">
        <v>-0.87758999999999998</v>
      </c>
      <c r="V5835">
        <v>0.82110000000000005</v>
      </c>
      <c r="W5835" s="1">
        <v>0.43775999999999998</v>
      </c>
      <c r="X5835">
        <v>1.925E-2</v>
      </c>
      <c r="Y5835">
        <v>9.3710000000000002E-2</v>
      </c>
      <c r="Z5835">
        <v>7.4450000000000002E-2</v>
      </c>
      <c r="AA5835" s="12" t="s">
        <v>30908</v>
      </c>
      <c r="AB5835" s="14" t="s">
        <v>30909</v>
      </c>
      <c r="AC5835">
        <v>3.0500000000000002E-3</v>
      </c>
      <c r="AD5835">
        <v>7.7509999999999996E-2</v>
      </c>
      <c r="AE5835" s="12" t="s">
        <v>30910</v>
      </c>
      <c r="AF5835" s="14" t="s">
        <v>30911</v>
      </c>
      <c r="AG5835">
        <v>5.1659999999999998E-2</v>
      </c>
      <c r="AH5835">
        <v>0.12611</v>
      </c>
      <c r="AI5835" s="12" t="s">
        <v>0</v>
      </c>
      <c r="AJ5835" s="14" t="s">
        <v>0</v>
      </c>
      <c r="AW5835"/>
      <c r="BA5835"/>
      <c r="BN5835"/>
    </row>
    <row r="5836" spans="1:66" hidden="1" x14ac:dyDescent="0.2">
      <c r="A5836" s="13" t="s">
        <v>7058</v>
      </c>
      <c r="B5836">
        <v>0.04</v>
      </c>
      <c r="C5836">
        <v>0.01</v>
      </c>
      <c r="D5836" s="1">
        <v>0.03</v>
      </c>
      <c r="H5836">
        <v>-1.11E-2</v>
      </c>
      <c r="I5836">
        <v>-8.5999999999999998E-4</v>
      </c>
      <c r="J5836" s="1">
        <v>-1.7510000000000001E-2</v>
      </c>
      <c r="K5836">
        <v>-1.11E-2</v>
      </c>
      <c r="L5836">
        <v>9.7100000000000006E-2</v>
      </c>
      <c r="M5836">
        <v>0.10821</v>
      </c>
      <c r="N5836">
        <v>-0.43163000000000001</v>
      </c>
      <c r="O5836" s="1">
        <v>0.67352000000000001</v>
      </c>
      <c r="P5836">
        <v>-8.5999999999999998E-4</v>
      </c>
      <c r="Q5836">
        <v>0.10735</v>
      </c>
      <c r="R5836">
        <v>-1.443E-2</v>
      </c>
      <c r="S5836" s="1">
        <v>0.98917999999999995</v>
      </c>
      <c r="T5836">
        <v>-1.7510000000000001E-2</v>
      </c>
      <c r="U5836">
        <v>9.0700000000000003E-2</v>
      </c>
      <c r="V5836">
        <v>-0.74834999999999996</v>
      </c>
      <c r="W5836" s="1">
        <v>0.47806999999999999</v>
      </c>
      <c r="AA5836" s="12" t="s">
        <v>15</v>
      </c>
      <c r="AB5836" s="14" t="s">
        <v>15</v>
      </c>
      <c r="AE5836" s="12" t="s">
        <v>15</v>
      </c>
      <c r="AF5836" s="14" t="s">
        <v>15</v>
      </c>
      <c r="AI5836" s="12" t="s">
        <v>15</v>
      </c>
      <c r="AJ5836" s="14" t="s">
        <v>15</v>
      </c>
      <c r="AW5836"/>
      <c r="BA5836"/>
      <c r="BN5836"/>
    </row>
    <row r="5837" spans="1:66" hidden="1" x14ac:dyDescent="0.2">
      <c r="A5837" s="13" t="s">
        <v>67361</v>
      </c>
      <c r="B5837">
        <v>0.68</v>
      </c>
      <c r="C5837">
        <v>0.64</v>
      </c>
      <c r="D5837" s="1">
        <v>4.0000000000000036E-2</v>
      </c>
      <c r="E5837">
        <v>0.32</v>
      </c>
      <c r="F5837">
        <v>0.24</v>
      </c>
      <c r="G5837" s="1">
        <v>8.0000000000000016E-2</v>
      </c>
      <c r="H5837">
        <v>-1.8720000000000001E-2</v>
      </c>
      <c r="I5837">
        <v>1.312E-2</v>
      </c>
      <c r="J5837" s="1">
        <v>-9.0529999999999999E-2</v>
      </c>
      <c r="K5837">
        <v>-1.993E-2</v>
      </c>
      <c r="L5837">
        <v>-9.2689999999999995E-2</v>
      </c>
      <c r="M5837">
        <v>-7.2760000000000005E-2</v>
      </c>
      <c r="N5837">
        <v>-1.0355700000000001</v>
      </c>
      <c r="O5837" s="1">
        <v>0.31955</v>
      </c>
      <c r="P5837">
        <v>-3.1789999999999999E-2</v>
      </c>
      <c r="Q5837">
        <v>-0.10456</v>
      </c>
      <c r="R5837">
        <v>-0.71303000000000005</v>
      </c>
      <c r="S5837" s="1">
        <v>0.51476999999999995</v>
      </c>
      <c r="T5837">
        <v>-1.251E-2</v>
      </c>
      <c r="U5837">
        <v>-8.5269999999999999E-2</v>
      </c>
      <c r="V5837">
        <v>-0.74256</v>
      </c>
      <c r="W5837" s="1">
        <v>0.47998000000000002</v>
      </c>
      <c r="X5837">
        <v>-1.7500000000000002E-2</v>
      </c>
      <c r="Y5837">
        <v>2.614E-2</v>
      </c>
      <c r="Z5837">
        <v>4.3650000000000001E-2</v>
      </c>
      <c r="AA5837" s="12" t="s">
        <v>67362</v>
      </c>
      <c r="AB5837" s="14" t="s">
        <v>67363</v>
      </c>
      <c r="AC5837">
        <v>5.8020000000000002E-2</v>
      </c>
      <c r="AD5837">
        <v>0.10167</v>
      </c>
      <c r="AE5837" s="12" t="s">
        <v>67364</v>
      </c>
      <c r="AF5837" s="14" t="s">
        <v>67365</v>
      </c>
      <c r="AG5837">
        <v>-0.16855999999999999</v>
      </c>
      <c r="AH5837">
        <v>-0.12490999999999999</v>
      </c>
      <c r="AI5837" s="12" t="s">
        <v>0</v>
      </c>
      <c r="AJ5837" s="14" t="s">
        <v>0</v>
      </c>
      <c r="AW5837"/>
      <c r="BA5837"/>
      <c r="BN5837"/>
    </row>
    <row r="5838" spans="1:66" hidden="1" x14ac:dyDescent="0.2">
      <c r="A5838" s="13" t="s">
        <v>50120</v>
      </c>
      <c r="B5838">
        <v>0.74</v>
      </c>
      <c r="C5838">
        <v>0.72</v>
      </c>
      <c r="D5838" s="1">
        <v>2.0000000000000018E-2</v>
      </c>
      <c r="E5838">
        <v>0.12</v>
      </c>
      <c r="F5838">
        <v>0.09</v>
      </c>
      <c r="G5838" s="1">
        <v>0.03</v>
      </c>
      <c r="H5838">
        <v>-3.5200000000000001E-3</v>
      </c>
      <c r="I5838">
        <v>-1.7139999999999999E-2</v>
      </c>
      <c r="J5838" s="1">
        <v>-8.26E-3</v>
      </c>
      <c r="K5838">
        <v>-1.993E-2</v>
      </c>
      <c r="L5838">
        <v>-0.12222</v>
      </c>
      <c r="M5838">
        <v>-0.10228</v>
      </c>
      <c r="N5838">
        <v>-0.56821999999999995</v>
      </c>
      <c r="O5838" s="1">
        <v>0.58018000000000003</v>
      </c>
      <c r="P5838">
        <v>-6.6439999999999999E-2</v>
      </c>
      <c r="Q5838">
        <v>-0.16872999999999999</v>
      </c>
      <c r="R5838">
        <v>-0.87166999999999994</v>
      </c>
      <c r="S5838" s="1">
        <v>0.43241000000000002</v>
      </c>
      <c r="T5838">
        <v>9.1400000000000006E-3</v>
      </c>
      <c r="U5838">
        <v>-9.3149999999999997E-2</v>
      </c>
      <c r="V5838">
        <v>0.28559000000000001</v>
      </c>
      <c r="W5838" s="1">
        <v>0.78329000000000004</v>
      </c>
      <c r="X5838">
        <v>1.2880000000000001E-2</v>
      </c>
      <c r="Y5838">
        <v>0.11741</v>
      </c>
      <c r="Z5838">
        <v>0.10453</v>
      </c>
      <c r="AA5838" s="12" t="s">
        <v>50121</v>
      </c>
      <c r="AB5838" s="14" t="s">
        <v>50122</v>
      </c>
      <c r="AC5838">
        <v>3.2149999999999998E-2</v>
      </c>
      <c r="AD5838">
        <v>0.13668</v>
      </c>
      <c r="AE5838" s="12" t="s">
        <v>50123</v>
      </c>
      <c r="AF5838" s="14" t="s">
        <v>50124</v>
      </c>
      <c r="AG5838">
        <v>-2.5669999999999998E-2</v>
      </c>
      <c r="AH5838">
        <v>7.886E-2</v>
      </c>
      <c r="AI5838" s="12" t="s">
        <v>0</v>
      </c>
      <c r="AJ5838" s="14" t="s">
        <v>0</v>
      </c>
      <c r="AW5838"/>
      <c r="BA5838"/>
      <c r="BN5838"/>
    </row>
    <row r="5839" spans="1:66" x14ac:dyDescent="0.2">
      <c r="A5839" s="13" t="s">
        <v>67195</v>
      </c>
      <c r="B5839">
        <v>0.14000000000000001</v>
      </c>
      <c r="C5839">
        <v>0.21</v>
      </c>
      <c r="D5839" s="1">
        <v>-6.9999999999999979E-2</v>
      </c>
      <c r="E5839">
        <v>0.81</v>
      </c>
      <c r="F5839">
        <v>0.74</v>
      </c>
      <c r="G5839" s="1">
        <v>7.0000000000000062E-2</v>
      </c>
      <c r="H5839">
        <v>-2.214E-2</v>
      </c>
      <c r="I5839">
        <v>-2.5940000000000001E-2</v>
      </c>
      <c r="J5839" s="1">
        <v>-9.5399999999999999E-3</v>
      </c>
      <c r="K5839">
        <v>2.6249999999999999E-2</v>
      </c>
      <c r="L5839">
        <v>5.3089999999999998E-2</v>
      </c>
      <c r="M5839">
        <v>2.6849999999999999E-2</v>
      </c>
      <c r="N5839">
        <v>1.00135</v>
      </c>
      <c r="O5839" s="1">
        <v>0.33592</v>
      </c>
      <c r="P5839">
        <v>3.3520000000000001E-2</v>
      </c>
      <c r="Q5839">
        <v>6.037E-2</v>
      </c>
      <c r="R5839">
        <v>0.55023</v>
      </c>
      <c r="S5839" s="1">
        <v>0.61131000000000002</v>
      </c>
      <c r="T5839">
        <v>2.1700000000000001E-2</v>
      </c>
      <c r="U5839">
        <v>4.854E-2</v>
      </c>
      <c r="V5839">
        <v>0.91076999999999997</v>
      </c>
      <c r="W5839" s="1">
        <v>0.39179000000000003</v>
      </c>
      <c r="X5839">
        <v>-7.0529999999999995E-2</v>
      </c>
      <c r="Y5839">
        <v>-0.16603999999999999</v>
      </c>
      <c r="Z5839">
        <v>-9.5500000000000002E-2</v>
      </c>
      <c r="AA5839" s="12" t="s">
        <v>67196</v>
      </c>
      <c r="AB5839" s="14" t="s">
        <v>67197</v>
      </c>
      <c r="AC5839">
        <v>-8.541E-2</v>
      </c>
      <c r="AD5839">
        <v>-0.18090999999999999</v>
      </c>
      <c r="AE5839" s="12" t="s">
        <v>67198</v>
      </c>
      <c r="AF5839" s="14" t="s">
        <v>67199</v>
      </c>
      <c r="AG5839">
        <v>-4.079E-2</v>
      </c>
      <c r="AH5839">
        <v>-0.13628999999999999</v>
      </c>
      <c r="AI5839" s="12" t="s">
        <v>0</v>
      </c>
      <c r="AJ5839" s="14" t="s">
        <v>0</v>
      </c>
      <c r="AW5839"/>
      <c r="BA5839"/>
      <c r="BN5839"/>
    </row>
    <row r="5840" spans="1:66" hidden="1" x14ac:dyDescent="0.2">
      <c r="A5840" s="13" t="s">
        <v>52008</v>
      </c>
      <c r="B5840">
        <v>0.06</v>
      </c>
      <c r="C5840">
        <v>0.03</v>
      </c>
      <c r="D5840" s="1">
        <v>0.03</v>
      </c>
      <c r="H5840">
        <v>-9.1199999999999996E-3</v>
      </c>
      <c r="I5840">
        <v>-4.863E-2</v>
      </c>
      <c r="J5840" s="1">
        <v>1.5570000000000001E-2</v>
      </c>
      <c r="K5840">
        <v>-9.1199999999999996E-3</v>
      </c>
      <c r="L5840">
        <v>8.4110000000000004E-2</v>
      </c>
      <c r="M5840">
        <v>9.3229999999999993E-2</v>
      </c>
      <c r="N5840">
        <v>-0.57033</v>
      </c>
      <c r="O5840" s="1">
        <v>0.57850000000000001</v>
      </c>
      <c r="P5840">
        <v>-4.863E-2</v>
      </c>
      <c r="Q5840">
        <v>4.4609999999999997E-2</v>
      </c>
      <c r="R5840">
        <v>-1.9826999999999999</v>
      </c>
      <c r="S5840" s="1">
        <v>0.11704000000000001</v>
      </c>
      <c r="T5840">
        <v>1.5570000000000001E-2</v>
      </c>
      <c r="U5840">
        <v>0.10881</v>
      </c>
      <c r="V5840">
        <v>0.96165999999999996</v>
      </c>
      <c r="W5840" s="1">
        <v>0.36686000000000002</v>
      </c>
      <c r="AA5840" s="12" t="s">
        <v>15</v>
      </c>
      <c r="AB5840" s="14" t="s">
        <v>15</v>
      </c>
      <c r="AE5840" s="12" t="s">
        <v>15</v>
      </c>
      <c r="AF5840" s="14" t="s">
        <v>15</v>
      </c>
      <c r="AI5840" s="12" t="s">
        <v>15</v>
      </c>
      <c r="AJ5840" s="14" t="s">
        <v>15</v>
      </c>
      <c r="AW5840"/>
      <c r="BA5840"/>
      <c r="BN5840"/>
    </row>
    <row r="5841" spans="1:66" hidden="1" x14ac:dyDescent="0.2">
      <c r="A5841" s="13" t="s">
        <v>70785</v>
      </c>
      <c r="B5841">
        <v>0.24</v>
      </c>
      <c r="C5841">
        <v>0.21</v>
      </c>
      <c r="D5841" s="1">
        <v>0.03</v>
      </c>
      <c r="E5841">
        <v>0.45</v>
      </c>
      <c r="F5841">
        <v>0.41</v>
      </c>
      <c r="G5841" s="1">
        <v>4.0000000000000036E-2</v>
      </c>
      <c r="H5841">
        <v>-7.3200000000000001E-3</v>
      </c>
      <c r="I5841">
        <v>5.0290000000000001E-2</v>
      </c>
      <c r="J5841" s="1">
        <v>-0.13929</v>
      </c>
      <c r="K5841">
        <v>-1.0300000000000001E-3</v>
      </c>
      <c r="L5841">
        <v>2.6509999999999999E-2</v>
      </c>
      <c r="M5841">
        <v>2.7529999999999999E-2</v>
      </c>
      <c r="N5841">
        <v>-4.802E-2</v>
      </c>
      <c r="O5841" s="1">
        <v>0.96245000000000003</v>
      </c>
      <c r="P5841">
        <v>-2.5389999999999999E-2</v>
      </c>
      <c r="Q5841">
        <v>2.14E-3</v>
      </c>
      <c r="R5841">
        <v>-0.77480000000000004</v>
      </c>
      <c r="S5841" s="1">
        <v>0.48091</v>
      </c>
      <c r="T5841">
        <v>1.4200000000000001E-2</v>
      </c>
      <c r="U5841">
        <v>4.1730000000000003E-2</v>
      </c>
      <c r="V5841">
        <v>0.50585999999999998</v>
      </c>
      <c r="W5841" s="1">
        <v>0.62809000000000004</v>
      </c>
      <c r="X5841">
        <v>-1.362E-2</v>
      </c>
      <c r="Y5841">
        <v>-1.617E-2</v>
      </c>
      <c r="Z5841">
        <v>-2.5600000000000002E-3</v>
      </c>
      <c r="AA5841" s="12" t="s">
        <v>70786</v>
      </c>
      <c r="AB5841" s="14" t="s">
        <v>70787</v>
      </c>
      <c r="AC5841">
        <v>0.12597</v>
      </c>
      <c r="AD5841">
        <v>0.12341000000000001</v>
      </c>
      <c r="AE5841" s="12" t="s">
        <v>70788</v>
      </c>
      <c r="AF5841" s="14" t="s">
        <v>70789</v>
      </c>
      <c r="AG5841">
        <v>-0.29277999999999998</v>
      </c>
      <c r="AH5841">
        <v>-0.29533999999999999</v>
      </c>
      <c r="AI5841" s="12" t="s">
        <v>0</v>
      </c>
      <c r="AJ5841" s="14" t="s">
        <v>0</v>
      </c>
      <c r="AW5841"/>
      <c r="BA5841"/>
      <c r="BN5841"/>
    </row>
    <row r="5842" spans="1:66" x14ac:dyDescent="0.2">
      <c r="A5842" s="13" t="s">
        <v>70311</v>
      </c>
      <c r="B5842">
        <v>0.79</v>
      </c>
      <c r="C5842">
        <v>0.69</v>
      </c>
      <c r="D5842" s="1">
        <v>0.10000000000000009</v>
      </c>
      <c r="E5842">
        <v>0.3</v>
      </c>
      <c r="F5842">
        <v>0.38</v>
      </c>
      <c r="G5842" s="1">
        <v>-8.0000000000000016E-2</v>
      </c>
      <c r="H5842">
        <v>-2.213E-2</v>
      </c>
      <c r="I5842">
        <v>-3.5560000000000001E-2</v>
      </c>
      <c r="J5842" s="1">
        <v>-7.8740000000000004E-2</v>
      </c>
      <c r="K5842">
        <v>-7.2529999999999997E-2</v>
      </c>
      <c r="L5842">
        <v>-0.16114999999999999</v>
      </c>
      <c r="M5842">
        <v>-8.8620000000000004E-2</v>
      </c>
      <c r="N5842">
        <v>-1.58833</v>
      </c>
      <c r="O5842" s="1">
        <v>0.13788</v>
      </c>
      <c r="P5842">
        <v>-0.19392000000000001</v>
      </c>
      <c r="Q5842">
        <v>-0.28253</v>
      </c>
      <c r="R5842">
        <v>-4.0524699999999996</v>
      </c>
      <c r="S5842" s="1">
        <v>1.5100000000000001E-2</v>
      </c>
      <c r="T5842">
        <v>3.3300000000000001E-3</v>
      </c>
      <c r="U5842">
        <v>-8.5279999999999995E-2</v>
      </c>
      <c r="V5842">
        <v>6.2609999999999999E-2</v>
      </c>
      <c r="W5842" s="1">
        <v>0.95181000000000004</v>
      </c>
      <c r="X5842">
        <v>2.827E-2</v>
      </c>
      <c r="Y5842">
        <v>3.415E-2</v>
      </c>
      <c r="Z5842">
        <v>5.8700000000000002E-3</v>
      </c>
      <c r="AA5842" s="12" t="s">
        <v>70312</v>
      </c>
      <c r="AB5842" s="14" t="s">
        <v>70313</v>
      </c>
      <c r="AC5842">
        <v>0.12281</v>
      </c>
      <c r="AD5842">
        <v>0.12867999999999999</v>
      </c>
      <c r="AE5842" s="12" t="s">
        <v>70314</v>
      </c>
      <c r="AF5842" s="14" t="s">
        <v>70315</v>
      </c>
      <c r="AG5842">
        <v>-0.1608</v>
      </c>
      <c r="AH5842">
        <v>-0.15492</v>
      </c>
      <c r="AI5842" s="12" t="s">
        <v>0</v>
      </c>
      <c r="AJ5842" s="14" t="s">
        <v>0</v>
      </c>
      <c r="AW5842"/>
      <c r="BA5842"/>
      <c r="BN5842"/>
    </row>
    <row r="5843" spans="1:66" hidden="1" x14ac:dyDescent="0.2">
      <c r="A5843" s="13" t="s">
        <v>7439</v>
      </c>
      <c r="B5843">
        <v>0.73</v>
      </c>
      <c r="C5843">
        <v>0.7</v>
      </c>
      <c r="D5843" s="1">
        <v>3.0000000000000027E-2</v>
      </c>
      <c r="E5843">
        <v>0.36</v>
      </c>
      <c r="F5843">
        <v>0.74</v>
      </c>
      <c r="G5843" s="1">
        <v>-0.38</v>
      </c>
      <c r="H5843">
        <v>4.274E-2</v>
      </c>
      <c r="I5843">
        <v>2.913E-2</v>
      </c>
      <c r="J5843" s="1">
        <v>5.3740000000000003E-2</v>
      </c>
      <c r="K5843">
        <v>-1.9890000000000001E-2</v>
      </c>
      <c r="L5843">
        <v>-0.11323999999999999</v>
      </c>
      <c r="M5843">
        <v>-9.3359999999999999E-2</v>
      </c>
      <c r="N5843">
        <v>-0.64305000000000001</v>
      </c>
      <c r="O5843" s="1">
        <v>0.53195999999999999</v>
      </c>
      <c r="P5843">
        <v>-4.3479999999999998E-2</v>
      </c>
      <c r="Q5843">
        <v>-0.13683000000000001</v>
      </c>
      <c r="R5843">
        <v>-0.66227999999999998</v>
      </c>
      <c r="S5843" s="1">
        <v>0.54379999999999995</v>
      </c>
      <c r="T5843">
        <v>-5.1399999999999996E-3</v>
      </c>
      <c r="U5843">
        <v>-9.8500000000000004E-2</v>
      </c>
      <c r="V5843">
        <v>-0.16058</v>
      </c>
      <c r="W5843" s="1">
        <v>0.87685000000000002</v>
      </c>
      <c r="X5843">
        <v>0.10537000000000001</v>
      </c>
      <c r="Y5843">
        <v>1.115E-2</v>
      </c>
      <c r="Z5843">
        <v>-9.4219999999999998E-2</v>
      </c>
      <c r="AA5843" s="12" t="s">
        <v>7440</v>
      </c>
      <c r="AB5843" s="14" t="s">
        <v>7441</v>
      </c>
      <c r="AC5843">
        <v>0.10174999999999999</v>
      </c>
      <c r="AD5843">
        <v>7.5300000000000002E-3</v>
      </c>
      <c r="AE5843" s="12" t="s">
        <v>7442</v>
      </c>
      <c r="AF5843" s="14" t="s">
        <v>7443</v>
      </c>
      <c r="AG5843">
        <v>0.11261</v>
      </c>
      <c r="AH5843">
        <v>1.839E-2</v>
      </c>
      <c r="AI5843" s="12" t="s">
        <v>0</v>
      </c>
      <c r="AJ5843" s="14" t="s">
        <v>0</v>
      </c>
      <c r="AW5843"/>
      <c r="BA5843"/>
      <c r="BN5843"/>
    </row>
    <row r="5844" spans="1:66" hidden="1" x14ac:dyDescent="0.2">
      <c r="A5844" s="13" t="s">
        <v>10013</v>
      </c>
      <c r="B5844">
        <v>0.08</v>
      </c>
      <c r="C5844">
        <v>0.05</v>
      </c>
      <c r="D5844" s="1">
        <v>0.03</v>
      </c>
      <c r="H5844">
        <v>-4.2100000000000002E-3</v>
      </c>
      <c r="I5844">
        <v>-3.2340000000000001E-2</v>
      </c>
      <c r="J5844" s="1">
        <v>1.338E-2</v>
      </c>
      <c r="K5844">
        <v>-4.2100000000000002E-3</v>
      </c>
      <c r="L5844">
        <v>7.3830000000000007E-2</v>
      </c>
      <c r="M5844">
        <v>7.8039999999999998E-2</v>
      </c>
      <c r="N5844">
        <v>-0.29648999999999998</v>
      </c>
      <c r="O5844" s="1">
        <v>0.77163000000000004</v>
      </c>
      <c r="P5844">
        <v>-3.2340000000000001E-2</v>
      </c>
      <c r="Q5844">
        <v>4.5690000000000001E-2</v>
      </c>
      <c r="R5844">
        <v>-1.23387</v>
      </c>
      <c r="S5844" s="1">
        <v>0.28372000000000003</v>
      </c>
      <c r="T5844">
        <v>1.338E-2</v>
      </c>
      <c r="U5844">
        <v>9.1410000000000005E-2</v>
      </c>
      <c r="V5844">
        <v>0.96421999999999997</v>
      </c>
      <c r="W5844" s="1">
        <v>0.36516999999999999</v>
      </c>
      <c r="AA5844" s="12" t="s">
        <v>15</v>
      </c>
      <c r="AB5844" s="14" t="s">
        <v>15</v>
      </c>
      <c r="AE5844" s="12" t="s">
        <v>15</v>
      </c>
      <c r="AF5844" s="14" t="s">
        <v>15</v>
      </c>
      <c r="AI5844" s="12" t="s">
        <v>15</v>
      </c>
      <c r="AJ5844" s="14" t="s">
        <v>15</v>
      </c>
      <c r="AW5844"/>
      <c r="BA5844"/>
      <c r="BN5844"/>
    </row>
    <row r="5845" spans="1:66" hidden="1" x14ac:dyDescent="0.2">
      <c r="A5845" s="13" t="s">
        <v>32620</v>
      </c>
      <c r="B5845">
        <v>0.61</v>
      </c>
      <c r="C5845">
        <v>0.52</v>
      </c>
      <c r="D5845" s="1">
        <v>8.9999999999999969E-2</v>
      </c>
      <c r="E5845">
        <v>0.76</v>
      </c>
      <c r="F5845">
        <v>0.79</v>
      </c>
      <c r="G5845" s="1">
        <v>-3.0000000000000027E-2</v>
      </c>
      <c r="H5845">
        <v>-2.2100000000000002E-2</v>
      </c>
      <c r="I5845">
        <v>3.4000000000000002E-4</v>
      </c>
      <c r="J5845" s="1">
        <v>-3.5729999999999998E-2</v>
      </c>
      <c r="K5845">
        <v>-2.6550000000000001E-2</v>
      </c>
      <c r="L5845">
        <v>-6.5519999999999995E-2</v>
      </c>
      <c r="M5845">
        <v>-3.8960000000000002E-2</v>
      </c>
      <c r="N5845">
        <v>-1.0522199999999999</v>
      </c>
      <c r="O5845" s="1">
        <v>0.31265999999999999</v>
      </c>
      <c r="P5845">
        <v>1.8919999999999999E-2</v>
      </c>
      <c r="Q5845">
        <v>-2.0039999999999999E-2</v>
      </c>
      <c r="R5845">
        <v>0.99043000000000003</v>
      </c>
      <c r="S5845" s="1">
        <v>0.37458999999999998</v>
      </c>
      <c r="T5845">
        <v>-5.4969999999999998E-2</v>
      </c>
      <c r="U5845">
        <v>-9.3939999999999996E-2</v>
      </c>
      <c r="V5845">
        <v>-1.5096000000000001</v>
      </c>
      <c r="W5845" s="1">
        <v>0.17412</v>
      </c>
      <c r="X5845">
        <v>-1.7659999999999999E-2</v>
      </c>
      <c r="Y5845">
        <v>-0.13642000000000001</v>
      </c>
      <c r="Z5845">
        <v>-0.11876</v>
      </c>
      <c r="AA5845" s="12" t="s">
        <v>32621</v>
      </c>
      <c r="AB5845" s="14" t="s">
        <v>32622</v>
      </c>
      <c r="AC5845">
        <v>-1.8239999999999999E-2</v>
      </c>
      <c r="AD5845">
        <v>-0.13700000000000001</v>
      </c>
      <c r="AE5845" s="12" t="s">
        <v>32623</v>
      </c>
      <c r="AF5845" s="14" t="s">
        <v>32624</v>
      </c>
      <c r="AG5845">
        <v>-1.6490000000000001E-2</v>
      </c>
      <c r="AH5845">
        <v>-0.13525000000000001</v>
      </c>
      <c r="AI5845" s="12" t="s">
        <v>0</v>
      </c>
      <c r="AJ5845" s="14" t="s">
        <v>0</v>
      </c>
      <c r="AW5845"/>
      <c r="BA5845"/>
      <c r="BN5845"/>
    </row>
    <row r="5846" spans="1:66" hidden="1" x14ac:dyDescent="0.2">
      <c r="A5846" s="13" t="s">
        <v>15079</v>
      </c>
      <c r="B5846">
        <v>0.04</v>
      </c>
      <c r="C5846">
        <v>0.01</v>
      </c>
      <c r="D5846" s="1">
        <v>0.03</v>
      </c>
      <c r="E5846">
        <v>0.51</v>
      </c>
      <c r="F5846">
        <v>0.59</v>
      </c>
      <c r="G5846" s="1">
        <v>-7.999999999999996E-2</v>
      </c>
      <c r="H5846">
        <v>-2.5699999999999998E-3</v>
      </c>
      <c r="I5846">
        <v>-6.1899999999999997E-2</v>
      </c>
      <c r="J5846" s="1">
        <v>8.548E-2</v>
      </c>
      <c r="K5846">
        <v>-1.4630000000000001E-2</v>
      </c>
      <c r="L5846">
        <v>9.9909999999999999E-2</v>
      </c>
      <c r="M5846">
        <v>0.11454</v>
      </c>
      <c r="N5846">
        <v>-0.49769000000000002</v>
      </c>
      <c r="O5846" s="1">
        <v>0.62751000000000001</v>
      </c>
      <c r="P5846">
        <v>-5.9159999999999997E-2</v>
      </c>
      <c r="Q5846">
        <v>5.5379999999999999E-2</v>
      </c>
      <c r="R5846">
        <v>-1.02695</v>
      </c>
      <c r="S5846" s="1">
        <v>0.36219000000000001</v>
      </c>
      <c r="T5846">
        <v>1.319E-2</v>
      </c>
      <c r="U5846">
        <v>0.12773000000000001</v>
      </c>
      <c r="V5846">
        <v>0.43436000000000002</v>
      </c>
      <c r="W5846" s="1">
        <v>0.67684999999999995</v>
      </c>
      <c r="X5846">
        <v>9.4999999999999998E-3</v>
      </c>
      <c r="Y5846">
        <v>-3.7760000000000002E-2</v>
      </c>
      <c r="Z5846">
        <v>-4.7260000000000003E-2</v>
      </c>
      <c r="AA5846" s="12" t="s">
        <v>15080</v>
      </c>
      <c r="AB5846" s="14" t="s">
        <v>15081</v>
      </c>
      <c r="AC5846">
        <v>-6.4630000000000007E-2</v>
      </c>
      <c r="AD5846">
        <v>-0.11189</v>
      </c>
      <c r="AE5846" s="12" t="s">
        <v>15082</v>
      </c>
      <c r="AF5846" s="14" t="s">
        <v>15083</v>
      </c>
      <c r="AG5846">
        <v>0.15776999999999999</v>
      </c>
      <c r="AH5846">
        <v>0.11051</v>
      </c>
      <c r="AI5846" s="12" t="s">
        <v>0</v>
      </c>
      <c r="AJ5846" s="14" t="s">
        <v>0</v>
      </c>
      <c r="AW5846"/>
      <c r="BA5846"/>
      <c r="BN5846"/>
    </row>
    <row r="5847" spans="1:66" hidden="1" x14ac:dyDescent="0.2">
      <c r="A5847" s="13" t="s">
        <v>57233</v>
      </c>
      <c r="B5847">
        <v>0.65</v>
      </c>
      <c r="C5847">
        <v>0.61</v>
      </c>
      <c r="D5847" s="1">
        <v>4.0000000000000036E-2</v>
      </c>
      <c r="E5847">
        <v>0.37</v>
      </c>
      <c r="F5847">
        <v>0.12</v>
      </c>
      <c r="G5847" s="1">
        <v>0.25</v>
      </c>
      <c r="H5847">
        <v>-4.9599999999999998E-2</v>
      </c>
      <c r="I5847">
        <v>4.7699999999999999E-3</v>
      </c>
      <c r="J5847" s="1">
        <v>-0.11204</v>
      </c>
      <c r="K5847">
        <v>-1.984E-2</v>
      </c>
      <c r="L5847">
        <v>-8.0240000000000006E-2</v>
      </c>
      <c r="M5847">
        <v>-6.0400000000000002E-2</v>
      </c>
      <c r="N5847">
        <v>-0.49495</v>
      </c>
      <c r="O5847" s="1">
        <v>0.62944</v>
      </c>
      <c r="P5847">
        <v>4.7480000000000001E-2</v>
      </c>
      <c r="Q5847">
        <v>-1.2930000000000001E-2</v>
      </c>
      <c r="R5847">
        <v>1.2787599999999999</v>
      </c>
      <c r="S5847" s="1">
        <v>0.26904</v>
      </c>
      <c r="T5847">
        <v>-6.191E-2</v>
      </c>
      <c r="U5847">
        <v>-0.12231</v>
      </c>
      <c r="V5847">
        <v>-1.0762499999999999</v>
      </c>
      <c r="W5847" s="1">
        <v>0.31725999999999999</v>
      </c>
      <c r="X5847">
        <v>-7.9350000000000004E-2</v>
      </c>
      <c r="Y5847">
        <v>8.1700000000000002E-3</v>
      </c>
      <c r="Z5847">
        <v>8.7510000000000004E-2</v>
      </c>
      <c r="AA5847" s="12" t="s">
        <v>57234</v>
      </c>
      <c r="AB5847" s="14" t="s">
        <v>57235</v>
      </c>
      <c r="AC5847">
        <v>-3.7940000000000002E-2</v>
      </c>
      <c r="AD5847">
        <v>4.9570000000000003E-2</v>
      </c>
      <c r="AE5847" s="12" t="s">
        <v>57236</v>
      </c>
      <c r="AF5847" s="14" t="s">
        <v>57237</v>
      </c>
      <c r="AG5847">
        <v>-0.16216</v>
      </c>
      <c r="AH5847">
        <v>-7.4649999999999994E-2</v>
      </c>
      <c r="AI5847" s="12" t="s">
        <v>0</v>
      </c>
      <c r="AJ5847" s="14" t="s">
        <v>0</v>
      </c>
      <c r="AW5847"/>
      <c r="BA5847"/>
      <c r="BN5847"/>
    </row>
    <row r="5848" spans="1:66" hidden="1" x14ac:dyDescent="0.2">
      <c r="A5848" s="13" t="s">
        <v>11522</v>
      </c>
      <c r="B5848">
        <v>0.22</v>
      </c>
      <c r="C5848">
        <v>0.19</v>
      </c>
      <c r="D5848" s="1">
        <v>0.03</v>
      </c>
      <c r="H5848">
        <v>-2.4399999999999999E-3</v>
      </c>
      <c r="I5848">
        <v>6.3469999999999999E-2</v>
      </c>
      <c r="J5848" s="1">
        <v>-4.3630000000000002E-2</v>
      </c>
      <c r="K5848">
        <v>-2.4399999999999999E-3</v>
      </c>
      <c r="L5848">
        <v>2.971E-2</v>
      </c>
      <c r="M5848">
        <v>3.2149999999999998E-2</v>
      </c>
      <c r="N5848">
        <v>-9.0289999999999995E-2</v>
      </c>
      <c r="O5848" s="1">
        <v>0.92950999999999995</v>
      </c>
      <c r="P5848">
        <v>6.3469999999999999E-2</v>
      </c>
      <c r="Q5848">
        <v>9.5619999999999997E-2</v>
      </c>
      <c r="R5848">
        <v>2.1465299999999998</v>
      </c>
      <c r="S5848" s="1">
        <v>9.7019999999999995E-2</v>
      </c>
      <c r="T5848">
        <v>-4.3630000000000002E-2</v>
      </c>
      <c r="U5848">
        <v>-1.1480000000000001E-2</v>
      </c>
      <c r="V5848">
        <v>-1.3309599999999999</v>
      </c>
      <c r="W5848" s="1">
        <v>0.22428000000000001</v>
      </c>
      <c r="AA5848" s="12" t="s">
        <v>15</v>
      </c>
      <c r="AB5848" s="14" t="s">
        <v>15</v>
      </c>
      <c r="AE5848" s="12" t="s">
        <v>15</v>
      </c>
      <c r="AF5848" s="14" t="s">
        <v>15</v>
      </c>
      <c r="AI5848" s="12" t="s">
        <v>15</v>
      </c>
      <c r="AJ5848" s="14" t="s">
        <v>15</v>
      </c>
      <c r="AW5848"/>
      <c r="BA5848"/>
      <c r="BN5848"/>
    </row>
    <row r="5849" spans="1:66" hidden="1" x14ac:dyDescent="0.2">
      <c r="A5849" s="13" t="s">
        <v>41306</v>
      </c>
      <c r="B5849">
        <v>0.9</v>
      </c>
      <c r="C5849">
        <v>0.9</v>
      </c>
      <c r="D5849" s="1">
        <v>0</v>
      </c>
      <c r="E5849">
        <v>0.86</v>
      </c>
      <c r="F5849">
        <v>0.85</v>
      </c>
      <c r="G5849" s="1">
        <v>1.0000000000000009E-2</v>
      </c>
      <c r="H5849">
        <v>-3.4819999999999997E-2</v>
      </c>
      <c r="I5849">
        <v>-4.2200000000000001E-2</v>
      </c>
      <c r="J5849" s="1">
        <v>-4.2900000000000001E-2</v>
      </c>
      <c r="K5849">
        <v>-1.9810000000000001E-2</v>
      </c>
      <c r="L5849">
        <v>-0.50243000000000004</v>
      </c>
      <c r="M5849">
        <v>-0.48263</v>
      </c>
      <c r="N5849">
        <v>-0.25342999999999999</v>
      </c>
      <c r="O5849" s="1">
        <v>0.80413999999999997</v>
      </c>
      <c r="P5849">
        <v>-5.3060000000000003E-2</v>
      </c>
      <c r="Q5849">
        <v>-0.53569</v>
      </c>
      <c r="R5849">
        <v>-0.35177000000000003</v>
      </c>
      <c r="S5849" s="1">
        <v>0.74267000000000005</v>
      </c>
      <c r="T5849">
        <v>9.7999999999999997E-4</v>
      </c>
      <c r="U5849">
        <v>-0.48165000000000002</v>
      </c>
      <c r="V5849">
        <v>1.056E-2</v>
      </c>
      <c r="W5849" s="1">
        <v>0.99187000000000003</v>
      </c>
      <c r="X5849">
        <v>-4.9820000000000003E-2</v>
      </c>
      <c r="Y5849">
        <v>-0.20677000000000001</v>
      </c>
      <c r="Z5849">
        <v>-0.15695999999999999</v>
      </c>
      <c r="AA5849" s="12" t="s">
        <v>41307</v>
      </c>
      <c r="AB5849" s="14" t="s">
        <v>41308</v>
      </c>
      <c r="AC5849">
        <v>-3.1329999999999997E-2</v>
      </c>
      <c r="AD5849">
        <v>-0.18829000000000001</v>
      </c>
      <c r="AE5849" s="12" t="s">
        <v>41309</v>
      </c>
      <c r="AF5849" s="14" t="s">
        <v>41310</v>
      </c>
      <c r="AG5849">
        <v>-8.6779999999999996E-2</v>
      </c>
      <c r="AH5849">
        <v>-0.24374000000000001</v>
      </c>
      <c r="AI5849" s="12" t="s">
        <v>0</v>
      </c>
      <c r="AJ5849" s="14" t="s">
        <v>0</v>
      </c>
      <c r="AW5849"/>
      <c r="BA5849"/>
      <c r="BN5849"/>
    </row>
    <row r="5850" spans="1:66" hidden="1" x14ac:dyDescent="0.2">
      <c r="A5850" s="13" t="s">
        <v>72852</v>
      </c>
      <c r="B5850">
        <v>0.08</v>
      </c>
      <c r="C5850">
        <v>0.05</v>
      </c>
      <c r="D5850" s="1">
        <v>0.03</v>
      </c>
      <c r="F5850">
        <v>0.43</v>
      </c>
      <c r="H5850">
        <v>-2.3400000000000001E-3</v>
      </c>
      <c r="I5850">
        <v>-2.4920000000000001E-2</v>
      </c>
      <c r="J5850" s="1">
        <v>1.1769999999999999E-2</v>
      </c>
      <c r="K5850">
        <v>-2.3400000000000001E-3</v>
      </c>
      <c r="L5850">
        <v>7.6969999999999997E-2</v>
      </c>
      <c r="M5850">
        <v>7.9320000000000002E-2</v>
      </c>
      <c r="N5850">
        <v>-0.11863</v>
      </c>
      <c r="O5850" s="1">
        <v>0.90747999999999995</v>
      </c>
      <c r="P5850">
        <v>-2.4920000000000001E-2</v>
      </c>
      <c r="Q5850">
        <v>5.4399999999999997E-2</v>
      </c>
      <c r="R5850">
        <v>-0.58535999999999999</v>
      </c>
      <c r="S5850" s="1">
        <v>0.58955999999999997</v>
      </c>
      <c r="T5850">
        <v>1.1769999999999999E-2</v>
      </c>
      <c r="U5850">
        <v>9.1079999999999994E-2</v>
      </c>
      <c r="V5850">
        <v>0.62139999999999995</v>
      </c>
      <c r="W5850" s="1">
        <v>0.55342999999999998</v>
      </c>
      <c r="Z5850">
        <v>-5.9899999999999997E-3</v>
      </c>
      <c r="AA5850" s="12" t="s">
        <v>0</v>
      </c>
      <c r="AB5850" s="14" t="s">
        <v>0</v>
      </c>
      <c r="AE5850" s="12" t="s">
        <v>0</v>
      </c>
      <c r="AF5850" s="14" t="s">
        <v>0</v>
      </c>
      <c r="AI5850" s="12" t="s">
        <v>0</v>
      </c>
      <c r="AJ5850" s="14" t="s">
        <v>0</v>
      </c>
      <c r="AW5850"/>
      <c r="BA5850"/>
      <c r="BN5850"/>
    </row>
    <row r="5851" spans="1:66" hidden="1" x14ac:dyDescent="0.2">
      <c r="A5851" s="13" t="s">
        <v>44963</v>
      </c>
      <c r="B5851">
        <v>0.21</v>
      </c>
      <c r="C5851">
        <v>0.14000000000000001</v>
      </c>
      <c r="D5851" s="1">
        <v>6.9999999999999979E-2</v>
      </c>
      <c r="E5851">
        <v>0.62</v>
      </c>
      <c r="F5851">
        <v>0.56999999999999995</v>
      </c>
      <c r="G5851" s="1">
        <v>5.0000000000000044E-2</v>
      </c>
      <c r="H5851">
        <v>-2.2100000000000002E-2</v>
      </c>
      <c r="I5851">
        <v>-8.7799999999999996E-3</v>
      </c>
      <c r="J5851" s="1">
        <v>-4.8059999999999999E-2</v>
      </c>
      <c r="K5851">
        <v>-1.1780000000000001E-2</v>
      </c>
      <c r="L5851">
        <v>3.2660000000000002E-2</v>
      </c>
      <c r="M5851">
        <v>4.444E-2</v>
      </c>
      <c r="N5851">
        <v>-0.32211000000000001</v>
      </c>
      <c r="O5851" s="1">
        <v>0.75285999999999997</v>
      </c>
      <c r="P5851">
        <v>-1.078E-2</v>
      </c>
      <c r="Q5851">
        <v>3.3660000000000002E-2</v>
      </c>
      <c r="R5851">
        <v>-0.20338999999999999</v>
      </c>
      <c r="S5851" s="1">
        <v>0.84872000000000003</v>
      </c>
      <c r="T5851">
        <v>-1.24E-2</v>
      </c>
      <c r="U5851">
        <v>3.2039999999999999E-2</v>
      </c>
      <c r="V5851">
        <v>-0.23813000000000001</v>
      </c>
      <c r="W5851" s="1">
        <v>0.81857000000000002</v>
      </c>
      <c r="X5851">
        <v>-3.243E-2</v>
      </c>
      <c r="Y5851">
        <v>-7.4200000000000002E-2</v>
      </c>
      <c r="Z5851">
        <v>-4.1770000000000002E-2</v>
      </c>
      <c r="AA5851" s="12" t="s">
        <v>44964</v>
      </c>
      <c r="AB5851" s="14" t="s">
        <v>44965</v>
      </c>
      <c r="AC5851">
        <v>-6.7799999999999996E-3</v>
      </c>
      <c r="AD5851">
        <v>-4.8550000000000003E-2</v>
      </c>
      <c r="AE5851" s="12" t="s">
        <v>44966</v>
      </c>
      <c r="AF5851" s="14" t="s">
        <v>44967</v>
      </c>
      <c r="AG5851">
        <v>-8.3729999999999999E-2</v>
      </c>
      <c r="AH5851">
        <v>-0.1255</v>
      </c>
      <c r="AI5851" s="12" t="s">
        <v>0</v>
      </c>
      <c r="AJ5851" s="14" t="s">
        <v>0</v>
      </c>
      <c r="AW5851"/>
      <c r="BA5851"/>
      <c r="BN5851"/>
    </row>
    <row r="5852" spans="1:66" hidden="1" x14ac:dyDescent="0.2">
      <c r="A5852" s="13" t="s">
        <v>40441</v>
      </c>
      <c r="B5852">
        <v>0.77</v>
      </c>
      <c r="C5852">
        <v>0.75</v>
      </c>
      <c r="D5852" s="1">
        <v>2.0000000000000018E-2</v>
      </c>
      <c r="E5852">
        <v>0.74</v>
      </c>
      <c r="F5852">
        <v>0.81</v>
      </c>
      <c r="G5852" s="1">
        <v>-7.0000000000000062E-2</v>
      </c>
      <c r="H5852">
        <v>-8.4799999999999997E-3</v>
      </c>
      <c r="I5852">
        <v>2.0840000000000001E-2</v>
      </c>
      <c r="J5852" s="1">
        <v>-4.7509999999999997E-2</v>
      </c>
      <c r="K5852">
        <v>-1.9769999999999999E-2</v>
      </c>
      <c r="L5852">
        <v>-0.13944999999999999</v>
      </c>
      <c r="M5852">
        <v>-0.11967999999999999</v>
      </c>
      <c r="N5852">
        <v>-0.49389</v>
      </c>
      <c r="O5852" s="1">
        <v>0.63017999999999996</v>
      </c>
      <c r="P5852">
        <v>8.7299999999999999E-3</v>
      </c>
      <c r="Q5852">
        <v>-0.11094999999999999</v>
      </c>
      <c r="R5852">
        <v>0.42233999999999999</v>
      </c>
      <c r="S5852" s="1">
        <v>0.69338999999999995</v>
      </c>
      <c r="T5852">
        <v>-3.7589999999999998E-2</v>
      </c>
      <c r="U5852">
        <v>-0.15726000000000001</v>
      </c>
      <c r="V5852">
        <v>-0.58148</v>
      </c>
      <c r="W5852" s="1">
        <v>0.57904999999999995</v>
      </c>
      <c r="X5852">
        <v>2.82E-3</v>
      </c>
      <c r="Y5852">
        <v>-0.12745000000000001</v>
      </c>
      <c r="Z5852">
        <v>-0.13027</v>
      </c>
      <c r="AA5852" s="12" t="s">
        <v>40442</v>
      </c>
      <c r="AB5852" s="14" t="s">
        <v>40443</v>
      </c>
      <c r="AC5852">
        <v>3.2939999999999997E-2</v>
      </c>
      <c r="AD5852">
        <v>-9.733E-2</v>
      </c>
      <c r="AE5852" s="12" t="s">
        <v>40444</v>
      </c>
      <c r="AF5852" s="14" t="s">
        <v>40445</v>
      </c>
      <c r="AG5852">
        <v>-5.7430000000000002E-2</v>
      </c>
      <c r="AH5852">
        <v>-0.18770000000000001</v>
      </c>
      <c r="AI5852" s="12" t="s">
        <v>0</v>
      </c>
      <c r="AJ5852" s="14" t="s">
        <v>0</v>
      </c>
      <c r="AW5852"/>
      <c r="BA5852"/>
      <c r="BN5852"/>
    </row>
    <row r="5853" spans="1:66" hidden="1" x14ac:dyDescent="0.2">
      <c r="A5853" s="13" t="s">
        <v>61977</v>
      </c>
      <c r="B5853">
        <v>0.09</v>
      </c>
      <c r="C5853">
        <v>0.06</v>
      </c>
      <c r="D5853" s="1">
        <v>0.03</v>
      </c>
      <c r="H5853">
        <v>-1.2600000000000001E-3</v>
      </c>
      <c r="I5853">
        <v>3.083E-2</v>
      </c>
      <c r="J5853" s="1">
        <v>-2.1309999999999999E-2</v>
      </c>
      <c r="K5853">
        <v>-1.2600000000000001E-3</v>
      </c>
      <c r="L5853">
        <v>7.1139999999999995E-2</v>
      </c>
      <c r="M5853">
        <v>7.2389999999999996E-2</v>
      </c>
      <c r="N5853">
        <v>-3.108E-2</v>
      </c>
      <c r="O5853" s="1">
        <v>0.97570999999999997</v>
      </c>
      <c r="P5853">
        <v>3.083E-2</v>
      </c>
      <c r="Q5853">
        <v>0.10322000000000001</v>
      </c>
      <c r="R5853">
        <v>0.41604999999999998</v>
      </c>
      <c r="S5853" s="1">
        <v>0.69865999999999995</v>
      </c>
      <c r="T5853">
        <v>-2.1309999999999999E-2</v>
      </c>
      <c r="U5853">
        <v>5.108E-2</v>
      </c>
      <c r="V5853">
        <v>-0.43151</v>
      </c>
      <c r="W5853" s="1">
        <v>0.67896999999999996</v>
      </c>
      <c r="AA5853" s="12" t="s">
        <v>15</v>
      </c>
      <c r="AB5853" s="14" t="s">
        <v>15</v>
      </c>
      <c r="AE5853" s="12" t="s">
        <v>15</v>
      </c>
      <c r="AF5853" s="14" t="s">
        <v>15</v>
      </c>
      <c r="AI5853" s="12" t="s">
        <v>15</v>
      </c>
      <c r="AJ5853" s="14" t="s">
        <v>15</v>
      </c>
      <c r="AW5853"/>
      <c r="BA5853"/>
      <c r="BN5853"/>
    </row>
    <row r="5854" spans="1:66" hidden="1" x14ac:dyDescent="0.2">
      <c r="A5854" s="13" t="s">
        <v>62209</v>
      </c>
      <c r="B5854">
        <v>0.12</v>
      </c>
      <c r="C5854">
        <v>0.09</v>
      </c>
      <c r="D5854" s="1">
        <v>0.03</v>
      </c>
      <c r="F5854">
        <v>0.71</v>
      </c>
      <c r="H5854">
        <v>-1.23E-3</v>
      </c>
      <c r="I5854">
        <v>-1.48E-3</v>
      </c>
      <c r="J5854" s="1">
        <v>-1.07E-3</v>
      </c>
      <c r="K5854">
        <v>-1.23E-3</v>
      </c>
      <c r="L5854">
        <v>5.9639999999999999E-2</v>
      </c>
      <c r="M5854">
        <v>6.087E-2</v>
      </c>
      <c r="N5854">
        <v>-5.4030000000000002E-2</v>
      </c>
      <c r="O5854" s="1">
        <v>0.95777999999999996</v>
      </c>
      <c r="P5854">
        <v>-1.48E-3</v>
      </c>
      <c r="Q5854">
        <v>5.9389999999999998E-2</v>
      </c>
      <c r="R5854">
        <v>-3.2079999999999997E-2</v>
      </c>
      <c r="S5854" s="1">
        <v>0.97592999999999996</v>
      </c>
      <c r="T5854">
        <v>-1.07E-3</v>
      </c>
      <c r="U5854">
        <v>5.9799999999999999E-2</v>
      </c>
      <c r="V5854">
        <v>-4.1369999999999997E-2</v>
      </c>
      <c r="W5854" s="1">
        <v>0.96813000000000005</v>
      </c>
      <c r="Z5854">
        <v>-8.5559999999999997E-2</v>
      </c>
      <c r="AA5854" s="12" t="s">
        <v>0</v>
      </c>
      <c r="AB5854" s="14" t="s">
        <v>0</v>
      </c>
      <c r="AE5854" s="12" t="s">
        <v>0</v>
      </c>
      <c r="AF5854" s="14" t="s">
        <v>0</v>
      </c>
      <c r="AI5854" s="12" t="s">
        <v>0</v>
      </c>
      <c r="AJ5854" s="14" t="s">
        <v>0</v>
      </c>
      <c r="AW5854"/>
      <c r="BA5854"/>
      <c r="BN5854"/>
    </row>
    <row r="5855" spans="1:66" hidden="1" x14ac:dyDescent="0.2">
      <c r="A5855" s="13" t="s">
        <v>65675</v>
      </c>
      <c r="B5855">
        <v>0.04</v>
      </c>
      <c r="C5855">
        <v>0.01</v>
      </c>
      <c r="D5855" s="1">
        <v>0.03</v>
      </c>
      <c r="E5855">
        <v>0.48</v>
      </c>
      <c r="F5855">
        <v>0.54</v>
      </c>
      <c r="G5855" s="1">
        <v>-6.0000000000000053E-2</v>
      </c>
      <c r="H5855">
        <v>-1.16E-3</v>
      </c>
      <c r="I5855">
        <v>1.3480000000000001E-2</v>
      </c>
      <c r="J5855" s="1">
        <v>-3.6920000000000001E-2</v>
      </c>
      <c r="K5855">
        <v>-1.103E-2</v>
      </c>
      <c r="L5855">
        <v>9.801E-2</v>
      </c>
      <c r="M5855">
        <v>0.10904</v>
      </c>
      <c r="N5855">
        <v>-0.36925000000000002</v>
      </c>
      <c r="O5855" s="1">
        <v>0.71821999999999997</v>
      </c>
      <c r="P5855">
        <v>-2.0449999999999999E-2</v>
      </c>
      <c r="Q5855">
        <v>8.8590000000000002E-2</v>
      </c>
      <c r="R5855">
        <v>-0.35721999999999998</v>
      </c>
      <c r="S5855" s="1">
        <v>0.73885999999999996</v>
      </c>
      <c r="T5855">
        <v>-5.1500000000000001E-3</v>
      </c>
      <c r="U5855">
        <v>0.10389</v>
      </c>
      <c r="V5855">
        <v>-0.14343</v>
      </c>
      <c r="W5855" s="1">
        <v>0.88993</v>
      </c>
      <c r="X5855">
        <v>8.7100000000000007E-3</v>
      </c>
      <c r="Y5855">
        <v>-2.596E-2</v>
      </c>
      <c r="Z5855">
        <v>-3.4669999999999999E-2</v>
      </c>
      <c r="AA5855" s="12" t="s">
        <v>65676</v>
      </c>
      <c r="AB5855" s="14" t="s">
        <v>65677</v>
      </c>
      <c r="AC5855">
        <v>4.7410000000000001E-2</v>
      </c>
      <c r="AD5855">
        <v>1.274E-2</v>
      </c>
      <c r="AE5855" s="12" t="s">
        <v>65678</v>
      </c>
      <c r="AF5855" s="14" t="s">
        <v>65679</v>
      </c>
      <c r="AG5855">
        <v>-6.8690000000000001E-2</v>
      </c>
      <c r="AH5855">
        <v>-0.10335999999999999</v>
      </c>
      <c r="AI5855" s="12" t="s">
        <v>0</v>
      </c>
      <c r="AJ5855" s="14" t="s">
        <v>0</v>
      </c>
      <c r="AW5855"/>
      <c r="BA5855"/>
      <c r="BN5855"/>
    </row>
    <row r="5856" spans="1:66" hidden="1" x14ac:dyDescent="0.2">
      <c r="A5856" s="13" t="s">
        <v>23728</v>
      </c>
      <c r="B5856">
        <v>0.23</v>
      </c>
      <c r="C5856">
        <v>0.2</v>
      </c>
      <c r="D5856" s="1">
        <v>0.03</v>
      </c>
      <c r="H5856">
        <v>-9.7999999999999997E-4</v>
      </c>
      <c r="I5856">
        <v>-2.9100000000000001E-2</v>
      </c>
      <c r="J5856" s="1">
        <v>1.6590000000000001E-2</v>
      </c>
      <c r="K5856">
        <v>-9.7999999999999997E-4</v>
      </c>
      <c r="L5856">
        <v>2.7660000000000001E-2</v>
      </c>
      <c r="M5856">
        <v>2.8639999999999999E-2</v>
      </c>
      <c r="N5856">
        <v>-5.815E-2</v>
      </c>
      <c r="O5856" s="1">
        <v>0.95452999999999999</v>
      </c>
      <c r="P5856">
        <v>-2.9100000000000001E-2</v>
      </c>
      <c r="Q5856">
        <v>-4.6000000000000001E-4</v>
      </c>
      <c r="R5856">
        <v>-1.1354</v>
      </c>
      <c r="S5856" s="1">
        <v>0.31808999999999998</v>
      </c>
      <c r="T5856">
        <v>1.6590000000000001E-2</v>
      </c>
      <c r="U5856">
        <v>4.5229999999999999E-2</v>
      </c>
      <c r="V5856">
        <v>0.79310000000000003</v>
      </c>
      <c r="W5856" s="1">
        <v>0.45277000000000001</v>
      </c>
      <c r="AA5856" s="12" t="s">
        <v>15</v>
      </c>
      <c r="AB5856" s="14" t="s">
        <v>15</v>
      </c>
      <c r="AE5856" s="12" t="s">
        <v>15</v>
      </c>
      <c r="AF5856" s="14" t="s">
        <v>15</v>
      </c>
      <c r="AI5856" s="12" t="s">
        <v>15</v>
      </c>
      <c r="AJ5856" s="14" t="s">
        <v>15</v>
      </c>
      <c r="AW5856"/>
      <c r="BA5856"/>
      <c r="BN5856"/>
    </row>
    <row r="5857" spans="1:66" hidden="1" x14ac:dyDescent="0.2">
      <c r="A5857" s="13" t="s">
        <v>41424</v>
      </c>
      <c r="B5857">
        <v>0.11</v>
      </c>
      <c r="C5857">
        <v>0.08</v>
      </c>
      <c r="D5857" s="1">
        <v>0.03</v>
      </c>
      <c r="F5857">
        <v>0.48</v>
      </c>
      <c r="H5857">
        <v>-7.6000000000000004E-4</v>
      </c>
      <c r="I5857">
        <v>2.5860000000000001E-2</v>
      </c>
      <c r="J5857" s="1">
        <v>-1.7399999999999999E-2</v>
      </c>
      <c r="K5857">
        <v>-7.6000000000000004E-4</v>
      </c>
      <c r="L5857">
        <v>6.225E-2</v>
      </c>
      <c r="M5857">
        <v>6.3020000000000007E-2</v>
      </c>
      <c r="N5857">
        <v>-3.3919999999999999E-2</v>
      </c>
      <c r="O5857" s="1">
        <v>0.97348000000000001</v>
      </c>
      <c r="P5857">
        <v>2.5860000000000001E-2</v>
      </c>
      <c r="Q5857">
        <v>8.8870000000000005E-2</v>
      </c>
      <c r="R5857">
        <v>0.84840000000000004</v>
      </c>
      <c r="S5857" s="1">
        <v>0.44311</v>
      </c>
      <c r="T5857">
        <v>-1.7399999999999999E-2</v>
      </c>
      <c r="U5857">
        <v>4.5609999999999998E-2</v>
      </c>
      <c r="V5857">
        <v>-0.55952999999999997</v>
      </c>
      <c r="W5857" s="1">
        <v>0.59292</v>
      </c>
      <c r="Z5857">
        <v>-1.907E-2</v>
      </c>
      <c r="AA5857" s="12" t="s">
        <v>0</v>
      </c>
      <c r="AB5857" s="14" t="s">
        <v>0</v>
      </c>
      <c r="AE5857" s="12" t="s">
        <v>0</v>
      </c>
      <c r="AF5857" s="14" t="s">
        <v>0</v>
      </c>
      <c r="AI5857" s="12" t="s">
        <v>0</v>
      </c>
      <c r="AJ5857" s="14" t="s">
        <v>0</v>
      </c>
      <c r="AW5857"/>
      <c r="BA5857"/>
      <c r="BN5857"/>
    </row>
    <row r="5858" spans="1:66" hidden="1" x14ac:dyDescent="0.2">
      <c r="A5858" s="13" t="s">
        <v>66333</v>
      </c>
      <c r="B5858">
        <v>0.13</v>
      </c>
      <c r="C5858">
        <v>0.1</v>
      </c>
      <c r="D5858" s="1">
        <v>0.03</v>
      </c>
      <c r="H5858">
        <v>-6.4999999999999997E-4</v>
      </c>
      <c r="I5858">
        <v>4.7940000000000003E-2</v>
      </c>
      <c r="J5858" s="1">
        <v>-3.1019999999999999E-2</v>
      </c>
      <c r="K5858">
        <v>-6.4999999999999997E-4</v>
      </c>
      <c r="L5858">
        <v>5.6279999999999997E-2</v>
      </c>
      <c r="M5858">
        <v>5.6939999999999998E-2</v>
      </c>
      <c r="N5858">
        <v>-2.3689999999999999E-2</v>
      </c>
      <c r="O5858" s="1">
        <v>0.98148000000000002</v>
      </c>
      <c r="P5858">
        <v>4.7940000000000003E-2</v>
      </c>
      <c r="Q5858">
        <v>0.10488</v>
      </c>
      <c r="R5858">
        <v>0.98099000000000003</v>
      </c>
      <c r="S5858" s="1">
        <v>0.38157999999999997</v>
      </c>
      <c r="T5858">
        <v>-3.1019999999999999E-2</v>
      </c>
      <c r="U5858">
        <v>2.5909999999999999E-2</v>
      </c>
      <c r="V5858">
        <v>-1.03203</v>
      </c>
      <c r="W5858" s="1">
        <v>0.33545000000000003</v>
      </c>
      <c r="AA5858" s="12" t="s">
        <v>15</v>
      </c>
      <c r="AB5858" s="14" t="s">
        <v>15</v>
      </c>
      <c r="AE5858" s="12" t="s">
        <v>15</v>
      </c>
      <c r="AF5858" s="14" t="s">
        <v>15</v>
      </c>
      <c r="AI5858" s="12" t="s">
        <v>15</v>
      </c>
      <c r="AJ5858" s="14" t="s">
        <v>15</v>
      </c>
      <c r="AW5858"/>
      <c r="BA5858"/>
      <c r="BN5858"/>
    </row>
    <row r="5859" spans="1:66" hidden="1" x14ac:dyDescent="0.2">
      <c r="A5859" s="13" t="s">
        <v>35862</v>
      </c>
      <c r="B5859">
        <v>0.09</v>
      </c>
      <c r="C5859">
        <v>0.06</v>
      </c>
      <c r="D5859" s="1">
        <v>0.03</v>
      </c>
      <c r="H5859">
        <v>-6.2E-4</v>
      </c>
      <c r="I5859">
        <v>2.9100000000000001E-2</v>
      </c>
      <c r="J5859" s="1">
        <v>-1.9189999999999999E-2</v>
      </c>
      <c r="K5859">
        <v>-6.2E-4</v>
      </c>
      <c r="L5859">
        <v>7.0150000000000004E-2</v>
      </c>
      <c r="M5859">
        <v>7.077E-2</v>
      </c>
      <c r="N5859">
        <v>-2.2710000000000001E-2</v>
      </c>
      <c r="O5859" s="1">
        <v>0.98224999999999996</v>
      </c>
      <c r="P5859">
        <v>2.9100000000000001E-2</v>
      </c>
      <c r="Q5859">
        <v>9.987E-2</v>
      </c>
      <c r="R5859">
        <v>0.99844999999999995</v>
      </c>
      <c r="S5859" s="1">
        <v>0.37378</v>
      </c>
      <c r="T5859">
        <v>-1.9189999999999999E-2</v>
      </c>
      <c r="U5859">
        <v>5.1580000000000001E-2</v>
      </c>
      <c r="V5859">
        <v>-0.47702</v>
      </c>
      <c r="W5859" s="1">
        <v>0.64776999999999996</v>
      </c>
      <c r="AA5859" s="12" t="s">
        <v>15</v>
      </c>
      <c r="AB5859" s="14" t="s">
        <v>15</v>
      </c>
      <c r="AE5859" s="12" t="s">
        <v>15</v>
      </c>
      <c r="AF5859" s="14" t="s">
        <v>15</v>
      </c>
      <c r="AI5859" s="12" t="s">
        <v>15</v>
      </c>
      <c r="AJ5859" s="14" t="s">
        <v>15</v>
      </c>
      <c r="AW5859"/>
      <c r="BA5859"/>
      <c r="BN5859"/>
    </row>
    <row r="5860" spans="1:66" hidden="1" x14ac:dyDescent="0.2">
      <c r="A5860" s="13" t="s">
        <v>62408</v>
      </c>
      <c r="B5860">
        <v>0.12</v>
      </c>
      <c r="C5860">
        <v>0.09</v>
      </c>
      <c r="D5860" s="1">
        <v>0.03</v>
      </c>
      <c r="H5860">
        <v>-5.6999999999999998E-4</v>
      </c>
      <c r="I5860">
        <v>6.0179999999999997E-2</v>
      </c>
      <c r="J5860" s="1">
        <v>-3.8530000000000002E-2</v>
      </c>
      <c r="K5860">
        <v>-5.6999999999999998E-4</v>
      </c>
      <c r="L5860">
        <v>5.8479999999999997E-2</v>
      </c>
      <c r="M5860">
        <v>5.9049999999999998E-2</v>
      </c>
      <c r="N5860">
        <v>-1.4080000000000001E-2</v>
      </c>
      <c r="O5860" s="1">
        <v>0.98899000000000004</v>
      </c>
      <c r="P5860">
        <v>6.0179999999999997E-2</v>
      </c>
      <c r="Q5860">
        <v>0.11923</v>
      </c>
      <c r="R5860">
        <v>1.1937800000000001</v>
      </c>
      <c r="S5860" s="1">
        <v>0.29815000000000003</v>
      </c>
      <c r="T5860">
        <v>-3.8530000000000002E-2</v>
      </c>
      <c r="U5860">
        <v>2.051E-2</v>
      </c>
      <c r="V5860">
        <v>-0.69852999999999998</v>
      </c>
      <c r="W5860" s="1">
        <v>0.50727</v>
      </c>
      <c r="AA5860" s="12" t="s">
        <v>15</v>
      </c>
      <c r="AB5860" s="14" t="s">
        <v>15</v>
      </c>
      <c r="AE5860" s="12" t="s">
        <v>15</v>
      </c>
      <c r="AF5860" s="14" t="s">
        <v>15</v>
      </c>
      <c r="AI5860" s="12" t="s">
        <v>15</v>
      </c>
      <c r="AJ5860" s="14" t="s">
        <v>15</v>
      </c>
      <c r="AW5860"/>
      <c r="BA5860"/>
      <c r="BN5860"/>
    </row>
    <row r="5861" spans="1:66" hidden="1" x14ac:dyDescent="0.2">
      <c r="A5861" s="13" t="s">
        <v>66092</v>
      </c>
      <c r="B5861">
        <v>0.31</v>
      </c>
      <c r="C5861">
        <v>0.22</v>
      </c>
      <c r="D5861" s="1">
        <v>0.09</v>
      </c>
      <c r="E5861">
        <v>0.67</v>
      </c>
      <c r="F5861">
        <v>0.65</v>
      </c>
      <c r="G5861" s="1">
        <v>2.0000000000000018E-2</v>
      </c>
      <c r="H5861">
        <v>-2.2020000000000001E-2</v>
      </c>
      <c r="I5861">
        <v>-4.6280000000000002E-2</v>
      </c>
      <c r="J5861" s="1">
        <v>7.0400000000000003E-3</v>
      </c>
      <c r="K5861">
        <v>-1.4120000000000001E-2</v>
      </c>
      <c r="L5861">
        <v>9.5899999999999996E-3</v>
      </c>
      <c r="M5861">
        <v>2.3720000000000001E-2</v>
      </c>
      <c r="N5861">
        <v>-0.68106</v>
      </c>
      <c r="O5861" s="1">
        <v>0.50834000000000001</v>
      </c>
      <c r="P5861">
        <v>-4.2439999999999999E-2</v>
      </c>
      <c r="Q5861">
        <v>-1.8720000000000001E-2</v>
      </c>
      <c r="R5861">
        <v>-2.6450800000000001</v>
      </c>
      <c r="S5861" s="1">
        <v>5.4030000000000002E-2</v>
      </c>
      <c r="T5861">
        <v>3.5799999999999998E-3</v>
      </c>
      <c r="U5861">
        <v>2.7289999999999998E-2</v>
      </c>
      <c r="V5861">
        <v>0.11427</v>
      </c>
      <c r="W5861" s="1">
        <v>0.91218999999999995</v>
      </c>
      <c r="X5861">
        <v>-2.9909999999999999E-2</v>
      </c>
      <c r="Y5861">
        <v>-9.4670000000000004E-2</v>
      </c>
      <c r="Z5861">
        <v>-6.4759999999999998E-2</v>
      </c>
      <c r="AA5861" s="12" t="s">
        <v>66093</v>
      </c>
      <c r="AB5861" s="14" t="s">
        <v>66094</v>
      </c>
      <c r="AC5861">
        <v>-5.0110000000000002E-2</v>
      </c>
      <c r="AD5861">
        <v>-0.11488</v>
      </c>
      <c r="AE5861" s="12" t="s">
        <v>66095</v>
      </c>
      <c r="AF5861" s="14" t="s">
        <v>66096</v>
      </c>
      <c r="AG5861">
        <v>1.051E-2</v>
      </c>
      <c r="AH5861">
        <v>-5.425E-2</v>
      </c>
      <c r="AI5861" s="12" t="s">
        <v>0</v>
      </c>
      <c r="AJ5861" s="14" t="s">
        <v>0</v>
      </c>
      <c r="AW5861"/>
      <c r="BA5861"/>
      <c r="BN5861"/>
    </row>
    <row r="5862" spans="1:66" hidden="1" x14ac:dyDescent="0.2">
      <c r="A5862" s="13" t="s">
        <v>20044</v>
      </c>
      <c r="B5862">
        <v>0.24</v>
      </c>
      <c r="C5862">
        <v>0.21</v>
      </c>
      <c r="D5862" s="1">
        <v>0.03</v>
      </c>
      <c r="H5862">
        <v>-3.5E-4</v>
      </c>
      <c r="I5862">
        <v>-8.9300000000000004E-3</v>
      </c>
      <c r="J5862" s="1">
        <v>5.0200000000000002E-3</v>
      </c>
      <c r="K5862">
        <v>-3.5E-4</v>
      </c>
      <c r="L5862">
        <v>2.5590000000000002E-2</v>
      </c>
      <c r="M5862">
        <v>2.5940000000000001E-2</v>
      </c>
      <c r="N5862">
        <v>-9.1599999999999997E-3</v>
      </c>
      <c r="O5862" s="1">
        <v>0.99283999999999994</v>
      </c>
      <c r="P5862">
        <v>-8.9300000000000004E-3</v>
      </c>
      <c r="Q5862">
        <v>1.702E-2</v>
      </c>
      <c r="R5862">
        <v>-0.14466999999999999</v>
      </c>
      <c r="S5862" s="1">
        <v>0.89193999999999996</v>
      </c>
      <c r="T5862">
        <v>5.0200000000000002E-3</v>
      </c>
      <c r="U5862">
        <v>3.0960000000000001E-2</v>
      </c>
      <c r="V5862">
        <v>9.8220000000000002E-2</v>
      </c>
      <c r="W5862" s="1">
        <v>0.92449000000000003</v>
      </c>
      <c r="AA5862" s="12" t="s">
        <v>15</v>
      </c>
      <c r="AB5862" s="14" t="s">
        <v>15</v>
      </c>
      <c r="AE5862" s="12" t="s">
        <v>15</v>
      </c>
      <c r="AF5862" s="14" t="s">
        <v>15</v>
      </c>
      <c r="AI5862" s="12" t="s">
        <v>15</v>
      </c>
      <c r="AJ5862" s="14" t="s">
        <v>15</v>
      </c>
      <c r="AW5862"/>
      <c r="BA5862"/>
      <c r="BN5862"/>
    </row>
    <row r="5863" spans="1:66" hidden="1" x14ac:dyDescent="0.2">
      <c r="A5863" s="13" t="s">
        <v>67189</v>
      </c>
      <c r="B5863">
        <v>0.25</v>
      </c>
      <c r="C5863">
        <v>0.22</v>
      </c>
      <c r="D5863" s="1">
        <v>0.03</v>
      </c>
      <c r="H5863">
        <v>-9.0000000000000006E-5</v>
      </c>
      <c r="I5863">
        <v>-1.2070000000000001E-2</v>
      </c>
      <c r="J5863" s="1">
        <v>7.4000000000000003E-3</v>
      </c>
      <c r="K5863">
        <v>-9.0000000000000006E-5</v>
      </c>
      <c r="L5863">
        <v>2.4510000000000001E-2</v>
      </c>
      <c r="M5863">
        <v>2.46E-2</v>
      </c>
      <c r="N5863">
        <v>-3.0200000000000001E-3</v>
      </c>
      <c r="O5863" s="1">
        <v>0.99763999999999997</v>
      </c>
      <c r="P5863">
        <v>-1.2070000000000001E-2</v>
      </c>
      <c r="Q5863">
        <v>1.2529999999999999E-2</v>
      </c>
      <c r="R5863">
        <v>-0.46461999999999998</v>
      </c>
      <c r="S5863" s="1">
        <v>0.66564000000000001</v>
      </c>
      <c r="T5863">
        <v>7.4000000000000003E-3</v>
      </c>
      <c r="U5863">
        <v>3.2000000000000001E-2</v>
      </c>
      <c r="V5863">
        <v>0.16219</v>
      </c>
      <c r="W5863" s="1">
        <v>0.87568999999999997</v>
      </c>
      <c r="AA5863" s="12" t="s">
        <v>15</v>
      </c>
      <c r="AB5863" s="14" t="s">
        <v>15</v>
      </c>
      <c r="AE5863" s="12" t="s">
        <v>15</v>
      </c>
      <c r="AF5863" s="14" t="s">
        <v>15</v>
      </c>
      <c r="AI5863" s="12" t="s">
        <v>15</v>
      </c>
      <c r="AJ5863" s="14" t="s">
        <v>15</v>
      </c>
      <c r="AW5863"/>
      <c r="BA5863"/>
      <c r="BN5863"/>
    </row>
    <row r="5864" spans="1:66" x14ac:dyDescent="0.2">
      <c r="A5864" s="13" t="s">
        <v>4725</v>
      </c>
      <c r="B5864">
        <v>0.3</v>
      </c>
      <c r="C5864">
        <v>0.37</v>
      </c>
      <c r="D5864" s="1">
        <v>-7.0000000000000007E-2</v>
      </c>
      <c r="E5864">
        <v>0.6</v>
      </c>
      <c r="F5864">
        <v>0.42</v>
      </c>
      <c r="G5864" s="1">
        <v>0.18</v>
      </c>
      <c r="H5864">
        <v>-2.1999999999999999E-2</v>
      </c>
      <c r="I5864">
        <v>4.6710000000000002E-2</v>
      </c>
      <c r="J5864" s="1">
        <v>-0.14449999999999999</v>
      </c>
      <c r="K5864">
        <v>1.77E-2</v>
      </c>
      <c r="L5864">
        <v>1.073E-2</v>
      </c>
      <c r="M5864">
        <v>-6.9800000000000001E-3</v>
      </c>
      <c r="N5864">
        <v>0.57250999999999996</v>
      </c>
      <c r="O5864" s="1">
        <v>0.57732000000000006</v>
      </c>
      <c r="P5864">
        <v>3.9390000000000001E-2</v>
      </c>
      <c r="Q5864">
        <v>3.2410000000000001E-2</v>
      </c>
      <c r="R5864">
        <v>0.59889999999999999</v>
      </c>
      <c r="S5864" s="1">
        <v>0.58135999999999999</v>
      </c>
      <c r="T5864">
        <v>4.15E-3</v>
      </c>
      <c r="U5864">
        <v>-2.8300000000000001E-3</v>
      </c>
      <c r="V5864">
        <v>0.12895000000000001</v>
      </c>
      <c r="W5864" s="1">
        <v>0.90095000000000003</v>
      </c>
      <c r="X5864">
        <v>-6.1699999999999998E-2</v>
      </c>
      <c r="Y5864">
        <v>-6.6420000000000007E-2</v>
      </c>
      <c r="Z5864">
        <v>-4.7200000000000002E-3</v>
      </c>
      <c r="AA5864" s="12" t="s">
        <v>4726</v>
      </c>
      <c r="AB5864" s="14" t="s">
        <v>4727</v>
      </c>
      <c r="AC5864">
        <v>5.4030000000000002E-2</v>
      </c>
      <c r="AD5864">
        <v>4.931E-2</v>
      </c>
      <c r="AE5864" s="12" t="s">
        <v>4728</v>
      </c>
      <c r="AF5864" s="14" t="s">
        <v>4729</v>
      </c>
      <c r="AG5864">
        <v>-0.29315999999999998</v>
      </c>
      <c r="AH5864">
        <v>-0.29787999999999998</v>
      </c>
      <c r="AI5864" s="12" t="s">
        <v>0</v>
      </c>
      <c r="AJ5864" s="14" t="s">
        <v>0</v>
      </c>
      <c r="AW5864"/>
      <c r="BA5864"/>
      <c r="BN5864"/>
    </row>
    <row r="5865" spans="1:66" hidden="1" x14ac:dyDescent="0.2">
      <c r="A5865" s="13" t="s">
        <v>32945</v>
      </c>
      <c r="B5865">
        <v>0.08</v>
      </c>
      <c r="C5865">
        <v>0.05</v>
      </c>
      <c r="D5865" s="1">
        <v>0.03</v>
      </c>
      <c r="H5865">
        <v>3.6000000000000002E-4</v>
      </c>
      <c r="I5865">
        <v>3.1060000000000001E-2</v>
      </c>
      <c r="J5865" s="1">
        <v>-1.883E-2</v>
      </c>
      <c r="K5865">
        <v>3.6000000000000002E-4</v>
      </c>
      <c r="L5865">
        <v>7.5329999999999994E-2</v>
      </c>
      <c r="M5865">
        <v>7.4969999999999995E-2</v>
      </c>
      <c r="N5865">
        <v>8.7600000000000004E-3</v>
      </c>
      <c r="O5865" s="1">
        <v>0.99316000000000004</v>
      </c>
      <c r="P5865">
        <v>3.1060000000000001E-2</v>
      </c>
      <c r="Q5865">
        <v>0.10603</v>
      </c>
      <c r="R5865">
        <v>0.42532999999999999</v>
      </c>
      <c r="S5865" s="1">
        <v>0.69242999999999999</v>
      </c>
      <c r="T5865">
        <v>-1.883E-2</v>
      </c>
      <c r="U5865">
        <v>5.6140000000000002E-2</v>
      </c>
      <c r="V5865">
        <v>-0.36495</v>
      </c>
      <c r="W5865" s="1">
        <v>0.72587000000000002</v>
      </c>
      <c r="AA5865" s="12" t="s">
        <v>15</v>
      </c>
      <c r="AB5865" s="14" t="s">
        <v>15</v>
      </c>
      <c r="AE5865" s="12" t="s">
        <v>15</v>
      </c>
      <c r="AF5865" s="14" t="s">
        <v>15</v>
      </c>
      <c r="AI5865" s="12" t="s">
        <v>15</v>
      </c>
      <c r="AJ5865" s="14" t="s">
        <v>15</v>
      </c>
      <c r="AW5865"/>
      <c r="BA5865"/>
      <c r="BN5865"/>
    </row>
    <row r="5866" spans="1:66" hidden="1" x14ac:dyDescent="0.2">
      <c r="A5866" s="13" t="s">
        <v>29194</v>
      </c>
      <c r="B5866">
        <v>0.16</v>
      </c>
      <c r="C5866">
        <v>0.13</v>
      </c>
      <c r="D5866" s="1">
        <v>0.03</v>
      </c>
      <c r="H5866">
        <v>5.5000000000000003E-4</v>
      </c>
      <c r="I5866">
        <v>7.5199999999999998E-3</v>
      </c>
      <c r="J5866" s="1">
        <v>-3.8E-3</v>
      </c>
      <c r="K5866">
        <v>5.5000000000000003E-4</v>
      </c>
      <c r="L5866">
        <v>4.761E-2</v>
      </c>
      <c r="M5866">
        <v>4.7059999999999998E-2</v>
      </c>
      <c r="N5866">
        <v>3.2309999999999998E-2</v>
      </c>
      <c r="O5866" s="1">
        <v>0.97472999999999999</v>
      </c>
      <c r="P5866">
        <v>7.5199999999999998E-3</v>
      </c>
      <c r="Q5866">
        <v>5.4579999999999997E-2</v>
      </c>
      <c r="R5866">
        <v>0.25455</v>
      </c>
      <c r="S5866" s="1">
        <v>0.81142999999999998</v>
      </c>
      <c r="T5866">
        <v>-3.8E-3</v>
      </c>
      <c r="U5866">
        <v>4.326E-2</v>
      </c>
      <c r="V5866">
        <v>-0.17241000000000001</v>
      </c>
      <c r="W5866" s="1">
        <v>0.86785000000000001</v>
      </c>
      <c r="AA5866" s="12" t="s">
        <v>15</v>
      </c>
      <c r="AB5866" s="14" t="s">
        <v>15</v>
      </c>
      <c r="AE5866" s="12" t="s">
        <v>15</v>
      </c>
      <c r="AF5866" s="14" t="s">
        <v>15</v>
      </c>
      <c r="AI5866" s="12" t="s">
        <v>15</v>
      </c>
      <c r="AJ5866" s="14" t="s">
        <v>15</v>
      </c>
      <c r="AW5866"/>
      <c r="BA5866"/>
      <c r="BN5866"/>
    </row>
    <row r="5867" spans="1:66" hidden="1" x14ac:dyDescent="0.2">
      <c r="A5867" s="13" t="s">
        <v>65349</v>
      </c>
      <c r="B5867">
        <v>0.18</v>
      </c>
      <c r="C5867">
        <v>0.15</v>
      </c>
      <c r="D5867" s="1">
        <v>0.03</v>
      </c>
      <c r="H5867">
        <v>7.2999999999999996E-4</v>
      </c>
      <c r="I5867">
        <v>5.4999999999999997E-3</v>
      </c>
      <c r="J5867" s="1">
        <v>-2.2599999999999999E-3</v>
      </c>
      <c r="K5867">
        <v>7.2999999999999996E-4</v>
      </c>
      <c r="L5867">
        <v>4.1020000000000001E-2</v>
      </c>
      <c r="M5867">
        <v>4.0300000000000002E-2</v>
      </c>
      <c r="N5867">
        <v>4.6980000000000001E-2</v>
      </c>
      <c r="O5867" s="1">
        <v>0.96325000000000005</v>
      </c>
      <c r="P5867">
        <v>5.4999999999999997E-3</v>
      </c>
      <c r="Q5867">
        <v>4.58E-2</v>
      </c>
      <c r="R5867">
        <v>0.71618000000000004</v>
      </c>
      <c r="S5867" s="1">
        <v>0.50505999999999995</v>
      </c>
      <c r="T5867">
        <v>-2.2599999999999999E-3</v>
      </c>
      <c r="U5867">
        <v>3.8039999999999997E-2</v>
      </c>
      <c r="V5867">
        <v>-8.9779999999999999E-2</v>
      </c>
      <c r="W5867" s="1">
        <v>0.93093000000000004</v>
      </c>
      <c r="AA5867" s="12" t="s">
        <v>15</v>
      </c>
      <c r="AB5867" s="14" t="s">
        <v>15</v>
      </c>
      <c r="AE5867" s="12" t="s">
        <v>15</v>
      </c>
      <c r="AF5867" s="14" t="s">
        <v>15</v>
      </c>
      <c r="AI5867" s="12" t="s">
        <v>15</v>
      </c>
      <c r="AJ5867" s="14" t="s">
        <v>15</v>
      </c>
      <c r="AW5867"/>
      <c r="BA5867"/>
      <c r="BN5867"/>
    </row>
    <row r="5868" spans="1:66" hidden="1" x14ac:dyDescent="0.2">
      <c r="A5868" s="13" t="s">
        <v>46610</v>
      </c>
      <c r="B5868">
        <v>0.06</v>
      </c>
      <c r="C5868">
        <v>0.03</v>
      </c>
      <c r="D5868" s="1">
        <v>0.03</v>
      </c>
      <c r="E5868">
        <v>0.48</v>
      </c>
      <c r="F5868">
        <v>0.54</v>
      </c>
      <c r="G5868" s="1">
        <v>-6.0000000000000053E-2</v>
      </c>
      <c r="H5868">
        <v>1.06E-3</v>
      </c>
      <c r="I5868">
        <v>-5.77E-3</v>
      </c>
      <c r="J5868" s="1">
        <v>-5.1200000000000004E-3</v>
      </c>
      <c r="K5868">
        <v>-3.8899999999999998E-3</v>
      </c>
      <c r="L5868">
        <v>8.5580000000000003E-2</v>
      </c>
      <c r="M5868">
        <v>8.9469999999999994E-2</v>
      </c>
      <c r="N5868">
        <v>-0.12728</v>
      </c>
      <c r="O5868" s="1">
        <v>0.90076999999999996</v>
      </c>
      <c r="P5868">
        <v>-3.2739999999999998E-2</v>
      </c>
      <c r="Q5868">
        <v>5.672E-2</v>
      </c>
      <c r="R5868">
        <v>-0.43262</v>
      </c>
      <c r="S5868" s="1">
        <v>0.68749000000000005</v>
      </c>
      <c r="T5868">
        <v>1.4149999999999999E-2</v>
      </c>
      <c r="U5868">
        <v>0.10362</v>
      </c>
      <c r="V5868">
        <v>0.69706999999999997</v>
      </c>
      <c r="W5868" s="1">
        <v>0.50685000000000002</v>
      </c>
      <c r="X5868">
        <v>6.0000000000000001E-3</v>
      </c>
      <c r="Y5868">
        <v>-2.7369999999999998E-2</v>
      </c>
      <c r="Z5868">
        <v>-3.338E-2</v>
      </c>
      <c r="AA5868" s="12" t="s">
        <v>46611</v>
      </c>
      <c r="AB5868" s="14" t="s">
        <v>46612</v>
      </c>
      <c r="AC5868">
        <v>2.12E-2</v>
      </c>
      <c r="AD5868">
        <v>-1.218E-2</v>
      </c>
      <c r="AE5868" s="12" t="s">
        <v>46613</v>
      </c>
      <c r="AF5868" s="14" t="s">
        <v>46614</v>
      </c>
      <c r="AG5868">
        <v>-2.4389999999999998E-2</v>
      </c>
      <c r="AH5868">
        <v>-5.7770000000000002E-2</v>
      </c>
      <c r="AI5868" s="12" t="s">
        <v>0</v>
      </c>
      <c r="AJ5868" s="14" t="s">
        <v>0</v>
      </c>
      <c r="AW5868"/>
      <c r="BA5868"/>
      <c r="BN5868"/>
    </row>
    <row r="5869" spans="1:66" hidden="1" x14ac:dyDescent="0.2">
      <c r="A5869" s="13" t="s">
        <v>33619</v>
      </c>
      <c r="B5869">
        <v>0.88</v>
      </c>
      <c r="C5869">
        <v>0.88</v>
      </c>
      <c r="D5869" s="1">
        <v>0</v>
      </c>
      <c r="E5869">
        <v>0.7</v>
      </c>
      <c r="F5869">
        <v>0.81</v>
      </c>
      <c r="G5869" s="1">
        <v>-0.1100000000000001</v>
      </c>
      <c r="H5869">
        <v>1.8E-3</v>
      </c>
      <c r="I5869">
        <v>8.1110000000000002E-2</v>
      </c>
      <c r="J5869" s="1">
        <v>-0.10009999999999999</v>
      </c>
      <c r="K5869">
        <v>-1.975E-2</v>
      </c>
      <c r="L5869">
        <v>-0.39273000000000002</v>
      </c>
      <c r="M5869">
        <v>-0.37297999999999998</v>
      </c>
      <c r="N5869">
        <v>-0.35943000000000003</v>
      </c>
      <c r="O5869" s="1">
        <v>0.72533999999999998</v>
      </c>
      <c r="P5869">
        <v>6.2729999999999994E-2</v>
      </c>
      <c r="Q5869">
        <v>-0.31025000000000003</v>
      </c>
      <c r="R5869">
        <v>0.99424999999999997</v>
      </c>
      <c r="S5869" s="1">
        <v>0.37522</v>
      </c>
      <c r="T5869">
        <v>-7.1300000000000002E-2</v>
      </c>
      <c r="U5869">
        <v>-0.44427</v>
      </c>
      <c r="V5869">
        <v>-0.92530999999999997</v>
      </c>
      <c r="W5869" s="1">
        <v>0.38516</v>
      </c>
      <c r="X5869">
        <v>2.3359999999999999E-2</v>
      </c>
      <c r="Y5869">
        <v>-0.10681</v>
      </c>
      <c r="Z5869">
        <v>-0.13017000000000001</v>
      </c>
      <c r="AA5869" s="12" t="s">
        <v>33620</v>
      </c>
      <c r="AB5869" s="14" t="s">
        <v>33621</v>
      </c>
      <c r="AC5869">
        <v>9.9489999999999995E-2</v>
      </c>
      <c r="AD5869">
        <v>-3.0679999999999999E-2</v>
      </c>
      <c r="AE5869" s="12" t="s">
        <v>33622</v>
      </c>
      <c r="AF5869" s="14" t="s">
        <v>33623</v>
      </c>
      <c r="AG5869">
        <v>-0.12891</v>
      </c>
      <c r="AH5869">
        <v>-0.25907999999999998</v>
      </c>
      <c r="AI5869" s="12" t="s">
        <v>0</v>
      </c>
      <c r="AJ5869" s="14" t="s">
        <v>0</v>
      </c>
      <c r="AW5869"/>
      <c r="BA5869"/>
      <c r="BN5869"/>
    </row>
    <row r="5870" spans="1:66" hidden="1" x14ac:dyDescent="0.2">
      <c r="A5870" s="13" t="s">
        <v>11125</v>
      </c>
      <c r="B5870">
        <v>0.19</v>
      </c>
      <c r="C5870">
        <v>0.16</v>
      </c>
      <c r="D5870" s="1">
        <v>0.03</v>
      </c>
      <c r="H5870">
        <v>1.42E-3</v>
      </c>
      <c r="I5870">
        <v>5.8360000000000002E-2</v>
      </c>
      <c r="J5870" s="1">
        <v>-3.4180000000000002E-2</v>
      </c>
      <c r="K5870">
        <v>1.42E-3</v>
      </c>
      <c r="L5870">
        <v>3.9309999999999998E-2</v>
      </c>
      <c r="M5870">
        <v>3.7900000000000003E-2</v>
      </c>
      <c r="N5870">
        <v>3.5490000000000001E-2</v>
      </c>
      <c r="O5870" s="1">
        <v>0.97226000000000001</v>
      </c>
      <c r="P5870">
        <v>5.8360000000000002E-2</v>
      </c>
      <c r="Q5870">
        <v>9.6259999999999998E-2</v>
      </c>
      <c r="R5870">
        <v>1.18292</v>
      </c>
      <c r="S5870" s="1">
        <v>0.30158000000000001</v>
      </c>
      <c r="T5870">
        <v>-3.4180000000000002E-2</v>
      </c>
      <c r="U5870">
        <v>3.7200000000000002E-3</v>
      </c>
      <c r="V5870">
        <v>-0.61707000000000001</v>
      </c>
      <c r="W5870" s="1">
        <v>0.55652999999999997</v>
      </c>
      <c r="AA5870" s="12" t="s">
        <v>15</v>
      </c>
      <c r="AB5870" s="14" t="s">
        <v>15</v>
      </c>
      <c r="AE5870" s="12" t="s">
        <v>15</v>
      </c>
      <c r="AF5870" s="14" t="s">
        <v>15</v>
      </c>
      <c r="AI5870" s="12" t="s">
        <v>15</v>
      </c>
      <c r="AJ5870" s="14" t="s">
        <v>15</v>
      </c>
      <c r="AW5870"/>
      <c r="BA5870"/>
      <c r="BN5870"/>
    </row>
    <row r="5871" spans="1:66" hidden="1" x14ac:dyDescent="0.2">
      <c r="A5871" s="13" t="s">
        <v>58259</v>
      </c>
      <c r="B5871">
        <v>0.19</v>
      </c>
      <c r="C5871">
        <v>0.16</v>
      </c>
      <c r="D5871" s="1">
        <v>0.03</v>
      </c>
      <c r="E5871">
        <v>0.49</v>
      </c>
      <c r="F5871">
        <v>0.53</v>
      </c>
      <c r="G5871" s="1">
        <v>-4.0000000000000036E-2</v>
      </c>
      <c r="H5871">
        <v>1.5100000000000001E-3</v>
      </c>
      <c r="I5871">
        <v>1.477E-2</v>
      </c>
      <c r="J5871" s="1">
        <v>2.9199999999999999E-3</v>
      </c>
      <c r="K5871">
        <v>1.8E-3</v>
      </c>
      <c r="L5871">
        <v>3.8890000000000001E-2</v>
      </c>
      <c r="M5871">
        <v>3.7080000000000002E-2</v>
      </c>
      <c r="N5871">
        <v>6.8599999999999994E-2</v>
      </c>
      <c r="O5871" s="1">
        <v>0.94640999999999997</v>
      </c>
      <c r="P5871">
        <v>4.2419999999999999E-2</v>
      </c>
      <c r="Q5871">
        <v>7.9500000000000001E-2</v>
      </c>
      <c r="R5871">
        <v>2.06528</v>
      </c>
      <c r="S5871" s="1">
        <v>0.10521999999999999</v>
      </c>
      <c r="T5871">
        <v>-2.358E-2</v>
      </c>
      <c r="U5871">
        <v>1.3509999999999999E-2</v>
      </c>
      <c r="V5871">
        <v>-0.60353000000000001</v>
      </c>
      <c r="W5871" s="1">
        <v>0.56499999999999995</v>
      </c>
      <c r="X5871">
        <v>1.2199999999999999E-3</v>
      </c>
      <c r="Y5871">
        <v>-2.9270000000000001E-2</v>
      </c>
      <c r="Z5871">
        <v>-3.048E-2</v>
      </c>
      <c r="AA5871" s="12" t="s">
        <v>58260</v>
      </c>
      <c r="AB5871" s="14" t="s">
        <v>58261</v>
      </c>
      <c r="AC5871">
        <v>-1.2880000000000001E-2</v>
      </c>
      <c r="AD5871">
        <v>-4.3369999999999999E-2</v>
      </c>
      <c r="AE5871" s="12" t="s">
        <v>58262</v>
      </c>
      <c r="AF5871" s="14" t="s">
        <v>58263</v>
      </c>
      <c r="AG5871">
        <v>2.9420000000000002E-2</v>
      </c>
      <c r="AH5871">
        <v>-1.06E-3</v>
      </c>
      <c r="AI5871" s="12" t="s">
        <v>0</v>
      </c>
      <c r="AJ5871" s="14" t="s">
        <v>0</v>
      </c>
      <c r="AW5871"/>
      <c r="BA5871"/>
      <c r="BN5871"/>
    </row>
    <row r="5872" spans="1:66" hidden="1" x14ac:dyDescent="0.2">
      <c r="A5872" s="13" t="s">
        <v>11579</v>
      </c>
      <c r="B5872">
        <v>0.16</v>
      </c>
      <c r="C5872">
        <v>0.13</v>
      </c>
      <c r="D5872" s="1">
        <v>0.03</v>
      </c>
      <c r="H5872">
        <v>1.5900000000000001E-3</v>
      </c>
      <c r="I5872">
        <v>1.324E-2</v>
      </c>
      <c r="J5872" s="1">
        <v>-5.6800000000000002E-3</v>
      </c>
      <c r="K5872">
        <v>1.5900000000000001E-3</v>
      </c>
      <c r="L5872">
        <v>4.6699999999999998E-2</v>
      </c>
      <c r="M5872">
        <v>4.5100000000000001E-2</v>
      </c>
      <c r="N5872">
        <v>6.4939999999999998E-2</v>
      </c>
      <c r="O5872" s="1">
        <v>0.94925999999999999</v>
      </c>
      <c r="P5872">
        <v>1.324E-2</v>
      </c>
      <c r="Q5872">
        <v>5.8340000000000003E-2</v>
      </c>
      <c r="R5872">
        <v>0.51429000000000002</v>
      </c>
      <c r="S5872" s="1">
        <v>0.63339999999999996</v>
      </c>
      <c r="T5872">
        <v>-5.6800000000000002E-3</v>
      </c>
      <c r="U5872">
        <v>3.9419999999999997E-2</v>
      </c>
      <c r="V5872">
        <v>-0.15137999999999999</v>
      </c>
      <c r="W5872" s="1">
        <v>0.88388999999999995</v>
      </c>
      <c r="AA5872" s="12" t="s">
        <v>15</v>
      </c>
      <c r="AB5872" s="14" t="s">
        <v>15</v>
      </c>
      <c r="AE5872" s="12" t="s">
        <v>15</v>
      </c>
      <c r="AF5872" s="14" t="s">
        <v>15</v>
      </c>
      <c r="AI5872" s="12" t="s">
        <v>15</v>
      </c>
      <c r="AJ5872" s="14" t="s">
        <v>15</v>
      </c>
      <c r="AW5872"/>
      <c r="BA5872"/>
      <c r="BN5872"/>
    </row>
    <row r="5873" spans="1:66" x14ac:dyDescent="0.2">
      <c r="A5873" s="13" t="s">
        <v>66969</v>
      </c>
      <c r="B5873">
        <v>0.68</v>
      </c>
      <c r="C5873">
        <v>0.77</v>
      </c>
      <c r="D5873" s="1">
        <v>-8.9999999999999969E-2</v>
      </c>
      <c r="E5873">
        <v>0.88</v>
      </c>
      <c r="F5873">
        <v>0.82</v>
      </c>
      <c r="G5873" s="1">
        <v>6.0000000000000053E-2</v>
      </c>
      <c r="H5873">
        <v>-2.162E-2</v>
      </c>
      <c r="I5873">
        <v>-1.8579999999999999E-2</v>
      </c>
      <c r="J5873" s="1">
        <v>-3.3439999999999998E-2</v>
      </c>
      <c r="K5873">
        <v>5.024E-2</v>
      </c>
      <c r="L5873">
        <v>-8.8900000000000007E-2</v>
      </c>
      <c r="M5873">
        <v>-0.13914000000000001</v>
      </c>
      <c r="N5873">
        <v>1.8272600000000001</v>
      </c>
      <c r="O5873" s="1">
        <v>9.178E-2</v>
      </c>
      <c r="P5873">
        <v>4.1919999999999999E-2</v>
      </c>
      <c r="Q5873">
        <v>-9.7220000000000001E-2</v>
      </c>
      <c r="R5873">
        <v>2.2626900000000001</v>
      </c>
      <c r="S5873" s="1">
        <v>8.1549999999999997E-2</v>
      </c>
      <c r="T5873">
        <v>5.5440000000000003E-2</v>
      </c>
      <c r="U5873">
        <v>-8.3699999999999997E-2</v>
      </c>
      <c r="V5873">
        <v>1.25387</v>
      </c>
      <c r="W5873" s="1">
        <v>0.24964</v>
      </c>
      <c r="X5873">
        <v>-9.3490000000000004E-2</v>
      </c>
      <c r="Y5873">
        <v>-0.23272000000000001</v>
      </c>
      <c r="Z5873">
        <v>-0.13924</v>
      </c>
      <c r="AA5873" s="12" t="s">
        <v>66970</v>
      </c>
      <c r="AB5873" s="14" t="s">
        <v>66971</v>
      </c>
      <c r="AC5873">
        <v>-7.9070000000000001E-2</v>
      </c>
      <c r="AD5873">
        <v>-0.21829999999999999</v>
      </c>
      <c r="AE5873" s="12" t="s">
        <v>66972</v>
      </c>
      <c r="AF5873" s="14" t="s">
        <v>66973</v>
      </c>
      <c r="AG5873">
        <v>-0.12232</v>
      </c>
      <c r="AH5873">
        <v>-0.26156000000000001</v>
      </c>
      <c r="AI5873" s="12" t="s">
        <v>0</v>
      </c>
      <c r="AJ5873" s="14" t="s">
        <v>0</v>
      </c>
      <c r="AW5873"/>
      <c r="BA5873"/>
      <c r="BN5873"/>
    </row>
    <row r="5874" spans="1:66" x14ac:dyDescent="0.2">
      <c r="A5874" s="13" t="s">
        <v>10935</v>
      </c>
      <c r="B5874">
        <v>0.15</v>
      </c>
      <c r="C5874">
        <v>0.08</v>
      </c>
      <c r="D5874" s="1">
        <v>6.9999999999999993E-2</v>
      </c>
      <c r="E5874">
        <v>0.22</v>
      </c>
      <c r="F5874">
        <v>0.11</v>
      </c>
      <c r="G5874" s="1">
        <v>0.11</v>
      </c>
      <c r="H5874">
        <v>-2.154E-2</v>
      </c>
      <c r="I5874">
        <v>-3.1289999999999998E-2</v>
      </c>
      <c r="J5874" s="1">
        <v>-2.554E-2</v>
      </c>
      <c r="K5874">
        <v>-1.4019999999999999E-2</v>
      </c>
      <c r="L5874">
        <v>4.9829999999999999E-2</v>
      </c>
      <c r="M5874">
        <v>6.3850000000000004E-2</v>
      </c>
      <c r="N5874">
        <v>-0.64136000000000004</v>
      </c>
      <c r="O5874" s="1">
        <v>0.53298000000000001</v>
      </c>
      <c r="P5874">
        <v>-4.8180000000000001E-2</v>
      </c>
      <c r="Q5874">
        <v>1.567E-2</v>
      </c>
      <c r="R5874">
        <v>-1.0406</v>
      </c>
      <c r="S5874" s="1">
        <v>0.35643999999999998</v>
      </c>
      <c r="T5874">
        <v>7.3400000000000002E-3</v>
      </c>
      <c r="U5874">
        <v>7.1179999999999993E-2</v>
      </c>
      <c r="V5874">
        <v>0.37386999999999998</v>
      </c>
      <c r="W5874" s="1">
        <v>0.71916000000000002</v>
      </c>
      <c r="X5874">
        <v>-2.9069999999999999E-2</v>
      </c>
      <c r="Y5874">
        <v>6.1920000000000003E-2</v>
      </c>
      <c r="Z5874">
        <v>9.0990000000000001E-2</v>
      </c>
      <c r="AA5874" s="12" t="s">
        <v>10936</v>
      </c>
      <c r="AB5874" s="14" t="s">
        <v>10937</v>
      </c>
      <c r="AC5874">
        <v>-1.44E-2</v>
      </c>
      <c r="AD5874">
        <v>7.6590000000000005E-2</v>
      </c>
      <c r="AE5874" s="12" t="s">
        <v>10938</v>
      </c>
      <c r="AF5874" s="14" t="s">
        <v>10939</v>
      </c>
      <c r="AG5874">
        <v>-5.842E-2</v>
      </c>
      <c r="AH5874">
        <v>3.2570000000000002E-2</v>
      </c>
      <c r="AI5874" s="12" t="s">
        <v>0</v>
      </c>
      <c r="AJ5874" s="14" t="s">
        <v>0</v>
      </c>
      <c r="AW5874"/>
      <c r="BA5874"/>
      <c r="BN5874"/>
    </row>
    <row r="5875" spans="1:66" hidden="1" x14ac:dyDescent="0.2">
      <c r="A5875" s="13" t="s">
        <v>73918</v>
      </c>
      <c r="B5875">
        <v>0.09</v>
      </c>
      <c r="C5875">
        <v>0.06</v>
      </c>
      <c r="D5875" s="1">
        <v>0.03</v>
      </c>
      <c r="H5875">
        <v>2.7499999999999998E-3</v>
      </c>
      <c r="I5875">
        <v>2.7E-2</v>
      </c>
      <c r="J5875" s="1">
        <v>-1.24E-2</v>
      </c>
      <c r="K5875">
        <v>2.7499999999999998E-3</v>
      </c>
      <c r="L5875">
        <v>7.288E-2</v>
      </c>
      <c r="M5875">
        <v>7.0129999999999998E-2</v>
      </c>
      <c r="N5875">
        <v>9.3740000000000004E-2</v>
      </c>
      <c r="O5875" s="1">
        <v>0.92681999999999998</v>
      </c>
      <c r="P5875">
        <v>2.7E-2</v>
      </c>
      <c r="Q5875">
        <v>9.7119999999999998E-2</v>
      </c>
      <c r="R5875">
        <v>1.3676200000000001</v>
      </c>
      <c r="S5875" s="1">
        <v>0.23926</v>
      </c>
      <c r="T5875">
        <v>-1.24E-2</v>
      </c>
      <c r="U5875">
        <v>5.772E-2</v>
      </c>
      <c r="V5875">
        <v>-0.26712000000000002</v>
      </c>
      <c r="W5875" s="1">
        <v>0.79698999999999998</v>
      </c>
      <c r="AA5875" s="12" t="s">
        <v>15</v>
      </c>
      <c r="AB5875" s="14" t="s">
        <v>15</v>
      </c>
      <c r="AE5875" s="12" t="s">
        <v>15</v>
      </c>
      <c r="AF5875" s="14" t="s">
        <v>15</v>
      </c>
      <c r="AI5875" s="12" t="s">
        <v>15</v>
      </c>
      <c r="AJ5875" s="14" t="s">
        <v>15</v>
      </c>
      <c r="AW5875"/>
      <c r="BA5875"/>
      <c r="BN5875"/>
    </row>
    <row r="5876" spans="1:66" hidden="1" x14ac:dyDescent="0.2">
      <c r="A5876" s="13" t="s">
        <v>61976</v>
      </c>
      <c r="B5876">
        <v>0.18</v>
      </c>
      <c r="C5876">
        <v>0.15</v>
      </c>
      <c r="D5876" s="1">
        <v>0.03</v>
      </c>
      <c r="H5876">
        <v>2.8800000000000002E-3</v>
      </c>
      <c r="I5876">
        <v>-1.2E-4</v>
      </c>
      <c r="J5876" s="1">
        <v>4.7600000000000003E-3</v>
      </c>
      <c r="K5876">
        <v>2.8800000000000002E-3</v>
      </c>
      <c r="L5876">
        <v>4.2909999999999997E-2</v>
      </c>
      <c r="M5876">
        <v>4.0030000000000003E-2</v>
      </c>
      <c r="N5876">
        <v>8.6709999999999995E-2</v>
      </c>
      <c r="O5876" s="1">
        <v>0.93230000000000002</v>
      </c>
      <c r="P5876">
        <v>-1.2E-4</v>
      </c>
      <c r="Q5876">
        <v>3.9910000000000001E-2</v>
      </c>
      <c r="R5876">
        <v>-1.48E-3</v>
      </c>
      <c r="S5876" s="1">
        <v>0.99888999999999994</v>
      </c>
      <c r="T5876">
        <v>4.7600000000000003E-3</v>
      </c>
      <c r="U5876">
        <v>4.4790000000000003E-2</v>
      </c>
      <c r="V5876">
        <v>0.18292</v>
      </c>
      <c r="W5876" s="1">
        <v>0.85989000000000004</v>
      </c>
      <c r="AA5876" s="12" t="s">
        <v>15</v>
      </c>
      <c r="AB5876" s="14" t="s">
        <v>15</v>
      </c>
      <c r="AE5876" s="12" t="s">
        <v>15</v>
      </c>
      <c r="AF5876" s="14" t="s">
        <v>15</v>
      </c>
      <c r="AI5876" s="12" t="s">
        <v>15</v>
      </c>
      <c r="AJ5876" s="14" t="s">
        <v>15</v>
      </c>
      <c r="AW5876"/>
      <c r="BA5876"/>
      <c r="BN5876"/>
    </row>
    <row r="5877" spans="1:66" x14ac:dyDescent="0.2">
      <c r="A5877" s="13" t="s">
        <v>57132</v>
      </c>
      <c r="B5877">
        <v>0.15</v>
      </c>
      <c r="C5877">
        <v>0.25</v>
      </c>
      <c r="D5877" s="1">
        <v>-0.1</v>
      </c>
      <c r="E5877">
        <v>0.28000000000000003</v>
      </c>
      <c r="F5877">
        <v>7.0000000000000007E-2</v>
      </c>
      <c r="G5877" s="1">
        <v>0.21000000000000002</v>
      </c>
      <c r="H5877">
        <v>-2.1440000000000001E-2</v>
      </c>
      <c r="I5877">
        <v>-2.0480000000000002E-2</v>
      </c>
      <c r="J5877" s="1">
        <v>-1.298E-2</v>
      </c>
      <c r="K5877">
        <v>3.3669999999999999E-2</v>
      </c>
      <c r="L5877">
        <v>5.2049999999999999E-2</v>
      </c>
      <c r="M5877">
        <v>1.8380000000000001E-2</v>
      </c>
      <c r="N5877">
        <v>1.3150299999999999</v>
      </c>
      <c r="O5877" s="1">
        <v>0.21257999999999999</v>
      </c>
      <c r="P5877">
        <v>4.8779999999999997E-2</v>
      </c>
      <c r="Q5877">
        <v>6.7169999999999994E-2</v>
      </c>
      <c r="R5877">
        <v>1.18357</v>
      </c>
      <c r="S5877" s="1">
        <v>0.30163000000000001</v>
      </c>
      <c r="T5877">
        <v>2.4219999999999998E-2</v>
      </c>
      <c r="U5877">
        <v>4.2599999999999999E-2</v>
      </c>
      <c r="V5877">
        <v>0.70616000000000001</v>
      </c>
      <c r="W5877" s="1">
        <v>0.50265000000000004</v>
      </c>
      <c r="X5877">
        <v>-7.6560000000000003E-2</v>
      </c>
      <c r="Y5877">
        <v>3.8390000000000001E-2</v>
      </c>
      <c r="Z5877">
        <v>0.11495</v>
      </c>
      <c r="AA5877" s="12" t="s">
        <v>57133</v>
      </c>
      <c r="AB5877" s="14" t="s">
        <v>57134</v>
      </c>
      <c r="AC5877">
        <v>-8.9749999999999996E-2</v>
      </c>
      <c r="AD5877">
        <v>2.52E-2</v>
      </c>
      <c r="AE5877" s="12" t="s">
        <v>57135</v>
      </c>
      <c r="AF5877" s="14" t="s">
        <v>57136</v>
      </c>
      <c r="AG5877">
        <v>-5.0169999999999999E-2</v>
      </c>
      <c r="AH5877">
        <v>6.4780000000000004E-2</v>
      </c>
      <c r="AI5877" s="12" t="s">
        <v>0</v>
      </c>
      <c r="AJ5877" s="14" t="s">
        <v>0</v>
      </c>
      <c r="AW5877"/>
      <c r="BA5877"/>
      <c r="BN5877"/>
    </row>
    <row r="5878" spans="1:66" hidden="1" x14ac:dyDescent="0.2">
      <c r="A5878" s="13" t="s">
        <v>76394</v>
      </c>
      <c r="B5878">
        <v>0.22</v>
      </c>
      <c r="C5878">
        <v>0.19</v>
      </c>
      <c r="D5878" s="1">
        <v>0.03</v>
      </c>
      <c r="E5878">
        <v>0.44</v>
      </c>
      <c r="F5878">
        <v>0.5</v>
      </c>
      <c r="G5878" s="1">
        <v>-0.06</v>
      </c>
      <c r="H5878">
        <v>3.7599999999999999E-3</v>
      </c>
      <c r="I5878">
        <v>7.8600000000000007E-3</v>
      </c>
      <c r="J5878" s="1">
        <v>-2.3619999999999999E-2</v>
      </c>
      <c r="K5878">
        <v>-9.6000000000000002E-4</v>
      </c>
      <c r="L5878">
        <v>3.0790000000000001E-2</v>
      </c>
      <c r="M5878">
        <v>3.175E-2</v>
      </c>
      <c r="N5878">
        <v>-4.385E-2</v>
      </c>
      <c r="O5878" s="1">
        <v>0.96572000000000002</v>
      </c>
      <c r="P5878">
        <v>-2.8899999999999999E-2</v>
      </c>
      <c r="Q5878">
        <v>2.8500000000000001E-3</v>
      </c>
      <c r="R5878">
        <v>-0.68289999999999995</v>
      </c>
      <c r="S5878" s="1">
        <v>0.53180000000000005</v>
      </c>
      <c r="T5878">
        <v>1.6500000000000001E-2</v>
      </c>
      <c r="U5878">
        <v>4.8250000000000001E-2</v>
      </c>
      <c r="V5878">
        <v>0.69191999999999998</v>
      </c>
      <c r="W5878" s="1">
        <v>0.51054999999999995</v>
      </c>
      <c r="X5878">
        <v>8.4899999999999993E-3</v>
      </c>
      <c r="Y5878">
        <v>-1.5180000000000001E-2</v>
      </c>
      <c r="Z5878">
        <v>-2.367E-2</v>
      </c>
      <c r="AA5878" s="12" t="s">
        <v>76395</v>
      </c>
      <c r="AB5878" s="14" t="s">
        <v>76396</v>
      </c>
      <c r="AC5878">
        <v>4.462E-2</v>
      </c>
      <c r="AD5878">
        <v>2.094E-2</v>
      </c>
      <c r="AE5878" s="12" t="s">
        <v>76397</v>
      </c>
      <c r="AF5878" s="14" t="s">
        <v>76398</v>
      </c>
      <c r="AG5878">
        <v>-6.3750000000000001E-2</v>
      </c>
      <c r="AH5878">
        <v>-8.7419999999999998E-2</v>
      </c>
      <c r="AI5878" s="12" t="s">
        <v>0</v>
      </c>
      <c r="AJ5878" s="14" t="s">
        <v>0</v>
      </c>
      <c r="AW5878"/>
      <c r="BA5878"/>
      <c r="BN5878"/>
    </row>
    <row r="5879" spans="1:66" x14ac:dyDescent="0.2">
      <c r="A5879" s="13" t="s">
        <v>33510</v>
      </c>
      <c r="B5879">
        <v>0.39</v>
      </c>
      <c r="C5879">
        <v>0.48</v>
      </c>
      <c r="D5879" s="1">
        <v>-8.9999999999999969E-2</v>
      </c>
      <c r="E5879">
        <v>0.78</v>
      </c>
      <c r="F5879">
        <v>0.71</v>
      </c>
      <c r="G5879" s="1">
        <v>7.0000000000000062E-2</v>
      </c>
      <c r="H5879">
        <v>-2.1399999999999999E-2</v>
      </c>
      <c r="I5879">
        <v>-3.3759999999999998E-2</v>
      </c>
      <c r="J5879" s="1">
        <v>1.5980000000000001E-2</v>
      </c>
      <c r="K5879">
        <v>2.0990000000000002E-2</v>
      </c>
      <c r="L5879">
        <v>-9.41E-3</v>
      </c>
      <c r="M5879">
        <v>-3.04E-2</v>
      </c>
      <c r="N5879">
        <v>0.60879000000000005</v>
      </c>
      <c r="O5879" s="1">
        <v>0.55376999999999998</v>
      </c>
      <c r="P5879">
        <v>3.9410000000000001E-2</v>
      </c>
      <c r="Q5879">
        <v>9.0100000000000006E-3</v>
      </c>
      <c r="R5879">
        <v>0.50614999999999999</v>
      </c>
      <c r="S5879" s="1">
        <v>0.63927</v>
      </c>
      <c r="T5879">
        <v>9.4699999999999993E-3</v>
      </c>
      <c r="U5879">
        <v>-2.0930000000000001E-2</v>
      </c>
      <c r="V5879">
        <v>0.28856999999999999</v>
      </c>
      <c r="W5879" s="1">
        <v>0.78107000000000004</v>
      </c>
      <c r="X5879">
        <v>-6.3789999999999999E-2</v>
      </c>
      <c r="Y5879">
        <v>-0.14621999999999999</v>
      </c>
      <c r="Z5879">
        <v>-8.2430000000000003E-2</v>
      </c>
      <c r="AA5879" s="12" t="s">
        <v>33511</v>
      </c>
      <c r="AB5879" s="14" t="s">
        <v>33512</v>
      </c>
      <c r="AC5879">
        <v>-0.10693</v>
      </c>
      <c r="AD5879">
        <v>-0.18936</v>
      </c>
      <c r="AE5879" s="12" t="s">
        <v>33513</v>
      </c>
      <c r="AF5879" s="14" t="s">
        <v>33514</v>
      </c>
      <c r="AG5879">
        <v>2.248E-2</v>
      </c>
      <c r="AH5879">
        <v>-5.994E-2</v>
      </c>
      <c r="AI5879" s="12" t="s">
        <v>0</v>
      </c>
      <c r="AJ5879" s="14" t="s">
        <v>0</v>
      </c>
      <c r="AW5879"/>
      <c r="BA5879"/>
      <c r="BN5879"/>
    </row>
    <row r="5880" spans="1:66" hidden="1" x14ac:dyDescent="0.2">
      <c r="A5880" s="13" t="s">
        <v>20386</v>
      </c>
      <c r="B5880">
        <v>0.86</v>
      </c>
      <c r="C5880">
        <v>0.86</v>
      </c>
      <c r="D5880" s="1">
        <v>0</v>
      </c>
      <c r="E5880">
        <v>0.38</v>
      </c>
      <c r="F5880">
        <v>0.48</v>
      </c>
      <c r="G5880" s="1">
        <v>-9.9999999999999978E-2</v>
      </c>
      <c r="H5880">
        <v>2.1299999999999999E-3</v>
      </c>
      <c r="I5880">
        <v>3.9379999999999998E-2</v>
      </c>
      <c r="J5880" s="1">
        <v>-4.4299999999999999E-3</v>
      </c>
      <c r="K5880">
        <v>-1.9699999999999999E-2</v>
      </c>
      <c r="L5880">
        <v>-0.31114999999999998</v>
      </c>
      <c r="M5880">
        <v>-0.29146</v>
      </c>
      <c r="N5880">
        <v>-0.30857000000000001</v>
      </c>
      <c r="O5880" s="1">
        <v>0.76275999999999999</v>
      </c>
      <c r="P5880">
        <v>7.911E-2</v>
      </c>
      <c r="Q5880">
        <v>-0.21234</v>
      </c>
      <c r="R5880">
        <v>2.5970499999999999</v>
      </c>
      <c r="S5880" s="1">
        <v>5.151E-2</v>
      </c>
      <c r="T5880">
        <v>-8.1449999999999995E-2</v>
      </c>
      <c r="U5880">
        <v>-0.37291000000000002</v>
      </c>
      <c r="V5880">
        <v>-0.83567999999999998</v>
      </c>
      <c r="W5880" s="1">
        <v>0.43053999999999998</v>
      </c>
      <c r="X5880">
        <v>2.3959999999999999E-2</v>
      </c>
      <c r="Y5880">
        <v>4.1599999999999996E-3</v>
      </c>
      <c r="Z5880">
        <v>-1.9800000000000002E-2</v>
      </c>
      <c r="AA5880" s="12" t="s">
        <v>20387</v>
      </c>
      <c r="AB5880" s="14" t="s">
        <v>20388</v>
      </c>
      <c r="AC5880">
        <v>-3.6000000000000002E-4</v>
      </c>
      <c r="AD5880">
        <v>-2.0160000000000001E-2</v>
      </c>
      <c r="AE5880" s="12" t="s">
        <v>20389</v>
      </c>
      <c r="AF5880" s="14" t="s">
        <v>20390</v>
      </c>
      <c r="AG5880">
        <v>7.2590000000000002E-2</v>
      </c>
      <c r="AH5880">
        <v>5.2789999999999997E-2</v>
      </c>
      <c r="AI5880" s="12" t="s">
        <v>0</v>
      </c>
      <c r="AJ5880" s="14" t="s">
        <v>0</v>
      </c>
      <c r="AW5880"/>
      <c r="BA5880"/>
      <c r="BN5880"/>
    </row>
    <row r="5881" spans="1:66" hidden="1" x14ac:dyDescent="0.2">
      <c r="A5881" s="13" t="s">
        <v>38195</v>
      </c>
      <c r="B5881">
        <v>0.72</v>
      </c>
      <c r="C5881">
        <v>0.69</v>
      </c>
      <c r="D5881" s="1">
        <v>3.0000000000000027E-2</v>
      </c>
      <c r="E5881">
        <v>0.4</v>
      </c>
      <c r="F5881">
        <v>0.49</v>
      </c>
      <c r="G5881" s="1">
        <v>-8.9999999999999969E-2</v>
      </c>
      <c r="H5881">
        <v>-3.6999999999999999E-4</v>
      </c>
      <c r="I5881">
        <v>8.0099999999999998E-3</v>
      </c>
      <c r="J5881" s="1">
        <v>-5.0479999999999997E-2</v>
      </c>
      <c r="K5881">
        <v>-1.9689999999999999E-2</v>
      </c>
      <c r="L5881">
        <v>-0.11094999999999999</v>
      </c>
      <c r="M5881">
        <v>-9.1249999999999998E-2</v>
      </c>
      <c r="N5881">
        <v>-0.66668000000000005</v>
      </c>
      <c r="O5881" s="1">
        <v>0.51712999999999998</v>
      </c>
      <c r="P5881">
        <v>-6.8190000000000001E-2</v>
      </c>
      <c r="Q5881">
        <v>-0.15944</v>
      </c>
      <c r="R5881">
        <v>-1.4932300000000001</v>
      </c>
      <c r="S5881" s="1">
        <v>0.20860000000000001</v>
      </c>
      <c r="T5881">
        <v>1.061E-2</v>
      </c>
      <c r="U5881">
        <v>-8.0640000000000003E-2</v>
      </c>
      <c r="V5881">
        <v>0.29193000000000002</v>
      </c>
      <c r="W5881" s="1">
        <v>0.77859999999999996</v>
      </c>
      <c r="X5881">
        <v>1.8950000000000002E-2</v>
      </c>
      <c r="Y5881">
        <v>-3.0200000000000001E-3</v>
      </c>
      <c r="Z5881">
        <v>-2.197E-2</v>
      </c>
      <c r="AA5881" s="12" t="s">
        <v>38196</v>
      </c>
      <c r="AB5881" s="14" t="s">
        <v>38197</v>
      </c>
      <c r="AC5881">
        <v>8.4209999999999993E-2</v>
      </c>
      <c r="AD5881">
        <v>6.225E-2</v>
      </c>
      <c r="AE5881" s="12" t="s">
        <v>38198</v>
      </c>
      <c r="AF5881" s="14" t="s">
        <v>38199</v>
      </c>
      <c r="AG5881">
        <v>-0.11157</v>
      </c>
      <c r="AH5881">
        <v>-0.13353999999999999</v>
      </c>
      <c r="AI5881" s="12" t="s">
        <v>0</v>
      </c>
      <c r="AJ5881" s="14" t="s">
        <v>0</v>
      </c>
      <c r="AW5881"/>
      <c r="BA5881"/>
      <c r="BN5881"/>
    </row>
    <row r="5882" spans="1:66" hidden="1" x14ac:dyDescent="0.2">
      <c r="A5882" s="13" t="s">
        <v>30020</v>
      </c>
      <c r="B5882">
        <v>0.84</v>
      </c>
      <c r="C5882">
        <v>0.83</v>
      </c>
      <c r="D5882" s="1">
        <v>1.0000000000000009E-2</v>
      </c>
      <c r="E5882">
        <v>0.1</v>
      </c>
      <c r="F5882">
        <v>0.12</v>
      </c>
      <c r="G5882" s="1">
        <v>-1.999999999999999E-2</v>
      </c>
      <c r="H5882">
        <v>9.2399999999999999E-3</v>
      </c>
      <c r="I5882">
        <v>-6.9870000000000002E-2</v>
      </c>
      <c r="J5882" s="1">
        <v>9.7570000000000004E-2</v>
      </c>
      <c r="K5882">
        <v>-1.968E-2</v>
      </c>
      <c r="L5882">
        <v>-0.23471</v>
      </c>
      <c r="M5882">
        <v>-0.21501999999999999</v>
      </c>
      <c r="N5882">
        <v>-0.38551999999999997</v>
      </c>
      <c r="O5882" s="1">
        <v>0.70650000000000002</v>
      </c>
      <c r="P5882">
        <v>-0.12132</v>
      </c>
      <c r="Q5882">
        <v>-0.33633999999999997</v>
      </c>
      <c r="R5882">
        <v>-1.2415099999999999</v>
      </c>
      <c r="S5882" s="1">
        <v>0.28199999999999997</v>
      </c>
      <c r="T5882">
        <v>4.3830000000000001E-2</v>
      </c>
      <c r="U5882">
        <v>-0.17119000000000001</v>
      </c>
      <c r="V5882">
        <v>0.90868000000000004</v>
      </c>
      <c r="W5882" s="1">
        <v>0.39326</v>
      </c>
      <c r="X5882">
        <v>3.8159999999999999E-2</v>
      </c>
      <c r="Y5882">
        <v>0.12717000000000001</v>
      </c>
      <c r="Z5882">
        <v>8.9010000000000006E-2</v>
      </c>
      <c r="AA5882" s="12" t="s">
        <v>30021</v>
      </c>
      <c r="AB5882" s="14" t="s">
        <v>30022</v>
      </c>
      <c r="AC5882">
        <v>-1.8419999999999999E-2</v>
      </c>
      <c r="AD5882">
        <v>7.0599999999999996E-2</v>
      </c>
      <c r="AE5882" s="12" t="s">
        <v>30023</v>
      </c>
      <c r="AF5882" s="14" t="s">
        <v>30024</v>
      </c>
      <c r="AG5882">
        <v>0.15131</v>
      </c>
      <c r="AH5882">
        <v>0.24032000000000001</v>
      </c>
      <c r="AI5882" s="12" t="s">
        <v>0</v>
      </c>
      <c r="AJ5882" s="14" t="s">
        <v>0</v>
      </c>
      <c r="AW5882"/>
      <c r="BA5882"/>
      <c r="BN5882"/>
    </row>
    <row r="5883" spans="1:66" hidden="1" x14ac:dyDescent="0.2">
      <c r="A5883" s="13" t="s">
        <v>40083</v>
      </c>
      <c r="B5883">
        <v>0.77</v>
      </c>
      <c r="C5883">
        <v>0.75</v>
      </c>
      <c r="D5883" s="1">
        <v>2.0000000000000018E-2</v>
      </c>
      <c r="E5883">
        <v>0.87</v>
      </c>
      <c r="F5883">
        <v>0.72</v>
      </c>
      <c r="G5883" s="1">
        <v>0.15000000000000002</v>
      </c>
      <c r="H5883">
        <v>-7.5170000000000001E-2</v>
      </c>
      <c r="I5883">
        <v>-5.3359999999999998E-2</v>
      </c>
      <c r="J5883" s="1">
        <v>-0.12820999999999999</v>
      </c>
      <c r="K5883">
        <v>-1.9619999999999999E-2</v>
      </c>
      <c r="L5883">
        <v>-0.14054</v>
      </c>
      <c r="M5883">
        <v>-0.12092</v>
      </c>
      <c r="N5883">
        <v>-0.45909</v>
      </c>
      <c r="O5883" s="1">
        <v>0.65425999999999995</v>
      </c>
      <c r="P5883">
        <v>-3.3320000000000002E-2</v>
      </c>
      <c r="Q5883">
        <v>-0.15423999999999999</v>
      </c>
      <c r="R5883">
        <v>-0.55830999999999997</v>
      </c>
      <c r="S5883" s="1">
        <v>0.60621000000000003</v>
      </c>
      <c r="T5883">
        <v>-1.106E-2</v>
      </c>
      <c r="U5883">
        <v>-0.13197999999999999</v>
      </c>
      <c r="V5883">
        <v>-0.18010999999999999</v>
      </c>
      <c r="W5883" s="1">
        <v>0.86214000000000002</v>
      </c>
      <c r="X5883">
        <v>-0.13072</v>
      </c>
      <c r="Y5883">
        <v>-0.21903</v>
      </c>
      <c r="Z5883">
        <v>-8.831E-2</v>
      </c>
      <c r="AA5883" s="12" t="s">
        <v>40084</v>
      </c>
      <c r="AB5883" s="14" t="s">
        <v>40085</v>
      </c>
      <c r="AC5883">
        <v>-7.3400000000000007E-2</v>
      </c>
      <c r="AD5883">
        <v>-0.16170999999999999</v>
      </c>
      <c r="AE5883" s="12" t="s">
        <v>40086</v>
      </c>
      <c r="AF5883" s="14" t="s">
        <v>40087</v>
      </c>
      <c r="AG5883">
        <v>-0.24535000000000001</v>
      </c>
      <c r="AH5883">
        <v>-0.33367000000000002</v>
      </c>
      <c r="AI5883" s="12" t="s">
        <v>0</v>
      </c>
      <c r="AJ5883" s="14" t="s">
        <v>0</v>
      </c>
      <c r="AW5883"/>
      <c r="BA5883"/>
      <c r="BN5883"/>
    </row>
    <row r="5884" spans="1:66" x14ac:dyDescent="0.2">
      <c r="A5884" s="13" t="s">
        <v>71531</v>
      </c>
      <c r="B5884">
        <v>0.38</v>
      </c>
      <c r="C5884">
        <v>0.66</v>
      </c>
      <c r="D5884" s="1">
        <v>-0.28000000000000003</v>
      </c>
      <c r="E5884">
        <v>0.74</v>
      </c>
      <c r="F5884">
        <v>0.47</v>
      </c>
      <c r="G5884" s="1">
        <v>0.27</v>
      </c>
      <c r="H5884">
        <v>-2.1340000000000001E-2</v>
      </c>
      <c r="I5884">
        <v>2.4479999999999998E-2</v>
      </c>
      <c r="J5884" s="1">
        <v>-8.5800000000000001E-2</v>
      </c>
      <c r="K5884">
        <v>7.0279999999999995E-2</v>
      </c>
      <c r="L5884">
        <v>-6.4000000000000003E-3</v>
      </c>
      <c r="M5884">
        <v>-7.6679999999999998E-2</v>
      </c>
      <c r="N5884">
        <v>2.4237199999999999</v>
      </c>
      <c r="O5884" s="1">
        <v>3.1649999999999998E-2</v>
      </c>
      <c r="P5884">
        <v>0.10979</v>
      </c>
      <c r="Q5884">
        <v>3.3110000000000001E-2</v>
      </c>
      <c r="R5884">
        <v>6.0382600000000002</v>
      </c>
      <c r="S5884" s="1">
        <v>3.0799999999999998E-3</v>
      </c>
      <c r="T5884">
        <v>4.5589999999999999E-2</v>
      </c>
      <c r="U5884">
        <v>-3.109E-2</v>
      </c>
      <c r="V5884">
        <v>1.0237499999999999</v>
      </c>
      <c r="W5884" s="1">
        <v>0.33967999999999998</v>
      </c>
      <c r="X5884">
        <v>-0.11294999999999999</v>
      </c>
      <c r="Y5884">
        <v>-0.12962000000000001</v>
      </c>
      <c r="Z5884">
        <v>-1.6670000000000001E-2</v>
      </c>
      <c r="AA5884" s="12" t="s">
        <v>71532</v>
      </c>
      <c r="AB5884" s="14" t="s">
        <v>71533</v>
      </c>
      <c r="AC5884">
        <v>-6.0830000000000002E-2</v>
      </c>
      <c r="AD5884">
        <v>-7.7499999999999999E-2</v>
      </c>
      <c r="AE5884" s="12" t="s">
        <v>71534</v>
      </c>
      <c r="AF5884" s="14" t="s">
        <v>71535</v>
      </c>
      <c r="AG5884">
        <v>-0.21718000000000001</v>
      </c>
      <c r="AH5884">
        <v>-0.23385</v>
      </c>
      <c r="AI5884" s="12" t="s">
        <v>0</v>
      </c>
      <c r="AJ5884" s="14" t="s">
        <v>0</v>
      </c>
      <c r="AW5884"/>
      <c r="BA5884"/>
      <c r="BN5884"/>
    </row>
    <row r="5885" spans="1:66" hidden="1" x14ac:dyDescent="0.2">
      <c r="A5885" s="13" t="s">
        <v>63655</v>
      </c>
      <c r="B5885">
        <v>0.99</v>
      </c>
      <c r="C5885">
        <v>0.99</v>
      </c>
      <c r="D5885" s="1">
        <v>0</v>
      </c>
      <c r="E5885">
        <v>0.94</v>
      </c>
      <c r="F5885">
        <v>0.96</v>
      </c>
      <c r="G5885" s="1">
        <v>-2.0000000000000018E-2</v>
      </c>
      <c r="H5885">
        <v>5.74E-2</v>
      </c>
      <c r="I5885">
        <v>0.20085</v>
      </c>
      <c r="J5885" s="1">
        <v>-0.12770000000000001</v>
      </c>
      <c r="K5885">
        <v>-1.9619999999999999E-2</v>
      </c>
      <c r="L5885">
        <v>-2.0879400000000001</v>
      </c>
      <c r="M5885">
        <v>-2.0683199999999999</v>
      </c>
      <c r="N5885">
        <v>-0.24293000000000001</v>
      </c>
      <c r="O5885" s="1">
        <v>0.81206999999999996</v>
      </c>
      <c r="P5885">
        <v>0.12845000000000001</v>
      </c>
      <c r="Q5885">
        <v>-1.93987</v>
      </c>
      <c r="R5885">
        <v>0.85463999999999996</v>
      </c>
      <c r="S5885" s="1">
        <v>0.44062000000000001</v>
      </c>
      <c r="T5885">
        <v>-0.11217000000000001</v>
      </c>
      <c r="U5885">
        <v>-2.1804899999999998</v>
      </c>
      <c r="V5885">
        <v>-1.3587499999999999</v>
      </c>
      <c r="W5885" s="1">
        <v>0.21548999999999999</v>
      </c>
      <c r="X5885">
        <v>0.13442999999999999</v>
      </c>
      <c r="Y5885">
        <v>-0.38419999999999999</v>
      </c>
      <c r="Z5885">
        <v>-0.51863000000000004</v>
      </c>
      <c r="AA5885" s="12" t="s">
        <v>63656</v>
      </c>
      <c r="AB5885" s="14" t="s">
        <v>63657</v>
      </c>
      <c r="AC5885">
        <v>0.27324999999999999</v>
      </c>
      <c r="AD5885">
        <v>-0.24537</v>
      </c>
      <c r="AE5885" s="12" t="s">
        <v>63658</v>
      </c>
      <c r="AF5885" s="14" t="s">
        <v>63659</v>
      </c>
      <c r="AG5885">
        <v>-0.14323</v>
      </c>
      <c r="AH5885">
        <v>-0.66185000000000005</v>
      </c>
      <c r="AI5885" s="12" t="s">
        <v>0</v>
      </c>
      <c r="AJ5885" s="14" t="s">
        <v>0</v>
      </c>
      <c r="AW5885"/>
      <c r="BA5885"/>
      <c r="BN5885"/>
    </row>
    <row r="5886" spans="1:66" hidden="1" x14ac:dyDescent="0.2">
      <c r="A5886" s="13" t="s">
        <v>66453</v>
      </c>
      <c r="B5886">
        <v>0.4</v>
      </c>
      <c r="C5886">
        <v>0.55000000000000004</v>
      </c>
      <c r="D5886" s="1">
        <v>-0.15000000000000002</v>
      </c>
      <c r="E5886">
        <v>0.91</v>
      </c>
      <c r="F5886">
        <v>0.89</v>
      </c>
      <c r="G5886" s="1">
        <v>2.0000000000000018E-2</v>
      </c>
      <c r="H5886">
        <v>-2.1309999999999999E-2</v>
      </c>
      <c r="I5886">
        <v>9.7699999999999992E-3</v>
      </c>
      <c r="J5886" s="1">
        <v>-0.12812999999999999</v>
      </c>
      <c r="K5886">
        <v>3.4590000000000003E-2</v>
      </c>
      <c r="L5886">
        <v>-1.035E-2</v>
      </c>
      <c r="M5886">
        <v>-4.4929999999999998E-2</v>
      </c>
      <c r="N5886">
        <v>1.49563</v>
      </c>
      <c r="O5886" s="1">
        <v>0.15986</v>
      </c>
      <c r="P5886">
        <v>-3.0339999999999999E-2</v>
      </c>
      <c r="Q5886">
        <v>-7.5270000000000004E-2</v>
      </c>
      <c r="R5886">
        <v>-1.45696</v>
      </c>
      <c r="S5886" s="1">
        <v>0.21647</v>
      </c>
      <c r="T5886">
        <v>7.5160000000000005E-2</v>
      </c>
      <c r="U5886">
        <v>3.023E-2</v>
      </c>
      <c r="V5886">
        <v>2.81609</v>
      </c>
      <c r="W5886" s="1">
        <v>2.5350000000000001E-2</v>
      </c>
      <c r="X5886">
        <v>-7.7210000000000001E-2</v>
      </c>
      <c r="Y5886">
        <v>-0.27361000000000002</v>
      </c>
      <c r="Z5886">
        <v>-0.19639999999999999</v>
      </c>
      <c r="AA5886" s="12" t="s">
        <v>66454</v>
      </c>
      <c r="AB5886" s="14" t="s">
        <v>66455</v>
      </c>
      <c r="AC5886">
        <v>4.9889999999999997E-2</v>
      </c>
      <c r="AD5886">
        <v>-0.14651</v>
      </c>
      <c r="AE5886" s="12" t="s">
        <v>66456</v>
      </c>
      <c r="AF5886" s="14" t="s">
        <v>66457</v>
      </c>
      <c r="AG5886">
        <v>-0.33141999999999999</v>
      </c>
      <c r="AH5886">
        <v>-0.52781999999999996</v>
      </c>
      <c r="AI5886" s="12" t="s">
        <v>0</v>
      </c>
      <c r="AJ5886" s="14" t="s">
        <v>0</v>
      </c>
      <c r="AW5886"/>
      <c r="BA5886"/>
      <c r="BN5886"/>
    </row>
    <row r="5887" spans="1:66" hidden="1" x14ac:dyDescent="0.2">
      <c r="A5887" s="13" t="s">
        <v>8025</v>
      </c>
      <c r="B5887">
        <v>0.73</v>
      </c>
      <c r="C5887">
        <v>0.7</v>
      </c>
      <c r="D5887" s="1">
        <v>3.0000000000000027E-2</v>
      </c>
      <c r="E5887">
        <v>0.62</v>
      </c>
      <c r="F5887">
        <v>0.47</v>
      </c>
      <c r="G5887" s="1">
        <v>0.15000000000000002</v>
      </c>
      <c r="H5887">
        <v>-4.011E-2</v>
      </c>
      <c r="I5887">
        <v>-4.6219999999999997E-2</v>
      </c>
      <c r="J5887" s="1">
        <v>-3.669E-2</v>
      </c>
      <c r="K5887">
        <v>-1.9570000000000001E-2</v>
      </c>
      <c r="L5887">
        <v>-0.11437</v>
      </c>
      <c r="M5887">
        <v>-9.4799999999999995E-2</v>
      </c>
      <c r="N5887">
        <v>-0.61738000000000004</v>
      </c>
      <c r="O5887" s="1">
        <v>0.54817000000000005</v>
      </c>
      <c r="P5887">
        <v>-3.2379999999999999E-2</v>
      </c>
      <c r="Q5887">
        <v>-0.12717999999999999</v>
      </c>
      <c r="R5887">
        <v>-0.49702000000000002</v>
      </c>
      <c r="S5887" s="1">
        <v>0.64507000000000003</v>
      </c>
      <c r="T5887">
        <v>-1.1560000000000001E-2</v>
      </c>
      <c r="U5887">
        <v>-0.10636</v>
      </c>
      <c r="V5887">
        <v>-0.32876</v>
      </c>
      <c r="W5887" s="1">
        <v>0.75172000000000005</v>
      </c>
      <c r="X5887">
        <v>-6.0650000000000003E-2</v>
      </c>
      <c r="Y5887">
        <v>-7.6999999999999999E-2</v>
      </c>
      <c r="Z5887">
        <v>-1.635E-2</v>
      </c>
      <c r="AA5887" s="12" t="s">
        <v>8026</v>
      </c>
      <c r="AB5887" s="14" t="s">
        <v>8027</v>
      </c>
      <c r="AC5887">
        <v>-6.0060000000000002E-2</v>
      </c>
      <c r="AD5887">
        <v>-7.6410000000000006E-2</v>
      </c>
      <c r="AE5887" s="12" t="s">
        <v>8028</v>
      </c>
      <c r="AF5887" s="14" t="s">
        <v>8029</v>
      </c>
      <c r="AG5887">
        <v>-6.182E-2</v>
      </c>
      <c r="AH5887">
        <v>-7.8170000000000003E-2</v>
      </c>
      <c r="AI5887" s="12" t="s">
        <v>0</v>
      </c>
      <c r="AJ5887" s="14" t="s">
        <v>0</v>
      </c>
      <c r="AW5887"/>
      <c r="BA5887"/>
      <c r="BN5887"/>
    </row>
    <row r="5888" spans="1:66" hidden="1" x14ac:dyDescent="0.2">
      <c r="A5888" s="13" t="s">
        <v>28063</v>
      </c>
      <c r="B5888">
        <v>0.18</v>
      </c>
      <c r="C5888">
        <v>0.1</v>
      </c>
      <c r="D5888" s="1">
        <v>7.9999999999999988E-2</v>
      </c>
      <c r="E5888">
        <v>0.79</v>
      </c>
      <c r="F5888">
        <v>0.8</v>
      </c>
      <c r="G5888" s="1">
        <v>-1.0000000000000009E-2</v>
      </c>
      <c r="H5888">
        <v>-2.129E-2</v>
      </c>
      <c r="I5888">
        <v>-2.811E-2</v>
      </c>
      <c r="J5888" s="1">
        <v>-6.7000000000000002E-3</v>
      </c>
      <c r="K5888">
        <v>-1.4999999999999999E-2</v>
      </c>
      <c r="L5888">
        <v>4.1149999999999999E-2</v>
      </c>
      <c r="M5888">
        <v>5.6149999999999999E-2</v>
      </c>
      <c r="N5888">
        <v>-0.67776999999999998</v>
      </c>
      <c r="O5888" s="1">
        <v>0.51048000000000004</v>
      </c>
      <c r="P5888">
        <v>-1.362E-2</v>
      </c>
      <c r="Q5888">
        <v>4.2520000000000002E-2</v>
      </c>
      <c r="R5888">
        <v>-0.30653000000000002</v>
      </c>
      <c r="S5888" s="1">
        <v>0.77441000000000004</v>
      </c>
      <c r="T5888">
        <v>-1.5859999999999999E-2</v>
      </c>
      <c r="U5888">
        <v>4.0280000000000003E-2</v>
      </c>
      <c r="V5888">
        <v>-0.62178999999999995</v>
      </c>
      <c r="W5888" s="1">
        <v>0.55345</v>
      </c>
      <c r="X5888">
        <v>-2.758E-2</v>
      </c>
      <c r="Y5888">
        <v>-0.15246000000000001</v>
      </c>
      <c r="Z5888">
        <v>-0.12488</v>
      </c>
      <c r="AA5888" s="12" t="s">
        <v>28064</v>
      </c>
      <c r="AB5888" s="14" t="s">
        <v>28065</v>
      </c>
      <c r="AC5888">
        <v>-4.2599999999999999E-2</v>
      </c>
      <c r="AD5888">
        <v>-0.16747999999999999</v>
      </c>
      <c r="AE5888" s="12" t="s">
        <v>28066</v>
      </c>
      <c r="AF5888" s="14" t="s">
        <v>28067</v>
      </c>
      <c r="AG5888">
        <v>2.47E-3</v>
      </c>
      <c r="AH5888">
        <v>-0.12241</v>
      </c>
      <c r="AI5888" s="12" t="s">
        <v>0</v>
      </c>
      <c r="AJ5888" s="14" t="s">
        <v>0</v>
      </c>
      <c r="AW5888"/>
      <c r="BA5888"/>
      <c r="BN5888"/>
    </row>
    <row r="5889" spans="1:66" hidden="1" x14ac:dyDescent="0.2">
      <c r="A5889" s="13" t="s">
        <v>44497</v>
      </c>
      <c r="B5889">
        <v>0.68</v>
      </c>
      <c r="C5889">
        <v>0.64</v>
      </c>
      <c r="D5889" s="1">
        <v>4.0000000000000036E-2</v>
      </c>
      <c r="E5889">
        <v>0.33</v>
      </c>
      <c r="F5889">
        <v>0.56999999999999995</v>
      </c>
      <c r="G5889" s="1">
        <v>-0.23999999999999994</v>
      </c>
      <c r="H5889">
        <v>2.1739999999999999E-2</v>
      </c>
      <c r="I5889">
        <v>-1.264E-2</v>
      </c>
      <c r="J5889" s="1">
        <v>5.074E-2</v>
      </c>
      <c r="K5889">
        <v>-1.9550000000000001E-2</v>
      </c>
      <c r="L5889">
        <v>-9.1910000000000006E-2</v>
      </c>
      <c r="M5889">
        <v>-7.2359999999999994E-2</v>
      </c>
      <c r="N5889">
        <v>-0.62590999999999997</v>
      </c>
      <c r="O5889" s="1">
        <v>0.54293999999999998</v>
      </c>
      <c r="P5889">
        <v>-7.7399999999999997E-2</v>
      </c>
      <c r="Q5889">
        <v>-0.14976</v>
      </c>
      <c r="R5889">
        <v>-1.99783</v>
      </c>
      <c r="S5889" s="1">
        <v>0.11577999999999999</v>
      </c>
      <c r="T5889">
        <v>1.66E-2</v>
      </c>
      <c r="U5889">
        <v>-5.5759999999999997E-2</v>
      </c>
      <c r="V5889">
        <v>0.40427999999999997</v>
      </c>
      <c r="W5889" s="1">
        <v>0.69798000000000004</v>
      </c>
      <c r="X5889">
        <v>6.3039999999999999E-2</v>
      </c>
      <c r="Y5889">
        <v>2.0230000000000001E-2</v>
      </c>
      <c r="Z5889">
        <v>-4.2810000000000001E-2</v>
      </c>
      <c r="AA5889" s="12" t="s">
        <v>44498</v>
      </c>
      <c r="AB5889" s="14" t="s">
        <v>44499</v>
      </c>
      <c r="AC5889">
        <v>5.212E-2</v>
      </c>
      <c r="AD5889">
        <v>9.2999999999999992E-3</v>
      </c>
      <c r="AE5889" s="12" t="s">
        <v>44500</v>
      </c>
      <c r="AF5889" s="14" t="s">
        <v>44501</v>
      </c>
      <c r="AG5889">
        <v>8.4889999999999993E-2</v>
      </c>
      <c r="AH5889">
        <v>4.2079999999999999E-2</v>
      </c>
      <c r="AI5889" s="12" t="s">
        <v>0</v>
      </c>
      <c r="AJ5889" s="14" t="s">
        <v>0</v>
      </c>
      <c r="AW5889"/>
      <c r="BA5889"/>
      <c r="BN5889"/>
    </row>
    <row r="5890" spans="1:66" hidden="1" x14ac:dyDescent="0.2">
      <c r="A5890" s="13" t="s">
        <v>53081</v>
      </c>
      <c r="B5890">
        <v>0.39</v>
      </c>
      <c r="C5890">
        <v>0.34</v>
      </c>
      <c r="D5890" s="1">
        <v>4.9999999999999989E-2</v>
      </c>
      <c r="E5890">
        <v>0.2</v>
      </c>
      <c r="F5890">
        <v>0.43</v>
      </c>
      <c r="G5890" s="1">
        <v>-0.22999999999999998</v>
      </c>
      <c r="H5890">
        <v>3.3070000000000002E-2</v>
      </c>
      <c r="I5890">
        <v>3.0540000000000001E-2</v>
      </c>
      <c r="J5890" s="1">
        <v>5.5320000000000001E-2</v>
      </c>
      <c r="K5890">
        <v>-8.9899999999999997E-3</v>
      </c>
      <c r="L5890">
        <v>-9.7099999999999999E-3</v>
      </c>
      <c r="M5890">
        <v>-7.1000000000000002E-4</v>
      </c>
      <c r="N5890">
        <v>-0.26390999999999998</v>
      </c>
      <c r="O5890" s="1">
        <v>0.79627000000000003</v>
      </c>
      <c r="P5890">
        <v>1.6029999999999999E-2</v>
      </c>
      <c r="Q5890">
        <v>1.532E-2</v>
      </c>
      <c r="R5890">
        <v>0.26046000000000002</v>
      </c>
      <c r="S5890" s="1">
        <v>0.80732000000000004</v>
      </c>
      <c r="T5890">
        <v>-2.4639999999999999E-2</v>
      </c>
      <c r="U5890">
        <v>-2.5350000000000001E-2</v>
      </c>
      <c r="V5890">
        <v>-0.58367999999999998</v>
      </c>
      <c r="W5890" s="1">
        <v>0.57760999999999996</v>
      </c>
      <c r="X5890">
        <v>7.5120000000000006E-2</v>
      </c>
      <c r="Y5890">
        <v>6.9699999999999998E-2</v>
      </c>
      <c r="Z5890">
        <v>-5.4200000000000003E-3</v>
      </c>
      <c r="AA5890" s="12" t="s">
        <v>53082</v>
      </c>
      <c r="AB5890" s="14" t="s">
        <v>53083</v>
      </c>
      <c r="AC5890">
        <v>4.5039999999999997E-2</v>
      </c>
      <c r="AD5890">
        <v>3.9620000000000002E-2</v>
      </c>
      <c r="AE5890" s="12" t="s">
        <v>53084</v>
      </c>
      <c r="AF5890" s="14" t="s">
        <v>53085</v>
      </c>
      <c r="AG5890">
        <v>0.13527</v>
      </c>
      <c r="AH5890">
        <v>0.12984999999999999</v>
      </c>
      <c r="AI5890" s="12" t="s">
        <v>0</v>
      </c>
      <c r="AJ5890" s="14" t="s">
        <v>0</v>
      </c>
      <c r="AW5890"/>
      <c r="BA5890"/>
      <c r="BN5890"/>
    </row>
    <row r="5891" spans="1:66" hidden="1" x14ac:dyDescent="0.2">
      <c r="A5891" s="13" t="s">
        <v>9654</v>
      </c>
      <c r="B5891">
        <v>0.71</v>
      </c>
      <c r="C5891">
        <v>0.68</v>
      </c>
      <c r="D5891" s="1">
        <v>2.9999999999999916E-2</v>
      </c>
      <c r="E5891">
        <v>0.84</v>
      </c>
      <c r="F5891">
        <v>0.54</v>
      </c>
      <c r="G5891" s="1">
        <v>0.29999999999999993</v>
      </c>
      <c r="H5891">
        <v>-8.8580000000000006E-2</v>
      </c>
      <c r="I5891">
        <v>-7.0000000000000007E-2</v>
      </c>
      <c r="J5891" s="1">
        <v>-0.14946999999999999</v>
      </c>
      <c r="K5891">
        <v>-1.9460000000000002E-2</v>
      </c>
      <c r="L5891">
        <v>-0.10437</v>
      </c>
      <c r="M5891">
        <v>-8.4909999999999999E-2</v>
      </c>
      <c r="N5891">
        <v>-1.0279199999999999</v>
      </c>
      <c r="O5891" s="1">
        <v>0.32316</v>
      </c>
      <c r="P5891">
        <v>-5.3949999999999998E-2</v>
      </c>
      <c r="Q5891">
        <v>-0.13886999999999999</v>
      </c>
      <c r="R5891">
        <v>-1.4364699999999999</v>
      </c>
      <c r="S5891" s="1">
        <v>0.22325</v>
      </c>
      <c r="T5891">
        <v>2.0999999999999999E-3</v>
      </c>
      <c r="U5891">
        <v>-8.2809999999999995E-2</v>
      </c>
      <c r="V5891">
        <v>0.11983000000000001</v>
      </c>
      <c r="W5891" s="1">
        <v>0.90778000000000003</v>
      </c>
      <c r="X5891">
        <v>-0.15770999999999999</v>
      </c>
      <c r="Y5891">
        <v>-0.19205</v>
      </c>
      <c r="Z5891">
        <v>-3.4340000000000002E-2</v>
      </c>
      <c r="AA5891" s="12" t="s">
        <v>9655</v>
      </c>
      <c r="AB5891" s="14" t="s">
        <v>9656</v>
      </c>
      <c r="AC5891">
        <v>-8.6040000000000005E-2</v>
      </c>
      <c r="AD5891">
        <v>-0.12038</v>
      </c>
      <c r="AE5891" s="12" t="s">
        <v>9657</v>
      </c>
      <c r="AF5891" s="14" t="s">
        <v>9658</v>
      </c>
      <c r="AG5891">
        <v>-0.30103999999999997</v>
      </c>
      <c r="AH5891">
        <v>-0.33538000000000001</v>
      </c>
      <c r="AI5891" s="12" t="s">
        <v>0</v>
      </c>
      <c r="AJ5891" s="14" t="s">
        <v>0</v>
      </c>
      <c r="AW5891"/>
      <c r="BA5891"/>
      <c r="BN5891"/>
    </row>
    <row r="5892" spans="1:66" hidden="1" x14ac:dyDescent="0.2">
      <c r="A5892" s="13" t="s">
        <v>62356</v>
      </c>
      <c r="B5892">
        <v>0.8</v>
      </c>
      <c r="C5892">
        <v>0.78</v>
      </c>
      <c r="D5892" s="1">
        <v>2.0000000000000018E-2</v>
      </c>
      <c r="E5892">
        <v>0.12</v>
      </c>
      <c r="F5892">
        <v>0.12</v>
      </c>
      <c r="G5892" s="1">
        <v>0</v>
      </c>
      <c r="H5892">
        <v>4.7000000000000002E-3</v>
      </c>
      <c r="I5892">
        <v>-3.0259999999999999E-2</v>
      </c>
      <c r="J5892" s="1">
        <v>2.3699999999999999E-2</v>
      </c>
      <c r="K5892">
        <v>-1.9449999999999999E-2</v>
      </c>
      <c r="L5892">
        <v>-0.17133999999999999</v>
      </c>
      <c r="M5892">
        <v>-0.15189</v>
      </c>
      <c r="N5892">
        <v>-0.47455999999999998</v>
      </c>
      <c r="O5892" s="1">
        <v>0.64341000000000004</v>
      </c>
      <c r="P5892">
        <v>-9.35E-2</v>
      </c>
      <c r="Q5892">
        <v>-0.24539</v>
      </c>
      <c r="R5892">
        <v>-1.1178999999999999</v>
      </c>
      <c r="S5892" s="1">
        <v>0.32588</v>
      </c>
      <c r="T5892">
        <v>2.683E-2</v>
      </c>
      <c r="U5892">
        <v>-0.12506</v>
      </c>
      <c r="V5892">
        <v>0.72865999999999997</v>
      </c>
      <c r="W5892" s="1">
        <v>0.48918</v>
      </c>
      <c r="X5892">
        <v>2.8850000000000001E-2</v>
      </c>
      <c r="Y5892">
        <v>0.11713</v>
      </c>
      <c r="Z5892">
        <v>8.8279999999999997E-2</v>
      </c>
      <c r="AA5892" s="12" t="s">
        <v>62357</v>
      </c>
      <c r="AB5892" s="14" t="s">
        <v>62358</v>
      </c>
      <c r="AC5892">
        <v>3.2989999999999998E-2</v>
      </c>
      <c r="AD5892">
        <v>0.12127</v>
      </c>
      <c r="AE5892" s="12" t="s">
        <v>62359</v>
      </c>
      <c r="AF5892" s="14" t="s">
        <v>62360</v>
      </c>
      <c r="AG5892">
        <v>2.0559999999999998E-2</v>
      </c>
      <c r="AH5892">
        <v>0.10884000000000001</v>
      </c>
      <c r="AI5892" s="12" t="s">
        <v>0</v>
      </c>
      <c r="AJ5892" s="14" t="s">
        <v>0</v>
      </c>
      <c r="AW5892"/>
      <c r="BA5892"/>
      <c r="BN5892"/>
    </row>
    <row r="5893" spans="1:66" hidden="1" x14ac:dyDescent="0.2">
      <c r="A5893" s="13" t="s">
        <v>16468</v>
      </c>
      <c r="B5893">
        <v>0.21</v>
      </c>
      <c r="C5893">
        <v>0.18</v>
      </c>
      <c r="D5893" s="1">
        <v>0.03</v>
      </c>
      <c r="E5893">
        <v>0.49</v>
      </c>
      <c r="F5893">
        <v>0.67</v>
      </c>
      <c r="G5893" s="1">
        <v>-0.18000000000000005</v>
      </c>
      <c r="H5893">
        <v>2.085E-2</v>
      </c>
      <c r="I5893">
        <v>2.5590000000000002E-2</v>
      </c>
      <c r="J5893" s="1">
        <v>6.1990000000000003E-2</v>
      </c>
      <c r="K5893">
        <v>2.5000000000000001E-4</v>
      </c>
      <c r="L5893">
        <v>3.3250000000000002E-2</v>
      </c>
      <c r="M5893">
        <v>3.3000000000000002E-2</v>
      </c>
      <c r="N5893">
        <v>1.034E-2</v>
      </c>
      <c r="O5893" s="1">
        <v>0.99190999999999996</v>
      </c>
      <c r="P5893">
        <v>7.3870000000000005E-2</v>
      </c>
      <c r="Q5893">
        <v>0.10687000000000001</v>
      </c>
      <c r="R5893">
        <v>3.2606799999999998</v>
      </c>
      <c r="S5893" s="1">
        <v>2.955E-2</v>
      </c>
      <c r="T5893">
        <v>-4.5760000000000002E-2</v>
      </c>
      <c r="U5893">
        <v>-1.2760000000000001E-2</v>
      </c>
      <c r="V5893">
        <v>-1.80647</v>
      </c>
      <c r="W5893" s="1">
        <v>0.11266</v>
      </c>
      <c r="X5893">
        <v>4.1450000000000001E-2</v>
      </c>
      <c r="Y5893">
        <v>-2.9190000000000001E-2</v>
      </c>
      <c r="Z5893">
        <v>-7.0650000000000004E-2</v>
      </c>
      <c r="AA5893" s="12" t="s">
        <v>16469</v>
      </c>
      <c r="AB5893" s="14" t="s">
        <v>16470</v>
      </c>
      <c r="AC5893">
        <v>-2.2689999999999998E-2</v>
      </c>
      <c r="AD5893">
        <v>-9.3329999999999996E-2</v>
      </c>
      <c r="AE5893" s="12" t="s">
        <v>16471</v>
      </c>
      <c r="AF5893" s="14" t="s">
        <v>16472</v>
      </c>
      <c r="AG5893">
        <v>0.16974</v>
      </c>
      <c r="AH5893">
        <v>9.9089999999999998E-2</v>
      </c>
      <c r="AI5893" s="12" t="s">
        <v>0</v>
      </c>
      <c r="AJ5893" s="14" t="s">
        <v>0</v>
      </c>
      <c r="AW5893"/>
      <c r="BA5893"/>
      <c r="BN5893"/>
    </row>
    <row r="5894" spans="1:66" hidden="1" x14ac:dyDescent="0.2">
      <c r="A5894" s="13" t="s">
        <v>52329</v>
      </c>
      <c r="B5894">
        <v>0.99</v>
      </c>
      <c r="C5894">
        <v>0.99</v>
      </c>
      <c r="D5894" s="1">
        <v>0</v>
      </c>
      <c r="E5894">
        <v>0.99</v>
      </c>
      <c r="F5894">
        <v>0.99</v>
      </c>
      <c r="G5894" s="1">
        <v>0</v>
      </c>
      <c r="H5894">
        <v>-3.7420000000000002E-2</v>
      </c>
      <c r="I5894">
        <v>1.456E-2</v>
      </c>
      <c r="J5894" s="1">
        <v>-8.1320000000000003E-2</v>
      </c>
      <c r="K5894">
        <v>-1.9400000000000001E-2</v>
      </c>
      <c r="L5894">
        <v>-2.02766</v>
      </c>
      <c r="M5894">
        <v>-2.00827</v>
      </c>
      <c r="N5894">
        <v>-0.24840999999999999</v>
      </c>
      <c r="O5894" s="1">
        <v>0.80791000000000002</v>
      </c>
      <c r="P5894">
        <v>6.7979999999999999E-2</v>
      </c>
      <c r="Q5894">
        <v>-1.94028</v>
      </c>
      <c r="R5894">
        <v>0.51156000000000001</v>
      </c>
      <c r="S5894" s="1">
        <v>0.63566999999999996</v>
      </c>
      <c r="T5894">
        <v>-7.4010000000000006E-2</v>
      </c>
      <c r="U5894">
        <v>-2.0822799999999999</v>
      </c>
      <c r="V5894">
        <v>-0.76124000000000003</v>
      </c>
      <c r="W5894" s="1">
        <v>0.47094999999999998</v>
      </c>
      <c r="X5894">
        <v>-5.5449999999999999E-2</v>
      </c>
      <c r="Y5894">
        <v>-0.94937000000000005</v>
      </c>
      <c r="Z5894">
        <v>-0.89392000000000005</v>
      </c>
      <c r="AA5894" s="12" t="s">
        <v>52330</v>
      </c>
      <c r="AB5894" s="14" t="s">
        <v>52331</v>
      </c>
      <c r="AC5894">
        <v>-3.8859999999999999E-2</v>
      </c>
      <c r="AD5894">
        <v>-0.93278000000000005</v>
      </c>
      <c r="AE5894" s="12" t="s">
        <v>52332</v>
      </c>
      <c r="AF5894" s="14" t="s">
        <v>52333</v>
      </c>
      <c r="AG5894">
        <v>-8.8620000000000004E-2</v>
      </c>
      <c r="AH5894">
        <v>-0.98253999999999997</v>
      </c>
      <c r="AI5894" s="12" t="s">
        <v>0</v>
      </c>
      <c r="AJ5894" s="14" t="s">
        <v>0</v>
      </c>
      <c r="AW5894"/>
      <c r="BA5894"/>
      <c r="BN5894"/>
    </row>
    <row r="5895" spans="1:66" hidden="1" x14ac:dyDescent="0.2">
      <c r="A5895" s="13" t="s">
        <v>65481</v>
      </c>
      <c r="B5895">
        <v>0.67</v>
      </c>
      <c r="C5895">
        <v>0.63</v>
      </c>
      <c r="D5895" s="1">
        <v>4.0000000000000036E-2</v>
      </c>
      <c r="E5895">
        <v>0.24</v>
      </c>
      <c r="F5895">
        <v>0.24</v>
      </c>
      <c r="G5895" s="1">
        <v>0</v>
      </c>
      <c r="H5895">
        <v>-3.3999999999999998E-3</v>
      </c>
      <c r="I5895">
        <v>-5.8430000000000003E-2</v>
      </c>
      <c r="J5895" s="1">
        <v>7.8609999999999999E-2</v>
      </c>
      <c r="K5895">
        <v>-1.9400000000000001E-2</v>
      </c>
      <c r="L5895">
        <v>-8.7679999999999994E-2</v>
      </c>
      <c r="M5895">
        <v>-6.8290000000000003E-2</v>
      </c>
      <c r="N5895">
        <v>-0.64766000000000001</v>
      </c>
      <c r="O5895" s="1">
        <v>0.52917999999999998</v>
      </c>
      <c r="P5895">
        <v>-6.019E-2</v>
      </c>
      <c r="Q5895">
        <v>-0.12848000000000001</v>
      </c>
      <c r="R5895">
        <v>-1.4132400000000001</v>
      </c>
      <c r="S5895" s="1">
        <v>0.22983999999999999</v>
      </c>
      <c r="T5895">
        <v>6.1000000000000004E-3</v>
      </c>
      <c r="U5895">
        <v>-6.2190000000000002E-2</v>
      </c>
      <c r="V5895">
        <v>0.15268000000000001</v>
      </c>
      <c r="W5895" s="1">
        <v>0.88292000000000004</v>
      </c>
      <c r="X5895">
        <v>1.259E-2</v>
      </c>
      <c r="Y5895">
        <v>5.5460000000000002E-2</v>
      </c>
      <c r="Z5895">
        <v>4.2869999999999998E-2</v>
      </c>
      <c r="AA5895" s="12" t="s">
        <v>65482</v>
      </c>
      <c r="AB5895" s="14" t="s">
        <v>65483</v>
      </c>
      <c r="AC5895">
        <v>-5.6669999999999998E-2</v>
      </c>
      <c r="AD5895">
        <v>-1.38E-2</v>
      </c>
      <c r="AE5895" s="12" t="s">
        <v>65484</v>
      </c>
      <c r="AF5895" s="14" t="s">
        <v>65485</v>
      </c>
      <c r="AG5895">
        <v>0.15112</v>
      </c>
      <c r="AH5895">
        <v>0.19399</v>
      </c>
      <c r="AI5895" s="12" t="s">
        <v>0</v>
      </c>
      <c r="AJ5895" s="14" t="s">
        <v>0</v>
      </c>
      <c r="AW5895"/>
      <c r="BA5895"/>
      <c r="BN5895"/>
    </row>
    <row r="5896" spans="1:66" x14ac:dyDescent="0.2">
      <c r="A5896" s="13" t="s">
        <v>6321</v>
      </c>
      <c r="B5896">
        <v>0.09</v>
      </c>
      <c r="C5896">
        <v>0.17</v>
      </c>
      <c r="D5896" s="1">
        <v>-8.0000000000000016E-2</v>
      </c>
      <c r="E5896">
        <v>0.68</v>
      </c>
      <c r="F5896">
        <v>0.49</v>
      </c>
      <c r="G5896" s="1">
        <v>0.19000000000000006</v>
      </c>
      <c r="H5896">
        <v>-2.128E-2</v>
      </c>
      <c r="I5896">
        <v>-0.10289</v>
      </c>
      <c r="J5896" s="1">
        <v>0.14710000000000001</v>
      </c>
      <c r="K5896">
        <v>3.5180000000000003E-2</v>
      </c>
      <c r="L5896">
        <v>7.2020000000000001E-2</v>
      </c>
      <c r="M5896">
        <v>3.6839999999999998E-2</v>
      </c>
      <c r="N5896">
        <v>1.6865600000000001</v>
      </c>
      <c r="O5896" s="1">
        <v>0.11672</v>
      </c>
      <c r="P5896">
        <v>4.267E-2</v>
      </c>
      <c r="Q5896">
        <v>7.9509999999999997E-2</v>
      </c>
      <c r="R5896">
        <v>1.5748</v>
      </c>
      <c r="S5896" s="1">
        <v>0.18915999999999999</v>
      </c>
      <c r="T5896">
        <v>3.049E-2</v>
      </c>
      <c r="U5896">
        <v>6.7330000000000001E-2</v>
      </c>
      <c r="V5896">
        <v>0.99878</v>
      </c>
      <c r="W5896" s="1">
        <v>0.35071999999999998</v>
      </c>
      <c r="X5896">
        <v>-7.7740000000000004E-2</v>
      </c>
      <c r="Y5896">
        <v>-9.7860000000000003E-2</v>
      </c>
      <c r="Z5896">
        <v>-2.0119999999999999E-2</v>
      </c>
      <c r="AA5896" s="12" t="s">
        <v>6322</v>
      </c>
      <c r="AB5896" s="14" t="s">
        <v>6323</v>
      </c>
      <c r="AC5896">
        <v>-0.24845999999999999</v>
      </c>
      <c r="AD5896">
        <v>-0.26857999999999999</v>
      </c>
      <c r="AE5896" s="12" t="s">
        <v>6324</v>
      </c>
      <c r="AF5896" s="14" t="s">
        <v>6325</v>
      </c>
      <c r="AG5896">
        <v>0.26369999999999999</v>
      </c>
      <c r="AH5896">
        <v>0.24357999999999999</v>
      </c>
      <c r="AI5896" s="12" t="s">
        <v>0</v>
      </c>
      <c r="AJ5896" s="14" t="s">
        <v>0</v>
      </c>
      <c r="AW5896"/>
      <c r="BA5896"/>
      <c r="BN5896"/>
    </row>
    <row r="5897" spans="1:66" hidden="1" x14ac:dyDescent="0.2">
      <c r="A5897" s="13" t="s">
        <v>274</v>
      </c>
      <c r="B5897">
        <v>0.69</v>
      </c>
      <c r="C5897">
        <v>0.56999999999999995</v>
      </c>
      <c r="D5897" s="1">
        <v>0.12</v>
      </c>
      <c r="E5897">
        <v>0.19</v>
      </c>
      <c r="F5897">
        <v>0.15</v>
      </c>
      <c r="G5897" s="1">
        <v>4.0000000000000008E-2</v>
      </c>
      <c r="H5897">
        <v>-2.1170000000000001E-2</v>
      </c>
      <c r="I5897">
        <v>-2.4369999999999999E-2</v>
      </c>
      <c r="J5897" s="1">
        <v>-2.3000000000000001E-4</v>
      </c>
      <c r="K5897">
        <v>-4.3310000000000001E-2</v>
      </c>
      <c r="L5897">
        <v>-9.5710000000000003E-2</v>
      </c>
      <c r="M5897">
        <v>-5.2389999999999999E-2</v>
      </c>
      <c r="N5897">
        <v>-1.28542</v>
      </c>
      <c r="O5897" s="1">
        <v>0.22159000000000001</v>
      </c>
      <c r="P5897">
        <v>-2.215E-2</v>
      </c>
      <c r="Q5897">
        <v>-7.4539999999999995E-2</v>
      </c>
      <c r="R5897">
        <v>-0.69750000000000001</v>
      </c>
      <c r="S5897" s="1">
        <v>0.52166000000000001</v>
      </c>
      <c r="T5897">
        <v>-5.654E-2</v>
      </c>
      <c r="U5897">
        <v>-0.10893</v>
      </c>
      <c r="V5897">
        <v>-1.0896300000000001</v>
      </c>
      <c r="W5897" s="1">
        <v>0.31114999999999998</v>
      </c>
      <c r="X5897">
        <v>9.7000000000000005E-4</v>
      </c>
      <c r="Y5897">
        <v>7.5980000000000006E-2</v>
      </c>
      <c r="Z5897">
        <v>7.5009999999999993E-2</v>
      </c>
      <c r="AA5897" s="12" t="s">
        <v>273</v>
      </c>
      <c r="AB5897" s="14" t="s">
        <v>272</v>
      </c>
      <c r="AC5897">
        <v>-2.6589999999999999E-2</v>
      </c>
      <c r="AD5897">
        <v>4.8419999999999998E-2</v>
      </c>
      <c r="AE5897" s="12" t="s">
        <v>271</v>
      </c>
      <c r="AF5897" s="14" t="s">
        <v>270</v>
      </c>
      <c r="AG5897">
        <v>5.6079999999999998E-2</v>
      </c>
      <c r="AH5897">
        <v>0.13109000000000001</v>
      </c>
      <c r="AI5897" s="12" t="s">
        <v>0</v>
      </c>
      <c r="AJ5897" s="14" t="s">
        <v>0</v>
      </c>
      <c r="AW5897"/>
      <c r="BA5897"/>
      <c r="BN5897"/>
    </row>
    <row r="5898" spans="1:66" hidden="1" x14ac:dyDescent="0.2">
      <c r="A5898" s="13" t="s">
        <v>8107</v>
      </c>
      <c r="B5898">
        <v>0.85</v>
      </c>
      <c r="C5898">
        <v>0.84</v>
      </c>
      <c r="D5898" s="1">
        <v>1.0000000000000009E-2</v>
      </c>
      <c r="E5898">
        <v>0.83</v>
      </c>
      <c r="F5898">
        <v>0.81</v>
      </c>
      <c r="G5898" s="1">
        <v>1.9999999999999907E-2</v>
      </c>
      <c r="H5898">
        <v>-3.492E-2</v>
      </c>
      <c r="I5898">
        <v>4.4609999999999997E-2</v>
      </c>
      <c r="J5898" s="1">
        <v>-0.19592000000000001</v>
      </c>
      <c r="K5898">
        <v>-1.9349999999999999E-2</v>
      </c>
      <c r="L5898">
        <v>-0.25444</v>
      </c>
      <c r="M5898">
        <v>-0.23508999999999999</v>
      </c>
      <c r="N5898">
        <v>-0.54224000000000006</v>
      </c>
      <c r="O5898" s="1">
        <v>0.59735000000000005</v>
      </c>
      <c r="P5898">
        <v>-2.215E-2</v>
      </c>
      <c r="Q5898">
        <v>-0.25724000000000002</v>
      </c>
      <c r="R5898">
        <v>-0.77915000000000001</v>
      </c>
      <c r="S5898" s="1">
        <v>0.47791</v>
      </c>
      <c r="T5898">
        <v>-1.7600000000000001E-2</v>
      </c>
      <c r="U5898">
        <v>-0.25269000000000003</v>
      </c>
      <c r="V5898">
        <v>-0.30936999999999998</v>
      </c>
      <c r="W5898" s="1">
        <v>0.76597000000000004</v>
      </c>
      <c r="X5898">
        <v>-5.0500000000000003E-2</v>
      </c>
      <c r="Y5898">
        <v>-0.18139</v>
      </c>
      <c r="Z5898">
        <v>-0.13089000000000001</v>
      </c>
      <c r="AA5898" s="12" t="s">
        <v>8108</v>
      </c>
      <c r="AB5898" s="14" t="s">
        <v>8109</v>
      </c>
      <c r="AC5898">
        <v>0.11137</v>
      </c>
      <c r="AD5898">
        <v>-1.9519999999999999E-2</v>
      </c>
      <c r="AE5898" s="12" t="s">
        <v>8110</v>
      </c>
      <c r="AF5898" s="14" t="s">
        <v>8111</v>
      </c>
      <c r="AG5898">
        <v>-0.37424000000000002</v>
      </c>
      <c r="AH5898">
        <v>-0.50512999999999997</v>
      </c>
      <c r="AI5898" s="12" t="s">
        <v>0</v>
      </c>
      <c r="AJ5898" s="14" t="s">
        <v>0</v>
      </c>
      <c r="AW5898"/>
      <c r="BA5898"/>
      <c r="BN5898"/>
    </row>
    <row r="5899" spans="1:66" hidden="1" x14ac:dyDescent="0.2">
      <c r="A5899" s="13" t="s">
        <v>72552</v>
      </c>
      <c r="B5899">
        <v>0.8</v>
      </c>
      <c r="C5899">
        <v>0.78</v>
      </c>
      <c r="D5899" s="1">
        <v>2.0000000000000018E-2</v>
      </c>
      <c r="E5899">
        <v>7.0000000000000007E-2</v>
      </c>
      <c r="F5899">
        <v>0.28999999999999998</v>
      </c>
      <c r="G5899" s="1">
        <v>-0.21999999999999997</v>
      </c>
      <c r="H5899">
        <v>5.1900000000000002E-2</v>
      </c>
      <c r="I5899">
        <v>-9.5099999999999994E-3</v>
      </c>
      <c r="J5899" s="1">
        <v>0.20633000000000001</v>
      </c>
      <c r="K5899">
        <v>-1.9349999999999999E-2</v>
      </c>
      <c r="L5899">
        <v>-0.16752</v>
      </c>
      <c r="M5899">
        <v>-0.14817</v>
      </c>
      <c r="N5899">
        <v>-0.58425000000000005</v>
      </c>
      <c r="O5899" s="1">
        <v>0.56952999999999998</v>
      </c>
      <c r="P5899">
        <v>2.6630000000000001E-2</v>
      </c>
      <c r="Q5899">
        <v>-0.12154</v>
      </c>
      <c r="R5899">
        <v>0.58657000000000004</v>
      </c>
      <c r="S5899" s="1">
        <v>0.58848999999999996</v>
      </c>
      <c r="T5899">
        <v>-4.8079999999999998E-2</v>
      </c>
      <c r="U5899">
        <v>-0.19625000000000001</v>
      </c>
      <c r="V5899">
        <v>-1.0787199999999999</v>
      </c>
      <c r="W5899" s="1">
        <v>0.31586999999999998</v>
      </c>
      <c r="X5899">
        <v>0.12314</v>
      </c>
      <c r="Y5899">
        <v>0.15387000000000001</v>
      </c>
      <c r="Z5899">
        <v>3.073E-2</v>
      </c>
      <c r="AA5899" s="12" t="s">
        <v>72553</v>
      </c>
      <c r="AB5899" s="14" t="s">
        <v>72554</v>
      </c>
      <c r="AC5899">
        <v>-4.5659999999999999E-2</v>
      </c>
      <c r="AD5899">
        <v>-1.4930000000000001E-2</v>
      </c>
      <c r="AE5899" s="12" t="s">
        <v>72555</v>
      </c>
      <c r="AF5899" s="14" t="s">
        <v>72556</v>
      </c>
      <c r="AG5899">
        <v>0.46073999999999998</v>
      </c>
      <c r="AH5899">
        <v>0.49147000000000002</v>
      </c>
      <c r="AI5899" s="12" t="s">
        <v>0</v>
      </c>
      <c r="AJ5899" s="14" t="s">
        <v>0</v>
      </c>
      <c r="AW5899"/>
      <c r="BA5899"/>
      <c r="BN5899"/>
    </row>
    <row r="5900" spans="1:66" hidden="1" x14ac:dyDescent="0.2">
      <c r="A5900" s="13" t="s">
        <v>66738</v>
      </c>
      <c r="B5900">
        <v>0.82</v>
      </c>
      <c r="C5900">
        <v>0.81</v>
      </c>
      <c r="D5900" s="1">
        <v>9.9999999999998979E-3</v>
      </c>
      <c r="E5900">
        <v>0.63</v>
      </c>
      <c r="F5900">
        <v>0.45</v>
      </c>
      <c r="G5900" s="1">
        <v>0.18</v>
      </c>
      <c r="H5900">
        <v>-4.376E-2</v>
      </c>
      <c r="I5900">
        <v>-0.11803</v>
      </c>
      <c r="J5900" s="1">
        <v>1.9099999999999999E-2</v>
      </c>
      <c r="K5900">
        <v>-1.934E-2</v>
      </c>
      <c r="L5900">
        <v>-0.20293</v>
      </c>
      <c r="M5900">
        <v>-0.18360000000000001</v>
      </c>
      <c r="N5900">
        <v>-0.54181999999999997</v>
      </c>
      <c r="O5900" s="1">
        <v>0.59763999999999995</v>
      </c>
      <c r="P5900">
        <v>-0.14396999999999999</v>
      </c>
      <c r="Q5900">
        <v>-0.32756000000000002</v>
      </c>
      <c r="R5900">
        <v>-3.1759400000000002</v>
      </c>
      <c r="S5900" s="1">
        <v>3.2989999999999998E-2</v>
      </c>
      <c r="T5900">
        <v>5.8560000000000001E-2</v>
      </c>
      <c r="U5900">
        <v>-0.12504000000000001</v>
      </c>
      <c r="V5900">
        <v>2.5218099999999999</v>
      </c>
      <c r="W5900" s="1">
        <v>3.7960000000000001E-2</v>
      </c>
      <c r="X5900">
        <v>-6.8180000000000004E-2</v>
      </c>
      <c r="Y5900">
        <v>-8.0229999999999996E-2</v>
      </c>
      <c r="Z5900">
        <v>-1.206E-2</v>
      </c>
      <c r="AA5900" s="12" t="s">
        <v>66739</v>
      </c>
      <c r="AB5900" s="14" t="s">
        <v>66740</v>
      </c>
      <c r="AC5900">
        <v>-9.2090000000000005E-2</v>
      </c>
      <c r="AD5900">
        <v>-0.10415000000000001</v>
      </c>
      <c r="AE5900" s="12" t="s">
        <v>66741</v>
      </c>
      <c r="AF5900" s="14" t="s">
        <v>66742</v>
      </c>
      <c r="AG5900">
        <v>-2.035E-2</v>
      </c>
      <c r="AH5900">
        <v>-3.2399999999999998E-2</v>
      </c>
      <c r="AI5900" s="12" t="s">
        <v>0</v>
      </c>
      <c r="AJ5900" s="14" t="s">
        <v>0</v>
      </c>
      <c r="AW5900"/>
      <c r="BA5900"/>
      <c r="BN5900"/>
    </row>
    <row r="5901" spans="1:66" hidden="1" x14ac:dyDescent="0.2">
      <c r="A5901" s="13" t="s">
        <v>23439</v>
      </c>
      <c r="B5901">
        <v>0.72</v>
      </c>
      <c r="C5901">
        <v>0.69</v>
      </c>
      <c r="D5901" s="1">
        <v>3.0000000000000027E-2</v>
      </c>
      <c r="E5901">
        <v>0.1</v>
      </c>
      <c r="F5901">
        <v>0.01</v>
      </c>
      <c r="G5901" s="1">
        <v>9.0000000000000011E-2</v>
      </c>
      <c r="H5901">
        <v>-4.5749999999999999E-2</v>
      </c>
      <c r="I5901">
        <v>-1.8700000000000001E-2</v>
      </c>
      <c r="J5901" s="1">
        <v>-9.6759999999999999E-2</v>
      </c>
      <c r="K5901">
        <v>-1.933E-2</v>
      </c>
      <c r="L5901">
        <v>-0.10975</v>
      </c>
      <c r="M5901">
        <v>-9.042E-2</v>
      </c>
      <c r="N5901">
        <v>-0.64400999999999997</v>
      </c>
      <c r="O5901" s="1">
        <v>0.53142999999999996</v>
      </c>
      <c r="P5901">
        <v>-1.4840000000000001E-2</v>
      </c>
      <c r="Q5901">
        <v>-0.10526000000000001</v>
      </c>
      <c r="R5901">
        <v>-0.34005000000000002</v>
      </c>
      <c r="S5901" s="1">
        <v>0.75077000000000005</v>
      </c>
      <c r="T5901">
        <v>-2.214E-2</v>
      </c>
      <c r="U5901">
        <v>-0.11255999999999999</v>
      </c>
      <c r="V5901">
        <v>-0.51990999999999998</v>
      </c>
      <c r="W5901" s="1">
        <v>0.61899000000000004</v>
      </c>
      <c r="X5901">
        <v>-7.2169999999999998E-2</v>
      </c>
      <c r="Y5901">
        <v>0.12548000000000001</v>
      </c>
      <c r="Z5901">
        <v>0.19764999999999999</v>
      </c>
      <c r="AA5901" s="12" t="s">
        <v>23440</v>
      </c>
      <c r="AB5901" s="14" t="s">
        <v>23441</v>
      </c>
      <c r="AC5901">
        <v>-2.257E-2</v>
      </c>
      <c r="AD5901">
        <v>0.17509</v>
      </c>
      <c r="AE5901" s="12" t="s">
        <v>23442</v>
      </c>
      <c r="AF5901" s="14" t="s">
        <v>23443</v>
      </c>
      <c r="AG5901">
        <v>-0.17138</v>
      </c>
      <c r="AH5901">
        <v>2.6270000000000002E-2</v>
      </c>
      <c r="AI5901" s="12" t="s">
        <v>0</v>
      </c>
      <c r="AJ5901" s="14" t="s">
        <v>0</v>
      </c>
      <c r="AW5901"/>
      <c r="BA5901"/>
      <c r="BN5901"/>
    </row>
    <row r="5902" spans="1:66" hidden="1" x14ac:dyDescent="0.2">
      <c r="A5902" s="13" t="s">
        <v>69160</v>
      </c>
      <c r="B5902">
        <v>0.38</v>
      </c>
      <c r="C5902">
        <v>0.25</v>
      </c>
      <c r="D5902" s="1">
        <v>0.13</v>
      </c>
      <c r="E5902">
        <v>0.81</v>
      </c>
      <c r="F5902">
        <v>0.83</v>
      </c>
      <c r="G5902" s="1">
        <v>-1.9999999999999907E-2</v>
      </c>
      <c r="H5902">
        <v>-2.112E-2</v>
      </c>
      <c r="I5902">
        <v>-4.3619999999999999E-2</v>
      </c>
      <c r="J5902" s="1">
        <v>1.172E-2</v>
      </c>
      <c r="K5902">
        <v>-2.3089999999999999E-2</v>
      </c>
      <c r="L5902">
        <v>-5.2700000000000004E-3</v>
      </c>
      <c r="M5902">
        <v>1.7819999999999999E-2</v>
      </c>
      <c r="N5902">
        <v>-0.84469000000000005</v>
      </c>
      <c r="O5902" s="1">
        <v>0.41447000000000001</v>
      </c>
      <c r="P5902">
        <v>-4.0800000000000003E-2</v>
      </c>
      <c r="Q5902">
        <v>-2.298E-2</v>
      </c>
      <c r="R5902">
        <v>-0.87738000000000005</v>
      </c>
      <c r="S5902" s="1">
        <v>0.42947999999999997</v>
      </c>
      <c r="T5902">
        <v>-1.2019999999999999E-2</v>
      </c>
      <c r="U5902">
        <v>5.7999999999999996E-3</v>
      </c>
      <c r="V5902">
        <v>-0.33965000000000001</v>
      </c>
      <c r="W5902" s="1">
        <v>0.74395999999999995</v>
      </c>
      <c r="X5902">
        <v>-1.9140000000000001E-2</v>
      </c>
      <c r="Y5902">
        <v>-0.16245999999999999</v>
      </c>
      <c r="Z5902">
        <v>-0.14332</v>
      </c>
      <c r="AA5902" s="12" t="s">
        <v>69161</v>
      </c>
      <c r="AB5902" s="14" t="s">
        <v>69162</v>
      </c>
      <c r="AC5902">
        <v>-4.6440000000000002E-2</v>
      </c>
      <c r="AD5902">
        <v>-0.18976000000000001</v>
      </c>
      <c r="AE5902" s="12" t="s">
        <v>69163</v>
      </c>
      <c r="AF5902" s="14" t="s">
        <v>69164</v>
      </c>
      <c r="AG5902">
        <v>3.5459999999999998E-2</v>
      </c>
      <c r="AH5902">
        <v>-0.10786</v>
      </c>
      <c r="AI5902" s="12" t="s">
        <v>0</v>
      </c>
      <c r="AJ5902" s="14" t="s">
        <v>0</v>
      </c>
      <c r="AW5902"/>
      <c r="BA5902"/>
      <c r="BN5902"/>
    </row>
    <row r="5903" spans="1:66" x14ac:dyDescent="0.2">
      <c r="A5903" s="13" t="s">
        <v>62498</v>
      </c>
      <c r="B5903">
        <v>0.33</v>
      </c>
      <c r="C5903">
        <v>0.4</v>
      </c>
      <c r="D5903" s="1">
        <v>-7.0000000000000007E-2</v>
      </c>
      <c r="E5903">
        <v>0.67</v>
      </c>
      <c r="F5903">
        <v>0.56000000000000005</v>
      </c>
      <c r="G5903" s="1">
        <v>0.10999999999999999</v>
      </c>
      <c r="H5903">
        <v>-2.104E-2</v>
      </c>
      <c r="I5903">
        <v>-2.0500000000000002E-3</v>
      </c>
      <c r="J5903" s="1">
        <v>-7.6969999999999997E-2</v>
      </c>
      <c r="K5903">
        <v>1.7299999999999999E-2</v>
      </c>
      <c r="L5903">
        <v>4.96E-3</v>
      </c>
      <c r="M5903">
        <v>-1.234E-2</v>
      </c>
      <c r="N5903">
        <v>0.61163999999999996</v>
      </c>
      <c r="O5903" s="1">
        <v>0.55195000000000005</v>
      </c>
      <c r="P5903">
        <v>-8.8199999999999997E-3</v>
      </c>
      <c r="Q5903">
        <v>-2.1149999999999999E-2</v>
      </c>
      <c r="R5903">
        <v>-0.44008999999999998</v>
      </c>
      <c r="S5903" s="1">
        <v>0.68171000000000004</v>
      </c>
      <c r="T5903">
        <v>3.363E-2</v>
      </c>
      <c r="U5903">
        <v>2.129E-2</v>
      </c>
      <c r="V5903">
        <v>0.75666999999999995</v>
      </c>
      <c r="W5903" s="1">
        <v>0.47373999999999999</v>
      </c>
      <c r="X5903">
        <v>-5.9380000000000002E-2</v>
      </c>
      <c r="Y5903">
        <v>-9.7589999999999996E-2</v>
      </c>
      <c r="Z5903">
        <v>-3.8210000000000001E-2</v>
      </c>
      <c r="AA5903" s="12" t="s">
        <v>62499</v>
      </c>
      <c r="AB5903" s="14" t="s">
        <v>62500</v>
      </c>
      <c r="AC5903">
        <v>4.7200000000000002E-3</v>
      </c>
      <c r="AD5903">
        <v>-3.3489999999999999E-2</v>
      </c>
      <c r="AE5903" s="12" t="s">
        <v>62501</v>
      </c>
      <c r="AF5903" s="14" t="s">
        <v>62502</v>
      </c>
      <c r="AG5903">
        <v>-0.18756999999999999</v>
      </c>
      <c r="AH5903">
        <v>-0.22578000000000001</v>
      </c>
      <c r="AI5903" s="12" t="s">
        <v>0</v>
      </c>
      <c r="AJ5903" s="14" t="s">
        <v>0</v>
      </c>
      <c r="AW5903"/>
      <c r="BA5903"/>
      <c r="BN5903"/>
    </row>
    <row r="5904" spans="1:66" hidden="1" x14ac:dyDescent="0.2">
      <c r="A5904" s="13" t="s">
        <v>15028</v>
      </c>
      <c r="B5904">
        <v>0.01</v>
      </c>
      <c r="C5904">
        <v>0</v>
      </c>
      <c r="D5904" s="1">
        <v>0.01</v>
      </c>
      <c r="E5904">
        <v>0.39</v>
      </c>
      <c r="F5904">
        <v>0.44</v>
      </c>
      <c r="G5904" s="1">
        <v>-4.9999999999999989E-2</v>
      </c>
      <c r="H5904">
        <v>-5.0299999999999997E-3</v>
      </c>
      <c r="I5904">
        <v>9.8499999999999994E-3</v>
      </c>
      <c r="J5904" s="1">
        <v>-1.4160000000000001E-2</v>
      </c>
      <c r="K5904">
        <v>-1.9290000000000002E-2</v>
      </c>
      <c r="L5904">
        <v>0.12687000000000001</v>
      </c>
      <c r="M5904">
        <v>0.14616000000000001</v>
      </c>
      <c r="N5904">
        <v>-0.86560000000000004</v>
      </c>
      <c r="O5904" s="1">
        <v>0.40325</v>
      </c>
      <c r="P5904">
        <v>1.0710000000000001E-2</v>
      </c>
      <c r="Q5904">
        <v>0.15687000000000001</v>
      </c>
      <c r="R5904">
        <v>0.25552999999999998</v>
      </c>
      <c r="S5904" s="1">
        <v>0.81083000000000005</v>
      </c>
      <c r="T5904">
        <v>-3.8030000000000001E-2</v>
      </c>
      <c r="U5904">
        <v>0.10811999999999999</v>
      </c>
      <c r="V5904">
        <v>-1.53227</v>
      </c>
      <c r="W5904" s="1">
        <v>0.16843</v>
      </c>
      <c r="X5904">
        <v>9.2399999999999999E-3</v>
      </c>
      <c r="Y5904">
        <v>2.4000000000000001E-4</v>
      </c>
      <c r="Z5904">
        <v>-8.9999999999999993E-3</v>
      </c>
      <c r="AA5904" s="12" t="s">
        <v>15029</v>
      </c>
      <c r="AB5904" s="14" t="s">
        <v>15030</v>
      </c>
      <c r="AC5904">
        <v>8.9999999999999993E-3</v>
      </c>
      <c r="AD5904">
        <v>0</v>
      </c>
      <c r="AE5904" s="12" t="s">
        <v>15031</v>
      </c>
      <c r="AF5904" s="14" t="s">
        <v>15032</v>
      </c>
      <c r="AG5904">
        <v>9.7199999999999995E-3</v>
      </c>
      <c r="AH5904">
        <v>7.1000000000000002E-4</v>
      </c>
      <c r="AI5904" s="12" t="s">
        <v>0</v>
      </c>
      <c r="AJ5904" s="14" t="s">
        <v>0</v>
      </c>
      <c r="AW5904"/>
      <c r="BA5904"/>
      <c r="BN5904"/>
    </row>
    <row r="5905" spans="1:66" hidden="1" x14ac:dyDescent="0.2">
      <c r="A5905" s="13" t="s">
        <v>68249</v>
      </c>
      <c r="B5905">
        <v>0.78</v>
      </c>
      <c r="C5905">
        <v>0.76</v>
      </c>
      <c r="D5905" s="1">
        <v>2.0000000000000018E-2</v>
      </c>
      <c r="E5905">
        <v>0.92</v>
      </c>
      <c r="F5905">
        <v>0.56999999999999995</v>
      </c>
      <c r="G5905" s="1">
        <v>0.35000000000000009</v>
      </c>
      <c r="H5905">
        <v>-0.13603999999999999</v>
      </c>
      <c r="I5905">
        <v>-5.0560000000000001E-2</v>
      </c>
      <c r="J5905" s="1">
        <v>-0.20841999999999999</v>
      </c>
      <c r="K5905">
        <v>-1.9269999999999999E-2</v>
      </c>
      <c r="L5905">
        <v>-0.15017</v>
      </c>
      <c r="M5905">
        <v>-0.13089999999999999</v>
      </c>
      <c r="N5905">
        <v>-0.42371999999999999</v>
      </c>
      <c r="O5905" s="1">
        <v>0.67917000000000005</v>
      </c>
      <c r="P5905">
        <v>0.12411999999999999</v>
      </c>
      <c r="Q5905">
        <v>-6.77E-3</v>
      </c>
      <c r="R5905">
        <v>2.6564399999999999</v>
      </c>
      <c r="S5905" s="1">
        <v>5.5890000000000002E-2</v>
      </c>
      <c r="T5905">
        <v>-0.10889</v>
      </c>
      <c r="U5905">
        <v>-0.23979</v>
      </c>
      <c r="V5905">
        <v>-2.4472900000000002</v>
      </c>
      <c r="W5905" s="1">
        <v>4.3830000000000001E-2</v>
      </c>
      <c r="X5905">
        <v>-0.25281999999999999</v>
      </c>
      <c r="Y5905">
        <v>-0.29415000000000002</v>
      </c>
      <c r="Z5905">
        <v>-4.1340000000000002E-2</v>
      </c>
      <c r="AA5905" s="12" t="s">
        <v>68250</v>
      </c>
      <c r="AB5905" s="14" t="s">
        <v>68251</v>
      </c>
      <c r="AC5905">
        <v>-0.22524</v>
      </c>
      <c r="AD5905">
        <v>-0.26657999999999998</v>
      </c>
      <c r="AE5905" s="12" t="s">
        <v>68252</v>
      </c>
      <c r="AF5905" s="14" t="s">
        <v>68253</v>
      </c>
      <c r="AG5905">
        <v>-0.30796000000000001</v>
      </c>
      <c r="AH5905">
        <v>-0.3493</v>
      </c>
      <c r="AI5905" s="12" t="s">
        <v>0</v>
      </c>
      <c r="AJ5905" s="14" t="s">
        <v>0</v>
      </c>
      <c r="AW5905"/>
      <c r="BA5905"/>
      <c r="BN5905"/>
    </row>
    <row r="5906" spans="1:66" x14ac:dyDescent="0.2">
      <c r="A5906" s="13" t="s">
        <v>4411</v>
      </c>
      <c r="B5906">
        <v>0.04</v>
      </c>
      <c r="C5906">
        <v>0.15</v>
      </c>
      <c r="D5906" s="1">
        <v>-0.10999999999999999</v>
      </c>
      <c r="E5906">
        <v>0.83</v>
      </c>
      <c r="F5906">
        <v>0.7</v>
      </c>
      <c r="G5906" s="1">
        <v>0.13</v>
      </c>
      <c r="H5906">
        <v>-2.103E-2</v>
      </c>
      <c r="I5906">
        <v>1.762E-2</v>
      </c>
      <c r="J5906" s="1">
        <v>-6.2480000000000001E-2</v>
      </c>
      <c r="K5906">
        <v>0.06</v>
      </c>
      <c r="L5906">
        <v>0.10002</v>
      </c>
      <c r="M5906">
        <v>4.002E-2</v>
      </c>
      <c r="N5906">
        <v>1.87517</v>
      </c>
      <c r="O5906" s="1">
        <v>8.4879999999999997E-2</v>
      </c>
      <c r="P5906">
        <v>0.11212999999999999</v>
      </c>
      <c r="Q5906">
        <v>0.15215000000000001</v>
      </c>
      <c r="R5906">
        <v>1.5920399999999999</v>
      </c>
      <c r="S5906" s="1">
        <v>0.18634000000000001</v>
      </c>
      <c r="T5906">
        <v>2.742E-2</v>
      </c>
      <c r="U5906">
        <v>6.744E-2</v>
      </c>
      <c r="V5906">
        <v>1.0565199999999999</v>
      </c>
      <c r="W5906" s="1">
        <v>0.32494000000000001</v>
      </c>
      <c r="X5906">
        <v>-0.10206</v>
      </c>
      <c r="Y5906">
        <v>-0.18104000000000001</v>
      </c>
      <c r="Z5906">
        <v>-7.8979999999999995E-2</v>
      </c>
      <c r="AA5906" s="12" t="s">
        <v>4412</v>
      </c>
      <c r="AB5906" s="14" t="s">
        <v>4413</v>
      </c>
      <c r="AC5906">
        <v>-7.689E-2</v>
      </c>
      <c r="AD5906">
        <v>-0.15587999999999999</v>
      </c>
      <c r="AE5906" s="12" t="s">
        <v>4414</v>
      </c>
      <c r="AF5906" s="14" t="s">
        <v>4415</v>
      </c>
      <c r="AG5906">
        <v>-0.15239</v>
      </c>
      <c r="AH5906">
        <v>-0.23136999999999999</v>
      </c>
      <c r="AI5906" s="12" t="s">
        <v>0</v>
      </c>
      <c r="AJ5906" s="14" t="s">
        <v>0</v>
      </c>
      <c r="AW5906"/>
      <c r="BA5906"/>
      <c r="BN5906"/>
    </row>
    <row r="5907" spans="1:66" hidden="1" x14ac:dyDescent="0.2">
      <c r="A5907" s="13" t="s">
        <v>2748</v>
      </c>
      <c r="B5907">
        <v>0.06</v>
      </c>
      <c r="C5907">
        <v>0.03</v>
      </c>
      <c r="D5907" s="1">
        <v>0.03</v>
      </c>
      <c r="E5907">
        <v>0.48</v>
      </c>
      <c r="F5907">
        <v>0.77</v>
      </c>
      <c r="G5907" s="1">
        <v>-0.29000000000000004</v>
      </c>
      <c r="H5907">
        <v>3.8370000000000001E-2</v>
      </c>
      <c r="I5907">
        <v>0.10532</v>
      </c>
      <c r="J5907" s="1">
        <v>-4.854E-2</v>
      </c>
      <c r="K5907">
        <v>-4.3800000000000002E-3</v>
      </c>
      <c r="L5907">
        <v>8.5019999999999998E-2</v>
      </c>
      <c r="M5907">
        <v>8.9399999999999993E-2</v>
      </c>
      <c r="N5907">
        <v>-0.12096</v>
      </c>
      <c r="O5907" s="1">
        <v>0.90569999999999995</v>
      </c>
      <c r="P5907">
        <v>6.3960000000000003E-2</v>
      </c>
      <c r="Q5907">
        <v>0.15336</v>
      </c>
      <c r="R5907">
        <v>1.50779</v>
      </c>
      <c r="S5907" s="1">
        <v>0.20533999999999999</v>
      </c>
      <c r="T5907">
        <v>-4.709E-2</v>
      </c>
      <c r="U5907">
        <v>4.2320000000000003E-2</v>
      </c>
      <c r="V5907">
        <v>-0.97887000000000002</v>
      </c>
      <c r="W5907" s="1">
        <v>0.35998999999999998</v>
      </c>
      <c r="X5907">
        <v>8.1119999999999998E-2</v>
      </c>
      <c r="Y5907">
        <v>-2.6890000000000001E-2</v>
      </c>
      <c r="Z5907">
        <v>-0.10800999999999999</v>
      </c>
      <c r="AA5907" s="12" t="s">
        <v>2749</v>
      </c>
      <c r="AB5907" s="14" t="s">
        <v>2750</v>
      </c>
      <c r="AC5907">
        <v>0.14668</v>
      </c>
      <c r="AD5907">
        <v>3.866E-2</v>
      </c>
      <c r="AE5907" s="12" t="s">
        <v>2751</v>
      </c>
      <c r="AF5907" s="14" t="s">
        <v>2752</v>
      </c>
      <c r="AG5907">
        <v>-4.999E-2</v>
      </c>
      <c r="AH5907">
        <v>-0.158</v>
      </c>
      <c r="AI5907" s="12" t="s">
        <v>0</v>
      </c>
      <c r="AJ5907" s="14" t="s">
        <v>0</v>
      </c>
      <c r="AW5907"/>
      <c r="BA5907"/>
      <c r="BN5907"/>
    </row>
    <row r="5908" spans="1:66" x14ac:dyDescent="0.2">
      <c r="A5908" s="13" t="s">
        <v>43732</v>
      </c>
      <c r="B5908">
        <v>0.68</v>
      </c>
      <c r="C5908">
        <v>0.35</v>
      </c>
      <c r="D5908" s="1">
        <v>0.33000000000000007</v>
      </c>
      <c r="E5908">
        <v>0.32</v>
      </c>
      <c r="F5908">
        <v>0.49</v>
      </c>
      <c r="G5908" s="1">
        <v>-0.16999999999999998</v>
      </c>
      <c r="H5908">
        <v>-2.0830000000000001E-2</v>
      </c>
      <c r="I5908">
        <v>2.4080000000000001E-2</v>
      </c>
      <c r="J5908" s="1">
        <v>-6.8409999999999999E-2</v>
      </c>
      <c r="K5908">
        <v>-8.9700000000000002E-2</v>
      </c>
      <c r="L5908">
        <v>-9.2329999999999995E-2</v>
      </c>
      <c r="M5908">
        <v>-2.63E-3</v>
      </c>
      <c r="N5908">
        <v>-1.3476600000000001</v>
      </c>
      <c r="O5908" s="1">
        <v>0.20257</v>
      </c>
      <c r="P5908">
        <v>-2.8289999999999999E-2</v>
      </c>
      <c r="Q5908">
        <v>-3.092E-2</v>
      </c>
      <c r="R5908">
        <v>-0.34891</v>
      </c>
      <c r="S5908" s="1">
        <v>0.74470999999999998</v>
      </c>
      <c r="T5908">
        <v>-0.12808</v>
      </c>
      <c r="U5908">
        <v>-0.13070999999999999</v>
      </c>
      <c r="V5908">
        <v>-1.3186800000000001</v>
      </c>
      <c r="W5908" s="1">
        <v>0.22871</v>
      </c>
      <c r="X5908">
        <v>4.8039999999999999E-2</v>
      </c>
      <c r="Y5908">
        <v>2.6200000000000001E-2</v>
      </c>
      <c r="Z5908">
        <v>-2.1839999999999998E-2</v>
      </c>
      <c r="AA5908" s="12" t="s">
        <v>43733</v>
      </c>
      <c r="AB5908" s="14" t="s">
        <v>43734</v>
      </c>
      <c r="AC5908">
        <v>7.6439999999999994E-2</v>
      </c>
      <c r="AD5908">
        <v>5.459E-2</v>
      </c>
      <c r="AE5908" s="12" t="s">
        <v>43735</v>
      </c>
      <c r="AF5908" s="14" t="s">
        <v>43736</v>
      </c>
      <c r="AG5908">
        <v>-8.7399999999999995E-3</v>
      </c>
      <c r="AH5908">
        <v>-3.058E-2</v>
      </c>
      <c r="AI5908" s="12" t="s">
        <v>0</v>
      </c>
      <c r="AJ5908" s="14" t="s">
        <v>0</v>
      </c>
      <c r="AW5908"/>
      <c r="BA5908"/>
      <c r="BN5908"/>
    </row>
    <row r="5909" spans="1:66" hidden="1" x14ac:dyDescent="0.2">
      <c r="A5909" s="13" t="s">
        <v>5758</v>
      </c>
      <c r="B5909">
        <v>0.75</v>
      </c>
      <c r="C5909">
        <v>0.73</v>
      </c>
      <c r="D5909" s="1">
        <v>2.0000000000000018E-2</v>
      </c>
      <c r="E5909">
        <v>0.21</v>
      </c>
      <c r="F5909">
        <v>0.11</v>
      </c>
      <c r="G5909" s="1">
        <v>9.9999999999999992E-2</v>
      </c>
      <c r="H5909">
        <v>-2.1399999999999999E-2</v>
      </c>
      <c r="I5909">
        <v>-7.6499999999999997E-3</v>
      </c>
      <c r="J5909" s="1">
        <v>-7.4000000000000003E-3</v>
      </c>
      <c r="K5909">
        <v>-1.9259999999999999E-2</v>
      </c>
      <c r="L5909">
        <v>-0.12936</v>
      </c>
      <c r="M5909">
        <v>-0.11011</v>
      </c>
      <c r="N5909">
        <v>-0.38057999999999997</v>
      </c>
      <c r="O5909" s="1">
        <v>0.71009</v>
      </c>
      <c r="P5909">
        <v>4.1090000000000002E-2</v>
      </c>
      <c r="Q5909">
        <v>-6.9010000000000002E-2</v>
      </c>
      <c r="R5909">
        <v>0.45762000000000003</v>
      </c>
      <c r="S5909" s="1">
        <v>0.67090000000000005</v>
      </c>
      <c r="T5909">
        <v>-5.697E-2</v>
      </c>
      <c r="U5909">
        <v>-0.16708000000000001</v>
      </c>
      <c r="V5909">
        <v>-0.93632000000000004</v>
      </c>
      <c r="W5909" s="1">
        <v>0.38003999999999999</v>
      </c>
      <c r="X5909">
        <v>-2.3539999999999998E-2</v>
      </c>
      <c r="Y5909">
        <v>6.7640000000000006E-2</v>
      </c>
      <c r="Z5909">
        <v>9.1179999999999997E-2</v>
      </c>
      <c r="AA5909" s="12" t="s">
        <v>5759</v>
      </c>
      <c r="AB5909" s="14" t="s">
        <v>5760</v>
      </c>
      <c r="AC5909">
        <v>-5.6390000000000003E-2</v>
      </c>
      <c r="AD5909">
        <v>3.4799999999999998E-2</v>
      </c>
      <c r="AE5909" s="12" t="s">
        <v>5761</v>
      </c>
      <c r="AF5909" s="14" t="s">
        <v>5762</v>
      </c>
      <c r="AG5909">
        <v>4.2160000000000003E-2</v>
      </c>
      <c r="AH5909">
        <v>0.13333999999999999</v>
      </c>
      <c r="AI5909" s="12" t="s">
        <v>0</v>
      </c>
      <c r="AJ5909" s="14" t="s">
        <v>0</v>
      </c>
      <c r="AW5909"/>
      <c r="BA5909"/>
      <c r="BN5909"/>
    </row>
    <row r="5910" spans="1:66" x14ac:dyDescent="0.2">
      <c r="A5910" s="13" t="s">
        <v>65137</v>
      </c>
      <c r="B5910">
        <v>0.6</v>
      </c>
      <c r="C5910">
        <v>0.7</v>
      </c>
      <c r="D5910" s="1">
        <v>-9.9999999999999978E-2</v>
      </c>
      <c r="E5910">
        <v>0.82</v>
      </c>
      <c r="F5910">
        <v>0.74</v>
      </c>
      <c r="G5910" s="1">
        <v>7.999999999999996E-2</v>
      </c>
      <c r="H5910">
        <v>-2.0789999999999999E-2</v>
      </c>
      <c r="I5910">
        <v>3.1759999999999997E-2</v>
      </c>
      <c r="J5910" s="1">
        <v>-0.10524</v>
      </c>
      <c r="K5910">
        <v>3.1629999999999998E-2</v>
      </c>
      <c r="L5910">
        <v>-6.2269999999999999E-2</v>
      </c>
      <c r="M5910">
        <v>-9.3899999999999997E-2</v>
      </c>
      <c r="N5910">
        <v>1.2884500000000001</v>
      </c>
      <c r="O5910" s="1">
        <v>0.22084999999999999</v>
      </c>
      <c r="P5910">
        <v>6.166E-2</v>
      </c>
      <c r="Q5910">
        <v>-3.2239999999999998E-2</v>
      </c>
      <c r="R5910">
        <v>2.3488500000000001</v>
      </c>
      <c r="S5910" s="1">
        <v>7.6149999999999995E-2</v>
      </c>
      <c r="T5910">
        <v>1.286E-2</v>
      </c>
      <c r="U5910">
        <v>-8.1040000000000001E-2</v>
      </c>
      <c r="V5910">
        <v>0.35903000000000002</v>
      </c>
      <c r="W5910" s="1">
        <v>0.72994999999999999</v>
      </c>
      <c r="X5910">
        <v>-7.3209999999999997E-2</v>
      </c>
      <c r="Y5910">
        <v>-0.16822999999999999</v>
      </c>
      <c r="Z5910">
        <v>-9.5019999999999993E-2</v>
      </c>
      <c r="AA5910" s="12" t="s">
        <v>65138</v>
      </c>
      <c r="AB5910" s="14" t="s">
        <v>65139</v>
      </c>
      <c r="AC5910">
        <v>1.8600000000000001E-3</v>
      </c>
      <c r="AD5910">
        <v>-9.3160000000000007E-2</v>
      </c>
      <c r="AE5910" s="12" t="s">
        <v>65140</v>
      </c>
      <c r="AF5910" s="14" t="s">
        <v>65141</v>
      </c>
      <c r="AG5910">
        <v>-0.22334999999999999</v>
      </c>
      <c r="AH5910">
        <v>-0.31836999999999999</v>
      </c>
      <c r="AI5910" s="12" t="s">
        <v>0</v>
      </c>
      <c r="AJ5910" s="14" t="s">
        <v>0</v>
      </c>
      <c r="AW5910"/>
      <c r="BA5910"/>
      <c r="BN5910"/>
    </row>
    <row r="5911" spans="1:66" hidden="1" x14ac:dyDescent="0.2">
      <c r="A5911" s="13" t="s">
        <v>49347</v>
      </c>
      <c r="B5911">
        <v>0.05</v>
      </c>
      <c r="C5911">
        <v>0.01</v>
      </c>
      <c r="D5911" s="1">
        <v>0.04</v>
      </c>
      <c r="E5911">
        <v>0.14000000000000001</v>
      </c>
      <c r="F5911">
        <v>0.51</v>
      </c>
      <c r="G5911" s="1">
        <v>-0.37</v>
      </c>
      <c r="H5911">
        <v>5.5989999999999998E-2</v>
      </c>
      <c r="I5911">
        <v>3.5430000000000003E-2</v>
      </c>
      <c r="J5911" s="1">
        <v>0.10231999999999999</v>
      </c>
      <c r="K5911">
        <v>-1.9259999999999999E-2</v>
      </c>
      <c r="L5911">
        <v>8.9560000000000001E-2</v>
      </c>
      <c r="M5911">
        <v>0.10882</v>
      </c>
      <c r="N5911">
        <v>-1.09961</v>
      </c>
      <c r="O5911" s="1">
        <v>0.29233999999999999</v>
      </c>
      <c r="P5911">
        <v>-1.167E-2</v>
      </c>
      <c r="Q5911">
        <v>9.715E-2</v>
      </c>
      <c r="R5911">
        <v>-0.41410999999999998</v>
      </c>
      <c r="S5911" s="1">
        <v>0.69976000000000005</v>
      </c>
      <c r="T5911">
        <v>-2.4E-2</v>
      </c>
      <c r="U5911">
        <v>8.4820000000000007E-2</v>
      </c>
      <c r="V5911">
        <v>-1.01894</v>
      </c>
      <c r="W5911" s="1">
        <v>0.34151999999999999</v>
      </c>
      <c r="X5911">
        <v>0.13123000000000001</v>
      </c>
      <c r="Y5911">
        <v>0.10412</v>
      </c>
      <c r="Z5911">
        <v>-2.7109999999999999E-2</v>
      </c>
      <c r="AA5911" s="12" t="s">
        <v>49348</v>
      </c>
      <c r="AB5911" s="14" t="s">
        <v>49349</v>
      </c>
      <c r="AC5911">
        <v>8.2530000000000006E-2</v>
      </c>
      <c r="AD5911">
        <v>5.543E-2</v>
      </c>
      <c r="AE5911" s="12" t="s">
        <v>49350</v>
      </c>
      <c r="AF5911" s="14" t="s">
        <v>49351</v>
      </c>
      <c r="AG5911">
        <v>0.22863</v>
      </c>
      <c r="AH5911">
        <v>0.20152</v>
      </c>
      <c r="AI5911" s="12" t="s">
        <v>0</v>
      </c>
      <c r="AJ5911" s="14" t="s">
        <v>0</v>
      </c>
      <c r="AW5911"/>
      <c r="BA5911"/>
      <c r="BN5911"/>
    </row>
    <row r="5912" spans="1:66" x14ac:dyDescent="0.2">
      <c r="A5912" s="13" t="s">
        <v>5914</v>
      </c>
      <c r="B5912">
        <v>0.74</v>
      </c>
      <c r="C5912">
        <v>0.64</v>
      </c>
      <c r="D5912" s="1">
        <v>9.9999999999999978E-2</v>
      </c>
      <c r="E5912">
        <v>0.68</v>
      </c>
      <c r="F5912">
        <v>0.77</v>
      </c>
      <c r="G5912" s="1">
        <v>-8.9999999999999969E-2</v>
      </c>
      <c r="H5912">
        <v>-2.078E-2</v>
      </c>
      <c r="I5912">
        <v>-4.5659999999999999E-2</v>
      </c>
      <c r="J5912" s="1">
        <v>-2.2899999999999999E-3</v>
      </c>
      <c r="K5912">
        <v>-5.1279999999999999E-2</v>
      </c>
      <c r="L5912">
        <v>-0.12227</v>
      </c>
      <c r="M5912">
        <v>-7.0999999999999994E-2</v>
      </c>
      <c r="N5912">
        <v>-2.7699799999999999</v>
      </c>
      <c r="O5912" s="1">
        <v>1.635E-2</v>
      </c>
      <c r="P5912">
        <v>-9.6809999999999993E-2</v>
      </c>
      <c r="Q5912">
        <v>-0.16780999999999999</v>
      </c>
      <c r="R5912">
        <v>-3.0034200000000002</v>
      </c>
      <c r="S5912" s="1">
        <v>3.9050000000000001E-2</v>
      </c>
      <c r="T5912">
        <v>-2.282E-2</v>
      </c>
      <c r="U5912">
        <v>-9.3820000000000001E-2</v>
      </c>
      <c r="V5912">
        <v>-1.3845000000000001</v>
      </c>
      <c r="W5912" s="1">
        <v>0.20641999999999999</v>
      </c>
      <c r="X5912">
        <v>9.7300000000000008E-3</v>
      </c>
      <c r="Y5912">
        <v>-9.9030000000000007E-2</v>
      </c>
      <c r="Z5912">
        <v>-0.10877000000000001</v>
      </c>
      <c r="AA5912" s="12" t="s">
        <v>5915</v>
      </c>
      <c r="AB5912" s="14" t="s">
        <v>5916</v>
      </c>
      <c r="AC5912">
        <v>5.4799999999999996E-3</v>
      </c>
      <c r="AD5912">
        <v>-0.10328</v>
      </c>
      <c r="AE5912" s="12" t="s">
        <v>5917</v>
      </c>
      <c r="AF5912" s="14" t="s">
        <v>5918</v>
      </c>
      <c r="AG5912">
        <v>1.8239999999999999E-2</v>
      </c>
      <c r="AH5912">
        <v>-9.0529999999999999E-2</v>
      </c>
      <c r="AI5912" s="12" t="s">
        <v>0</v>
      </c>
      <c r="AJ5912" s="14" t="s">
        <v>0</v>
      </c>
      <c r="AW5912"/>
      <c r="BA5912"/>
      <c r="BN5912"/>
    </row>
    <row r="5913" spans="1:66" x14ac:dyDescent="0.2">
      <c r="A5913" s="13" t="s">
        <v>53091</v>
      </c>
      <c r="B5913">
        <v>0.34</v>
      </c>
      <c r="C5913">
        <v>0.26</v>
      </c>
      <c r="D5913" s="1">
        <v>8.0000000000000016E-2</v>
      </c>
      <c r="E5913">
        <v>0.21</v>
      </c>
      <c r="F5913">
        <v>0.11</v>
      </c>
      <c r="G5913" s="1">
        <v>9.9999999999999992E-2</v>
      </c>
      <c r="H5913">
        <v>-2.0740000000000001E-2</v>
      </c>
      <c r="I5913">
        <v>1.4840000000000001E-2</v>
      </c>
      <c r="J5913" s="1">
        <v>-7.0139999999999994E-2</v>
      </c>
      <c r="K5913">
        <v>-1.1950000000000001E-2</v>
      </c>
      <c r="L5913">
        <v>3.7399999999999998E-3</v>
      </c>
      <c r="M5913">
        <v>1.5689999999999999E-2</v>
      </c>
      <c r="N5913">
        <v>-0.64632999999999996</v>
      </c>
      <c r="O5913" s="1">
        <v>0.52978999999999998</v>
      </c>
      <c r="P5913">
        <v>1.967E-2</v>
      </c>
      <c r="Q5913">
        <v>3.5349999999999999E-2</v>
      </c>
      <c r="R5913">
        <v>1.03531</v>
      </c>
      <c r="S5913" s="1">
        <v>0.35709999999999997</v>
      </c>
      <c r="T5913">
        <v>-3.1710000000000002E-2</v>
      </c>
      <c r="U5913">
        <v>-1.602E-2</v>
      </c>
      <c r="V5913">
        <v>-1.22587</v>
      </c>
      <c r="W5913" s="1">
        <v>0.25916</v>
      </c>
      <c r="X5913">
        <v>-2.9520000000000001E-2</v>
      </c>
      <c r="Y5913">
        <v>6.5720000000000001E-2</v>
      </c>
      <c r="Z5913">
        <v>9.5240000000000005E-2</v>
      </c>
      <c r="AA5913" s="12" t="s">
        <v>53092</v>
      </c>
      <c r="AB5913" s="14" t="s">
        <v>53093</v>
      </c>
      <c r="AC5913">
        <v>1.0019999999999999E-2</v>
      </c>
      <c r="AD5913">
        <v>0.10526000000000001</v>
      </c>
      <c r="AE5913" s="12" t="s">
        <v>53094</v>
      </c>
      <c r="AF5913" s="14" t="s">
        <v>53095</v>
      </c>
      <c r="AG5913">
        <v>-0.10858</v>
      </c>
      <c r="AH5913">
        <v>-1.3339999999999999E-2</v>
      </c>
      <c r="AI5913" s="12" t="s">
        <v>0</v>
      </c>
      <c r="AJ5913" s="14" t="s">
        <v>0</v>
      </c>
      <c r="AW5913"/>
      <c r="BA5913"/>
      <c r="BN5913"/>
    </row>
    <row r="5914" spans="1:66" hidden="1" x14ac:dyDescent="0.2">
      <c r="A5914" s="13" t="s">
        <v>6199</v>
      </c>
      <c r="B5914">
        <v>0.86</v>
      </c>
      <c r="C5914">
        <v>0.86</v>
      </c>
      <c r="D5914" s="1">
        <v>0</v>
      </c>
      <c r="E5914">
        <v>0.37</v>
      </c>
      <c r="F5914">
        <v>0.25</v>
      </c>
      <c r="G5914" s="1">
        <v>0.12</v>
      </c>
      <c r="H5914">
        <v>-2.622E-2</v>
      </c>
      <c r="I5914">
        <v>9.1299999999999992E-3</v>
      </c>
      <c r="J5914" s="1">
        <v>-9.332E-2</v>
      </c>
      <c r="K5914">
        <v>-1.924E-2</v>
      </c>
      <c r="L5914">
        <v>-0.31219999999999998</v>
      </c>
      <c r="M5914">
        <v>-0.29296</v>
      </c>
      <c r="N5914">
        <v>-0.39490999999999998</v>
      </c>
      <c r="O5914" s="1">
        <v>0.69964000000000004</v>
      </c>
      <c r="P5914">
        <v>-1.4E-2</v>
      </c>
      <c r="Q5914">
        <v>-0.30697000000000002</v>
      </c>
      <c r="R5914">
        <v>-0.12726999999999999</v>
      </c>
      <c r="S5914" s="1">
        <v>0.90483999999999998</v>
      </c>
      <c r="T5914">
        <v>-2.2509999999999999E-2</v>
      </c>
      <c r="U5914">
        <v>-0.31546999999999997</v>
      </c>
      <c r="V5914">
        <v>-0.47635</v>
      </c>
      <c r="W5914" s="1">
        <v>0.64790999999999999</v>
      </c>
      <c r="X5914">
        <v>-3.3210000000000003E-2</v>
      </c>
      <c r="Y5914">
        <v>7.1900000000000002E-3</v>
      </c>
      <c r="Z5914">
        <v>4.0399999999999998E-2</v>
      </c>
      <c r="AA5914" s="12" t="s">
        <v>6200</v>
      </c>
      <c r="AB5914" s="14" t="s">
        <v>6201</v>
      </c>
      <c r="AC5914">
        <v>3.2250000000000001E-2</v>
      </c>
      <c r="AD5914">
        <v>7.2650000000000006E-2</v>
      </c>
      <c r="AE5914" s="12" t="s">
        <v>6202</v>
      </c>
      <c r="AF5914" s="14" t="s">
        <v>6203</v>
      </c>
      <c r="AG5914">
        <v>-0.16413</v>
      </c>
      <c r="AH5914">
        <v>-0.12373000000000001</v>
      </c>
      <c r="AI5914" s="12" t="s">
        <v>0</v>
      </c>
      <c r="AJ5914" s="14" t="s">
        <v>0</v>
      </c>
      <c r="AW5914"/>
      <c r="BA5914"/>
      <c r="BN5914"/>
    </row>
    <row r="5915" spans="1:66" hidden="1" x14ac:dyDescent="0.2">
      <c r="A5915" s="13" t="s">
        <v>42565</v>
      </c>
      <c r="B5915">
        <v>0.08</v>
      </c>
      <c r="C5915">
        <v>0.05</v>
      </c>
      <c r="D5915" s="1">
        <v>0.03</v>
      </c>
      <c r="E5915">
        <v>0.56000000000000005</v>
      </c>
      <c r="F5915">
        <v>0.85</v>
      </c>
      <c r="G5915" s="1">
        <v>-0.28999999999999992</v>
      </c>
      <c r="H5915">
        <v>5.0939999999999999E-2</v>
      </c>
      <c r="I5915">
        <v>8.7200000000000003E-3</v>
      </c>
      <c r="J5915" s="1">
        <v>9.9180000000000004E-2</v>
      </c>
      <c r="K5915">
        <v>6.0000000000000002E-5</v>
      </c>
      <c r="L5915">
        <v>7.4300000000000005E-2</v>
      </c>
      <c r="M5915">
        <v>7.424E-2</v>
      </c>
      <c r="N5915">
        <v>2.4299999999999999E-3</v>
      </c>
      <c r="O5915" s="1">
        <v>0.99809999999999999</v>
      </c>
      <c r="P5915">
        <v>-5.2580000000000002E-2</v>
      </c>
      <c r="Q5915">
        <v>2.1659999999999999E-2</v>
      </c>
      <c r="R5915">
        <v>-1.37612</v>
      </c>
      <c r="S5915" s="1">
        <v>0.23988999999999999</v>
      </c>
      <c r="T5915">
        <v>3.2960000000000003E-2</v>
      </c>
      <c r="U5915">
        <v>0.10718999999999999</v>
      </c>
      <c r="V5915">
        <v>1.2699199999999999</v>
      </c>
      <c r="W5915" s="1">
        <v>0.24354000000000001</v>
      </c>
      <c r="X5915">
        <v>0.10181999999999999</v>
      </c>
      <c r="Y5915">
        <v>-5.4440000000000002E-2</v>
      </c>
      <c r="Z5915">
        <v>-0.15626000000000001</v>
      </c>
      <c r="AA5915" s="12" t="s">
        <v>42566</v>
      </c>
      <c r="AB5915" s="14" t="s">
        <v>42567</v>
      </c>
      <c r="AC5915">
        <v>7.0029999999999995E-2</v>
      </c>
      <c r="AD5915">
        <v>-8.6230000000000001E-2</v>
      </c>
      <c r="AE5915" s="12" t="s">
        <v>42568</v>
      </c>
      <c r="AF5915" s="14" t="s">
        <v>42569</v>
      </c>
      <c r="AG5915">
        <v>0.16541</v>
      </c>
      <c r="AH5915">
        <v>9.1500000000000001E-3</v>
      </c>
      <c r="AI5915" s="12" t="s">
        <v>0</v>
      </c>
      <c r="AJ5915" s="14" t="s">
        <v>0</v>
      </c>
      <c r="AW5915"/>
      <c r="BA5915"/>
      <c r="BN5915"/>
    </row>
    <row r="5916" spans="1:66" hidden="1" x14ac:dyDescent="0.2">
      <c r="A5916" s="13" t="s">
        <v>9197</v>
      </c>
      <c r="B5916">
        <v>0.96</v>
      </c>
      <c r="C5916">
        <v>0.96</v>
      </c>
      <c r="D5916" s="1">
        <v>0</v>
      </c>
      <c r="E5916">
        <v>0.91</v>
      </c>
      <c r="F5916">
        <v>0.95</v>
      </c>
      <c r="G5916" s="1">
        <v>-3.9999999999999925E-2</v>
      </c>
      <c r="H5916">
        <v>4.1529999999999997E-2</v>
      </c>
      <c r="I5916">
        <v>2.2270000000000002E-2</v>
      </c>
      <c r="J5916" s="1">
        <v>5.1589999999999997E-2</v>
      </c>
      <c r="K5916">
        <v>-1.924E-2</v>
      </c>
      <c r="L5916">
        <v>-1.1828799999999999</v>
      </c>
      <c r="M5916">
        <v>-1.16364</v>
      </c>
      <c r="N5916">
        <v>-0.24956</v>
      </c>
      <c r="O5916" s="1">
        <v>0.80706999999999995</v>
      </c>
      <c r="P5916">
        <v>-6.0639999999999999E-2</v>
      </c>
      <c r="Q5916">
        <v>-1.22428</v>
      </c>
      <c r="R5916">
        <v>-0.42714000000000002</v>
      </c>
      <c r="S5916" s="1">
        <v>0.69115000000000004</v>
      </c>
      <c r="T5916">
        <v>6.6299999999999996E-3</v>
      </c>
      <c r="U5916">
        <v>-1.157</v>
      </c>
      <c r="V5916">
        <v>6.9800000000000001E-2</v>
      </c>
      <c r="W5916" s="1">
        <v>0.94628000000000001</v>
      </c>
      <c r="X5916">
        <v>0.1023</v>
      </c>
      <c r="Y5916">
        <v>-0.28445999999999999</v>
      </c>
      <c r="Z5916">
        <v>-0.38675999999999999</v>
      </c>
      <c r="AA5916" s="12" t="s">
        <v>9198</v>
      </c>
      <c r="AB5916" s="14" t="s">
        <v>9199</v>
      </c>
      <c r="AC5916">
        <v>0.10518</v>
      </c>
      <c r="AD5916">
        <v>-0.28158</v>
      </c>
      <c r="AE5916" s="12" t="s">
        <v>9200</v>
      </c>
      <c r="AF5916" s="14" t="s">
        <v>9201</v>
      </c>
      <c r="AG5916">
        <v>9.6549999999999997E-2</v>
      </c>
      <c r="AH5916">
        <v>-0.29021999999999998</v>
      </c>
      <c r="AI5916" s="12" t="s">
        <v>0</v>
      </c>
      <c r="AJ5916" s="14" t="s">
        <v>0</v>
      </c>
      <c r="AW5916"/>
      <c r="BA5916"/>
      <c r="BN5916"/>
    </row>
    <row r="5917" spans="1:66" hidden="1" x14ac:dyDescent="0.2">
      <c r="A5917" s="13" t="s">
        <v>42445</v>
      </c>
      <c r="B5917">
        <v>0.67</v>
      </c>
      <c r="C5917">
        <v>0.63</v>
      </c>
      <c r="D5917" s="1">
        <v>4.0000000000000036E-2</v>
      </c>
      <c r="E5917">
        <v>0.82</v>
      </c>
      <c r="F5917">
        <v>0.75</v>
      </c>
      <c r="G5917" s="1">
        <v>6.9999999999999951E-2</v>
      </c>
      <c r="H5917">
        <v>-4.3720000000000002E-2</v>
      </c>
      <c r="I5917">
        <v>-2.9729999999999999E-2</v>
      </c>
      <c r="J5917" s="1">
        <v>-9.4039999999999999E-2</v>
      </c>
      <c r="K5917">
        <v>-1.9230000000000001E-2</v>
      </c>
      <c r="L5917">
        <v>-8.8289999999999993E-2</v>
      </c>
      <c r="M5917">
        <v>-6.905E-2</v>
      </c>
      <c r="N5917">
        <v>-0.54305000000000003</v>
      </c>
      <c r="O5917" s="1">
        <v>0.5968</v>
      </c>
      <c r="P5917">
        <v>-5.1749999999999997E-2</v>
      </c>
      <c r="Q5917">
        <v>-0.1208</v>
      </c>
      <c r="R5917">
        <v>-1.43553</v>
      </c>
      <c r="S5917" s="1">
        <v>0.22289</v>
      </c>
      <c r="T5917">
        <v>1.09E-3</v>
      </c>
      <c r="U5917">
        <v>-6.7960000000000007E-2</v>
      </c>
      <c r="V5917">
        <v>2.0449999999999999E-2</v>
      </c>
      <c r="W5917" s="1">
        <v>0.98424999999999996</v>
      </c>
      <c r="X5917">
        <v>-6.8210000000000007E-2</v>
      </c>
      <c r="Y5917">
        <v>-0.16847000000000001</v>
      </c>
      <c r="Z5917">
        <v>-0.10026</v>
      </c>
      <c r="AA5917" s="12" t="s">
        <v>42446</v>
      </c>
      <c r="AB5917" s="14" t="s">
        <v>42447</v>
      </c>
      <c r="AC5917">
        <v>-7.7200000000000003E-3</v>
      </c>
      <c r="AD5917">
        <v>-0.10798000000000001</v>
      </c>
      <c r="AE5917" s="12" t="s">
        <v>42448</v>
      </c>
      <c r="AF5917" s="14" t="s">
        <v>42449</v>
      </c>
      <c r="AG5917">
        <v>-0.18917999999999999</v>
      </c>
      <c r="AH5917">
        <v>-0.28943999999999998</v>
      </c>
      <c r="AI5917" s="12" t="s">
        <v>0</v>
      </c>
      <c r="AJ5917" s="14" t="s">
        <v>0</v>
      </c>
      <c r="AW5917"/>
      <c r="BA5917"/>
      <c r="BN5917"/>
    </row>
    <row r="5918" spans="1:66" x14ac:dyDescent="0.2">
      <c r="A5918" s="13" t="s">
        <v>66636</v>
      </c>
      <c r="B5918">
        <v>0.61</v>
      </c>
      <c r="C5918">
        <v>0.42</v>
      </c>
      <c r="D5918" s="1">
        <v>0.19</v>
      </c>
      <c r="E5918">
        <v>0.78</v>
      </c>
      <c r="F5918">
        <v>0.85</v>
      </c>
      <c r="G5918" s="1">
        <v>-6.9999999999999951E-2</v>
      </c>
      <c r="H5918">
        <v>-2.07E-2</v>
      </c>
      <c r="I5918">
        <v>-2.5999999999999999E-2</v>
      </c>
      <c r="J5918" s="1">
        <v>-5.6100000000000004E-3</v>
      </c>
      <c r="K5918">
        <v>-4.9180000000000001E-2</v>
      </c>
      <c r="L5918">
        <v>-6.6299999999999998E-2</v>
      </c>
      <c r="M5918">
        <v>-1.7129999999999999E-2</v>
      </c>
      <c r="N5918">
        <v>-1.4399599999999999</v>
      </c>
      <c r="O5918" s="1">
        <v>0.17449000000000001</v>
      </c>
      <c r="P5918">
        <v>-4.2680000000000003E-2</v>
      </c>
      <c r="Q5918">
        <v>-5.9810000000000002E-2</v>
      </c>
      <c r="R5918">
        <v>-1.00803</v>
      </c>
      <c r="S5918" s="1">
        <v>0.36913000000000001</v>
      </c>
      <c r="T5918">
        <v>-5.3240000000000003E-2</v>
      </c>
      <c r="U5918">
        <v>-7.0370000000000002E-2</v>
      </c>
      <c r="V5918">
        <v>-1.0501</v>
      </c>
      <c r="W5918" s="1">
        <v>0.32797999999999999</v>
      </c>
      <c r="X5918">
        <v>7.79E-3</v>
      </c>
      <c r="Y5918">
        <v>-0.14860000000000001</v>
      </c>
      <c r="Z5918">
        <v>-0.15639</v>
      </c>
      <c r="AA5918" s="12" t="s">
        <v>66637</v>
      </c>
      <c r="AB5918" s="14" t="s">
        <v>66638</v>
      </c>
      <c r="AC5918">
        <v>-9.3200000000000002E-3</v>
      </c>
      <c r="AD5918">
        <v>-0.16571</v>
      </c>
      <c r="AE5918" s="12" t="s">
        <v>66639</v>
      </c>
      <c r="AF5918" s="14" t="s">
        <v>66640</v>
      </c>
      <c r="AG5918">
        <v>4.2029999999999998E-2</v>
      </c>
      <c r="AH5918">
        <v>-0.11436</v>
      </c>
      <c r="AI5918" s="12" t="s">
        <v>0</v>
      </c>
      <c r="AJ5918" s="14" t="s">
        <v>0</v>
      </c>
      <c r="AW5918"/>
      <c r="BA5918"/>
      <c r="BN5918"/>
    </row>
    <row r="5919" spans="1:66" hidden="1" x14ac:dyDescent="0.2">
      <c r="A5919" s="13" t="s">
        <v>25230</v>
      </c>
      <c r="B5919">
        <v>0.78</v>
      </c>
      <c r="C5919">
        <v>0.77</v>
      </c>
      <c r="D5919" s="1">
        <v>1.0000000000000009E-2</v>
      </c>
      <c r="E5919">
        <v>0.17</v>
      </c>
      <c r="F5919">
        <v>0.36</v>
      </c>
      <c r="G5919" s="1">
        <v>-0.18999999999999997</v>
      </c>
      <c r="H5919">
        <v>2.7449999999999999E-2</v>
      </c>
      <c r="I5919">
        <v>4.1700000000000001E-2</v>
      </c>
      <c r="J5919" s="1">
        <v>1.04E-2</v>
      </c>
      <c r="K5919">
        <v>-1.9220000000000001E-2</v>
      </c>
      <c r="L5919">
        <v>-0.1522</v>
      </c>
      <c r="M5919">
        <v>-0.13297999999999999</v>
      </c>
      <c r="N5919">
        <v>-0.38629999999999998</v>
      </c>
      <c r="O5919" s="1">
        <v>0.70591999999999999</v>
      </c>
      <c r="P5919">
        <v>-2.5699999999999998E-3</v>
      </c>
      <c r="Q5919">
        <v>-0.13555</v>
      </c>
      <c r="R5919">
        <v>-3.8530000000000002E-2</v>
      </c>
      <c r="S5919" s="1">
        <v>0.97109000000000001</v>
      </c>
      <c r="T5919">
        <v>-2.963E-2</v>
      </c>
      <c r="U5919">
        <v>-0.16261</v>
      </c>
      <c r="V5919">
        <v>-0.40933999999999998</v>
      </c>
      <c r="W5919" s="1">
        <v>0.69442999999999999</v>
      </c>
      <c r="X5919">
        <v>7.4120000000000005E-2</v>
      </c>
      <c r="Y5919">
        <v>8.4610000000000005E-2</v>
      </c>
      <c r="Z5919">
        <v>1.0489999999999999E-2</v>
      </c>
      <c r="AA5919" s="12" t="s">
        <v>25231</v>
      </c>
      <c r="AB5919" s="14" t="s">
        <v>25232</v>
      </c>
      <c r="AC5919">
        <v>8.5959999999999995E-2</v>
      </c>
      <c r="AD5919">
        <v>9.6449999999999994E-2</v>
      </c>
      <c r="AE5919" s="12" t="s">
        <v>25233</v>
      </c>
      <c r="AF5919" s="14" t="s">
        <v>25234</v>
      </c>
      <c r="AG5919">
        <v>5.0439999999999999E-2</v>
      </c>
      <c r="AH5919">
        <v>6.0929999999999998E-2</v>
      </c>
      <c r="AI5919" s="12" t="s">
        <v>0</v>
      </c>
      <c r="AJ5919" s="14" t="s">
        <v>0</v>
      </c>
      <c r="AW5919"/>
      <c r="BA5919"/>
      <c r="BN5919"/>
    </row>
    <row r="5920" spans="1:66" hidden="1" x14ac:dyDescent="0.2">
      <c r="A5920" s="13" t="s">
        <v>33526</v>
      </c>
      <c r="B5920">
        <v>0.38</v>
      </c>
      <c r="C5920">
        <v>0.31</v>
      </c>
      <c r="D5920" s="1">
        <v>7.0000000000000007E-2</v>
      </c>
      <c r="E5920">
        <v>0.64</v>
      </c>
      <c r="F5920">
        <v>0.61</v>
      </c>
      <c r="G5920" s="1">
        <v>3.0000000000000027E-2</v>
      </c>
      <c r="H5920">
        <v>-2.069E-2</v>
      </c>
      <c r="I5920">
        <v>-3.1940000000000003E-2</v>
      </c>
      <c r="J5920" s="1">
        <v>-1.9539999999999998E-2</v>
      </c>
      <c r="K5920">
        <v>-1.274E-2</v>
      </c>
      <c r="L5920">
        <v>-6.7099999999999998E-3</v>
      </c>
      <c r="M5920">
        <v>6.0299999999999998E-3</v>
      </c>
      <c r="N5920">
        <v>-0.44069000000000003</v>
      </c>
      <c r="O5920" s="1">
        <v>0.66700999999999999</v>
      </c>
      <c r="P5920">
        <v>-4.3810000000000002E-2</v>
      </c>
      <c r="Q5920">
        <v>-3.7789999999999997E-2</v>
      </c>
      <c r="R5920">
        <v>-0.80288999999999999</v>
      </c>
      <c r="S5920" s="1">
        <v>0.46661999999999998</v>
      </c>
      <c r="T5920">
        <v>6.6800000000000002E-3</v>
      </c>
      <c r="U5920">
        <v>1.2710000000000001E-2</v>
      </c>
      <c r="V5920">
        <v>0.20108000000000001</v>
      </c>
      <c r="W5920" s="1">
        <v>0.84621000000000002</v>
      </c>
      <c r="X5920">
        <v>-2.8639999999999999E-2</v>
      </c>
      <c r="Y5920">
        <v>-8.1309999999999993E-2</v>
      </c>
      <c r="Z5920">
        <v>-5.2659999999999998E-2</v>
      </c>
      <c r="AA5920" s="12" t="s">
        <v>33527</v>
      </c>
      <c r="AB5920" s="14" t="s">
        <v>33528</v>
      </c>
      <c r="AC5920">
        <v>-2.0080000000000001E-2</v>
      </c>
      <c r="AD5920">
        <v>-7.2749999999999995E-2</v>
      </c>
      <c r="AE5920" s="12" t="s">
        <v>33529</v>
      </c>
      <c r="AF5920" s="14" t="s">
        <v>33530</v>
      </c>
      <c r="AG5920">
        <v>-4.5760000000000002E-2</v>
      </c>
      <c r="AH5920">
        <v>-9.8430000000000004E-2</v>
      </c>
      <c r="AI5920" s="12" t="s">
        <v>0</v>
      </c>
      <c r="AJ5920" s="14" t="s">
        <v>0</v>
      </c>
      <c r="AW5920"/>
      <c r="BA5920"/>
      <c r="BN5920"/>
    </row>
    <row r="5921" spans="1:66" hidden="1" x14ac:dyDescent="0.2">
      <c r="A5921" s="13" t="s">
        <v>76252</v>
      </c>
      <c r="B5921">
        <v>0.79</v>
      </c>
      <c r="C5921">
        <v>0.78</v>
      </c>
      <c r="D5921" s="1">
        <v>1.0000000000000009E-2</v>
      </c>
      <c r="E5921">
        <v>0.03</v>
      </c>
      <c r="F5921">
        <v>0.25</v>
      </c>
      <c r="G5921" s="1">
        <v>-0.22</v>
      </c>
      <c r="H5921">
        <v>6.4449999999999993E-2</v>
      </c>
      <c r="I5921">
        <v>2.3740000000000001E-2</v>
      </c>
      <c r="J5921" s="1">
        <v>0.12977</v>
      </c>
      <c r="K5921">
        <v>-1.917E-2</v>
      </c>
      <c r="L5921">
        <v>-0.16425000000000001</v>
      </c>
      <c r="M5921">
        <v>-0.14507999999999999</v>
      </c>
      <c r="N5921">
        <v>-0.52229999999999999</v>
      </c>
      <c r="O5921" s="1">
        <v>0.61073</v>
      </c>
      <c r="P5921">
        <v>-4.2569999999999997E-2</v>
      </c>
      <c r="Q5921">
        <v>-0.18764</v>
      </c>
      <c r="R5921">
        <v>-0.48070000000000002</v>
      </c>
      <c r="S5921" s="1">
        <v>0.65573000000000004</v>
      </c>
      <c r="T5921">
        <v>-4.5500000000000002E-3</v>
      </c>
      <c r="U5921">
        <v>-0.14963000000000001</v>
      </c>
      <c r="V5921">
        <v>-0.15620999999999999</v>
      </c>
      <c r="W5921" s="1">
        <v>0.88009999999999999</v>
      </c>
      <c r="X5921">
        <v>0.14807000000000001</v>
      </c>
      <c r="Y5921">
        <v>0.19066</v>
      </c>
      <c r="Z5921">
        <v>4.2590000000000003E-2</v>
      </c>
      <c r="AA5921" s="12" t="s">
        <v>76253</v>
      </c>
      <c r="AB5921" s="14" t="s">
        <v>76254</v>
      </c>
      <c r="AC5921">
        <v>9.0060000000000001E-2</v>
      </c>
      <c r="AD5921">
        <v>0.13264999999999999</v>
      </c>
      <c r="AE5921" s="12" t="s">
        <v>76255</v>
      </c>
      <c r="AF5921" s="14" t="s">
        <v>76256</v>
      </c>
      <c r="AG5921">
        <v>0.26408999999999999</v>
      </c>
      <c r="AH5921">
        <v>0.30668000000000001</v>
      </c>
      <c r="AI5921" s="12" t="s">
        <v>0</v>
      </c>
      <c r="AJ5921" s="14" t="s">
        <v>0</v>
      </c>
      <c r="AW5921"/>
      <c r="BA5921"/>
      <c r="BN5921"/>
    </row>
    <row r="5922" spans="1:66" hidden="1" x14ac:dyDescent="0.2">
      <c r="A5922" s="13" t="s">
        <v>6550</v>
      </c>
      <c r="B5922">
        <v>0.87</v>
      </c>
      <c r="C5922">
        <v>0.87</v>
      </c>
      <c r="D5922" s="1">
        <v>0</v>
      </c>
      <c r="E5922">
        <v>0.64</v>
      </c>
      <c r="F5922">
        <v>0.73</v>
      </c>
      <c r="G5922" s="1">
        <v>-8.9999999999999969E-2</v>
      </c>
      <c r="H5922">
        <v>-4.2599999999999999E-3</v>
      </c>
      <c r="I5922">
        <v>-2.068E-2</v>
      </c>
      <c r="J5922" s="1">
        <v>4.9939999999999998E-2</v>
      </c>
      <c r="K5922">
        <v>-1.9089999999999999E-2</v>
      </c>
      <c r="L5922">
        <v>-0.34051999999999999</v>
      </c>
      <c r="M5922">
        <v>-0.32142999999999999</v>
      </c>
      <c r="N5922">
        <v>-0.30162</v>
      </c>
      <c r="O5922" s="1">
        <v>0.76800000000000002</v>
      </c>
      <c r="P5922">
        <v>1.2E-2</v>
      </c>
      <c r="Q5922">
        <v>-0.30942999999999998</v>
      </c>
      <c r="R5922">
        <v>0.10135</v>
      </c>
      <c r="S5922" s="1">
        <v>0.92412000000000005</v>
      </c>
      <c r="T5922">
        <v>-3.8519999999999999E-2</v>
      </c>
      <c r="U5922">
        <v>-0.35994999999999999</v>
      </c>
      <c r="V5922">
        <v>-0.49970999999999999</v>
      </c>
      <c r="W5922" s="1">
        <v>0.63238000000000005</v>
      </c>
      <c r="X5922">
        <v>1.056E-2</v>
      </c>
      <c r="Y5922">
        <v>-8.1939999999999999E-2</v>
      </c>
      <c r="Z5922">
        <v>-9.2499999999999999E-2</v>
      </c>
      <c r="AA5922" s="12" t="s">
        <v>6551</v>
      </c>
      <c r="AB5922" s="14" t="s">
        <v>6552</v>
      </c>
      <c r="AC5922">
        <v>-5.3350000000000002E-2</v>
      </c>
      <c r="AD5922">
        <v>-0.14585000000000001</v>
      </c>
      <c r="AE5922" s="12" t="s">
        <v>6553</v>
      </c>
      <c r="AF5922" s="14" t="s">
        <v>6554</v>
      </c>
      <c r="AG5922">
        <v>0.13839000000000001</v>
      </c>
      <c r="AH5922">
        <v>4.589E-2</v>
      </c>
      <c r="AI5922" s="12" t="s">
        <v>0</v>
      </c>
      <c r="AJ5922" s="14" t="s">
        <v>0</v>
      </c>
      <c r="AW5922"/>
      <c r="BA5922"/>
      <c r="BN5922"/>
    </row>
    <row r="5923" spans="1:66" hidden="1" x14ac:dyDescent="0.2">
      <c r="A5923" s="13" t="s">
        <v>46081</v>
      </c>
      <c r="B5923">
        <v>0.63</v>
      </c>
      <c r="C5923">
        <v>0.46</v>
      </c>
      <c r="D5923" s="1">
        <v>0.16999999999999998</v>
      </c>
      <c r="E5923">
        <v>0.95</v>
      </c>
      <c r="F5923">
        <v>0.95</v>
      </c>
      <c r="G5923" s="1">
        <v>0</v>
      </c>
      <c r="H5923">
        <v>-2.068E-2</v>
      </c>
      <c r="I5923">
        <v>-1.414E-2</v>
      </c>
      <c r="J5923" s="1">
        <v>-8.004E-2</v>
      </c>
      <c r="K5923">
        <v>-4.5379999999999997E-2</v>
      </c>
      <c r="L5923">
        <v>-7.1379999999999999E-2</v>
      </c>
      <c r="M5923">
        <v>-2.5999999999999999E-2</v>
      </c>
      <c r="N5923">
        <v>-1.58778</v>
      </c>
      <c r="O5923" s="1">
        <v>0.13789999999999999</v>
      </c>
      <c r="P5923">
        <v>-0.11271</v>
      </c>
      <c r="Q5923">
        <v>-0.13869999999999999</v>
      </c>
      <c r="R5923">
        <v>-5.7657999999999996</v>
      </c>
      <c r="S5923" s="1">
        <v>4.0299999999999997E-3</v>
      </c>
      <c r="T5923">
        <v>-3.31E-3</v>
      </c>
      <c r="U5923">
        <v>-2.9309999999999999E-2</v>
      </c>
      <c r="V5923">
        <v>-8.6239999999999997E-2</v>
      </c>
      <c r="W5923" s="1">
        <v>0.93367</v>
      </c>
      <c r="X5923">
        <v>4.0299999999999997E-3</v>
      </c>
      <c r="Y5923">
        <v>-0.38588</v>
      </c>
      <c r="Z5923">
        <v>-0.38990000000000002</v>
      </c>
      <c r="AA5923" s="12" t="s">
        <v>46082</v>
      </c>
      <c r="AB5923" s="14" t="s">
        <v>46083</v>
      </c>
      <c r="AC5923">
        <v>8.4430000000000005E-2</v>
      </c>
      <c r="AD5923">
        <v>-0.30547000000000002</v>
      </c>
      <c r="AE5923" s="12" t="s">
        <v>46084</v>
      </c>
      <c r="AF5923" s="14" t="s">
        <v>46085</v>
      </c>
      <c r="AG5923">
        <v>-0.15676999999999999</v>
      </c>
      <c r="AH5923">
        <v>-0.54668000000000005</v>
      </c>
      <c r="AI5923" s="12" t="s">
        <v>0</v>
      </c>
      <c r="AJ5923" s="14" t="s">
        <v>0</v>
      </c>
      <c r="AW5923"/>
      <c r="BA5923"/>
      <c r="BN5923"/>
    </row>
    <row r="5924" spans="1:66" hidden="1" x14ac:dyDescent="0.2">
      <c r="A5924" s="13" t="s">
        <v>71225</v>
      </c>
      <c r="B5924">
        <v>0.25</v>
      </c>
      <c r="C5924">
        <v>0.22</v>
      </c>
      <c r="D5924" s="1">
        <v>0.03</v>
      </c>
      <c r="E5924">
        <v>0.47</v>
      </c>
      <c r="F5924">
        <v>0.92</v>
      </c>
      <c r="G5924" s="1">
        <v>-0.45000000000000007</v>
      </c>
      <c r="H5924">
        <v>0.12381</v>
      </c>
      <c r="I5924">
        <v>0.21043999999999999</v>
      </c>
      <c r="J5924" s="1">
        <v>-5.1630000000000002E-2</v>
      </c>
      <c r="K5924">
        <v>-1.5499999999999999E-3</v>
      </c>
      <c r="L5924">
        <v>2.3470000000000001E-2</v>
      </c>
      <c r="M5924">
        <v>2.5020000000000001E-2</v>
      </c>
      <c r="N5924">
        <v>-5.5390000000000002E-2</v>
      </c>
      <c r="O5924" s="1">
        <v>0.95672000000000001</v>
      </c>
      <c r="P5924">
        <v>-4.7099999999999998E-3</v>
      </c>
      <c r="Q5924">
        <v>2.0310000000000002E-2</v>
      </c>
      <c r="R5924">
        <v>-6.6369999999999998E-2</v>
      </c>
      <c r="S5924" s="1">
        <v>0.95025999999999999</v>
      </c>
      <c r="T5924">
        <v>4.2000000000000002E-4</v>
      </c>
      <c r="U5924">
        <v>2.545E-2</v>
      </c>
      <c r="V5924">
        <v>2.1819999999999999E-2</v>
      </c>
      <c r="W5924" s="1">
        <v>0.98316999999999999</v>
      </c>
      <c r="X5924">
        <v>0.24917</v>
      </c>
      <c r="Y5924">
        <v>-2.333E-2</v>
      </c>
      <c r="Z5924">
        <v>-0.27250000000000002</v>
      </c>
      <c r="AA5924" s="12" t="s">
        <v>71226</v>
      </c>
      <c r="AB5924" s="14" t="s">
        <v>71227</v>
      </c>
      <c r="AC5924">
        <v>0.42559000000000002</v>
      </c>
      <c r="AD5924">
        <v>0.15309</v>
      </c>
      <c r="AE5924" s="12" t="s">
        <v>71228</v>
      </c>
      <c r="AF5924" s="14" t="s">
        <v>71229</v>
      </c>
      <c r="AG5924">
        <v>-0.10367999999999999</v>
      </c>
      <c r="AH5924">
        <v>-0.37618000000000001</v>
      </c>
      <c r="AI5924" s="12" t="s">
        <v>0</v>
      </c>
      <c r="AJ5924" s="14" t="s">
        <v>0</v>
      </c>
      <c r="AW5924"/>
      <c r="BA5924"/>
      <c r="BN5924"/>
    </row>
    <row r="5925" spans="1:66" hidden="1" x14ac:dyDescent="0.2">
      <c r="A5925" s="13" t="s">
        <v>58014</v>
      </c>
      <c r="B5925">
        <v>0.73</v>
      </c>
      <c r="C5925">
        <v>0.7</v>
      </c>
      <c r="D5925" s="1">
        <v>3.0000000000000027E-2</v>
      </c>
      <c r="E5925">
        <v>0.03</v>
      </c>
      <c r="F5925">
        <v>0.2</v>
      </c>
      <c r="G5925" s="1">
        <v>-0.17</v>
      </c>
      <c r="H5925">
        <v>5.7880000000000001E-2</v>
      </c>
      <c r="I5925">
        <v>-1.323E-2</v>
      </c>
      <c r="J5925" s="1">
        <v>0.14443</v>
      </c>
      <c r="K5925">
        <v>-1.907E-2</v>
      </c>
      <c r="L5925">
        <v>-0.11534999999999999</v>
      </c>
      <c r="M5925">
        <v>-9.6269999999999994E-2</v>
      </c>
      <c r="N5925">
        <v>-0.87722</v>
      </c>
      <c r="O5925" s="1">
        <v>0.39707999999999999</v>
      </c>
      <c r="P5925">
        <v>-0.10002</v>
      </c>
      <c r="Q5925">
        <v>-0.19628999999999999</v>
      </c>
      <c r="R5925">
        <v>-6.1844700000000001</v>
      </c>
      <c r="S5925" s="1">
        <v>2.8900000000000002E-3</v>
      </c>
      <c r="T5925">
        <v>3.1510000000000003E-2</v>
      </c>
      <c r="U5925">
        <v>-6.4759999999999998E-2</v>
      </c>
      <c r="V5925">
        <v>1.9436800000000001</v>
      </c>
      <c r="W5925" s="1">
        <v>9.0800000000000006E-2</v>
      </c>
      <c r="X5925">
        <v>0.13482</v>
      </c>
      <c r="Y5925">
        <v>0.1915</v>
      </c>
      <c r="Z5925">
        <v>5.6680000000000001E-2</v>
      </c>
      <c r="AA5925" s="12" t="s">
        <v>58015</v>
      </c>
      <c r="AB5925" s="14" t="s">
        <v>58016</v>
      </c>
      <c r="AC5925">
        <v>7.3550000000000004E-2</v>
      </c>
      <c r="AD5925">
        <v>0.13023000000000001</v>
      </c>
      <c r="AE5925" s="12" t="s">
        <v>58017</v>
      </c>
      <c r="AF5925" s="14" t="s">
        <v>58018</v>
      </c>
      <c r="AG5925">
        <v>0.25735999999999998</v>
      </c>
      <c r="AH5925">
        <v>0.31403999999999999</v>
      </c>
      <c r="AI5925" s="12" t="s">
        <v>0</v>
      </c>
      <c r="AJ5925" s="14" t="s">
        <v>0</v>
      </c>
      <c r="AW5925"/>
      <c r="BA5925"/>
      <c r="BN5925"/>
    </row>
    <row r="5926" spans="1:66" hidden="1" x14ac:dyDescent="0.2">
      <c r="A5926" s="13" t="s">
        <v>16437</v>
      </c>
      <c r="B5926">
        <v>0.39</v>
      </c>
      <c r="C5926">
        <v>0.31</v>
      </c>
      <c r="D5926" s="1">
        <v>8.0000000000000016E-2</v>
      </c>
      <c r="E5926">
        <v>0.74</v>
      </c>
      <c r="F5926">
        <v>0.76</v>
      </c>
      <c r="G5926" s="1">
        <v>-2.0000000000000018E-2</v>
      </c>
      <c r="H5926">
        <v>-2.068E-2</v>
      </c>
      <c r="I5926">
        <v>-2.2360000000000001E-2</v>
      </c>
      <c r="J5926" s="1">
        <v>-2.4099999999999998E-3</v>
      </c>
      <c r="K5926">
        <v>-1.6330000000000001E-2</v>
      </c>
      <c r="L5926">
        <v>-9.58E-3</v>
      </c>
      <c r="M5926">
        <v>6.7499999999999999E-3</v>
      </c>
      <c r="N5926">
        <v>-0.53583999999999998</v>
      </c>
      <c r="O5926" s="1">
        <v>0.60168999999999995</v>
      </c>
      <c r="P5926">
        <v>5.3800000000000002E-3</v>
      </c>
      <c r="Q5926">
        <v>1.213E-2</v>
      </c>
      <c r="R5926">
        <v>0.10398</v>
      </c>
      <c r="S5926" s="1">
        <v>0.92215999999999998</v>
      </c>
      <c r="T5926">
        <v>-2.989E-2</v>
      </c>
      <c r="U5926">
        <v>-2.3140000000000001E-2</v>
      </c>
      <c r="V5926">
        <v>-0.75941999999999998</v>
      </c>
      <c r="W5926" s="1">
        <v>0.47214</v>
      </c>
      <c r="X5926">
        <v>-2.503E-2</v>
      </c>
      <c r="Y5926">
        <v>-0.12877</v>
      </c>
      <c r="Z5926">
        <v>-0.10374</v>
      </c>
      <c r="AA5926" s="12" t="s">
        <v>16438</v>
      </c>
      <c r="AB5926" s="14" t="s">
        <v>16439</v>
      </c>
      <c r="AC5926">
        <v>-5.0090000000000003E-2</v>
      </c>
      <c r="AD5926">
        <v>-0.15382999999999999</v>
      </c>
      <c r="AE5926" s="12" t="s">
        <v>16440</v>
      </c>
      <c r="AF5926" s="14" t="s">
        <v>16441</v>
      </c>
      <c r="AG5926">
        <v>2.5069999999999999E-2</v>
      </c>
      <c r="AH5926">
        <v>-7.8670000000000004E-2</v>
      </c>
      <c r="AI5926" s="12" t="s">
        <v>0</v>
      </c>
      <c r="AJ5926" s="14" t="s">
        <v>0</v>
      </c>
      <c r="AW5926"/>
      <c r="BA5926"/>
      <c r="BN5926"/>
    </row>
    <row r="5927" spans="1:66" x14ac:dyDescent="0.2">
      <c r="A5927" s="13" t="s">
        <v>71018</v>
      </c>
      <c r="B5927">
        <v>0.64</v>
      </c>
      <c r="C5927">
        <v>0.4</v>
      </c>
      <c r="D5927" s="1">
        <v>0.24</v>
      </c>
      <c r="E5927">
        <v>0.34</v>
      </c>
      <c r="F5927">
        <v>0.41</v>
      </c>
      <c r="G5927" s="1">
        <v>-6.9999999999999951E-2</v>
      </c>
      <c r="H5927">
        <v>-2.0639999999999999E-2</v>
      </c>
      <c r="I5927">
        <v>-5.8160000000000003E-2</v>
      </c>
      <c r="J5927" s="1">
        <v>1.6660000000000001E-2</v>
      </c>
      <c r="K5927">
        <v>-6.1420000000000002E-2</v>
      </c>
      <c r="L5927">
        <v>-7.3179999999999995E-2</v>
      </c>
      <c r="M5927">
        <v>-1.176E-2</v>
      </c>
      <c r="N5927">
        <v>-1.0202800000000001</v>
      </c>
      <c r="O5927" s="1">
        <v>0.32734000000000002</v>
      </c>
      <c r="P5927">
        <v>-0.11633</v>
      </c>
      <c r="Q5927">
        <v>-0.12809000000000001</v>
      </c>
      <c r="R5927">
        <v>-1.1941200000000001</v>
      </c>
      <c r="S5927" s="1">
        <v>0.29793999999999998</v>
      </c>
      <c r="T5927">
        <v>-2.7099999999999999E-2</v>
      </c>
      <c r="U5927">
        <v>-3.8859999999999999E-2</v>
      </c>
      <c r="V5927">
        <v>-0.34366999999999998</v>
      </c>
      <c r="W5927" s="1">
        <v>0.74107000000000001</v>
      </c>
      <c r="X5927">
        <v>2.0150000000000001E-2</v>
      </c>
      <c r="Y5927">
        <v>1.9890000000000001E-2</v>
      </c>
      <c r="Z5927">
        <v>-2.5999999999999998E-4</v>
      </c>
      <c r="AA5927" s="12" t="s">
        <v>71019</v>
      </c>
      <c r="AB5927" s="14" t="s">
        <v>71020</v>
      </c>
      <c r="AC5927">
        <v>2.0000000000000002E-5</v>
      </c>
      <c r="AD5927">
        <v>-2.4000000000000001E-4</v>
      </c>
      <c r="AE5927" s="12" t="s">
        <v>71021</v>
      </c>
      <c r="AF5927" s="14" t="s">
        <v>71022</v>
      </c>
      <c r="AG5927">
        <v>6.0409999999999998E-2</v>
      </c>
      <c r="AH5927">
        <v>6.0150000000000002E-2</v>
      </c>
      <c r="AI5927" s="12" t="s">
        <v>0</v>
      </c>
      <c r="AJ5927" s="14" t="s">
        <v>0</v>
      </c>
      <c r="AW5927"/>
      <c r="BA5927"/>
      <c r="BN5927"/>
    </row>
    <row r="5928" spans="1:66" hidden="1" x14ac:dyDescent="0.2">
      <c r="A5928" s="13" t="s">
        <v>76678</v>
      </c>
      <c r="B5928">
        <v>0.69</v>
      </c>
      <c r="C5928">
        <v>0.65</v>
      </c>
      <c r="D5928" s="1">
        <v>3.9999999999999925E-2</v>
      </c>
      <c r="E5928">
        <v>0.67</v>
      </c>
      <c r="F5928">
        <v>0.39</v>
      </c>
      <c r="G5928" s="1">
        <v>0.28000000000000003</v>
      </c>
      <c r="H5928">
        <v>-5.9249999999999997E-2</v>
      </c>
      <c r="I5928">
        <v>-7.3980000000000004E-2</v>
      </c>
      <c r="J5928" s="1">
        <v>-3.7159999999999999E-2</v>
      </c>
      <c r="K5928">
        <v>-1.9019999999999999E-2</v>
      </c>
      <c r="L5928">
        <v>-9.4960000000000003E-2</v>
      </c>
      <c r="M5928">
        <v>-7.5939999999999994E-2</v>
      </c>
      <c r="N5928">
        <v>-0.80306</v>
      </c>
      <c r="O5928" s="1">
        <v>0.43702000000000002</v>
      </c>
      <c r="P5928">
        <v>-2.9749999999999999E-2</v>
      </c>
      <c r="Q5928">
        <v>-0.10569000000000001</v>
      </c>
      <c r="R5928">
        <v>-0.63019999999999998</v>
      </c>
      <c r="S5928" s="1">
        <v>0.56249000000000005</v>
      </c>
      <c r="T5928">
        <v>-1.231E-2</v>
      </c>
      <c r="U5928">
        <v>-8.8249999999999995E-2</v>
      </c>
      <c r="V5928">
        <v>-0.45389000000000002</v>
      </c>
      <c r="W5928" s="1">
        <v>0.66329000000000005</v>
      </c>
      <c r="X5928">
        <v>-9.9479999999999999E-2</v>
      </c>
      <c r="Y5928">
        <v>-9.4700000000000006E-2</v>
      </c>
      <c r="Z5928">
        <v>4.7800000000000004E-3</v>
      </c>
      <c r="AA5928" s="12" t="s">
        <v>76679</v>
      </c>
      <c r="AB5928" s="14" t="s">
        <v>76680</v>
      </c>
      <c r="AC5928">
        <v>-0.11821</v>
      </c>
      <c r="AD5928">
        <v>-0.11343</v>
      </c>
      <c r="AE5928" s="12" t="s">
        <v>76681</v>
      </c>
      <c r="AF5928" s="14" t="s">
        <v>76682</v>
      </c>
      <c r="AG5928">
        <v>-6.2019999999999999E-2</v>
      </c>
      <c r="AH5928">
        <v>-5.7239999999999999E-2</v>
      </c>
      <c r="AI5928" s="12" t="s">
        <v>0</v>
      </c>
      <c r="AJ5928" s="14" t="s">
        <v>0</v>
      </c>
      <c r="AW5928"/>
      <c r="BA5928"/>
      <c r="BN5928"/>
    </row>
    <row r="5929" spans="1:66" hidden="1" x14ac:dyDescent="0.2">
      <c r="A5929" s="13" t="s">
        <v>13931</v>
      </c>
      <c r="B5929">
        <v>0.31</v>
      </c>
      <c r="C5929">
        <v>0.28000000000000003</v>
      </c>
      <c r="D5929" s="1">
        <v>2.9999999999999971E-2</v>
      </c>
      <c r="E5929">
        <v>0.5</v>
      </c>
      <c r="F5929">
        <v>0.13</v>
      </c>
      <c r="G5929" s="1">
        <v>0.37</v>
      </c>
      <c r="H5929">
        <v>-6.0780000000000001E-2</v>
      </c>
      <c r="I5929">
        <v>-1.3480000000000001E-2</v>
      </c>
      <c r="J5929" s="1">
        <v>-0.16874</v>
      </c>
      <c r="K5929">
        <v>-4.1700000000000001E-3</v>
      </c>
      <c r="L5929">
        <v>8.9800000000000001E-3</v>
      </c>
      <c r="M5929">
        <v>1.315E-2</v>
      </c>
      <c r="N5929">
        <v>-0.21773999999999999</v>
      </c>
      <c r="O5929" s="1">
        <v>0.83109</v>
      </c>
      <c r="P5929">
        <v>-2.3619999999999999E-2</v>
      </c>
      <c r="Q5929">
        <v>-1.048E-2</v>
      </c>
      <c r="R5929">
        <v>-1.0672200000000001</v>
      </c>
      <c r="S5929" s="1">
        <v>0.34372000000000003</v>
      </c>
      <c r="T5929">
        <v>7.9900000000000006E-3</v>
      </c>
      <c r="U5929">
        <v>2.1139999999999999E-2</v>
      </c>
      <c r="V5929">
        <v>0.28686</v>
      </c>
      <c r="W5929" s="1">
        <v>0.78232000000000002</v>
      </c>
      <c r="X5929">
        <v>-0.11738999999999999</v>
      </c>
      <c r="Y5929">
        <v>-3.4500000000000003E-2</v>
      </c>
      <c r="Z5929">
        <v>8.2890000000000005E-2</v>
      </c>
      <c r="AA5929" s="12" t="s">
        <v>13932</v>
      </c>
      <c r="AB5929" s="14" t="s">
        <v>13933</v>
      </c>
      <c r="AC5929">
        <v>-3.3400000000000001E-3</v>
      </c>
      <c r="AD5929">
        <v>7.954E-2</v>
      </c>
      <c r="AE5929" s="12" t="s">
        <v>13934</v>
      </c>
      <c r="AF5929" s="14" t="s">
        <v>13935</v>
      </c>
      <c r="AG5929">
        <v>-0.34548000000000001</v>
      </c>
      <c r="AH5929">
        <v>-0.2626</v>
      </c>
      <c r="AI5929" s="12" t="s">
        <v>0</v>
      </c>
      <c r="AJ5929" s="14" t="s">
        <v>0</v>
      </c>
      <c r="AW5929"/>
      <c r="BA5929"/>
      <c r="BN5929"/>
    </row>
    <row r="5930" spans="1:66" x14ac:dyDescent="0.2">
      <c r="A5930" s="13" t="s">
        <v>71241</v>
      </c>
      <c r="B5930">
        <v>0.68</v>
      </c>
      <c r="C5930">
        <v>0.31</v>
      </c>
      <c r="D5930" s="1">
        <v>0.37000000000000005</v>
      </c>
      <c r="E5930">
        <v>0.64</v>
      </c>
      <c r="F5930">
        <v>0.82</v>
      </c>
      <c r="G5930" s="1">
        <v>-0.17999999999999994</v>
      </c>
      <c r="H5930">
        <v>-2.06E-2</v>
      </c>
      <c r="I5930">
        <v>-3.1370000000000002E-2</v>
      </c>
      <c r="J5930" s="1">
        <v>-2.6030000000000001E-2</v>
      </c>
      <c r="K5930">
        <v>-9.6809999999999993E-2</v>
      </c>
      <c r="L5930">
        <v>-9.0840000000000004E-2</v>
      </c>
      <c r="M5930">
        <v>5.9699999999999996E-3</v>
      </c>
      <c r="N5930">
        <v>-2.44312</v>
      </c>
      <c r="O5930" s="1">
        <v>3.0669999999999999E-2</v>
      </c>
      <c r="P5930">
        <v>-0.13603000000000001</v>
      </c>
      <c r="Q5930">
        <v>-0.13005</v>
      </c>
      <c r="R5930">
        <v>-1.5602400000000001</v>
      </c>
      <c r="S5930" s="1">
        <v>0.19347</v>
      </c>
      <c r="T5930">
        <v>-7.2300000000000003E-2</v>
      </c>
      <c r="U5930">
        <v>-6.633E-2</v>
      </c>
      <c r="V5930">
        <v>-1.92045</v>
      </c>
      <c r="W5930" s="1">
        <v>9.5479999999999995E-2</v>
      </c>
      <c r="X5930">
        <v>5.561E-2</v>
      </c>
      <c r="Y5930">
        <v>-8.3110000000000003E-2</v>
      </c>
      <c r="Z5930">
        <v>-0.13872000000000001</v>
      </c>
      <c r="AA5930" s="12" t="s">
        <v>71242</v>
      </c>
      <c r="AB5930" s="14" t="s">
        <v>71243</v>
      </c>
      <c r="AC5930">
        <v>7.3289999999999994E-2</v>
      </c>
      <c r="AD5930">
        <v>-6.5430000000000002E-2</v>
      </c>
      <c r="AE5930" s="12" t="s">
        <v>71244</v>
      </c>
      <c r="AF5930" s="14" t="s">
        <v>71245</v>
      </c>
      <c r="AG5930">
        <v>2.0240000000000001E-2</v>
      </c>
      <c r="AH5930">
        <v>-0.11848</v>
      </c>
      <c r="AI5930" s="12" t="s">
        <v>0</v>
      </c>
      <c r="AJ5930" s="14" t="s">
        <v>0</v>
      </c>
      <c r="AW5930"/>
      <c r="BA5930"/>
      <c r="BN5930"/>
    </row>
    <row r="5931" spans="1:66" hidden="1" x14ac:dyDescent="0.2">
      <c r="A5931" s="13" t="s">
        <v>60412</v>
      </c>
      <c r="B5931">
        <v>0.3</v>
      </c>
      <c r="C5931">
        <v>0.27</v>
      </c>
      <c r="D5931" s="1">
        <v>2.9999999999999971E-2</v>
      </c>
      <c r="E5931">
        <v>0.52</v>
      </c>
      <c r="F5931">
        <v>0.17</v>
      </c>
      <c r="G5931" s="1">
        <v>0.35</v>
      </c>
      <c r="H5931">
        <v>-5.4440000000000002E-2</v>
      </c>
      <c r="I5931">
        <v>-8.3419999999999994E-2</v>
      </c>
      <c r="J5931" s="1">
        <v>-2.8680000000000001E-2</v>
      </c>
      <c r="K5931">
        <v>-2.98E-3</v>
      </c>
      <c r="L5931">
        <v>1.188E-2</v>
      </c>
      <c r="M5931">
        <v>1.486E-2</v>
      </c>
      <c r="N5931">
        <v>-0.14233999999999999</v>
      </c>
      <c r="O5931" s="1">
        <v>0.88910999999999996</v>
      </c>
      <c r="P5931">
        <v>-4.9829999999999999E-2</v>
      </c>
      <c r="Q5931">
        <v>-3.4959999999999998E-2</v>
      </c>
      <c r="R5931">
        <v>-1.9234</v>
      </c>
      <c r="S5931" s="1">
        <v>0.12551000000000001</v>
      </c>
      <c r="T5931">
        <v>2.6290000000000001E-2</v>
      </c>
      <c r="U5931">
        <v>4.1160000000000002E-2</v>
      </c>
      <c r="V5931">
        <v>1.0247999999999999</v>
      </c>
      <c r="W5931" s="1">
        <v>0.33896999999999999</v>
      </c>
      <c r="X5931">
        <v>-0.10589</v>
      </c>
      <c r="Y5931">
        <v>-3.7999999999999999E-2</v>
      </c>
      <c r="Z5931">
        <v>6.7890000000000006E-2</v>
      </c>
      <c r="AA5931" s="12" t="s">
        <v>60413</v>
      </c>
      <c r="AB5931" s="14" t="s">
        <v>60414</v>
      </c>
      <c r="AC5931">
        <v>-0.11700000000000001</v>
      </c>
      <c r="AD5931">
        <v>-4.9119999999999997E-2</v>
      </c>
      <c r="AE5931" s="12" t="s">
        <v>60415</v>
      </c>
      <c r="AF5931" s="14" t="s">
        <v>60416</v>
      </c>
      <c r="AG5931">
        <v>-8.3650000000000002E-2</v>
      </c>
      <c r="AH5931">
        <v>-1.5769999999999999E-2</v>
      </c>
      <c r="AI5931" s="12" t="s">
        <v>0</v>
      </c>
      <c r="AJ5931" s="14" t="s">
        <v>0</v>
      </c>
      <c r="AW5931"/>
      <c r="BA5931"/>
      <c r="BN5931"/>
    </row>
    <row r="5932" spans="1:66" hidden="1" x14ac:dyDescent="0.2">
      <c r="A5932" s="13" t="s">
        <v>20150</v>
      </c>
      <c r="B5932">
        <v>0.8</v>
      </c>
      <c r="C5932">
        <v>0.79</v>
      </c>
      <c r="D5932" s="1">
        <v>1.0000000000000009E-2</v>
      </c>
      <c r="E5932">
        <v>0.78</v>
      </c>
      <c r="F5932">
        <v>0.77</v>
      </c>
      <c r="G5932" s="1">
        <v>1.0000000000000009E-2</v>
      </c>
      <c r="H5932">
        <v>-3.007E-2</v>
      </c>
      <c r="I5932">
        <v>-8.9859999999999995E-2</v>
      </c>
      <c r="J5932" s="1">
        <v>4.7419999999999997E-2</v>
      </c>
      <c r="K5932">
        <v>-1.9E-2</v>
      </c>
      <c r="L5932">
        <v>-0.17172999999999999</v>
      </c>
      <c r="M5932">
        <v>-0.15273</v>
      </c>
      <c r="N5932">
        <v>-0.28225</v>
      </c>
      <c r="O5932" s="1">
        <v>0.78247999999999995</v>
      </c>
      <c r="P5932">
        <v>-8.0250000000000002E-2</v>
      </c>
      <c r="Q5932">
        <v>-0.23299</v>
      </c>
      <c r="R5932">
        <v>-0.88927999999999996</v>
      </c>
      <c r="S5932" s="1">
        <v>0.42365999999999998</v>
      </c>
      <c r="T5932">
        <v>1.9279999999999999E-2</v>
      </c>
      <c r="U5932">
        <v>-0.13345000000000001</v>
      </c>
      <c r="V5932">
        <v>0.20201</v>
      </c>
      <c r="W5932" s="1">
        <v>0.84560000000000002</v>
      </c>
      <c r="X5932">
        <v>-4.1140000000000003E-2</v>
      </c>
      <c r="Y5932">
        <v>-0.14776</v>
      </c>
      <c r="Z5932">
        <v>-0.10662000000000001</v>
      </c>
      <c r="AA5932" s="12" t="s">
        <v>20151</v>
      </c>
      <c r="AB5932" s="14" t="s">
        <v>20152</v>
      </c>
      <c r="AC5932">
        <v>-9.9479999999999999E-2</v>
      </c>
      <c r="AD5932">
        <v>-0.20610000000000001</v>
      </c>
      <c r="AE5932" s="12" t="s">
        <v>20153</v>
      </c>
      <c r="AF5932" s="14" t="s">
        <v>20154</v>
      </c>
      <c r="AG5932">
        <v>7.5550000000000006E-2</v>
      </c>
      <c r="AH5932">
        <v>-3.107E-2</v>
      </c>
      <c r="AI5932" s="12" t="s">
        <v>0</v>
      </c>
      <c r="AJ5932" s="14" t="s">
        <v>0</v>
      </c>
      <c r="AW5932"/>
      <c r="BA5932"/>
      <c r="BN5932"/>
    </row>
    <row r="5933" spans="1:66" hidden="1" x14ac:dyDescent="0.2">
      <c r="A5933" s="13" t="s">
        <v>9305</v>
      </c>
      <c r="B5933">
        <v>0.47</v>
      </c>
      <c r="C5933">
        <v>0.44</v>
      </c>
      <c r="D5933" s="1">
        <v>2.9999999999999971E-2</v>
      </c>
      <c r="E5933">
        <v>0.04</v>
      </c>
      <c r="F5933">
        <v>0</v>
      </c>
      <c r="G5933" s="1">
        <v>0.04</v>
      </c>
      <c r="H5933">
        <v>-5.2069999999999998E-2</v>
      </c>
      <c r="I5933">
        <v>-3.5729999999999998E-2</v>
      </c>
      <c r="J5933" s="1">
        <v>-9.0459999999999999E-2</v>
      </c>
      <c r="K5933">
        <v>-6.13E-3</v>
      </c>
      <c r="L5933">
        <v>-2.69E-2</v>
      </c>
      <c r="M5933">
        <v>-2.077E-2</v>
      </c>
      <c r="N5933">
        <v>-0.19821</v>
      </c>
      <c r="O5933" s="1">
        <v>0.84613000000000005</v>
      </c>
      <c r="P5933">
        <v>-1.443E-2</v>
      </c>
      <c r="Q5933">
        <v>-3.5200000000000002E-2</v>
      </c>
      <c r="R5933">
        <v>-0.19667999999999999</v>
      </c>
      <c r="S5933" s="1">
        <v>0.85363</v>
      </c>
      <c r="T5933">
        <v>-9.5E-4</v>
      </c>
      <c r="U5933">
        <v>-2.172E-2</v>
      </c>
      <c r="V5933">
        <v>-3.5299999999999998E-2</v>
      </c>
      <c r="W5933" s="1">
        <v>0.9728</v>
      </c>
      <c r="X5933">
        <v>-9.801E-2</v>
      </c>
      <c r="Y5933">
        <v>0.17957999999999999</v>
      </c>
      <c r="Z5933">
        <v>0.27759</v>
      </c>
      <c r="AA5933" s="12" t="s">
        <v>9306</v>
      </c>
      <c r="AB5933" s="14" t="s">
        <v>9307</v>
      </c>
      <c r="AC5933">
        <v>-5.7029999999999997E-2</v>
      </c>
      <c r="AD5933">
        <v>0.22056000000000001</v>
      </c>
      <c r="AE5933" s="12" t="s">
        <v>9308</v>
      </c>
      <c r="AF5933" s="14" t="s">
        <v>9309</v>
      </c>
      <c r="AG5933">
        <v>-0.17998</v>
      </c>
      <c r="AH5933">
        <v>9.7610000000000002E-2</v>
      </c>
      <c r="AI5933" s="12" t="s">
        <v>0</v>
      </c>
      <c r="AJ5933" s="14" t="s">
        <v>0</v>
      </c>
      <c r="AW5933"/>
      <c r="BA5933"/>
      <c r="BN5933"/>
    </row>
    <row r="5934" spans="1:66" hidden="1" x14ac:dyDescent="0.2">
      <c r="A5934" s="13" t="s">
        <v>75785</v>
      </c>
      <c r="B5934">
        <v>0.43</v>
      </c>
      <c r="C5934">
        <v>0.4</v>
      </c>
      <c r="D5934" s="1">
        <v>2.9999999999999971E-2</v>
      </c>
      <c r="E5934">
        <v>0.23</v>
      </c>
      <c r="F5934">
        <v>0.03</v>
      </c>
      <c r="G5934" s="1">
        <v>0.2</v>
      </c>
      <c r="H5934">
        <v>-5.1479999999999998E-2</v>
      </c>
      <c r="I5934">
        <v>-6.93E-2</v>
      </c>
      <c r="J5934" s="1">
        <v>-1.925E-2</v>
      </c>
      <c r="K5934">
        <v>-4.4999999999999997E-3</v>
      </c>
      <c r="L5934">
        <v>-1.787E-2</v>
      </c>
      <c r="M5934">
        <v>-1.337E-2</v>
      </c>
      <c r="N5934">
        <v>-0.25307000000000002</v>
      </c>
      <c r="O5934" s="1">
        <v>0.80430000000000001</v>
      </c>
      <c r="P5934">
        <v>-9.4500000000000001E-3</v>
      </c>
      <c r="Q5934">
        <v>-2.281E-2</v>
      </c>
      <c r="R5934">
        <v>-0.22564000000000001</v>
      </c>
      <c r="S5934" s="1">
        <v>0.83245000000000002</v>
      </c>
      <c r="T5934">
        <v>-1.41E-3</v>
      </c>
      <c r="U5934">
        <v>-1.478E-2</v>
      </c>
      <c r="V5934">
        <v>-9.0929999999999997E-2</v>
      </c>
      <c r="W5934" s="1">
        <v>0.92993999999999999</v>
      </c>
      <c r="X5934">
        <v>-9.8449999999999996E-2</v>
      </c>
      <c r="Y5934">
        <v>6.105E-2</v>
      </c>
      <c r="Z5934">
        <v>0.1595</v>
      </c>
      <c r="AA5934" s="12" t="s">
        <v>75786</v>
      </c>
      <c r="AB5934" s="14" t="s">
        <v>75787</v>
      </c>
      <c r="AC5934">
        <v>-0.12914</v>
      </c>
      <c r="AD5934">
        <v>3.0360000000000002E-2</v>
      </c>
      <c r="AE5934" s="12" t="s">
        <v>75788</v>
      </c>
      <c r="AF5934" s="14" t="s">
        <v>75789</v>
      </c>
      <c r="AG5934">
        <v>-3.7080000000000002E-2</v>
      </c>
      <c r="AH5934">
        <v>0.12242</v>
      </c>
      <c r="AI5934" s="12" t="s">
        <v>0</v>
      </c>
      <c r="AJ5934" s="14" t="s">
        <v>0</v>
      </c>
      <c r="AW5934"/>
      <c r="BA5934"/>
      <c r="BN5934"/>
    </row>
    <row r="5935" spans="1:66" hidden="1" x14ac:dyDescent="0.2">
      <c r="A5935" s="13" t="s">
        <v>30865</v>
      </c>
      <c r="B5935">
        <v>0.47</v>
      </c>
      <c r="C5935">
        <v>0.44</v>
      </c>
      <c r="D5935" s="1">
        <v>2.9999999999999971E-2</v>
      </c>
      <c r="E5935">
        <v>0.13</v>
      </c>
      <c r="F5935">
        <v>0.01</v>
      </c>
      <c r="G5935" s="1">
        <v>0.12000000000000001</v>
      </c>
      <c r="H5935">
        <v>-5.1400000000000001E-2</v>
      </c>
      <c r="I5935">
        <v>2.5649999999999999E-2</v>
      </c>
      <c r="J5935" s="1">
        <v>-0.14885999999999999</v>
      </c>
      <c r="K5935">
        <v>-6.6400000000000001E-3</v>
      </c>
      <c r="L5935">
        <v>-2.7439999999999999E-2</v>
      </c>
      <c r="M5935">
        <v>-2.0809999999999999E-2</v>
      </c>
      <c r="N5935">
        <v>-0.23139000000000001</v>
      </c>
      <c r="O5935" s="1">
        <v>0.82081000000000004</v>
      </c>
      <c r="P5935">
        <v>7.5719999999999996E-2</v>
      </c>
      <c r="Q5935">
        <v>5.491E-2</v>
      </c>
      <c r="R5935">
        <v>1.9594499999999999</v>
      </c>
      <c r="S5935" s="1">
        <v>0.12069000000000001</v>
      </c>
      <c r="T5935">
        <v>-5.8110000000000002E-2</v>
      </c>
      <c r="U5935">
        <v>-7.8920000000000004E-2</v>
      </c>
      <c r="V5935">
        <v>-2.10764</v>
      </c>
      <c r="W5935" s="1">
        <v>7.2010000000000005E-2</v>
      </c>
      <c r="X5935">
        <v>-9.6149999999999999E-2</v>
      </c>
      <c r="Y5935">
        <v>0.10839</v>
      </c>
      <c r="Z5935">
        <v>0.20454</v>
      </c>
      <c r="AA5935" s="12" t="s">
        <v>30866</v>
      </c>
      <c r="AB5935" s="14" t="s">
        <v>30867</v>
      </c>
      <c r="AC5935">
        <v>-2.4420000000000001E-2</v>
      </c>
      <c r="AD5935">
        <v>0.18012</v>
      </c>
      <c r="AE5935" s="12" t="s">
        <v>30868</v>
      </c>
      <c r="AF5935" s="14" t="s">
        <v>30869</v>
      </c>
      <c r="AG5935">
        <v>-0.23962</v>
      </c>
      <c r="AH5935">
        <v>-3.5069999999999997E-2</v>
      </c>
      <c r="AI5935" s="12" t="s">
        <v>0</v>
      </c>
      <c r="AJ5935" s="14" t="s">
        <v>0</v>
      </c>
      <c r="AW5935"/>
      <c r="BA5935"/>
      <c r="BN5935"/>
    </row>
    <row r="5936" spans="1:66" hidden="1" x14ac:dyDescent="0.2">
      <c r="A5936" s="13" t="s">
        <v>36479</v>
      </c>
      <c r="B5936">
        <v>0.83</v>
      </c>
      <c r="C5936">
        <v>0.82</v>
      </c>
      <c r="D5936" s="1">
        <v>1.0000000000000009E-2</v>
      </c>
      <c r="E5936">
        <v>0.93</v>
      </c>
      <c r="F5936">
        <v>0.89</v>
      </c>
      <c r="G5936" s="1">
        <v>4.0000000000000036E-2</v>
      </c>
      <c r="H5936">
        <v>-7.5130000000000002E-2</v>
      </c>
      <c r="I5936">
        <v>-4.6820000000000001E-2</v>
      </c>
      <c r="J5936" s="1">
        <v>-7.1470000000000006E-2</v>
      </c>
      <c r="K5936">
        <v>-1.8939999999999999E-2</v>
      </c>
      <c r="L5936">
        <v>-0.22209999999999999</v>
      </c>
      <c r="M5936">
        <v>-0.20316000000000001</v>
      </c>
      <c r="N5936">
        <v>-0.39784999999999998</v>
      </c>
      <c r="O5936" s="1">
        <v>0.69752999999999998</v>
      </c>
      <c r="P5936">
        <v>6.8760000000000002E-2</v>
      </c>
      <c r="Q5936">
        <v>-0.13439999999999999</v>
      </c>
      <c r="R5936">
        <v>0.81557999999999997</v>
      </c>
      <c r="S5936" s="1">
        <v>0.46011999999999997</v>
      </c>
      <c r="T5936">
        <v>-7.3749999999999996E-2</v>
      </c>
      <c r="U5936">
        <v>-0.27690999999999999</v>
      </c>
      <c r="V5936">
        <v>-1.44381</v>
      </c>
      <c r="W5936" s="1">
        <v>0.19097</v>
      </c>
      <c r="X5936">
        <v>-0.13131999999999999</v>
      </c>
      <c r="Y5936">
        <v>-0.32797999999999999</v>
      </c>
      <c r="Z5936">
        <v>-0.19664999999999999</v>
      </c>
      <c r="AA5936" s="12" t="s">
        <v>36480</v>
      </c>
      <c r="AB5936" s="14" t="s">
        <v>36481</v>
      </c>
      <c r="AC5936">
        <v>-0.16239000000000001</v>
      </c>
      <c r="AD5936">
        <v>-0.35904999999999998</v>
      </c>
      <c r="AE5936" s="12" t="s">
        <v>36482</v>
      </c>
      <c r="AF5936" s="14" t="s">
        <v>36483</v>
      </c>
      <c r="AG5936">
        <v>-6.9190000000000002E-2</v>
      </c>
      <c r="AH5936">
        <v>-0.26584000000000002</v>
      </c>
      <c r="AI5936" s="12" t="s">
        <v>0</v>
      </c>
      <c r="AJ5936" s="14" t="s">
        <v>0</v>
      </c>
      <c r="AW5936"/>
      <c r="BA5936"/>
      <c r="BN5936"/>
    </row>
    <row r="5937" spans="1:66" hidden="1" x14ac:dyDescent="0.2">
      <c r="A5937" s="13" t="s">
        <v>37984</v>
      </c>
      <c r="B5937">
        <v>0.73</v>
      </c>
      <c r="C5937">
        <v>0.7</v>
      </c>
      <c r="D5937" s="1">
        <v>3.0000000000000027E-2</v>
      </c>
      <c r="E5937">
        <v>0.32</v>
      </c>
      <c r="F5937">
        <v>0.03</v>
      </c>
      <c r="G5937" s="1">
        <v>0.29000000000000004</v>
      </c>
      <c r="H5937">
        <v>-7.0360000000000006E-2</v>
      </c>
      <c r="I5937">
        <v>-9.9210000000000007E-2</v>
      </c>
      <c r="J5937" s="1">
        <v>-5.6390000000000003E-2</v>
      </c>
      <c r="K5937">
        <v>-1.8939999999999999E-2</v>
      </c>
      <c r="L5937">
        <v>-0.11465</v>
      </c>
      <c r="M5937">
        <v>-9.5710000000000003E-2</v>
      </c>
      <c r="N5937">
        <v>-0.58813000000000004</v>
      </c>
      <c r="O5937" s="1">
        <v>0.56711999999999996</v>
      </c>
      <c r="P5937">
        <v>-8.2530000000000006E-2</v>
      </c>
      <c r="Q5937">
        <v>-0.17823</v>
      </c>
      <c r="R5937">
        <v>-1.4563699999999999</v>
      </c>
      <c r="S5937" s="1">
        <v>0.21853</v>
      </c>
      <c r="T5937">
        <v>2.0799999999999999E-2</v>
      </c>
      <c r="U5937">
        <v>-7.4899999999999994E-2</v>
      </c>
      <c r="V5937">
        <v>0.61619999999999997</v>
      </c>
      <c r="W5937" s="1">
        <v>0.55689</v>
      </c>
      <c r="X5937">
        <v>-0.12179</v>
      </c>
      <c r="Y5937">
        <v>2.7550000000000002E-2</v>
      </c>
      <c r="Z5937">
        <v>0.14934</v>
      </c>
      <c r="AA5937" s="12" t="s">
        <v>37985</v>
      </c>
      <c r="AB5937" s="14" t="s">
        <v>37986</v>
      </c>
      <c r="AC5937">
        <v>-0.11589000000000001</v>
      </c>
      <c r="AD5937">
        <v>3.3459999999999997E-2</v>
      </c>
      <c r="AE5937" s="12" t="s">
        <v>37987</v>
      </c>
      <c r="AF5937" s="14" t="s">
        <v>37988</v>
      </c>
      <c r="AG5937">
        <v>-0.13358999999999999</v>
      </c>
      <c r="AH5937">
        <v>1.575E-2</v>
      </c>
      <c r="AI5937" s="12" t="s">
        <v>0</v>
      </c>
      <c r="AJ5937" s="14" t="s">
        <v>0</v>
      </c>
      <c r="AW5937"/>
      <c r="BA5937"/>
      <c r="BN5937"/>
    </row>
    <row r="5938" spans="1:66" x14ac:dyDescent="0.2">
      <c r="A5938" s="13" t="s">
        <v>65517</v>
      </c>
      <c r="B5938">
        <v>0.22</v>
      </c>
      <c r="C5938">
        <v>0.12</v>
      </c>
      <c r="D5938" s="1">
        <v>0.1</v>
      </c>
      <c r="E5938">
        <v>0.28999999999999998</v>
      </c>
      <c r="F5938">
        <v>0.19</v>
      </c>
      <c r="G5938" s="1">
        <v>9.9999999999999978E-2</v>
      </c>
      <c r="H5938">
        <v>-2.06E-2</v>
      </c>
      <c r="I5938">
        <v>-5.2900000000000003E-2</v>
      </c>
      <c r="J5938" s="1">
        <v>-5.5999999999999995E-4</v>
      </c>
      <c r="K5938">
        <v>-1.721E-2</v>
      </c>
      <c r="L5938">
        <v>3.1570000000000001E-2</v>
      </c>
      <c r="M5938">
        <v>4.8779999999999997E-2</v>
      </c>
      <c r="N5938">
        <v>-0.58853</v>
      </c>
      <c r="O5938" s="1">
        <v>0.56684999999999997</v>
      </c>
      <c r="P5938">
        <v>-8.2040000000000002E-2</v>
      </c>
      <c r="Q5938">
        <v>-3.3259999999999998E-2</v>
      </c>
      <c r="R5938">
        <v>-1.5049600000000001</v>
      </c>
      <c r="S5938" s="1">
        <v>0.20633000000000001</v>
      </c>
      <c r="T5938">
        <v>2.3300000000000001E-2</v>
      </c>
      <c r="U5938">
        <v>7.2080000000000005E-2</v>
      </c>
      <c r="V5938">
        <v>0.88222</v>
      </c>
      <c r="W5938" s="1">
        <v>0.40615000000000001</v>
      </c>
      <c r="X5938">
        <v>-2.3990000000000001E-2</v>
      </c>
      <c r="Y5938">
        <v>3.6810000000000002E-2</v>
      </c>
      <c r="Z5938">
        <v>6.08E-2</v>
      </c>
      <c r="AA5938" s="12" t="s">
        <v>65518</v>
      </c>
      <c r="AB5938" s="14" t="s">
        <v>65519</v>
      </c>
      <c r="AC5938">
        <v>-2.3769999999999999E-2</v>
      </c>
      <c r="AD5938">
        <v>3.703E-2</v>
      </c>
      <c r="AE5938" s="12" t="s">
        <v>65520</v>
      </c>
      <c r="AF5938" s="14" t="s">
        <v>65521</v>
      </c>
      <c r="AG5938">
        <v>-2.443E-2</v>
      </c>
      <c r="AH5938">
        <v>3.637E-2</v>
      </c>
      <c r="AI5938" s="12" t="s">
        <v>0</v>
      </c>
      <c r="AJ5938" s="14" t="s">
        <v>0</v>
      </c>
      <c r="AW5938"/>
      <c r="BA5938"/>
      <c r="BN5938"/>
    </row>
    <row r="5939" spans="1:66" hidden="1" x14ac:dyDescent="0.2">
      <c r="A5939" s="13" t="s">
        <v>2975</v>
      </c>
      <c r="B5939">
        <v>0.48</v>
      </c>
      <c r="C5939">
        <v>0.45</v>
      </c>
      <c r="D5939" s="1">
        <v>2.9999999999999971E-2</v>
      </c>
      <c r="E5939">
        <v>0.48</v>
      </c>
      <c r="F5939">
        <v>0.34</v>
      </c>
      <c r="G5939" s="1">
        <v>0.13999999999999996</v>
      </c>
      <c r="H5939">
        <v>-2.564E-2</v>
      </c>
      <c r="I5939">
        <v>-1.806E-2</v>
      </c>
      <c r="J5939" s="1">
        <v>-2.4459999999999999E-2</v>
      </c>
      <c r="K5939">
        <v>-7.6699999999999997E-3</v>
      </c>
      <c r="L5939">
        <v>-2.9669999999999998E-2</v>
      </c>
      <c r="M5939">
        <v>-2.1989999999999999E-2</v>
      </c>
      <c r="N5939">
        <v>-0.25902999999999998</v>
      </c>
      <c r="O5939" s="1">
        <v>0.79990000000000006</v>
      </c>
      <c r="P5939">
        <v>1.609E-2</v>
      </c>
      <c r="Q5939">
        <v>-5.8999999999999999E-3</v>
      </c>
      <c r="R5939">
        <v>0.25840000000000002</v>
      </c>
      <c r="S5939" s="1">
        <v>0.80878000000000005</v>
      </c>
      <c r="T5939">
        <v>-2.2530000000000001E-2</v>
      </c>
      <c r="U5939">
        <v>-4.4519999999999997E-2</v>
      </c>
      <c r="V5939">
        <v>-0.72597</v>
      </c>
      <c r="W5939" s="1">
        <v>0.49087999999999998</v>
      </c>
      <c r="X5939">
        <v>-4.36E-2</v>
      </c>
      <c r="Y5939">
        <v>-2.785E-2</v>
      </c>
      <c r="Z5939">
        <v>1.5740000000000001E-2</v>
      </c>
      <c r="AA5939" s="12" t="s">
        <v>2976</v>
      </c>
      <c r="AB5939" s="14" t="s">
        <v>2977</v>
      </c>
      <c r="AC5939">
        <v>-5.2209999999999999E-2</v>
      </c>
      <c r="AD5939">
        <v>-3.6470000000000002E-2</v>
      </c>
      <c r="AE5939" s="12" t="s">
        <v>2978</v>
      </c>
      <c r="AF5939" s="14" t="s">
        <v>2979</v>
      </c>
      <c r="AG5939">
        <v>-2.6380000000000001E-2</v>
      </c>
      <c r="AH5939">
        <v>-1.0630000000000001E-2</v>
      </c>
      <c r="AI5939" s="12" t="s">
        <v>0</v>
      </c>
      <c r="AJ5939" s="14" t="s">
        <v>0</v>
      </c>
      <c r="AW5939"/>
      <c r="BA5939"/>
      <c r="BN5939"/>
    </row>
    <row r="5940" spans="1:66" hidden="1" x14ac:dyDescent="0.2">
      <c r="A5940" s="13" t="s">
        <v>21074</v>
      </c>
      <c r="B5940">
        <v>0.02</v>
      </c>
      <c r="C5940">
        <v>0</v>
      </c>
      <c r="D5940" s="1">
        <v>0.02</v>
      </c>
      <c r="E5940">
        <v>0.35</v>
      </c>
      <c r="F5940">
        <v>0.21</v>
      </c>
      <c r="G5940" s="1">
        <v>0.13999999999999999</v>
      </c>
      <c r="H5940">
        <v>-2.7859999999999999E-2</v>
      </c>
      <c r="I5940">
        <v>-9.8250000000000004E-2</v>
      </c>
      <c r="J5940" s="1">
        <v>9.9400000000000002E-2</v>
      </c>
      <c r="K5940">
        <v>-1.8929999999999999E-2</v>
      </c>
      <c r="L5940">
        <v>0.1179</v>
      </c>
      <c r="M5940">
        <v>0.13682</v>
      </c>
      <c r="N5940">
        <v>-0.64749999999999996</v>
      </c>
      <c r="O5940" s="1">
        <v>0.52927999999999997</v>
      </c>
      <c r="P5940">
        <v>-3.8600000000000002E-2</v>
      </c>
      <c r="Q5940">
        <v>9.8220000000000002E-2</v>
      </c>
      <c r="R5940">
        <v>-0.83518000000000003</v>
      </c>
      <c r="S5940" s="1">
        <v>0.45028000000000001</v>
      </c>
      <c r="T5940">
        <v>-6.6299999999999996E-3</v>
      </c>
      <c r="U5940">
        <v>0.13019</v>
      </c>
      <c r="V5940">
        <v>-0.16847000000000001</v>
      </c>
      <c r="W5940" s="1">
        <v>0.87092999999999998</v>
      </c>
      <c r="X5940">
        <v>-3.6790000000000003E-2</v>
      </c>
      <c r="Y5940">
        <v>1.593E-2</v>
      </c>
      <c r="Z5940">
        <v>5.2720000000000003E-2</v>
      </c>
      <c r="AA5940" s="12" t="s">
        <v>21075</v>
      </c>
      <c r="AB5940" s="14" t="s">
        <v>21076</v>
      </c>
      <c r="AC5940">
        <v>-0.15790000000000001</v>
      </c>
      <c r="AD5940">
        <v>-0.10519000000000001</v>
      </c>
      <c r="AE5940" s="12" t="s">
        <v>21077</v>
      </c>
      <c r="AF5940" s="14" t="s">
        <v>21078</v>
      </c>
      <c r="AG5940">
        <v>0.20543</v>
      </c>
      <c r="AH5940">
        <v>0.25814999999999999</v>
      </c>
      <c r="AI5940" s="12" t="s">
        <v>0</v>
      </c>
      <c r="AJ5940" s="14" t="s">
        <v>0</v>
      </c>
      <c r="AW5940"/>
      <c r="BA5940"/>
      <c r="BN5940"/>
    </row>
    <row r="5941" spans="1:66" hidden="1" x14ac:dyDescent="0.2">
      <c r="A5941" s="13" t="s">
        <v>46840</v>
      </c>
      <c r="B5941">
        <v>0.76</v>
      </c>
      <c r="C5941">
        <v>0.74</v>
      </c>
      <c r="D5941" s="1">
        <v>2.0000000000000018E-2</v>
      </c>
      <c r="E5941">
        <v>0.94</v>
      </c>
      <c r="F5941">
        <v>0.94</v>
      </c>
      <c r="G5941" s="1">
        <v>0</v>
      </c>
      <c r="H5941">
        <v>-1.6449999999999999E-2</v>
      </c>
      <c r="I5941">
        <v>-5.7000000000000002E-3</v>
      </c>
      <c r="J5941" s="1">
        <v>-5.2500000000000003E-3</v>
      </c>
      <c r="K5941">
        <v>-1.8929999999999999E-2</v>
      </c>
      <c r="L5941">
        <v>-0.13708999999999999</v>
      </c>
      <c r="M5941">
        <v>-0.11817</v>
      </c>
      <c r="N5941">
        <v>-0.40162999999999999</v>
      </c>
      <c r="O5941" s="1">
        <v>0.69484000000000001</v>
      </c>
      <c r="P5941">
        <v>2.8639999999999999E-2</v>
      </c>
      <c r="Q5941">
        <v>-8.9520000000000002E-2</v>
      </c>
      <c r="R5941">
        <v>0.53959999999999997</v>
      </c>
      <c r="S5941" s="1">
        <v>0.61756999999999995</v>
      </c>
      <c r="T5941">
        <v>-4.8660000000000002E-2</v>
      </c>
      <c r="U5941">
        <v>-0.16682</v>
      </c>
      <c r="V5941">
        <v>-0.70152999999999999</v>
      </c>
      <c r="W5941" s="1">
        <v>0.50536000000000003</v>
      </c>
      <c r="X5941">
        <v>-1.3979999999999999E-2</v>
      </c>
      <c r="Y5941">
        <v>-0.36543999999999999</v>
      </c>
      <c r="Z5941">
        <v>-0.35145999999999999</v>
      </c>
      <c r="AA5941" s="12" t="s">
        <v>46841</v>
      </c>
      <c r="AB5941" s="14" t="s">
        <v>46842</v>
      </c>
      <c r="AC5941">
        <v>-4.0039999999999999E-2</v>
      </c>
      <c r="AD5941">
        <v>-0.39150000000000001</v>
      </c>
      <c r="AE5941" s="12" t="s">
        <v>46843</v>
      </c>
      <c r="AF5941" s="14" t="s">
        <v>46844</v>
      </c>
      <c r="AG5941">
        <v>3.8150000000000003E-2</v>
      </c>
      <c r="AH5941">
        <v>-0.31330999999999998</v>
      </c>
      <c r="AI5941" s="12" t="s">
        <v>0</v>
      </c>
      <c r="AJ5941" s="14" t="s">
        <v>0</v>
      </c>
      <c r="AW5941"/>
      <c r="BA5941"/>
      <c r="BN5941"/>
    </row>
    <row r="5942" spans="1:66" hidden="1" x14ac:dyDescent="0.2">
      <c r="A5942" s="13" t="s">
        <v>69564</v>
      </c>
      <c r="B5942">
        <v>0.77</v>
      </c>
      <c r="C5942">
        <v>0.69</v>
      </c>
      <c r="D5942" s="1">
        <v>8.0000000000000071E-2</v>
      </c>
      <c r="E5942">
        <v>0.12</v>
      </c>
      <c r="F5942">
        <v>0.09</v>
      </c>
      <c r="G5942" s="1">
        <v>0.03</v>
      </c>
      <c r="H5942">
        <v>-2.0580000000000001E-2</v>
      </c>
      <c r="I5942">
        <v>-5.2069999999999998E-2</v>
      </c>
      <c r="J5942" s="1">
        <v>1.9900000000000001E-2</v>
      </c>
      <c r="K5942">
        <v>-5.0160000000000003E-2</v>
      </c>
      <c r="L5942">
        <v>-0.13833999999999999</v>
      </c>
      <c r="M5942">
        <v>-8.8169999999999998E-2</v>
      </c>
      <c r="N5942">
        <v>-1.30474</v>
      </c>
      <c r="O5942" s="1">
        <v>0.216</v>
      </c>
      <c r="P5942">
        <v>-8.2890000000000005E-2</v>
      </c>
      <c r="Q5942">
        <v>-0.17107</v>
      </c>
      <c r="R5942">
        <v>-2.0951599999999999</v>
      </c>
      <c r="S5942" s="1">
        <v>0.10299999999999999</v>
      </c>
      <c r="T5942">
        <v>-2.971E-2</v>
      </c>
      <c r="U5942">
        <v>-0.11788</v>
      </c>
      <c r="V5942">
        <v>-0.51071999999999995</v>
      </c>
      <c r="W5942" s="1">
        <v>0.62512999999999996</v>
      </c>
      <c r="X5942">
        <v>8.9999999999999993E-3</v>
      </c>
      <c r="Y5942">
        <v>0.11432</v>
      </c>
      <c r="Z5942">
        <v>0.10531</v>
      </c>
      <c r="AA5942" s="12" t="s">
        <v>69565</v>
      </c>
      <c r="AB5942" s="14" t="s">
        <v>69566</v>
      </c>
      <c r="AC5942">
        <v>-2.1250000000000002E-2</v>
      </c>
      <c r="AD5942">
        <v>8.4070000000000006E-2</v>
      </c>
      <c r="AE5942" s="12" t="s">
        <v>69567</v>
      </c>
      <c r="AF5942" s="14" t="s">
        <v>69568</v>
      </c>
      <c r="AG5942">
        <v>6.9500000000000006E-2</v>
      </c>
      <c r="AH5942">
        <v>0.17482</v>
      </c>
      <c r="AI5942" s="12" t="s">
        <v>0</v>
      </c>
      <c r="AJ5942" s="14" t="s">
        <v>0</v>
      </c>
      <c r="AW5942"/>
      <c r="BA5942"/>
      <c r="BN5942"/>
    </row>
    <row r="5943" spans="1:66" hidden="1" x14ac:dyDescent="0.2">
      <c r="A5943" s="13" t="s">
        <v>31647</v>
      </c>
      <c r="B5943">
        <v>0.41</v>
      </c>
      <c r="C5943">
        <v>0.38</v>
      </c>
      <c r="D5943" s="1">
        <v>2.9999999999999971E-2</v>
      </c>
      <c r="E5943">
        <v>0.21</v>
      </c>
      <c r="F5943">
        <v>0.14000000000000001</v>
      </c>
      <c r="G5943" s="1">
        <v>6.9999999999999979E-2</v>
      </c>
      <c r="H5943">
        <v>-9.3200000000000002E-3</v>
      </c>
      <c r="I5943">
        <v>-1.97E-3</v>
      </c>
      <c r="J5943" s="1">
        <v>-3.5979999999999998E-2</v>
      </c>
      <c r="K5943">
        <v>-4.8799999999999998E-3</v>
      </c>
      <c r="L5943">
        <v>-1.2370000000000001E-2</v>
      </c>
      <c r="M5943">
        <v>-7.4900000000000001E-3</v>
      </c>
      <c r="N5943">
        <v>-0.17104</v>
      </c>
      <c r="O5943" s="1">
        <v>0.86695</v>
      </c>
      <c r="P5943">
        <v>-2.2259999999999999E-2</v>
      </c>
      <c r="Q5943">
        <v>-2.9749999999999999E-2</v>
      </c>
      <c r="R5943">
        <v>-0.53922000000000003</v>
      </c>
      <c r="S5943" s="1">
        <v>0.61792000000000002</v>
      </c>
      <c r="T5943">
        <v>5.9899999999999997E-3</v>
      </c>
      <c r="U5943">
        <v>-1.5E-3</v>
      </c>
      <c r="V5943">
        <v>0.14998</v>
      </c>
      <c r="W5943" s="1">
        <v>0.88493999999999995</v>
      </c>
      <c r="X5943">
        <v>-1.3769999999999999E-2</v>
      </c>
      <c r="Y5943">
        <v>6.6339999999999996E-2</v>
      </c>
      <c r="Z5943">
        <v>8.0110000000000001E-2</v>
      </c>
      <c r="AA5943" s="12" t="s">
        <v>31648</v>
      </c>
      <c r="AB5943" s="14" t="s">
        <v>31649</v>
      </c>
      <c r="AC5943">
        <v>1.8319999999999999E-2</v>
      </c>
      <c r="AD5943">
        <v>9.8430000000000004E-2</v>
      </c>
      <c r="AE5943" s="12" t="s">
        <v>31650</v>
      </c>
      <c r="AF5943" s="14" t="s">
        <v>31651</v>
      </c>
      <c r="AG5943">
        <v>-7.7950000000000005E-2</v>
      </c>
      <c r="AH5943">
        <v>2.1700000000000001E-3</v>
      </c>
      <c r="AI5943" s="12" t="s">
        <v>0</v>
      </c>
      <c r="AJ5943" s="14" t="s">
        <v>0</v>
      </c>
      <c r="AW5943"/>
      <c r="BA5943"/>
      <c r="BN5943"/>
    </row>
    <row r="5944" spans="1:66" hidden="1" x14ac:dyDescent="0.2">
      <c r="A5944" s="13" t="s">
        <v>67719</v>
      </c>
      <c r="B5944">
        <v>0.48</v>
      </c>
      <c r="C5944">
        <v>0.45</v>
      </c>
      <c r="D5944" s="1">
        <v>2.9999999999999971E-2</v>
      </c>
      <c r="H5944">
        <v>-8.2900000000000005E-3</v>
      </c>
      <c r="I5944">
        <v>-8.1899999999999994E-3</v>
      </c>
      <c r="J5944" s="1">
        <v>-8.3400000000000002E-3</v>
      </c>
      <c r="K5944">
        <v>-8.2900000000000005E-3</v>
      </c>
      <c r="L5944">
        <v>-3.0530000000000002E-2</v>
      </c>
      <c r="M5944">
        <v>-2.2239999999999999E-2</v>
      </c>
      <c r="N5944">
        <v>-0.24357999999999999</v>
      </c>
      <c r="O5944" s="1">
        <v>0.81159999999999999</v>
      </c>
      <c r="P5944">
        <v>-8.1899999999999994E-3</v>
      </c>
      <c r="Q5944">
        <v>-3.0429999999999999E-2</v>
      </c>
      <c r="R5944">
        <v>-0.10661</v>
      </c>
      <c r="S5944" s="1">
        <v>0.92020999999999997</v>
      </c>
      <c r="T5944">
        <v>-8.3400000000000002E-3</v>
      </c>
      <c r="U5944">
        <v>-3.0589999999999999E-2</v>
      </c>
      <c r="V5944">
        <v>-0.25152999999999998</v>
      </c>
      <c r="W5944" s="1">
        <v>0.80849000000000004</v>
      </c>
      <c r="AA5944" s="12" t="s">
        <v>15</v>
      </c>
      <c r="AB5944" s="14" t="s">
        <v>15</v>
      </c>
      <c r="AE5944" s="12" t="s">
        <v>15</v>
      </c>
      <c r="AF5944" s="14" t="s">
        <v>15</v>
      </c>
      <c r="AI5944" s="12" t="s">
        <v>15</v>
      </c>
      <c r="AJ5944" s="14" t="s">
        <v>15</v>
      </c>
      <c r="AW5944"/>
      <c r="BA5944"/>
      <c r="BN5944"/>
    </row>
    <row r="5945" spans="1:66" hidden="1" x14ac:dyDescent="0.2">
      <c r="A5945" s="13" t="s">
        <v>74773</v>
      </c>
      <c r="B5945">
        <v>0.05</v>
      </c>
      <c r="C5945">
        <v>0.01</v>
      </c>
      <c r="D5945" s="1">
        <v>0.04</v>
      </c>
      <c r="E5945">
        <v>0.68</v>
      </c>
      <c r="F5945">
        <v>0.76</v>
      </c>
      <c r="G5945" s="1">
        <v>-7.999999999999996E-2</v>
      </c>
      <c r="H5945">
        <v>-8.0599999999999995E-3</v>
      </c>
      <c r="I5945">
        <v>4.9759999999999999E-2</v>
      </c>
      <c r="J5945" s="1">
        <v>-9.3100000000000002E-2</v>
      </c>
      <c r="K5945">
        <v>-1.8919999999999999E-2</v>
      </c>
      <c r="L5945">
        <v>8.9279999999999998E-2</v>
      </c>
      <c r="M5945">
        <v>0.1082</v>
      </c>
      <c r="N5945">
        <v>-0.63297000000000003</v>
      </c>
      <c r="O5945" s="1">
        <v>0.53847</v>
      </c>
      <c r="P5945">
        <v>2.5559999999999999E-2</v>
      </c>
      <c r="Q5945">
        <v>0.13375999999999999</v>
      </c>
      <c r="R5945">
        <v>1.1025400000000001</v>
      </c>
      <c r="S5945" s="1">
        <v>0.33078000000000002</v>
      </c>
      <c r="T5945">
        <v>-4.6719999999999998E-2</v>
      </c>
      <c r="U5945">
        <v>6.148E-2</v>
      </c>
      <c r="V5945">
        <v>-1.04454</v>
      </c>
      <c r="W5945" s="1">
        <v>0.33074999999999999</v>
      </c>
      <c r="X5945">
        <v>2.81E-3</v>
      </c>
      <c r="Y5945">
        <v>-0.10135</v>
      </c>
      <c r="Z5945">
        <v>-0.10416</v>
      </c>
      <c r="AA5945" s="12" t="s">
        <v>74774</v>
      </c>
      <c r="AB5945" s="14" t="s">
        <v>74775</v>
      </c>
      <c r="AC5945">
        <v>7.3950000000000002E-2</v>
      </c>
      <c r="AD5945">
        <v>-3.0210000000000001E-2</v>
      </c>
      <c r="AE5945" s="12" t="s">
        <v>74776</v>
      </c>
      <c r="AF5945" s="14" t="s">
        <v>74777</v>
      </c>
      <c r="AG5945">
        <v>-0.13947000000000001</v>
      </c>
      <c r="AH5945">
        <v>-0.24363000000000001</v>
      </c>
      <c r="AI5945" s="12" t="s">
        <v>0</v>
      </c>
      <c r="AJ5945" s="14" t="s">
        <v>0</v>
      </c>
      <c r="AW5945"/>
      <c r="BA5945"/>
      <c r="BN5945"/>
    </row>
    <row r="5946" spans="1:66" hidden="1" x14ac:dyDescent="0.2">
      <c r="A5946" s="13" t="s">
        <v>24835</v>
      </c>
      <c r="B5946">
        <v>0.47</v>
      </c>
      <c r="C5946">
        <v>0.44</v>
      </c>
      <c r="D5946" s="1">
        <v>2.9999999999999971E-2</v>
      </c>
      <c r="H5946">
        <v>-6.77E-3</v>
      </c>
      <c r="I5946">
        <v>-4.0599999999999997E-2</v>
      </c>
      <c r="J5946" s="1">
        <v>1.438E-2</v>
      </c>
      <c r="K5946">
        <v>-6.77E-3</v>
      </c>
      <c r="L5946">
        <v>-2.802E-2</v>
      </c>
      <c r="M5946">
        <v>-2.1250000000000002E-2</v>
      </c>
      <c r="N5946">
        <v>-0.29226999999999997</v>
      </c>
      <c r="O5946" s="1">
        <v>0.77485999999999999</v>
      </c>
      <c r="P5946">
        <v>-4.0599999999999997E-2</v>
      </c>
      <c r="Q5946">
        <v>-6.1850000000000002E-2</v>
      </c>
      <c r="R5946">
        <v>-1.0950800000000001</v>
      </c>
      <c r="S5946" s="1">
        <v>0.33404</v>
      </c>
      <c r="T5946">
        <v>1.438E-2</v>
      </c>
      <c r="U5946">
        <v>-6.8700000000000002E-3</v>
      </c>
      <c r="V5946">
        <v>0.50217000000000001</v>
      </c>
      <c r="W5946" s="1">
        <v>0.63053999999999999</v>
      </c>
      <c r="AA5946" s="12" t="s">
        <v>15</v>
      </c>
      <c r="AB5946" s="14" t="s">
        <v>15</v>
      </c>
      <c r="AE5946" s="12" t="s">
        <v>15</v>
      </c>
      <c r="AF5946" s="14" t="s">
        <v>15</v>
      </c>
      <c r="AI5946" s="12" t="s">
        <v>15</v>
      </c>
      <c r="AJ5946" s="14" t="s">
        <v>15</v>
      </c>
      <c r="AW5946"/>
      <c r="BA5946"/>
      <c r="BN5946"/>
    </row>
    <row r="5947" spans="1:66" hidden="1" x14ac:dyDescent="0.2">
      <c r="A5947" s="13" t="s">
        <v>70426</v>
      </c>
      <c r="B5947">
        <v>0.48</v>
      </c>
      <c r="C5947">
        <v>0.45</v>
      </c>
      <c r="D5947" s="1">
        <v>2.9999999999999971E-2</v>
      </c>
      <c r="F5947">
        <v>0.68</v>
      </c>
      <c r="H5947">
        <v>-6.13E-3</v>
      </c>
      <c r="I5947">
        <v>-3.6659999999999998E-2</v>
      </c>
      <c r="J5947" s="1">
        <v>1.295E-2</v>
      </c>
      <c r="K5947">
        <v>-6.13E-3</v>
      </c>
      <c r="L5947">
        <v>-2.8920000000000001E-2</v>
      </c>
      <c r="M5947">
        <v>-2.2790000000000001E-2</v>
      </c>
      <c r="N5947">
        <v>-0.25650000000000001</v>
      </c>
      <c r="O5947" s="1">
        <v>0.80178000000000005</v>
      </c>
      <c r="P5947">
        <v>-3.6659999999999998E-2</v>
      </c>
      <c r="Q5947">
        <v>-5.9450000000000003E-2</v>
      </c>
      <c r="R5947">
        <v>-0.86565000000000003</v>
      </c>
      <c r="S5947" s="1">
        <v>0.43507000000000001</v>
      </c>
      <c r="T5947">
        <v>1.295E-2</v>
      </c>
      <c r="U5947">
        <v>-9.8399999999999998E-3</v>
      </c>
      <c r="V5947">
        <v>0.45701999999999998</v>
      </c>
      <c r="W5947" s="1">
        <v>0.66120000000000001</v>
      </c>
      <c r="Z5947">
        <v>-7.3910000000000003E-2</v>
      </c>
      <c r="AA5947" s="12" t="s">
        <v>0</v>
      </c>
      <c r="AB5947" s="14" t="s">
        <v>0</v>
      </c>
      <c r="AE5947" s="12" t="s">
        <v>0</v>
      </c>
      <c r="AF5947" s="14" t="s">
        <v>0</v>
      </c>
      <c r="AI5947" s="12" t="s">
        <v>0</v>
      </c>
      <c r="AJ5947" s="14" t="s">
        <v>0</v>
      </c>
      <c r="AW5947"/>
      <c r="BA5947"/>
      <c r="BN5947"/>
    </row>
    <row r="5948" spans="1:66" hidden="1" x14ac:dyDescent="0.2">
      <c r="A5948" s="13" t="s">
        <v>8005</v>
      </c>
      <c r="B5948">
        <v>0.48</v>
      </c>
      <c r="C5948">
        <v>0.45</v>
      </c>
      <c r="D5948" s="1">
        <v>2.9999999999999971E-2</v>
      </c>
      <c r="E5948">
        <v>0.16</v>
      </c>
      <c r="F5948">
        <v>0.11</v>
      </c>
      <c r="G5948" s="1">
        <v>0.05</v>
      </c>
      <c r="H5948">
        <v>-5.7800000000000004E-3</v>
      </c>
      <c r="I5948">
        <v>1.34E-3</v>
      </c>
      <c r="J5948" s="1">
        <v>-6.719E-2</v>
      </c>
      <c r="K5948">
        <v>-8.0700000000000008E-3</v>
      </c>
      <c r="L5948">
        <v>-3.0849999999999999E-2</v>
      </c>
      <c r="M5948">
        <v>-2.2780000000000002E-2</v>
      </c>
      <c r="N5948">
        <v>-0.28782000000000002</v>
      </c>
      <c r="O5948" s="1">
        <v>0.77824000000000004</v>
      </c>
      <c r="P5948">
        <v>-7.6719999999999997E-2</v>
      </c>
      <c r="Q5948">
        <v>-9.9500000000000005E-2</v>
      </c>
      <c r="R5948">
        <v>-1.9841800000000001</v>
      </c>
      <c r="S5948" s="1">
        <v>0.11703</v>
      </c>
      <c r="T5948">
        <v>3.4840000000000003E-2</v>
      </c>
      <c r="U5948">
        <v>1.206E-2</v>
      </c>
      <c r="V5948">
        <v>1.1283399999999999</v>
      </c>
      <c r="W5948" s="1">
        <v>0.2954</v>
      </c>
      <c r="X5948">
        <v>-3.48E-3</v>
      </c>
      <c r="Y5948">
        <v>9.0160000000000004E-2</v>
      </c>
      <c r="Z5948">
        <v>9.3640000000000001E-2</v>
      </c>
      <c r="AA5948" s="12" t="s">
        <v>8006</v>
      </c>
      <c r="AB5948" s="14" t="s">
        <v>8007</v>
      </c>
      <c r="AC5948">
        <v>7.9399999999999998E-2</v>
      </c>
      <c r="AD5948">
        <v>0.17304</v>
      </c>
      <c r="AE5948" s="12" t="s">
        <v>8008</v>
      </c>
      <c r="AF5948" s="14" t="s">
        <v>8009</v>
      </c>
      <c r="AG5948">
        <v>-0.16922999999999999</v>
      </c>
      <c r="AH5948">
        <v>-7.5590000000000004E-2</v>
      </c>
      <c r="AI5948" s="12" t="s">
        <v>0</v>
      </c>
      <c r="AJ5948" s="14" t="s">
        <v>0</v>
      </c>
      <c r="AW5948"/>
      <c r="BA5948"/>
      <c r="BN5948"/>
    </row>
    <row r="5949" spans="1:66" hidden="1" x14ac:dyDescent="0.2">
      <c r="A5949" s="13" t="s">
        <v>66979</v>
      </c>
      <c r="B5949">
        <v>0.43</v>
      </c>
      <c r="C5949">
        <v>0.4</v>
      </c>
      <c r="D5949" s="1">
        <v>2.9999999999999971E-2</v>
      </c>
      <c r="H5949">
        <v>-5.77E-3</v>
      </c>
      <c r="I5949">
        <v>-1.8350000000000002E-2</v>
      </c>
      <c r="J5949" s="1">
        <v>2.0999999999999999E-3</v>
      </c>
      <c r="K5949">
        <v>-5.77E-3</v>
      </c>
      <c r="L5949">
        <v>-1.8540000000000001E-2</v>
      </c>
      <c r="M5949">
        <v>-1.277E-2</v>
      </c>
      <c r="N5949">
        <v>-0.17551</v>
      </c>
      <c r="O5949" s="1">
        <v>0.86355000000000004</v>
      </c>
      <c r="P5949">
        <v>-1.8350000000000002E-2</v>
      </c>
      <c r="Q5949">
        <v>-3.1119999999999998E-2</v>
      </c>
      <c r="R5949">
        <v>-0.49852000000000002</v>
      </c>
      <c r="S5949" s="1">
        <v>0.64392000000000005</v>
      </c>
      <c r="T5949">
        <v>2.0999999999999999E-3</v>
      </c>
      <c r="U5949">
        <v>-1.0670000000000001E-2</v>
      </c>
      <c r="V5949">
        <v>4.206E-2</v>
      </c>
      <c r="W5949" s="1">
        <v>0.96762000000000004</v>
      </c>
      <c r="AA5949" s="12" t="s">
        <v>15</v>
      </c>
      <c r="AB5949" s="14" t="s">
        <v>15</v>
      </c>
      <c r="AE5949" s="12" t="s">
        <v>15</v>
      </c>
      <c r="AF5949" s="14" t="s">
        <v>15</v>
      </c>
      <c r="AI5949" s="12" t="s">
        <v>15</v>
      </c>
      <c r="AJ5949" s="14" t="s">
        <v>15</v>
      </c>
      <c r="AW5949"/>
      <c r="BA5949"/>
      <c r="BN5949"/>
    </row>
    <row r="5950" spans="1:66" hidden="1" x14ac:dyDescent="0.2">
      <c r="A5950" s="13" t="s">
        <v>50780</v>
      </c>
      <c r="B5950">
        <v>0.42</v>
      </c>
      <c r="C5950">
        <v>0.39</v>
      </c>
      <c r="D5950" s="1">
        <v>2.9999999999999971E-2</v>
      </c>
      <c r="H5950">
        <v>-5.7000000000000002E-3</v>
      </c>
      <c r="I5950">
        <v>3.6389999999999999E-2</v>
      </c>
      <c r="J5950" s="1">
        <v>-3.2009999999999997E-2</v>
      </c>
      <c r="K5950">
        <v>-5.7000000000000002E-3</v>
      </c>
      <c r="L5950">
        <v>-1.5299999999999999E-2</v>
      </c>
      <c r="M5950">
        <v>-9.5999999999999992E-3</v>
      </c>
      <c r="N5950">
        <v>-0.17662</v>
      </c>
      <c r="O5950" s="1">
        <v>0.86268999999999996</v>
      </c>
      <c r="P5950">
        <v>3.6389999999999999E-2</v>
      </c>
      <c r="Q5950">
        <v>2.6790000000000001E-2</v>
      </c>
      <c r="R5950">
        <v>1.2937700000000001</v>
      </c>
      <c r="S5950" s="1">
        <v>0.26356000000000002</v>
      </c>
      <c r="T5950">
        <v>-3.2009999999999997E-2</v>
      </c>
      <c r="U5950">
        <v>-4.1610000000000001E-2</v>
      </c>
      <c r="V5950">
        <v>-0.66063000000000005</v>
      </c>
      <c r="W5950" s="1">
        <v>0.52978999999999998</v>
      </c>
      <c r="AA5950" s="12" t="s">
        <v>15</v>
      </c>
      <c r="AB5950" s="14" t="s">
        <v>15</v>
      </c>
      <c r="AE5950" s="12" t="s">
        <v>15</v>
      </c>
      <c r="AF5950" s="14" t="s">
        <v>15</v>
      </c>
      <c r="AI5950" s="12" t="s">
        <v>15</v>
      </c>
      <c r="AJ5950" s="14" t="s">
        <v>15</v>
      </c>
      <c r="AW5950"/>
      <c r="BA5950"/>
      <c r="BN5950"/>
    </row>
    <row r="5951" spans="1:66" hidden="1" x14ac:dyDescent="0.2">
      <c r="A5951" s="13" t="s">
        <v>76499</v>
      </c>
      <c r="B5951">
        <v>0.42</v>
      </c>
      <c r="C5951">
        <v>0.39</v>
      </c>
      <c r="D5951" s="1">
        <v>2.9999999999999971E-2</v>
      </c>
      <c r="H5951">
        <v>-5.0800000000000003E-3</v>
      </c>
      <c r="I5951">
        <v>-4.011E-2</v>
      </c>
      <c r="J5951" s="1">
        <v>1.6820000000000002E-2</v>
      </c>
      <c r="K5951">
        <v>-5.0800000000000003E-3</v>
      </c>
      <c r="L5951">
        <v>-1.5599999999999999E-2</v>
      </c>
      <c r="M5951">
        <v>-1.052E-2</v>
      </c>
      <c r="N5951">
        <v>-0.29514000000000001</v>
      </c>
      <c r="O5951" s="1">
        <v>0.77273000000000003</v>
      </c>
      <c r="P5951">
        <v>-4.011E-2</v>
      </c>
      <c r="Q5951">
        <v>-5.0630000000000001E-2</v>
      </c>
      <c r="R5951">
        <v>-1.1839900000000001</v>
      </c>
      <c r="S5951" s="1">
        <v>0.30132999999999999</v>
      </c>
      <c r="T5951">
        <v>1.6820000000000002E-2</v>
      </c>
      <c r="U5951">
        <v>6.3E-3</v>
      </c>
      <c r="V5951">
        <v>1.1125100000000001</v>
      </c>
      <c r="W5951" s="1">
        <v>0.30081999999999998</v>
      </c>
      <c r="AA5951" s="12" t="s">
        <v>15</v>
      </c>
      <c r="AB5951" s="14" t="s">
        <v>15</v>
      </c>
      <c r="AE5951" s="12" t="s">
        <v>15</v>
      </c>
      <c r="AF5951" s="14" t="s">
        <v>15</v>
      </c>
      <c r="AI5951" s="12" t="s">
        <v>15</v>
      </c>
      <c r="AJ5951" s="14" t="s">
        <v>15</v>
      </c>
      <c r="AW5951"/>
      <c r="BA5951"/>
      <c r="BN5951"/>
    </row>
    <row r="5952" spans="1:66" hidden="1" x14ac:dyDescent="0.2">
      <c r="A5952" s="13" t="s">
        <v>76827</v>
      </c>
      <c r="B5952">
        <v>0.42</v>
      </c>
      <c r="C5952">
        <v>0.39</v>
      </c>
      <c r="D5952" s="1">
        <v>2.9999999999999971E-2</v>
      </c>
      <c r="H5952">
        <v>-4.81E-3</v>
      </c>
      <c r="I5952">
        <v>-5.8229999999999997E-2</v>
      </c>
      <c r="J5952" s="1">
        <v>2.8570000000000002E-2</v>
      </c>
      <c r="K5952">
        <v>-4.81E-3</v>
      </c>
      <c r="L5952">
        <v>-1.555E-2</v>
      </c>
      <c r="M5952">
        <v>-1.074E-2</v>
      </c>
      <c r="N5952">
        <v>-0.18948999999999999</v>
      </c>
      <c r="O5952" s="1">
        <v>0.85277000000000003</v>
      </c>
      <c r="P5952">
        <v>-5.8229999999999997E-2</v>
      </c>
      <c r="Q5952">
        <v>-6.8970000000000004E-2</v>
      </c>
      <c r="R5952">
        <v>-2.0430799999999998</v>
      </c>
      <c r="S5952" s="1">
        <v>0.10865</v>
      </c>
      <c r="T5952">
        <v>2.8570000000000002E-2</v>
      </c>
      <c r="U5952">
        <v>1.7829999999999999E-2</v>
      </c>
      <c r="V5952">
        <v>0.87017999999999995</v>
      </c>
      <c r="W5952" s="1">
        <v>0.41247</v>
      </c>
      <c r="AA5952" s="12" t="s">
        <v>15</v>
      </c>
      <c r="AB5952" s="14" t="s">
        <v>15</v>
      </c>
      <c r="AE5952" s="12" t="s">
        <v>15</v>
      </c>
      <c r="AF5952" s="14" t="s">
        <v>15</v>
      </c>
      <c r="AI5952" s="12" t="s">
        <v>15</v>
      </c>
      <c r="AJ5952" s="14" t="s">
        <v>15</v>
      </c>
      <c r="AW5952"/>
      <c r="BA5952"/>
      <c r="BN5952"/>
    </row>
    <row r="5953" spans="1:66" hidden="1" x14ac:dyDescent="0.2">
      <c r="A5953" s="13" t="s">
        <v>11706</v>
      </c>
      <c r="B5953">
        <v>0.35</v>
      </c>
      <c r="C5953">
        <v>0.32</v>
      </c>
      <c r="D5953" s="1">
        <v>2.9999999999999971E-2</v>
      </c>
      <c r="H5953">
        <v>-3.98E-3</v>
      </c>
      <c r="I5953">
        <v>5.1619999999999999E-2</v>
      </c>
      <c r="J5953" s="1">
        <v>-3.8739999999999997E-2</v>
      </c>
      <c r="K5953">
        <v>-3.98E-3</v>
      </c>
      <c r="L5953">
        <v>3.0000000000000001E-5</v>
      </c>
      <c r="M5953">
        <v>4.0200000000000001E-3</v>
      </c>
      <c r="N5953">
        <v>-0.13286000000000001</v>
      </c>
      <c r="O5953" s="1">
        <v>0.89642999999999995</v>
      </c>
      <c r="P5953">
        <v>5.1619999999999999E-2</v>
      </c>
      <c r="Q5953">
        <v>5.5640000000000002E-2</v>
      </c>
      <c r="R5953">
        <v>2.2029999999999998</v>
      </c>
      <c r="S5953" s="1">
        <v>8.8760000000000006E-2</v>
      </c>
      <c r="T5953">
        <v>-3.8739999999999997E-2</v>
      </c>
      <c r="U5953">
        <v>-3.4720000000000001E-2</v>
      </c>
      <c r="V5953">
        <v>-0.90303</v>
      </c>
      <c r="W5953" s="1">
        <v>0.39606000000000002</v>
      </c>
      <c r="AA5953" s="12" t="s">
        <v>15</v>
      </c>
      <c r="AB5953" s="14" t="s">
        <v>15</v>
      </c>
      <c r="AE5953" s="12" t="s">
        <v>15</v>
      </c>
      <c r="AF5953" s="14" t="s">
        <v>15</v>
      </c>
      <c r="AI5953" s="12" t="s">
        <v>15</v>
      </c>
      <c r="AJ5953" s="14" t="s">
        <v>15</v>
      </c>
      <c r="AW5953"/>
      <c r="BA5953"/>
      <c r="BN5953"/>
    </row>
    <row r="5954" spans="1:66" hidden="1" x14ac:dyDescent="0.2">
      <c r="A5954" s="13" t="s">
        <v>66254</v>
      </c>
      <c r="B5954">
        <v>0.42</v>
      </c>
      <c r="C5954">
        <v>0.39</v>
      </c>
      <c r="D5954" s="1">
        <v>2.9999999999999971E-2</v>
      </c>
      <c r="F5954">
        <v>0.27</v>
      </c>
      <c r="H5954">
        <v>-3.7699999999999999E-3</v>
      </c>
      <c r="I5954">
        <v>-9.9500000000000005E-3</v>
      </c>
      <c r="J5954" s="1">
        <v>9.0000000000000006E-5</v>
      </c>
      <c r="K5954">
        <v>-3.7699999999999999E-3</v>
      </c>
      <c r="L5954">
        <v>-1.43E-2</v>
      </c>
      <c r="M5954">
        <v>-1.0529999999999999E-2</v>
      </c>
      <c r="N5954">
        <v>-0.13197</v>
      </c>
      <c r="O5954" s="1">
        <v>0.89715</v>
      </c>
      <c r="P5954">
        <v>-9.9500000000000005E-3</v>
      </c>
      <c r="Q5954">
        <v>-2.0480000000000002E-2</v>
      </c>
      <c r="R5954">
        <v>-0.22020000000000001</v>
      </c>
      <c r="S5954" s="1">
        <v>0.83640999999999999</v>
      </c>
      <c r="T5954">
        <v>9.0000000000000006E-5</v>
      </c>
      <c r="U5954">
        <v>-1.044E-2</v>
      </c>
      <c r="V5954">
        <v>2.2799999999999999E-3</v>
      </c>
      <c r="W5954" s="1">
        <v>0.99824999999999997</v>
      </c>
      <c r="Z5954">
        <v>3.5990000000000001E-2</v>
      </c>
      <c r="AA5954" s="12" t="s">
        <v>0</v>
      </c>
      <c r="AB5954" s="14" t="s">
        <v>0</v>
      </c>
      <c r="AE5954" s="12" t="s">
        <v>0</v>
      </c>
      <c r="AF5954" s="14" t="s">
        <v>0</v>
      </c>
      <c r="AI5954" s="12" t="s">
        <v>0</v>
      </c>
      <c r="AJ5954" s="14" t="s">
        <v>0</v>
      </c>
      <c r="AW5954"/>
      <c r="BA5954"/>
      <c r="BN5954"/>
    </row>
    <row r="5955" spans="1:66" hidden="1" x14ac:dyDescent="0.2">
      <c r="A5955" s="13" t="s">
        <v>68053</v>
      </c>
      <c r="B5955">
        <v>0.35</v>
      </c>
      <c r="C5955">
        <v>0.32</v>
      </c>
      <c r="D5955" s="1">
        <v>2.9999999999999971E-2</v>
      </c>
      <c r="H5955">
        <v>-3.32E-3</v>
      </c>
      <c r="I5955">
        <v>1.592E-2</v>
      </c>
      <c r="J5955" s="1">
        <v>-1.5339999999999999E-2</v>
      </c>
      <c r="K5955">
        <v>-3.32E-3</v>
      </c>
      <c r="L5955">
        <v>1.09E-3</v>
      </c>
      <c r="M5955">
        <v>4.4099999999999999E-3</v>
      </c>
      <c r="N5955">
        <v>-0.15833</v>
      </c>
      <c r="O5955" s="1">
        <v>0.87670999999999999</v>
      </c>
      <c r="P5955">
        <v>1.592E-2</v>
      </c>
      <c r="Q5955">
        <v>2.0330000000000001E-2</v>
      </c>
      <c r="R5955">
        <v>0.34593000000000002</v>
      </c>
      <c r="S5955" s="1">
        <v>0.74665999999999999</v>
      </c>
      <c r="T5955">
        <v>-1.5339999999999999E-2</v>
      </c>
      <c r="U5955">
        <v>-1.093E-2</v>
      </c>
      <c r="V5955">
        <v>-0.76648000000000005</v>
      </c>
      <c r="W5955" s="1">
        <v>0.46722000000000002</v>
      </c>
      <c r="AA5955" s="12" t="s">
        <v>15</v>
      </c>
      <c r="AB5955" s="14" t="s">
        <v>15</v>
      </c>
      <c r="AE5955" s="12" t="s">
        <v>15</v>
      </c>
      <c r="AF5955" s="14" t="s">
        <v>15</v>
      </c>
      <c r="AI5955" s="12" t="s">
        <v>15</v>
      </c>
      <c r="AJ5955" s="14" t="s">
        <v>15</v>
      </c>
      <c r="AW5955"/>
      <c r="BA5955"/>
      <c r="BN5955"/>
    </row>
    <row r="5956" spans="1:66" hidden="1" x14ac:dyDescent="0.2">
      <c r="A5956" s="13" t="s">
        <v>17968</v>
      </c>
      <c r="B5956">
        <v>0.3</v>
      </c>
      <c r="C5956">
        <v>0.27</v>
      </c>
      <c r="D5956" s="1">
        <v>2.9999999999999971E-2</v>
      </c>
      <c r="H5956">
        <v>-3.13E-3</v>
      </c>
      <c r="I5956">
        <v>1.0109999999999999E-2</v>
      </c>
      <c r="J5956" s="1">
        <v>-1.141E-2</v>
      </c>
      <c r="K5956">
        <v>-3.13E-3</v>
      </c>
      <c r="L5956">
        <v>1.1010000000000001E-2</v>
      </c>
      <c r="M5956">
        <v>1.414E-2</v>
      </c>
      <c r="N5956">
        <v>-0.13547999999999999</v>
      </c>
      <c r="O5956" s="1">
        <v>0.89441000000000004</v>
      </c>
      <c r="P5956">
        <v>1.0109999999999999E-2</v>
      </c>
      <c r="Q5956">
        <v>2.4250000000000001E-2</v>
      </c>
      <c r="R5956">
        <v>0.26712000000000002</v>
      </c>
      <c r="S5956" s="1">
        <v>0.80242999999999998</v>
      </c>
      <c r="T5956">
        <v>-1.141E-2</v>
      </c>
      <c r="U5956">
        <v>2.7299999999999998E-3</v>
      </c>
      <c r="V5956">
        <v>-0.37203000000000003</v>
      </c>
      <c r="W5956" s="1">
        <v>0.72067999999999999</v>
      </c>
      <c r="AA5956" s="12" t="s">
        <v>15</v>
      </c>
      <c r="AB5956" s="14" t="s">
        <v>15</v>
      </c>
      <c r="AE5956" s="12" t="s">
        <v>15</v>
      </c>
      <c r="AF5956" s="14" t="s">
        <v>15</v>
      </c>
      <c r="AI5956" s="12" t="s">
        <v>15</v>
      </c>
      <c r="AJ5956" s="14" t="s">
        <v>15</v>
      </c>
      <c r="AW5956"/>
      <c r="BA5956"/>
      <c r="BN5956"/>
    </row>
    <row r="5957" spans="1:66" hidden="1" x14ac:dyDescent="0.2">
      <c r="A5957" s="13" t="s">
        <v>13777</v>
      </c>
      <c r="B5957">
        <v>0.36</v>
      </c>
      <c r="C5957">
        <v>0.33</v>
      </c>
      <c r="D5957" s="1">
        <v>2.9999999999999971E-2</v>
      </c>
      <c r="H5957">
        <v>-3.1099999999999999E-3</v>
      </c>
      <c r="I5957">
        <v>-5.0340000000000003E-2</v>
      </c>
      <c r="J5957" s="1">
        <v>2.64E-2</v>
      </c>
      <c r="K5957">
        <v>-3.1099999999999999E-3</v>
      </c>
      <c r="L5957">
        <v>-1.7099999999999999E-3</v>
      </c>
      <c r="M5957">
        <v>1.41E-3</v>
      </c>
      <c r="N5957">
        <v>-0.16755999999999999</v>
      </c>
      <c r="O5957" s="1">
        <v>0.86960000000000004</v>
      </c>
      <c r="P5957">
        <v>-5.0340000000000003E-2</v>
      </c>
      <c r="Q5957">
        <v>-4.8930000000000001E-2</v>
      </c>
      <c r="R5957">
        <v>-2.0575199999999998</v>
      </c>
      <c r="S5957" s="1">
        <v>0.10695</v>
      </c>
      <c r="T5957">
        <v>2.64E-2</v>
      </c>
      <c r="U5957">
        <v>2.7810000000000001E-2</v>
      </c>
      <c r="V5957">
        <v>1.2978000000000001</v>
      </c>
      <c r="W5957" s="1">
        <v>0.23401</v>
      </c>
      <c r="AA5957" s="12" t="s">
        <v>15</v>
      </c>
      <c r="AB5957" s="14" t="s">
        <v>15</v>
      </c>
      <c r="AE5957" s="12" t="s">
        <v>15</v>
      </c>
      <c r="AF5957" s="14" t="s">
        <v>15</v>
      </c>
      <c r="AI5957" s="12" t="s">
        <v>15</v>
      </c>
      <c r="AJ5957" s="14" t="s">
        <v>15</v>
      </c>
      <c r="AW5957"/>
      <c r="BA5957"/>
      <c r="BN5957"/>
    </row>
    <row r="5958" spans="1:66" hidden="1" x14ac:dyDescent="0.2">
      <c r="A5958" s="13" t="s">
        <v>7490</v>
      </c>
      <c r="B5958">
        <v>0.3</v>
      </c>
      <c r="C5958">
        <v>0.27</v>
      </c>
      <c r="D5958" s="1">
        <v>2.9999999999999971E-2</v>
      </c>
      <c r="F5958">
        <v>0.73</v>
      </c>
      <c r="H5958">
        <v>-2.9499999999999999E-3</v>
      </c>
      <c r="I5958">
        <v>4.7499999999999999E-3</v>
      </c>
      <c r="J5958" s="1">
        <v>-7.77E-3</v>
      </c>
      <c r="K5958">
        <v>-2.9499999999999999E-3</v>
      </c>
      <c r="L5958">
        <v>1.111E-2</v>
      </c>
      <c r="M5958">
        <v>1.406E-2</v>
      </c>
      <c r="N5958">
        <v>-0.10077999999999999</v>
      </c>
      <c r="O5958" s="1">
        <v>0.92135999999999996</v>
      </c>
      <c r="P5958">
        <v>4.7499999999999999E-3</v>
      </c>
      <c r="Q5958">
        <v>1.882E-2</v>
      </c>
      <c r="R5958">
        <v>6.5869999999999998E-2</v>
      </c>
      <c r="S5958" s="1">
        <v>0.95062999999999998</v>
      </c>
      <c r="T5958">
        <v>-7.77E-3</v>
      </c>
      <c r="U5958">
        <v>6.2899999999999996E-3</v>
      </c>
      <c r="V5958">
        <v>-0.34288999999999997</v>
      </c>
      <c r="W5958" s="1">
        <v>0.74143000000000003</v>
      </c>
      <c r="Z5958">
        <v>-9.1700000000000004E-2</v>
      </c>
      <c r="AA5958" s="12" t="s">
        <v>0</v>
      </c>
      <c r="AB5958" s="14" t="s">
        <v>0</v>
      </c>
      <c r="AE5958" s="12" t="s">
        <v>0</v>
      </c>
      <c r="AF5958" s="14" t="s">
        <v>0</v>
      </c>
      <c r="AI5958" s="12" t="s">
        <v>0</v>
      </c>
      <c r="AJ5958" s="14" t="s">
        <v>0</v>
      </c>
      <c r="AW5958"/>
      <c r="BA5958"/>
      <c r="BN5958"/>
    </row>
    <row r="5959" spans="1:66" hidden="1" x14ac:dyDescent="0.2">
      <c r="A5959" s="13" t="s">
        <v>48277</v>
      </c>
      <c r="B5959">
        <v>0.28999999999999998</v>
      </c>
      <c r="C5959">
        <v>0.26</v>
      </c>
      <c r="D5959" s="1">
        <v>2.9999999999999971E-2</v>
      </c>
      <c r="H5959">
        <v>-2.5200000000000001E-3</v>
      </c>
      <c r="I5959">
        <v>2.384E-2</v>
      </c>
      <c r="J5959" s="1">
        <v>-1.9E-2</v>
      </c>
      <c r="K5959">
        <v>-2.5200000000000001E-3</v>
      </c>
      <c r="L5959">
        <v>1.431E-2</v>
      </c>
      <c r="M5959">
        <v>1.6830000000000001E-2</v>
      </c>
      <c r="N5959">
        <v>-0.11948</v>
      </c>
      <c r="O5959" s="1">
        <v>0.90681</v>
      </c>
      <c r="P5959">
        <v>2.384E-2</v>
      </c>
      <c r="Q5959">
        <v>4.0669999999999998E-2</v>
      </c>
      <c r="R5959">
        <v>0.49786999999999998</v>
      </c>
      <c r="S5959" s="1">
        <v>0.64454999999999996</v>
      </c>
      <c r="T5959">
        <v>-1.9E-2</v>
      </c>
      <c r="U5959">
        <v>-2.1700000000000001E-3</v>
      </c>
      <c r="V5959">
        <v>-1.07545</v>
      </c>
      <c r="W5959" s="1">
        <v>0.31627</v>
      </c>
      <c r="AA5959" s="12" t="s">
        <v>15</v>
      </c>
      <c r="AB5959" s="14" t="s">
        <v>15</v>
      </c>
      <c r="AE5959" s="12" t="s">
        <v>15</v>
      </c>
      <c r="AF5959" s="14" t="s">
        <v>15</v>
      </c>
      <c r="AI5959" s="12" t="s">
        <v>15</v>
      </c>
      <c r="AJ5959" s="14" t="s">
        <v>15</v>
      </c>
      <c r="AW5959"/>
      <c r="BA5959"/>
      <c r="BN5959"/>
    </row>
    <row r="5960" spans="1:66" hidden="1" x14ac:dyDescent="0.2">
      <c r="A5960" s="13" t="s">
        <v>15787</v>
      </c>
      <c r="B5960">
        <v>0.41</v>
      </c>
      <c r="C5960">
        <v>0.38</v>
      </c>
      <c r="D5960" s="1">
        <v>2.9999999999999971E-2</v>
      </c>
      <c r="E5960">
        <v>0.21</v>
      </c>
      <c r="F5960">
        <v>0.17</v>
      </c>
      <c r="G5960" s="1">
        <v>3.999999999999998E-2</v>
      </c>
      <c r="H5960">
        <v>-1.3799999999999999E-3</v>
      </c>
      <c r="I5960">
        <v>2.76E-2</v>
      </c>
      <c r="J5960" s="1">
        <v>-0.1009</v>
      </c>
      <c r="K5960">
        <v>-4.28E-3</v>
      </c>
      <c r="L5960">
        <v>-1.2789999999999999E-2</v>
      </c>
      <c r="M5960">
        <v>-8.5100000000000002E-3</v>
      </c>
      <c r="N5960">
        <v>-0.1132</v>
      </c>
      <c r="O5960" s="1">
        <v>0.91171000000000002</v>
      </c>
      <c r="P5960">
        <v>-6.4740000000000006E-2</v>
      </c>
      <c r="Q5960">
        <v>-7.3249999999999996E-2</v>
      </c>
      <c r="R5960">
        <v>-0.82725000000000004</v>
      </c>
      <c r="S5960" s="1">
        <v>0.45443</v>
      </c>
      <c r="T5960">
        <v>3.3509999999999998E-2</v>
      </c>
      <c r="U5960">
        <v>2.5000000000000001E-2</v>
      </c>
      <c r="V5960">
        <v>0.95038999999999996</v>
      </c>
      <c r="W5960" s="1">
        <v>0.37302999999999997</v>
      </c>
      <c r="X5960">
        <v>1.5200000000000001E-3</v>
      </c>
      <c r="Y5960">
        <v>6.9309999999999997E-2</v>
      </c>
      <c r="Z5960">
        <v>6.7790000000000003E-2</v>
      </c>
      <c r="AA5960" s="12" t="s">
        <v>15788</v>
      </c>
      <c r="AB5960" s="14" t="s">
        <v>15789</v>
      </c>
      <c r="AC5960">
        <v>0.11994</v>
      </c>
      <c r="AD5960">
        <v>0.18773000000000001</v>
      </c>
      <c r="AE5960" s="12" t="s">
        <v>15790</v>
      </c>
      <c r="AF5960" s="14" t="s">
        <v>15791</v>
      </c>
      <c r="AG5960">
        <v>-0.23530000000000001</v>
      </c>
      <c r="AH5960">
        <v>-0.16750999999999999</v>
      </c>
      <c r="AI5960" s="12" t="s">
        <v>0</v>
      </c>
      <c r="AJ5960" s="14" t="s">
        <v>0</v>
      </c>
      <c r="AW5960"/>
      <c r="BA5960"/>
      <c r="BN5960"/>
    </row>
    <row r="5961" spans="1:66" hidden="1" x14ac:dyDescent="0.2">
      <c r="A5961" s="13" t="s">
        <v>68211</v>
      </c>
      <c r="B5961">
        <v>0.43</v>
      </c>
      <c r="C5961">
        <v>0.4</v>
      </c>
      <c r="D5961" s="1">
        <v>2.9999999999999971E-2</v>
      </c>
      <c r="E5961">
        <v>0.1</v>
      </c>
      <c r="F5961">
        <v>7.0000000000000007E-2</v>
      </c>
      <c r="G5961" s="1">
        <v>0.03</v>
      </c>
      <c r="H5961">
        <v>4.4099999999999999E-3</v>
      </c>
      <c r="I5961">
        <v>2.5360000000000001E-2</v>
      </c>
      <c r="J5961" s="1">
        <v>-3.1140000000000001E-2</v>
      </c>
      <c r="K5961">
        <v>-4.1599999999999996E-3</v>
      </c>
      <c r="L5961">
        <v>-1.6629999999999999E-2</v>
      </c>
      <c r="M5961">
        <v>-1.247E-2</v>
      </c>
      <c r="N5961">
        <v>-0.12001000000000001</v>
      </c>
      <c r="O5961" s="1">
        <v>0.90644000000000002</v>
      </c>
      <c r="P5961">
        <v>5.1000000000000004E-3</v>
      </c>
      <c r="Q5961">
        <v>-7.3699999999999998E-3</v>
      </c>
      <c r="R5961">
        <v>6.7860000000000004E-2</v>
      </c>
      <c r="S5961" s="1">
        <v>0.94915000000000005</v>
      </c>
      <c r="T5961">
        <v>-9.9399999999999992E-3</v>
      </c>
      <c r="U5961">
        <v>-2.2409999999999999E-2</v>
      </c>
      <c r="V5961">
        <v>-0.27568999999999999</v>
      </c>
      <c r="W5961" s="1">
        <v>0.79068000000000005</v>
      </c>
      <c r="X5961">
        <v>1.298E-2</v>
      </c>
      <c r="Y5961">
        <v>0.12697</v>
      </c>
      <c r="Z5961">
        <v>0.11398999999999999</v>
      </c>
      <c r="AA5961" s="12" t="s">
        <v>68212</v>
      </c>
      <c r="AB5961" s="14" t="s">
        <v>68213</v>
      </c>
      <c r="AC5961">
        <v>4.5629999999999997E-2</v>
      </c>
      <c r="AD5961">
        <v>0.15962000000000001</v>
      </c>
      <c r="AE5961" s="12" t="s">
        <v>68214</v>
      </c>
      <c r="AF5961" s="14" t="s">
        <v>68215</v>
      </c>
      <c r="AG5961">
        <v>-5.2330000000000002E-2</v>
      </c>
      <c r="AH5961">
        <v>6.166E-2</v>
      </c>
      <c r="AI5961" s="12" t="s">
        <v>0</v>
      </c>
      <c r="AJ5961" s="14" t="s">
        <v>0</v>
      </c>
      <c r="AW5961"/>
      <c r="BA5961"/>
      <c r="BN5961"/>
    </row>
    <row r="5962" spans="1:66" x14ac:dyDescent="0.2">
      <c r="A5962" s="13" t="s">
        <v>51604</v>
      </c>
      <c r="B5962">
        <v>0.18</v>
      </c>
      <c r="C5962">
        <v>0.34</v>
      </c>
      <c r="D5962" s="1">
        <v>-0.16000000000000003</v>
      </c>
      <c r="E5962">
        <v>0.69</v>
      </c>
      <c r="F5962">
        <v>0.5</v>
      </c>
      <c r="G5962" s="1">
        <v>0.18999999999999995</v>
      </c>
      <c r="H5962">
        <v>-2.0580000000000001E-2</v>
      </c>
      <c r="I5962">
        <v>-3.9750000000000001E-2</v>
      </c>
      <c r="J5962" s="1">
        <v>-9.2000000000000003E-4</v>
      </c>
      <c r="K5962">
        <v>4.1149999999999999E-2</v>
      </c>
      <c r="L5962">
        <v>4.1349999999999998E-2</v>
      </c>
      <c r="M5962">
        <v>2.0000000000000001E-4</v>
      </c>
      <c r="N5962">
        <v>0.69877999999999996</v>
      </c>
      <c r="O5962" s="1">
        <v>0.49781999999999998</v>
      </c>
      <c r="P5962">
        <v>1.397E-2</v>
      </c>
      <c r="Q5962">
        <v>1.4160000000000001E-2</v>
      </c>
      <c r="R5962">
        <v>0.27378999999999998</v>
      </c>
      <c r="S5962" s="1">
        <v>0.79756000000000005</v>
      </c>
      <c r="T5962">
        <v>5.8139999999999997E-2</v>
      </c>
      <c r="U5962">
        <v>5.8340000000000003E-2</v>
      </c>
      <c r="V5962">
        <v>0.62736000000000003</v>
      </c>
      <c r="W5962" s="1">
        <v>0.55022000000000004</v>
      </c>
      <c r="X5962">
        <v>-8.2299999999999998E-2</v>
      </c>
      <c r="Y5962">
        <v>-0.10543</v>
      </c>
      <c r="Z5962">
        <v>-2.3140000000000001E-2</v>
      </c>
      <c r="AA5962" s="12" t="s">
        <v>51605</v>
      </c>
      <c r="AB5962" s="14" t="s">
        <v>51606</v>
      </c>
      <c r="AC5962">
        <v>-9.3460000000000001E-2</v>
      </c>
      <c r="AD5962">
        <v>-0.1166</v>
      </c>
      <c r="AE5962" s="12" t="s">
        <v>51607</v>
      </c>
      <c r="AF5962" s="14" t="s">
        <v>51608</v>
      </c>
      <c r="AG5962">
        <v>-5.9979999999999999E-2</v>
      </c>
      <c r="AH5962">
        <v>-8.3110000000000003E-2</v>
      </c>
      <c r="AI5962" s="12" t="s">
        <v>0</v>
      </c>
      <c r="AJ5962" s="14" t="s">
        <v>0</v>
      </c>
      <c r="AW5962"/>
      <c r="BA5962"/>
      <c r="BN5962"/>
    </row>
    <row r="5963" spans="1:66" hidden="1" x14ac:dyDescent="0.2">
      <c r="A5963" s="13" t="s">
        <v>13967</v>
      </c>
      <c r="B5963">
        <v>0.48</v>
      </c>
      <c r="C5963">
        <v>0.45</v>
      </c>
      <c r="D5963" s="1">
        <v>2.9999999999999971E-2</v>
      </c>
      <c r="E5963">
        <v>0.46</v>
      </c>
      <c r="F5963">
        <v>0.56000000000000005</v>
      </c>
      <c r="G5963" s="1">
        <v>-0.10000000000000003</v>
      </c>
      <c r="H5963">
        <v>6.1599999999999997E-3</v>
      </c>
      <c r="I5963">
        <v>2.648E-2</v>
      </c>
      <c r="J5963" s="1">
        <v>-3.5400000000000002E-3</v>
      </c>
      <c r="K5963">
        <v>-5.1000000000000004E-3</v>
      </c>
      <c r="L5963">
        <v>-2.8879999999999999E-2</v>
      </c>
      <c r="M5963">
        <v>-2.3779999999999999E-2</v>
      </c>
      <c r="N5963">
        <v>-0.15043999999999999</v>
      </c>
      <c r="O5963" s="1">
        <v>0.88288999999999995</v>
      </c>
      <c r="P5963">
        <v>3.9879999999999999E-2</v>
      </c>
      <c r="Q5963">
        <v>1.61E-2</v>
      </c>
      <c r="R5963">
        <v>1.42997</v>
      </c>
      <c r="S5963" s="1">
        <v>0.22467999999999999</v>
      </c>
      <c r="T5963">
        <v>-3.3210000000000003E-2</v>
      </c>
      <c r="U5963">
        <v>-5.7000000000000002E-2</v>
      </c>
      <c r="V5963">
        <v>-0.64881</v>
      </c>
      <c r="W5963" s="1">
        <v>0.53703999999999996</v>
      </c>
      <c r="X5963">
        <v>1.7430000000000001E-2</v>
      </c>
      <c r="Y5963">
        <v>-2.1170000000000001E-2</v>
      </c>
      <c r="Z5963">
        <v>-3.8600000000000002E-2</v>
      </c>
      <c r="AA5963" s="12" t="s">
        <v>13968</v>
      </c>
      <c r="AB5963" s="14" t="s">
        <v>13969</v>
      </c>
      <c r="AC5963">
        <v>1.307E-2</v>
      </c>
      <c r="AD5963">
        <v>-2.5530000000000001E-2</v>
      </c>
      <c r="AE5963" s="12" t="s">
        <v>13970</v>
      </c>
      <c r="AF5963" s="14" t="s">
        <v>13971</v>
      </c>
      <c r="AG5963">
        <v>2.614E-2</v>
      </c>
      <c r="AH5963">
        <v>-1.2460000000000001E-2</v>
      </c>
      <c r="AI5963" s="12" t="s">
        <v>0</v>
      </c>
      <c r="AJ5963" s="14" t="s">
        <v>0</v>
      </c>
      <c r="AW5963"/>
      <c r="BA5963"/>
      <c r="BN5963"/>
    </row>
    <row r="5964" spans="1:66" hidden="1" x14ac:dyDescent="0.2">
      <c r="A5964" s="13" t="s">
        <v>23777</v>
      </c>
      <c r="B5964">
        <v>0.7</v>
      </c>
      <c r="C5964">
        <v>0.63</v>
      </c>
      <c r="D5964" s="1">
        <v>6.9999999999999951E-2</v>
      </c>
      <c r="E5964">
        <v>0.83</v>
      </c>
      <c r="F5964">
        <v>0.86</v>
      </c>
      <c r="G5964" s="1">
        <v>-3.0000000000000027E-2</v>
      </c>
      <c r="H5964">
        <v>-2.0570000000000001E-2</v>
      </c>
      <c r="I5964">
        <v>-8.5199999999999998E-2</v>
      </c>
      <c r="J5964" s="1">
        <v>6.6479999999999997E-2</v>
      </c>
      <c r="K5964">
        <v>-2.9069999999999999E-2</v>
      </c>
      <c r="L5964">
        <v>-9.8400000000000001E-2</v>
      </c>
      <c r="M5964">
        <v>-6.9330000000000003E-2</v>
      </c>
      <c r="N5964">
        <v>-1.2846599999999999</v>
      </c>
      <c r="O5964" s="1">
        <v>0.22258</v>
      </c>
      <c r="P5964">
        <v>-9.0469999999999995E-2</v>
      </c>
      <c r="Q5964">
        <v>-0.1598</v>
      </c>
      <c r="R5964">
        <v>-3.1686200000000002</v>
      </c>
      <c r="S5964" s="1">
        <v>3.3169999999999998E-2</v>
      </c>
      <c r="T5964">
        <v>9.3100000000000006E-3</v>
      </c>
      <c r="U5964">
        <v>-6.0019999999999997E-2</v>
      </c>
      <c r="V5964">
        <v>0.38701999999999998</v>
      </c>
      <c r="W5964" s="1">
        <v>0.71</v>
      </c>
      <c r="X5964">
        <v>-1.2070000000000001E-2</v>
      </c>
      <c r="Y5964">
        <v>-0.18157000000000001</v>
      </c>
      <c r="Z5964">
        <v>-0.16950000000000001</v>
      </c>
      <c r="AA5964" s="12" t="s">
        <v>23778</v>
      </c>
      <c r="AB5964" s="14" t="s">
        <v>23779</v>
      </c>
      <c r="AC5964">
        <v>-7.9930000000000001E-2</v>
      </c>
      <c r="AD5964">
        <v>-0.24943000000000001</v>
      </c>
      <c r="AE5964" s="12" t="s">
        <v>23780</v>
      </c>
      <c r="AF5964" s="14" t="s">
        <v>23781</v>
      </c>
      <c r="AG5964">
        <v>0.12365</v>
      </c>
      <c r="AH5964">
        <v>-4.5859999999999998E-2</v>
      </c>
      <c r="AI5964" s="12" t="s">
        <v>0</v>
      </c>
      <c r="AJ5964" s="14" t="s">
        <v>0</v>
      </c>
      <c r="AW5964"/>
      <c r="BA5964"/>
      <c r="BN5964"/>
    </row>
    <row r="5965" spans="1:66" hidden="1" x14ac:dyDescent="0.2">
      <c r="A5965" s="13" t="s">
        <v>25737</v>
      </c>
      <c r="B5965">
        <v>0.49</v>
      </c>
      <c r="C5965">
        <v>0.46</v>
      </c>
      <c r="D5965" s="1">
        <v>2.9999999999999971E-2</v>
      </c>
      <c r="E5965">
        <v>0.83</v>
      </c>
      <c r="F5965">
        <v>0.89</v>
      </c>
      <c r="G5965" s="1">
        <v>-6.0000000000000053E-2</v>
      </c>
      <c r="H5965">
        <v>6.8799999999999998E-3</v>
      </c>
      <c r="I5965">
        <v>1.6330000000000001E-2</v>
      </c>
      <c r="J5965" s="1">
        <v>4.0999999999999999E-4</v>
      </c>
      <c r="K5965">
        <v>-7.8200000000000006E-3</v>
      </c>
      <c r="L5965">
        <v>-3.2230000000000002E-2</v>
      </c>
      <c r="M5965">
        <v>-2.4410000000000001E-2</v>
      </c>
      <c r="N5965">
        <v>-0.21526999999999999</v>
      </c>
      <c r="O5965" s="1">
        <v>0.83309</v>
      </c>
      <c r="P5965">
        <v>1.023E-2</v>
      </c>
      <c r="Q5965">
        <v>-1.418E-2</v>
      </c>
      <c r="R5965">
        <v>0.20455000000000001</v>
      </c>
      <c r="S5965" s="1">
        <v>0.8478</v>
      </c>
      <c r="T5965">
        <v>-1.9099999999999999E-2</v>
      </c>
      <c r="U5965">
        <v>-4.351E-2</v>
      </c>
      <c r="V5965">
        <v>-0.36665999999999999</v>
      </c>
      <c r="W5965" s="1">
        <v>0.72458999999999996</v>
      </c>
      <c r="X5965">
        <v>2.1590000000000002E-2</v>
      </c>
      <c r="Y5965">
        <v>-0.18121999999999999</v>
      </c>
      <c r="Z5965">
        <v>-0.20280999999999999</v>
      </c>
      <c r="AA5965" s="12" t="s">
        <v>25738</v>
      </c>
      <c r="AB5965" s="14" t="s">
        <v>25739</v>
      </c>
      <c r="AC5965">
        <v>2.2429999999999999E-2</v>
      </c>
      <c r="AD5965">
        <v>-0.18038000000000001</v>
      </c>
      <c r="AE5965" s="12" t="s">
        <v>25740</v>
      </c>
      <c r="AF5965" s="14" t="s">
        <v>25741</v>
      </c>
      <c r="AG5965">
        <v>1.9910000000000001E-2</v>
      </c>
      <c r="AH5965">
        <v>-0.18290000000000001</v>
      </c>
      <c r="AI5965" s="12" t="s">
        <v>0</v>
      </c>
      <c r="AJ5965" s="14" t="s">
        <v>0</v>
      </c>
      <c r="AW5965"/>
      <c r="BA5965"/>
      <c r="BN5965"/>
    </row>
    <row r="5966" spans="1:66" hidden="1" x14ac:dyDescent="0.2">
      <c r="A5966" s="13" t="s">
        <v>31829</v>
      </c>
      <c r="B5966">
        <v>0.47</v>
      </c>
      <c r="C5966">
        <v>0.44</v>
      </c>
      <c r="D5966" s="1">
        <v>2.9999999999999971E-2</v>
      </c>
      <c r="E5966">
        <v>0.13</v>
      </c>
      <c r="F5966">
        <v>0.14000000000000001</v>
      </c>
      <c r="G5966" s="1">
        <v>-1.0000000000000009E-2</v>
      </c>
      <c r="H5966">
        <v>1.0489999999999999E-2</v>
      </c>
      <c r="I5966">
        <v>-3.3239999999999999E-2</v>
      </c>
      <c r="J5966" s="1">
        <v>2.8889999999999999E-2</v>
      </c>
      <c r="K5966">
        <v>-5.4799999999999996E-3</v>
      </c>
      <c r="L5966">
        <v>-2.6200000000000001E-2</v>
      </c>
      <c r="M5966">
        <v>-2.0719999999999999E-2</v>
      </c>
      <c r="N5966">
        <v>-0.12365</v>
      </c>
      <c r="O5966" s="1">
        <v>0.90361000000000002</v>
      </c>
      <c r="P5966">
        <v>-0.10592</v>
      </c>
      <c r="Q5966">
        <v>-0.12664</v>
      </c>
      <c r="R5966">
        <v>-1.2447299999999999</v>
      </c>
      <c r="S5966" s="1">
        <v>0.28095999999999999</v>
      </c>
      <c r="T5966">
        <v>5.7299999999999997E-2</v>
      </c>
      <c r="U5966">
        <v>3.6580000000000001E-2</v>
      </c>
      <c r="V5966">
        <v>1.5300100000000001</v>
      </c>
      <c r="W5966" s="1">
        <v>0.16911999999999999</v>
      </c>
      <c r="X5966">
        <v>2.6450000000000001E-2</v>
      </c>
      <c r="Y5966">
        <v>0.10593</v>
      </c>
      <c r="Z5966">
        <v>7.9490000000000005E-2</v>
      </c>
      <c r="AA5966" s="12" t="s">
        <v>31830</v>
      </c>
      <c r="AB5966" s="14" t="s">
        <v>31831</v>
      </c>
      <c r="AC5966">
        <v>3.943E-2</v>
      </c>
      <c r="AD5966">
        <v>0.11892</v>
      </c>
      <c r="AE5966" s="12" t="s">
        <v>31832</v>
      </c>
      <c r="AF5966" s="14" t="s">
        <v>31833</v>
      </c>
      <c r="AG5966">
        <v>4.8000000000000001E-4</v>
      </c>
      <c r="AH5966">
        <v>7.9960000000000003E-2</v>
      </c>
      <c r="AI5966" s="12" t="s">
        <v>0</v>
      </c>
      <c r="AJ5966" s="14" t="s">
        <v>0</v>
      </c>
      <c r="AW5966"/>
      <c r="BA5966"/>
      <c r="BN5966"/>
    </row>
    <row r="5967" spans="1:66" hidden="1" x14ac:dyDescent="0.2">
      <c r="A5967" s="13" t="s">
        <v>4203</v>
      </c>
      <c r="B5967">
        <v>0.49</v>
      </c>
      <c r="C5967">
        <v>0.46</v>
      </c>
      <c r="D5967" s="1">
        <v>2.9999999999999971E-2</v>
      </c>
      <c r="E5967">
        <v>0.28000000000000003</v>
      </c>
      <c r="F5967">
        <v>0.37</v>
      </c>
      <c r="G5967" s="1">
        <v>-8.9999999999999969E-2</v>
      </c>
      <c r="H5967">
        <v>1.239E-2</v>
      </c>
      <c r="I5967">
        <v>1.2239999999999999E-2</v>
      </c>
      <c r="J5967" s="1">
        <v>-9.4999999999999998E-3</v>
      </c>
      <c r="K5967">
        <v>-6.94E-3</v>
      </c>
      <c r="L5967">
        <v>-3.1539999999999999E-2</v>
      </c>
      <c r="M5967">
        <v>-2.461E-2</v>
      </c>
      <c r="N5967">
        <v>-0.28697</v>
      </c>
      <c r="O5967" s="1">
        <v>0.77890000000000004</v>
      </c>
      <c r="P5967">
        <v>-3.9230000000000001E-2</v>
      </c>
      <c r="Q5967">
        <v>-6.3839999999999994E-2</v>
      </c>
      <c r="R5967">
        <v>-0.97897999999999996</v>
      </c>
      <c r="S5967" s="1">
        <v>0.38252000000000003</v>
      </c>
      <c r="T5967">
        <v>1.325E-2</v>
      </c>
      <c r="U5967">
        <v>-1.136E-2</v>
      </c>
      <c r="V5967">
        <v>0.44385999999999998</v>
      </c>
      <c r="W5967" s="1">
        <v>0.67030999999999996</v>
      </c>
      <c r="X5967">
        <v>3.1719999999999998E-2</v>
      </c>
      <c r="Y5967">
        <v>4.0910000000000002E-2</v>
      </c>
      <c r="Z5967">
        <v>9.1900000000000003E-3</v>
      </c>
      <c r="AA5967" s="12" t="s">
        <v>4204</v>
      </c>
      <c r="AB5967" s="14" t="s">
        <v>4205</v>
      </c>
      <c r="AC5967">
        <v>6.3710000000000003E-2</v>
      </c>
      <c r="AD5967">
        <v>7.2900000000000006E-2</v>
      </c>
      <c r="AE5967" s="12" t="s">
        <v>4206</v>
      </c>
      <c r="AF5967" s="14" t="s">
        <v>4207</v>
      </c>
      <c r="AG5967">
        <v>-3.2259999999999997E-2</v>
      </c>
      <c r="AH5967">
        <v>-2.307E-2</v>
      </c>
      <c r="AI5967" s="12" t="s">
        <v>0</v>
      </c>
      <c r="AJ5967" s="14" t="s">
        <v>0</v>
      </c>
      <c r="AW5967"/>
      <c r="BA5967"/>
      <c r="BN5967"/>
    </row>
    <row r="5968" spans="1:66" hidden="1" x14ac:dyDescent="0.2">
      <c r="A5968" s="13" t="s">
        <v>35456</v>
      </c>
      <c r="B5968">
        <v>0.47</v>
      </c>
      <c r="C5968">
        <v>0.44</v>
      </c>
      <c r="D5968" s="1">
        <v>2.9999999999999971E-2</v>
      </c>
      <c r="E5968">
        <v>0.46</v>
      </c>
      <c r="F5968">
        <v>0.63</v>
      </c>
      <c r="G5968" s="1">
        <v>-0.16999999999999998</v>
      </c>
      <c r="H5968">
        <v>1.4250000000000001E-2</v>
      </c>
      <c r="I5968">
        <v>3.8870000000000002E-2</v>
      </c>
      <c r="J5968" s="1">
        <v>-6.4009999999999997E-2</v>
      </c>
      <c r="K5968">
        <v>-7.8700000000000003E-3</v>
      </c>
      <c r="L5968">
        <v>-2.7969999999999998E-2</v>
      </c>
      <c r="M5968">
        <v>-2.01E-2</v>
      </c>
      <c r="N5968">
        <v>-0.27101999999999998</v>
      </c>
      <c r="O5968" s="1">
        <v>0.79088000000000003</v>
      </c>
      <c r="P5968">
        <v>-5.008E-2</v>
      </c>
      <c r="Q5968">
        <v>-7.0180000000000006E-2</v>
      </c>
      <c r="R5968">
        <v>-3.2491599999999998</v>
      </c>
      <c r="S5968" s="1">
        <v>2.7820000000000001E-2</v>
      </c>
      <c r="T5968">
        <v>1.8509999999999999E-2</v>
      </c>
      <c r="U5968">
        <v>-1.58E-3</v>
      </c>
      <c r="V5968">
        <v>0.4148</v>
      </c>
      <c r="W5968" s="1">
        <v>0.69059000000000004</v>
      </c>
      <c r="X5968">
        <v>3.637E-2</v>
      </c>
      <c r="Y5968">
        <v>-2.087E-2</v>
      </c>
      <c r="Z5968">
        <v>-5.7239999999999999E-2</v>
      </c>
      <c r="AA5968" s="12" t="s">
        <v>35457</v>
      </c>
      <c r="AB5968" s="14" t="s">
        <v>35458</v>
      </c>
      <c r="AC5968">
        <v>0.12781000000000001</v>
      </c>
      <c r="AD5968">
        <v>7.0569999999999994E-2</v>
      </c>
      <c r="AE5968" s="12" t="s">
        <v>35459</v>
      </c>
      <c r="AF5968" s="14" t="s">
        <v>35460</v>
      </c>
      <c r="AG5968">
        <v>-0.14652000000000001</v>
      </c>
      <c r="AH5968">
        <v>-0.20376</v>
      </c>
      <c r="AI5968" s="12" t="s">
        <v>0</v>
      </c>
      <c r="AJ5968" s="14" t="s">
        <v>0</v>
      </c>
      <c r="AW5968"/>
      <c r="BA5968"/>
      <c r="BN5968"/>
    </row>
    <row r="5969" spans="1:66" hidden="1" x14ac:dyDescent="0.2">
      <c r="A5969" s="13" t="s">
        <v>75740</v>
      </c>
      <c r="B5969">
        <v>0.42</v>
      </c>
      <c r="C5969">
        <v>0.39</v>
      </c>
      <c r="D5969" s="1">
        <v>2.9999999999999971E-2</v>
      </c>
      <c r="E5969">
        <v>0.22</v>
      </c>
      <c r="F5969">
        <v>0.3</v>
      </c>
      <c r="G5969" s="1">
        <v>-7.9999999999999988E-2</v>
      </c>
      <c r="H5969">
        <v>1.4760000000000001E-2</v>
      </c>
      <c r="I5969">
        <v>-1.3849999999999999E-2</v>
      </c>
      <c r="J5969" s="1">
        <v>6.404E-2</v>
      </c>
      <c r="K5969">
        <v>-5.0600000000000003E-3</v>
      </c>
      <c r="L5969">
        <v>-1.4789999999999999E-2</v>
      </c>
      <c r="M5969">
        <v>-9.7300000000000008E-3</v>
      </c>
      <c r="N5969">
        <v>-0.12209</v>
      </c>
      <c r="O5969" s="1">
        <v>0.90481999999999996</v>
      </c>
      <c r="P5969">
        <v>-1.661E-2</v>
      </c>
      <c r="Q5969">
        <v>-2.6329999999999999E-2</v>
      </c>
      <c r="R5969">
        <v>-0.15989</v>
      </c>
      <c r="S5969" s="1">
        <v>0.88070000000000004</v>
      </c>
      <c r="T5969">
        <v>2.15E-3</v>
      </c>
      <c r="U5969">
        <v>-7.5799999999999999E-3</v>
      </c>
      <c r="V5969">
        <v>7.1629999999999999E-2</v>
      </c>
      <c r="W5969" s="1">
        <v>0.94484999999999997</v>
      </c>
      <c r="X5969">
        <v>3.4590000000000003E-2</v>
      </c>
      <c r="Y5969">
        <v>6.2710000000000002E-2</v>
      </c>
      <c r="Z5969">
        <v>2.8129999999999999E-2</v>
      </c>
      <c r="AA5969" s="12" t="s">
        <v>75741</v>
      </c>
      <c r="AB5969" s="14" t="s">
        <v>75742</v>
      </c>
      <c r="AC5969">
        <v>-1.1089999999999999E-2</v>
      </c>
      <c r="AD5969">
        <v>1.704E-2</v>
      </c>
      <c r="AE5969" s="12" t="s">
        <v>75743</v>
      </c>
      <c r="AF5969" s="14" t="s">
        <v>75744</v>
      </c>
      <c r="AG5969">
        <v>0.12592999999999999</v>
      </c>
      <c r="AH5969">
        <v>0.15406</v>
      </c>
      <c r="AI5969" s="12" t="s">
        <v>0</v>
      </c>
      <c r="AJ5969" s="14" t="s">
        <v>0</v>
      </c>
      <c r="AW5969"/>
      <c r="BA5969"/>
      <c r="BN5969"/>
    </row>
    <row r="5970" spans="1:66" hidden="1" x14ac:dyDescent="0.2">
      <c r="A5970" s="13" t="s">
        <v>34338</v>
      </c>
      <c r="B5970">
        <v>0.48</v>
      </c>
      <c r="C5970">
        <v>0.45</v>
      </c>
      <c r="D5970" s="1">
        <v>2.9999999999999971E-2</v>
      </c>
      <c r="E5970">
        <v>0.23</v>
      </c>
      <c r="F5970">
        <v>0.33</v>
      </c>
      <c r="G5970" s="1">
        <v>-0.1</v>
      </c>
      <c r="H5970">
        <v>1.55E-2</v>
      </c>
      <c r="I5970">
        <v>5.9000000000000003E-4</v>
      </c>
      <c r="J5970" s="1">
        <v>3.9149999999999997E-2</v>
      </c>
      <c r="K5970">
        <v>-7.5799999999999999E-3</v>
      </c>
      <c r="L5970">
        <v>-2.9530000000000001E-2</v>
      </c>
      <c r="M5970">
        <v>-2.196E-2</v>
      </c>
      <c r="N5970">
        <v>-0.33601999999999999</v>
      </c>
      <c r="O5970" s="1">
        <v>0.74239999999999995</v>
      </c>
      <c r="P5970">
        <v>-1.6590000000000001E-2</v>
      </c>
      <c r="Q5970">
        <v>-3.8550000000000001E-2</v>
      </c>
      <c r="R5970">
        <v>-0.41127999999999998</v>
      </c>
      <c r="S5970" s="1">
        <v>0.70165999999999995</v>
      </c>
      <c r="T5970">
        <v>-1.9400000000000001E-3</v>
      </c>
      <c r="U5970">
        <v>-2.3900000000000001E-2</v>
      </c>
      <c r="V5970">
        <v>-6.8349999999999994E-2</v>
      </c>
      <c r="W5970" s="1">
        <v>0.94737000000000005</v>
      </c>
      <c r="X5970">
        <v>3.8589999999999999E-2</v>
      </c>
      <c r="Y5970">
        <v>5.8319999999999997E-2</v>
      </c>
      <c r="Z5970">
        <v>1.9740000000000001E-2</v>
      </c>
      <c r="AA5970" s="12" t="s">
        <v>34339</v>
      </c>
      <c r="AB5970" s="14" t="s">
        <v>34340</v>
      </c>
      <c r="AC5970">
        <v>1.7760000000000001E-2</v>
      </c>
      <c r="AD5970">
        <v>3.7490000000000002E-2</v>
      </c>
      <c r="AE5970" s="12" t="s">
        <v>34341</v>
      </c>
      <c r="AF5970" s="14" t="s">
        <v>34342</v>
      </c>
      <c r="AG5970">
        <v>8.0240000000000006E-2</v>
      </c>
      <c r="AH5970">
        <v>9.9979999999999999E-2</v>
      </c>
      <c r="AI5970" s="12" t="s">
        <v>0</v>
      </c>
      <c r="AJ5970" s="14" t="s">
        <v>0</v>
      </c>
      <c r="AW5970"/>
      <c r="BA5970"/>
      <c r="BN5970"/>
    </row>
    <row r="5971" spans="1:66" hidden="1" x14ac:dyDescent="0.2">
      <c r="A5971" s="13" t="s">
        <v>8278</v>
      </c>
      <c r="B5971">
        <v>0.49</v>
      </c>
      <c r="C5971">
        <v>0.46</v>
      </c>
      <c r="D5971" s="1">
        <v>2.9999999999999971E-2</v>
      </c>
      <c r="E5971">
        <v>0.35</v>
      </c>
      <c r="F5971">
        <v>0.5</v>
      </c>
      <c r="G5971" s="1">
        <v>-0.15000000000000002</v>
      </c>
      <c r="H5971">
        <v>1.6279999999999999E-2</v>
      </c>
      <c r="I5971">
        <v>-4.8160000000000001E-2</v>
      </c>
      <c r="J5971" s="1">
        <v>9.4450000000000006E-2</v>
      </c>
      <c r="K5971">
        <v>-7.0200000000000002E-3</v>
      </c>
      <c r="L5971">
        <v>-3.107E-2</v>
      </c>
      <c r="M5971">
        <v>-2.4049999999999998E-2</v>
      </c>
      <c r="N5971">
        <v>-0.31526999999999999</v>
      </c>
      <c r="O5971" s="1">
        <v>0.75775999999999999</v>
      </c>
      <c r="P5971">
        <v>-8.0740000000000006E-2</v>
      </c>
      <c r="Q5971">
        <v>-0.10478999999999999</v>
      </c>
      <c r="R5971">
        <v>-3.8467600000000002</v>
      </c>
      <c r="S5971" s="1">
        <v>1.6879999999999999E-2</v>
      </c>
      <c r="T5971">
        <v>3.9050000000000001E-2</v>
      </c>
      <c r="U5971">
        <v>1.4999999999999999E-2</v>
      </c>
      <c r="V5971">
        <v>1.9002399999999999</v>
      </c>
      <c r="W5971" s="1">
        <v>9.7259999999999999E-2</v>
      </c>
      <c r="X5971">
        <v>3.9570000000000001E-2</v>
      </c>
      <c r="Y5971">
        <v>1.668E-2</v>
      </c>
      <c r="Z5971">
        <v>-2.2880000000000001E-2</v>
      </c>
      <c r="AA5971" s="12" t="s">
        <v>8279</v>
      </c>
      <c r="AB5971" s="14" t="s">
        <v>8280</v>
      </c>
      <c r="AC5971">
        <v>-1.5570000000000001E-2</v>
      </c>
      <c r="AD5971">
        <v>-3.8460000000000001E-2</v>
      </c>
      <c r="AE5971" s="12" t="s">
        <v>8281</v>
      </c>
      <c r="AF5971" s="14" t="s">
        <v>8282</v>
      </c>
      <c r="AG5971">
        <v>0.14985000000000001</v>
      </c>
      <c r="AH5971">
        <v>0.12697</v>
      </c>
      <c r="AI5971" s="12" t="s">
        <v>0</v>
      </c>
      <c r="AJ5971" s="14" t="s">
        <v>0</v>
      </c>
      <c r="AW5971"/>
      <c r="BA5971"/>
      <c r="BN5971"/>
    </row>
    <row r="5972" spans="1:66" hidden="1" x14ac:dyDescent="0.2">
      <c r="A5972" s="13" t="s">
        <v>43406</v>
      </c>
      <c r="B5972">
        <v>0.48</v>
      </c>
      <c r="C5972">
        <v>0.45</v>
      </c>
      <c r="D5972" s="1">
        <v>2.9999999999999971E-2</v>
      </c>
      <c r="E5972">
        <v>0.56999999999999995</v>
      </c>
      <c r="F5972">
        <v>0.75</v>
      </c>
      <c r="G5972" s="1">
        <v>-0.18000000000000005</v>
      </c>
      <c r="H5972">
        <v>1.7399999999999999E-2</v>
      </c>
      <c r="I5972">
        <v>-3.4599999999999999E-2</v>
      </c>
      <c r="J5972" s="1">
        <v>0.10747</v>
      </c>
      <c r="K5972">
        <v>-7.0400000000000003E-3</v>
      </c>
      <c r="L5972">
        <v>-3.066E-2</v>
      </c>
      <c r="M5972">
        <v>-2.3619999999999999E-2</v>
      </c>
      <c r="N5972">
        <v>-0.34844000000000003</v>
      </c>
      <c r="O5972" s="1">
        <v>0.73307</v>
      </c>
      <c r="P5972">
        <v>-2.7300000000000001E-2</v>
      </c>
      <c r="Q5972">
        <v>-5.0909999999999997E-2</v>
      </c>
      <c r="R5972">
        <v>-0.99345000000000006</v>
      </c>
      <c r="S5972" s="1">
        <v>0.37440000000000001</v>
      </c>
      <c r="T5972">
        <v>5.62E-3</v>
      </c>
      <c r="U5972">
        <v>-1.7999999999999999E-2</v>
      </c>
      <c r="V5972">
        <v>0.20066000000000001</v>
      </c>
      <c r="W5972" s="1">
        <v>0.84643000000000002</v>
      </c>
      <c r="X5972">
        <v>4.1849999999999998E-2</v>
      </c>
      <c r="Y5972">
        <v>-5.7090000000000002E-2</v>
      </c>
      <c r="Z5972">
        <v>-9.894E-2</v>
      </c>
      <c r="AA5972" s="12" t="s">
        <v>43407</v>
      </c>
      <c r="AB5972" s="14" t="s">
        <v>43408</v>
      </c>
      <c r="AC5972">
        <v>-4.1889999999999997E-2</v>
      </c>
      <c r="AD5972">
        <v>-0.14083000000000001</v>
      </c>
      <c r="AE5972" s="12" t="s">
        <v>43409</v>
      </c>
      <c r="AF5972" s="14" t="s">
        <v>43410</v>
      </c>
      <c r="AG5972">
        <v>0.20932000000000001</v>
      </c>
      <c r="AH5972">
        <v>0.11038000000000001</v>
      </c>
      <c r="AI5972" s="12" t="s">
        <v>0</v>
      </c>
      <c r="AJ5972" s="14" t="s">
        <v>0</v>
      </c>
      <c r="AW5972"/>
      <c r="BA5972"/>
      <c r="BN5972"/>
    </row>
    <row r="5973" spans="1:66" hidden="1" x14ac:dyDescent="0.2">
      <c r="A5973" s="13" t="s">
        <v>48843</v>
      </c>
      <c r="B5973">
        <v>0.7</v>
      </c>
      <c r="C5973">
        <v>0.66</v>
      </c>
      <c r="D5973" s="1">
        <v>3.9999999999999925E-2</v>
      </c>
      <c r="E5973">
        <v>0.67</v>
      </c>
      <c r="F5973">
        <v>0.48</v>
      </c>
      <c r="G5973" s="1">
        <v>0.19000000000000006</v>
      </c>
      <c r="H5973">
        <v>-4.8370000000000003E-2</v>
      </c>
      <c r="I5973">
        <v>-7.1230000000000002E-2</v>
      </c>
      <c r="J5973" s="1">
        <v>1.8169999999999999E-2</v>
      </c>
      <c r="K5973">
        <v>-1.883E-2</v>
      </c>
      <c r="L5973">
        <v>-9.7820000000000004E-2</v>
      </c>
      <c r="M5973">
        <v>-7.8990000000000005E-2</v>
      </c>
      <c r="N5973">
        <v>-0.60267000000000004</v>
      </c>
      <c r="O5973" s="1">
        <v>0.55761000000000005</v>
      </c>
      <c r="P5973">
        <v>1.1440000000000001E-2</v>
      </c>
      <c r="Q5973">
        <v>-6.7549999999999999E-2</v>
      </c>
      <c r="R5973">
        <v>0.17776</v>
      </c>
      <c r="S5973" s="1">
        <v>0.86748999999999998</v>
      </c>
      <c r="T5973">
        <v>-3.7749999999999999E-2</v>
      </c>
      <c r="U5973">
        <v>-0.11674</v>
      </c>
      <c r="V5973">
        <v>-1.14462</v>
      </c>
      <c r="W5973" s="1">
        <v>0.28900999999999999</v>
      </c>
      <c r="X5973">
        <v>-7.7909999999999993E-2</v>
      </c>
      <c r="Y5973">
        <v>-9.6790000000000001E-2</v>
      </c>
      <c r="Z5973">
        <v>-1.8880000000000001E-2</v>
      </c>
      <c r="AA5973" s="12" t="s">
        <v>48844</v>
      </c>
      <c r="AB5973" s="14" t="s">
        <v>48845</v>
      </c>
      <c r="AC5973">
        <v>-0.15390999999999999</v>
      </c>
      <c r="AD5973">
        <v>-0.17280000000000001</v>
      </c>
      <c r="AE5973" s="12" t="s">
        <v>48846</v>
      </c>
      <c r="AF5973" s="14" t="s">
        <v>48847</v>
      </c>
      <c r="AG5973">
        <v>7.4090000000000003E-2</v>
      </c>
      <c r="AH5973">
        <v>5.5210000000000002E-2</v>
      </c>
      <c r="AI5973" s="12" t="s">
        <v>0</v>
      </c>
      <c r="AJ5973" s="14" t="s">
        <v>0</v>
      </c>
      <c r="AW5973"/>
      <c r="BA5973"/>
      <c r="BN5973"/>
    </row>
    <row r="5974" spans="1:66" hidden="1" x14ac:dyDescent="0.2">
      <c r="A5974" s="13" t="s">
        <v>60271</v>
      </c>
      <c r="B5974">
        <v>0.42</v>
      </c>
      <c r="C5974">
        <v>0.39</v>
      </c>
      <c r="D5974" s="1">
        <v>2.9999999999999971E-2</v>
      </c>
      <c r="E5974">
        <v>0.1</v>
      </c>
      <c r="F5974">
        <v>0.21</v>
      </c>
      <c r="G5974" s="1">
        <v>-0.10999999999999999</v>
      </c>
      <c r="H5974">
        <v>3.3110000000000001E-2</v>
      </c>
      <c r="I5974">
        <v>3.8800000000000002E-3</v>
      </c>
      <c r="J5974" s="1">
        <v>7.5990000000000002E-2</v>
      </c>
      <c r="K5974">
        <v>-6.3699999999999998E-3</v>
      </c>
      <c r="L5974">
        <v>-1.6119999999999999E-2</v>
      </c>
      <c r="M5974">
        <v>-9.75E-3</v>
      </c>
      <c r="N5974">
        <v>-0.30114999999999997</v>
      </c>
      <c r="O5974" s="1">
        <v>0.76836000000000004</v>
      </c>
      <c r="P5974">
        <v>-2.9010000000000001E-2</v>
      </c>
      <c r="Q5974">
        <v>-3.8760000000000003E-2</v>
      </c>
      <c r="R5974">
        <v>-0.55994999999999995</v>
      </c>
      <c r="S5974" s="1">
        <v>0.60529999999999995</v>
      </c>
      <c r="T5974">
        <v>7.77E-3</v>
      </c>
      <c r="U5974">
        <v>-1.98E-3</v>
      </c>
      <c r="V5974">
        <v>0.53708</v>
      </c>
      <c r="W5974" s="1">
        <v>0.60719999999999996</v>
      </c>
      <c r="X5974">
        <v>7.2590000000000002E-2</v>
      </c>
      <c r="Y5974">
        <v>0.12492</v>
      </c>
      <c r="Z5974">
        <v>5.2330000000000002E-2</v>
      </c>
      <c r="AA5974" s="12" t="s">
        <v>60272</v>
      </c>
      <c r="AB5974" s="14" t="s">
        <v>60273</v>
      </c>
      <c r="AC5974">
        <v>3.6769999999999997E-2</v>
      </c>
      <c r="AD5974">
        <v>8.9109999999999995E-2</v>
      </c>
      <c r="AE5974" s="12" t="s">
        <v>60274</v>
      </c>
      <c r="AF5974" s="14" t="s">
        <v>60275</v>
      </c>
      <c r="AG5974">
        <v>0.14421999999999999</v>
      </c>
      <c r="AH5974">
        <v>0.19655</v>
      </c>
      <c r="AI5974" s="12" t="s">
        <v>0</v>
      </c>
      <c r="AJ5974" s="14" t="s">
        <v>0</v>
      </c>
      <c r="AW5974"/>
      <c r="BA5974"/>
      <c r="BN5974"/>
    </row>
    <row r="5975" spans="1:66" hidden="1" x14ac:dyDescent="0.2">
      <c r="A5975" s="13" t="s">
        <v>75139</v>
      </c>
      <c r="B5975">
        <v>0.49</v>
      </c>
      <c r="C5975">
        <v>0.46</v>
      </c>
      <c r="D5975" s="1">
        <v>2.9999999999999971E-2</v>
      </c>
      <c r="E5975">
        <v>0.03</v>
      </c>
      <c r="F5975">
        <v>0.08</v>
      </c>
      <c r="G5975" s="1">
        <v>-0.05</v>
      </c>
      <c r="H5975">
        <v>3.7379999999999997E-2</v>
      </c>
      <c r="I5975">
        <v>2.2579999999999999E-2</v>
      </c>
      <c r="J5975" s="1">
        <v>9.3259999999999996E-2</v>
      </c>
      <c r="K5975">
        <v>-7.8700000000000003E-3</v>
      </c>
      <c r="L5975">
        <v>-3.3119999999999997E-2</v>
      </c>
      <c r="M5975">
        <v>-2.5250000000000002E-2</v>
      </c>
      <c r="N5975">
        <v>-0.40405000000000002</v>
      </c>
      <c r="O5975" s="1">
        <v>0.69303000000000003</v>
      </c>
      <c r="P5975">
        <v>3.0290000000000001E-2</v>
      </c>
      <c r="Q5975">
        <v>5.0400000000000002E-3</v>
      </c>
      <c r="R5975">
        <v>1.35562</v>
      </c>
      <c r="S5975" s="1">
        <v>0.24485000000000001</v>
      </c>
      <c r="T5975">
        <v>-3.1710000000000002E-2</v>
      </c>
      <c r="U5975">
        <v>-5.6959999999999997E-2</v>
      </c>
      <c r="V5975">
        <v>-1.2379500000000001</v>
      </c>
      <c r="W5975" s="1">
        <v>0.25481999999999999</v>
      </c>
      <c r="X5975">
        <v>8.2640000000000005E-2</v>
      </c>
      <c r="Y5975">
        <v>0.19481999999999999</v>
      </c>
      <c r="Z5975">
        <v>0.11218</v>
      </c>
      <c r="AA5975" s="12" t="s">
        <v>75140</v>
      </c>
      <c r="AB5975" s="14" t="s">
        <v>75141</v>
      </c>
      <c r="AC5975">
        <v>1.486E-2</v>
      </c>
      <c r="AD5975">
        <v>0.12703999999999999</v>
      </c>
      <c r="AE5975" s="12" t="s">
        <v>75142</v>
      </c>
      <c r="AF5975" s="14" t="s">
        <v>75143</v>
      </c>
      <c r="AG5975">
        <v>0.21822</v>
      </c>
      <c r="AH5975">
        <v>0.33040000000000003</v>
      </c>
      <c r="AI5975" s="12" t="s">
        <v>0</v>
      </c>
      <c r="AJ5975" s="14" t="s">
        <v>0</v>
      </c>
      <c r="AW5975"/>
      <c r="BA5975"/>
      <c r="BN5975"/>
    </row>
    <row r="5976" spans="1:66" x14ac:dyDescent="0.2">
      <c r="A5976" s="13" t="s">
        <v>64030</v>
      </c>
      <c r="B5976">
        <v>0.28999999999999998</v>
      </c>
      <c r="C5976">
        <v>0.19</v>
      </c>
      <c r="D5976" s="1">
        <v>9.9999999999999978E-2</v>
      </c>
      <c r="E5976">
        <v>0.28999999999999998</v>
      </c>
      <c r="F5976">
        <v>0.2</v>
      </c>
      <c r="G5976" s="1">
        <v>8.9999999999999969E-2</v>
      </c>
      <c r="H5976">
        <v>-2.0559999999999998E-2</v>
      </c>
      <c r="I5976">
        <v>-5.4239999999999997E-2</v>
      </c>
      <c r="J5976" s="1">
        <v>2.7689999999999999E-2</v>
      </c>
      <c r="K5976">
        <v>-1.737E-2</v>
      </c>
      <c r="L5976">
        <v>1.4250000000000001E-2</v>
      </c>
      <c r="M5976">
        <v>3.1620000000000002E-2</v>
      </c>
      <c r="N5976">
        <v>-0.52825</v>
      </c>
      <c r="O5976" s="1">
        <v>0.60675000000000001</v>
      </c>
      <c r="P5976">
        <v>-4.5179999999999998E-2</v>
      </c>
      <c r="Q5976">
        <v>-1.355E-2</v>
      </c>
      <c r="R5976">
        <v>-0.72087999999999997</v>
      </c>
      <c r="S5976" s="1">
        <v>0.51063999999999998</v>
      </c>
      <c r="T5976">
        <v>0</v>
      </c>
      <c r="U5976">
        <v>3.1629999999999998E-2</v>
      </c>
      <c r="V5976">
        <v>1.2E-4</v>
      </c>
      <c r="W5976" s="1">
        <v>0.99990999999999997</v>
      </c>
      <c r="X5976">
        <v>-2.3740000000000001E-2</v>
      </c>
      <c r="Y5976">
        <v>3.5139999999999998E-2</v>
      </c>
      <c r="Z5976">
        <v>5.8880000000000002E-2</v>
      </c>
      <c r="AA5976" s="12" t="s">
        <v>64031</v>
      </c>
      <c r="AB5976" s="14" t="s">
        <v>64032</v>
      </c>
      <c r="AC5976">
        <v>-6.3310000000000005E-2</v>
      </c>
      <c r="AD5976">
        <v>-4.4299999999999999E-3</v>
      </c>
      <c r="AE5976" s="12" t="s">
        <v>64033</v>
      </c>
      <c r="AF5976" s="14" t="s">
        <v>64034</v>
      </c>
      <c r="AG5976">
        <v>5.5379999999999999E-2</v>
      </c>
      <c r="AH5976">
        <v>0.11426</v>
      </c>
      <c r="AI5976" s="12" t="s">
        <v>0</v>
      </c>
      <c r="AJ5976" s="14" t="s">
        <v>0</v>
      </c>
      <c r="AW5976"/>
      <c r="BA5976"/>
      <c r="BN5976"/>
    </row>
    <row r="5977" spans="1:66" hidden="1" x14ac:dyDescent="0.2">
      <c r="A5977" s="13" t="s">
        <v>67631</v>
      </c>
      <c r="B5977">
        <v>0.41</v>
      </c>
      <c r="C5977">
        <v>0.38</v>
      </c>
      <c r="D5977" s="1">
        <v>2.9999999999999971E-2</v>
      </c>
      <c r="E5977">
        <v>0.04</v>
      </c>
      <c r="F5977">
        <v>0.13</v>
      </c>
      <c r="G5977" s="1">
        <v>-0.09</v>
      </c>
      <c r="H5977">
        <v>4.9840000000000002E-2</v>
      </c>
      <c r="I5977">
        <v>1.78E-2</v>
      </c>
      <c r="J5977" s="1">
        <v>8.3119999999999999E-2</v>
      </c>
      <c r="K5977">
        <v>-4.6699999999999997E-3</v>
      </c>
      <c r="L5977">
        <v>-1.264E-2</v>
      </c>
      <c r="M5977">
        <v>-7.9799999999999992E-3</v>
      </c>
      <c r="N5977">
        <v>-0.12300999999999999</v>
      </c>
      <c r="O5977" s="1">
        <v>0.90412000000000003</v>
      </c>
      <c r="P5977">
        <v>-4.9459999999999997E-2</v>
      </c>
      <c r="Q5977">
        <v>-5.7439999999999998E-2</v>
      </c>
      <c r="R5977">
        <v>-1.0739300000000001</v>
      </c>
      <c r="S5977" s="1">
        <v>0.34292</v>
      </c>
      <c r="T5977">
        <v>2.333E-2</v>
      </c>
      <c r="U5977">
        <v>1.536E-2</v>
      </c>
      <c r="V5977">
        <v>0.42976999999999999</v>
      </c>
      <c r="W5977" s="1">
        <v>0.68020999999999998</v>
      </c>
      <c r="X5977">
        <v>0.10435</v>
      </c>
      <c r="Y5977">
        <v>0.18890999999999999</v>
      </c>
      <c r="Z5977">
        <v>8.4559999999999996E-2</v>
      </c>
      <c r="AA5977" s="12" t="s">
        <v>67632</v>
      </c>
      <c r="AB5977" s="14" t="s">
        <v>67633</v>
      </c>
      <c r="AC5977">
        <v>8.5059999999999997E-2</v>
      </c>
      <c r="AD5977">
        <v>0.16961999999999999</v>
      </c>
      <c r="AE5977" s="12" t="s">
        <v>67634</v>
      </c>
      <c r="AF5977" s="14" t="s">
        <v>67635</v>
      </c>
      <c r="AG5977">
        <v>0.14291999999999999</v>
      </c>
      <c r="AH5977">
        <v>0.22747999999999999</v>
      </c>
      <c r="AI5977" s="12" t="s">
        <v>0</v>
      </c>
      <c r="AJ5977" s="14" t="s">
        <v>0</v>
      </c>
      <c r="AW5977"/>
      <c r="BA5977"/>
      <c r="BN5977"/>
    </row>
    <row r="5978" spans="1:66" hidden="1" x14ac:dyDescent="0.2">
      <c r="A5978" s="13" t="s">
        <v>46573</v>
      </c>
      <c r="B5978">
        <v>0.48</v>
      </c>
      <c r="C5978">
        <v>0.45</v>
      </c>
      <c r="D5978" s="1">
        <v>2.9999999999999971E-2</v>
      </c>
      <c r="E5978">
        <v>0.51</v>
      </c>
      <c r="F5978">
        <v>0.85</v>
      </c>
      <c r="G5978" s="1">
        <v>-0.33999999999999997</v>
      </c>
      <c r="H5978">
        <v>5.5300000000000002E-2</v>
      </c>
      <c r="I5978">
        <v>2.649E-2</v>
      </c>
      <c r="J5978" s="1">
        <v>8.3449999999999996E-2</v>
      </c>
      <c r="K5978">
        <v>-8.5400000000000007E-3</v>
      </c>
      <c r="L5978">
        <v>-3.0609999999999998E-2</v>
      </c>
      <c r="M5978">
        <v>-2.2069999999999999E-2</v>
      </c>
      <c r="N5978">
        <v>-0.23613000000000001</v>
      </c>
      <c r="O5978" s="1">
        <v>0.81723999999999997</v>
      </c>
      <c r="P5978">
        <v>-5.1369999999999999E-2</v>
      </c>
      <c r="Q5978">
        <v>-7.3440000000000005E-2</v>
      </c>
      <c r="R5978">
        <v>-0.81960999999999995</v>
      </c>
      <c r="S5978" s="1">
        <v>0.45818999999999999</v>
      </c>
      <c r="T5978">
        <v>1.823E-2</v>
      </c>
      <c r="U5978">
        <v>-3.8400000000000001E-3</v>
      </c>
      <c r="V5978">
        <v>0.41260999999999998</v>
      </c>
      <c r="W5978" s="1">
        <v>0.69208000000000003</v>
      </c>
      <c r="X5978">
        <v>0.11913</v>
      </c>
      <c r="Y5978">
        <v>-3.5920000000000001E-2</v>
      </c>
      <c r="Z5978">
        <v>-0.15504999999999999</v>
      </c>
      <c r="AA5978" s="12" t="s">
        <v>46574</v>
      </c>
      <c r="AB5978" s="14" t="s">
        <v>46575</v>
      </c>
      <c r="AC5978">
        <v>0.10435</v>
      </c>
      <c r="AD5978">
        <v>-5.0689999999999999E-2</v>
      </c>
      <c r="AE5978" s="12" t="s">
        <v>46576</v>
      </c>
      <c r="AF5978" s="14" t="s">
        <v>46577</v>
      </c>
      <c r="AG5978">
        <v>0.14867</v>
      </c>
      <c r="AH5978">
        <v>-6.3800000000000003E-3</v>
      </c>
      <c r="AI5978" s="12" t="s">
        <v>0</v>
      </c>
      <c r="AJ5978" s="14" t="s">
        <v>0</v>
      </c>
      <c r="AW5978"/>
      <c r="BA5978"/>
      <c r="BN5978"/>
    </row>
    <row r="5979" spans="1:66" hidden="1" x14ac:dyDescent="0.2">
      <c r="A5979" s="13" t="s">
        <v>72863</v>
      </c>
      <c r="B5979">
        <v>0.93</v>
      </c>
      <c r="C5979">
        <v>0.93</v>
      </c>
      <c r="D5979" s="1">
        <v>0</v>
      </c>
      <c r="E5979">
        <v>0.97</v>
      </c>
      <c r="F5979">
        <v>0.98</v>
      </c>
      <c r="G5979" s="1">
        <v>-1.0000000000000009E-2</v>
      </c>
      <c r="H5979">
        <v>0.11586</v>
      </c>
      <c r="I5979">
        <v>0.15972</v>
      </c>
      <c r="J5979" s="1">
        <v>2.3709999999999998E-2</v>
      </c>
      <c r="K5979">
        <v>-1.8800000000000001E-2</v>
      </c>
      <c r="L5979">
        <v>-0.75339999999999996</v>
      </c>
      <c r="M5979">
        <v>-0.73460000000000003</v>
      </c>
      <c r="N5979">
        <v>-0.65727000000000002</v>
      </c>
      <c r="O5979" s="1">
        <v>0.52270000000000005</v>
      </c>
      <c r="P5979">
        <v>-2.5260000000000001E-2</v>
      </c>
      <c r="Q5979">
        <v>-0.75985999999999998</v>
      </c>
      <c r="R5979">
        <v>-0.88019000000000003</v>
      </c>
      <c r="S5979" s="1">
        <v>0.42576000000000003</v>
      </c>
      <c r="T5979">
        <v>-1.4760000000000001E-2</v>
      </c>
      <c r="U5979">
        <v>-0.74936999999999998</v>
      </c>
      <c r="V5979">
        <v>-0.33482000000000001</v>
      </c>
      <c r="W5979" s="1">
        <v>0.74733000000000005</v>
      </c>
      <c r="X5979">
        <v>0.25052999999999997</v>
      </c>
      <c r="Y5979">
        <v>-0.60745000000000005</v>
      </c>
      <c r="Z5979">
        <v>-0.85797999999999996</v>
      </c>
      <c r="AA5979" s="12" t="s">
        <v>72864</v>
      </c>
      <c r="AB5979" s="14" t="s">
        <v>72865</v>
      </c>
      <c r="AC5979">
        <v>0.34470000000000001</v>
      </c>
      <c r="AD5979">
        <v>-0.51327</v>
      </c>
      <c r="AE5979" s="12" t="s">
        <v>72866</v>
      </c>
      <c r="AF5979" s="14" t="s">
        <v>72867</v>
      </c>
      <c r="AG5979">
        <v>6.2179999999999999E-2</v>
      </c>
      <c r="AH5979">
        <v>-0.79579999999999995</v>
      </c>
      <c r="AI5979" s="12" t="s">
        <v>0</v>
      </c>
      <c r="AJ5979" s="14" t="s">
        <v>0</v>
      </c>
      <c r="AW5979"/>
      <c r="BA5979"/>
      <c r="BN5979"/>
    </row>
    <row r="5980" spans="1:66" hidden="1" x14ac:dyDescent="0.2">
      <c r="A5980" s="13" t="s">
        <v>20571</v>
      </c>
      <c r="B5980">
        <v>0.71</v>
      </c>
      <c r="C5980">
        <v>0.68</v>
      </c>
      <c r="D5980" s="1">
        <v>2.9999999999999916E-2</v>
      </c>
      <c r="E5980">
        <v>0.73</v>
      </c>
      <c r="F5980">
        <v>0.71</v>
      </c>
      <c r="G5980" s="1">
        <v>2.0000000000000018E-2</v>
      </c>
      <c r="H5980">
        <v>-2.9499999999999998E-2</v>
      </c>
      <c r="I5980">
        <v>-6.6400000000000001E-2</v>
      </c>
      <c r="J5980" s="1">
        <v>2.5829999999999999E-2</v>
      </c>
      <c r="K5980">
        <v>-1.8790000000000001E-2</v>
      </c>
      <c r="L5980">
        <v>-0.10465000000000001</v>
      </c>
      <c r="M5980">
        <v>-8.5860000000000006E-2</v>
      </c>
      <c r="N5980">
        <v>-0.44479000000000002</v>
      </c>
      <c r="O5980" s="1">
        <v>0.6643</v>
      </c>
      <c r="P5980">
        <v>-4.5670000000000002E-2</v>
      </c>
      <c r="Q5980">
        <v>-0.13153000000000001</v>
      </c>
      <c r="R5980">
        <v>-0.50983000000000001</v>
      </c>
      <c r="S5980" s="1">
        <v>0.63695000000000002</v>
      </c>
      <c r="T5980">
        <v>-1.99E-3</v>
      </c>
      <c r="U5980">
        <v>-8.7849999999999998E-2</v>
      </c>
      <c r="V5980">
        <v>-4.4729999999999999E-2</v>
      </c>
      <c r="W5980" s="1">
        <v>0.96555999999999997</v>
      </c>
      <c r="X5980">
        <v>-4.0210000000000003E-2</v>
      </c>
      <c r="Y5980">
        <v>-0.12413</v>
      </c>
      <c r="Z5980">
        <v>-8.3930000000000005E-2</v>
      </c>
      <c r="AA5980" s="12" t="s">
        <v>20572</v>
      </c>
      <c r="AB5980" s="14" t="s">
        <v>20573</v>
      </c>
      <c r="AC5980">
        <v>-8.7129999999999999E-2</v>
      </c>
      <c r="AD5980">
        <v>-0.17105999999999999</v>
      </c>
      <c r="AE5980" s="12" t="s">
        <v>20574</v>
      </c>
      <c r="AF5980" s="14" t="s">
        <v>20575</v>
      </c>
      <c r="AG5980">
        <v>5.3650000000000003E-2</v>
      </c>
      <c r="AH5980">
        <v>-3.0280000000000001E-2</v>
      </c>
      <c r="AI5980" s="12" t="s">
        <v>0</v>
      </c>
      <c r="AJ5980" s="14" t="s">
        <v>0</v>
      </c>
      <c r="AW5980"/>
      <c r="BA5980"/>
      <c r="BN5980"/>
    </row>
    <row r="5981" spans="1:66" hidden="1" x14ac:dyDescent="0.2">
      <c r="A5981" s="13" t="s">
        <v>53787</v>
      </c>
      <c r="B5981">
        <v>0.94</v>
      </c>
      <c r="C5981">
        <v>0.94</v>
      </c>
      <c r="D5981" s="1">
        <v>0</v>
      </c>
      <c r="E5981">
        <v>0.9</v>
      </c>
      <c r="F5981">
        <v>0.94</v>
      </c>
      <c r="G5981" s="1">
        <v>-3.9999999999999925E-2</v>
      </c>
      <c r="H5981">
        <v>3.5779999999999999E-2</v>
      </c>
      <c r="I5981">
        <v>0.11836000000000001</v>
      </c>
      <c r="J5981" s="1">
        <v>-6.2799999999999995E-2</v>
      </c>
      <c r="K5981">
        <v>-1.8780000000000002E-2</v>
      </c>
      <c r="L5981">
        <v>-0.87092999999999998</v>
      </c>
      <c r="M5981">
        <v>-0.85214000000000001</v>
      </c>
      <c r="N5981">
        <v>-0.17083999999999999</v>
      </c>
      <c r="O5981" s="1">
        <v>0.86716000000000004</v>
      </c>
      <c r="P5981">
        <v>7.8100000000000003E-2</v>
      </c>
      <c r="Q5981">
        <v>-0.77403999999999995</v>
      </c>
      <c r="R5981">
        <v>0.45184000000000002</v>
      </c>
      <c r="S5981" s="1">
        <v>0.67469000000000001</v>
      </c>
      <c r="T5981">
        <v>-7.9339999999999994E-2</v>
      </c>
      <c r="U5981">
        <v>-0.93147999999999997</v>
      </c>
      <c r="V5981">
        <v>-0.54069999999999996</v>
      </c>
      <c r="W5981" s="1">
        <v>0.60536000000000001</v>
      </c>
      <c r="X5981">
        <v>9.0340000000000004E-2</v>
      </c>
      <c r="Y5981">
        <v>-0.26473000000000002</v>
      </c>
      <c r="Z5981">
        <v>-0.35507</v>
      </c>
      <c r="AA5981" s="12" t="s">
        <v>53788</v>
      </c>
      <c r="AB5981" s="14" t="s">
        <v>53789</v>
      </c>
      <c r="AC5981">
        <v>0.15862999999999999</v>
      </c>
      <c r="AD5981">
        <v>-0.19644</v>
      </c>
      <c r="AE5981" s="12" t="s">
        <v>53790</v>
      </c>
      <c r="AF5981" s="14" t="s">
        <v>53791</v>
      </c>
      <c r="AG5981">
        <v>-4.6260000000000003E-2</v>
      </c>
      <c r="AH5981">
        <v>-0.40133000000000002</v>
      </c>
      <c r="AI5981" s="12" t="s">
        <v>0</v>
      </c>
      <c r="AJ5981" s="14" t="s">
        <v>0</v>
      </c>
      <c r="AW5981"/>
      <c r="BA5981"/>
      <c r="BN5981"/>
    </row>
    <row r="5982" spans="1:66" hidden="1" x14ac:dyDescent="0.2">
      <c r="A5982" s="13" t="s">
        <v>16019</v>
      </c>
      <c r="B5982">
        <v>0.94</v>
      </c>
      <c r="C5982">
        <v>0.91</v>
      </c>
      <c r="D5982" s="1">
        <v>2.9999999999999916E-2</v>
      </c>
      <c r="H5982">
        <v>-0.31807999999999997</v>
      </c>
      <c r="I5982">
        <v>-0.38208999999999999</v>
      </c>
      <c r="J5982" s="1">
        <v>-0.27807999999999999</v>
      </c>
      <c r="K5982">
        <v>-0.31807999999999997</v>
      </c>
      <c r="L5982">
        <v>-0.84294999999999998</v>
      </c>
      <c r="M5982">
        <v>-0.52486999999999995</v>
      </c>
      <c r="N5982">
        <v>-3.9950999999999999</v>
      </c>
      <c r="O5982" s="1">
        <v>1.72E-3</v>
      </c>
      <c r="P5982">
        <v>-0.38208999999999999</v>
      </c>
      <c r="Q5982">
        <v>-0.90695999999999999</v>
      </c>
      <c r="R5982">
        <v>-3.2545199999999999</v>
      </c>
      <c r="S5982" s="1">
        <v>3.0880000000000001E-2</v>
      </c>
      <c r="T5982">
        <v>-0.27807999999999999</v>
      </c>
      <c r="U5982">
        <v>-0.80295000000000005</v>
      </c>
      <c r="V5982">
        <v>-2.5318999999999998</v>
      </c>
      <c r="W5982" s="1">
        <v>3.8830000000000003E-2</v>
      </c>
      <c r="AA5982" s="12" t="s">
        <v>15</v>
      </c>
      <c r="AB5982" s="14" t="s">
        <v>15</v>
      </c>
      <c r="AE5982" s="12" t="s">
        <v>15</v>
      </c>
      <c r="AF5982" s="14" t="s">
        <v>15</v>
      </c>
      <c r="AI5982" s="12" t="s">
        <v>15</v>
      </c>
      <c r="AJ5982" s="14" t="s">
        <v>15</v>
      </c>
      <c r="AW5982"/>
      <c r="BA5982"/>
      <c r="BN5982"/>
    </row>
    <row r="5983" spans="1:66" hidden="1" x14ac:dyDescent="0.2">
      <c r="A5983" s="13" t="s">
        <v>38154</v>
      </c>
      <c r="B5983">
        <v>0.39</v>
      </c>
      <c r="C5983">
        <v>0.34</v>
      </c>
      <c r="D5983" s="1">
        <v>4.9999999999999989E-2</v>
      </c>
      <c r="E5983">
        <v>0.21</v>
      </c>
      <c r="F5983">
        <v>0.18</v>
      </c>
      <c r="G5983" s="1">
        <v>0.03</v>
      </c>
      <c r="H5983">
        <v>-3.48E-3</v>
      </c>
      <c r="I5983">
        <v>2.0310000000000002E-2</v>
      </c>
      <c r="J5983" s="1">
        <v>-1.6740000000000001E-2</v>
      </c>
      <c r="K5983">
        <v>-9.6399999999999993E-3</v>
      </c>
      <c r="L5983">
        <v>-9.0100000000000006E-3</v>
      </c>
      <c r="M5983">
        <v>6.4000000000000005E-4</v>
      </c>
      <c r="N5983">
        <v>-0.38264999999999999</v>
      </c>
      <c r="O5983" s="1">
        <v>0.70848999999999995</v>
      </c>
      <c r="P5983">
        <v>4.0280000000000003E-2</v>
      </c>
      <c r="Q5983">
        <v>4.0919999999999998E-2</v>
      </c>
      <c r="R5983">
        <v>1.48939</v>
      </c>
      <c r="S5983" s="1">
        <v>0.20896999999999999</v>
      </c>
      <c r="T5983">
        <v>-4.0849999999999997E-2</v>
      </c>
      <c r="U5983">
        <v>-4.0210000000000003E-2</v>
      </c>
      <c r="V5983">
        <v>-1.21289</v>
      </c>
      <c r="W5983" s="1">
        <v>0.26393</v>
      </c>
      <c r="X5983">
        <v>2.6900000000000001E-3</v>
      </c>
      <c r="Y5983">
        <v>6.5930000000000002E-2</v>
      </c>
      <c r="Z5983">
        <v>6.3240000000000005E-2</v>
      </c>
      <c r="AA5983" s="12" t="s">
        <v>38155</v>
      </c>
      <c r="AB5983" s="14" t="s">
        <v>38156</v>
      </c>
      <c r="AC5983">
        <v>3.4000000000000002E-4</v>
      </c>
      <c r="AD5983">
        <v>6.3579999999999998E-2</v>
      </c>
      <c r="AE5983" s="12" t="s">
        <v>38157</v>
      </c>
      <c r="AF5983" s="14" t="s">
        <v>38158</v>
      </c>
      <c r="AG5983">
        <v>7.3699999999999998E-3</v>
      </c>
      <c r="AH5983">
        <v>7.0610000000000006E-2</v>
      </c>
      <c r="AI5983" s="12" t="s">
        <v>0</v>
      </c>
      <c r="AJ5983" s="14" t="s">
        <v>0</v>
      </c>
      <c r="AW5983"/>
      <c r="BA5983"/>
      <c r="BN5983"/>
    </row>
    <row r="5984" spans="1:66" hidden="1" x14ac:dyDescent="0.2">
      <c r="A5984" s="13" t="s">
        <v>70730</v>
      </c>
      <c r="B5984">
        <v>0.39</v>
      </c>
      <c r="C5984">
        <v>0.44</v>
      </c>
      <c r="D5984" s="1">
        <v>-4.9999999999999989E-2</v>
      </c>
      <c r="E5984">
        <v>0.25</v>
      </c>
      <c r="F5984">
        <v>0.6</v>
      </c>
      <c r="G5984" s="1">
        <v>-0.35</v>
      </c>
      <c r="H5984">
        <v>5.706E-2</v>
      </c>
      <c r="I5984">
        <v>5.5140000000000002E-2</v>
      </c>
      <c r="J5984" s="1">
        <v>0.10793</v>
      </c>
      <c r="K5984">
        <v>1.206E-2</v>
      </c>
      <c r="L5984">
        <v>-8.9499999999999996E-3</v>
      </c>
      <c r="M5984">
        <v>-2.1010000000000001E-2</v>
      </c>
      <c r="N5984">
        <v>0.35832000000000003</v>
      </c>
      <c r="O5984" s="1">
        <v>0.72619</v>
      </c>
      <c r="P5984">
        <v>8.0439999999999998E-2</v>
      </c>
      <c r="Q5984">
        <v>5.9420000000000001E-2</v>
      </c>
      <c r="R5984">
        <v>1.1889700000000001</v>
      </c>
      <c r="S5984" s="1">
        <v>0.29987000000000003</v>
      </c>
      <c r="T5984">
        <v>-3.0669999999999999E-2</v>
      </c>
      <c r="U5984">
        <v>-5.1679999999999997E-2</v>
      </c>
      <c r="V5984">
        <v>-1.06734</v>
      </c>
      <c r="W5984" s="1">
        <v>0.32018999999999997</v>
      </c>
      <c r="X5984">
        <v>0.10206</v>
      </c>
      <c r="Y5984">
        <v>5.2249999999999998E-2</v>
      </c>
      <c r="Z5984">
        <v>-4.981E-2</v>
      </c>
      <c r="AA5984" s="12" t="s">
        <v>70731</v>
      </c>
      <c r="AB5984" s="14" t="s">
        <v>70732</v>
      </c>
      <c r="AC5984">
        <v>2.9829999999999999E-2</v>
      </c>
      <c r="AD5984">
        <v>-1.9980000000000001E-2</v>
      </c>
      <c r="AE5984" s="12" t="s">
        <v>70733</v>
      </c>
      <c r="AF5984" s="14" t="s">
        <v>70734</v>
      </c>
      <c r="AG5984">
        <v>0.24653</v>
      </c>
      <c r="AH5984">
        <v>0.19672000000000001</v>
      </c>
      <c r="AI5984" s="12" t="s">
        <v>0</v>
      </c>
      <c r="AJ5984" s="14" t="s">
        <v>0</v>
      </c>
      <c r="AW5984"/>
      <c r="BA5984"/>
      <c r="BN5984"/>
    </row>
    <row r="5985" spans="1:66" hidden="1" x14ac:dyDescent="0.2">
      <c r="A5985" s="13" t="s">
        <v>3326</v>
      </c>
      <c r="B5985">
        <v>0.66</v>
      </c>
      <c r="C5985">
        <v>0.56999999999999995</v>
      </c>
      <c r="D5985" s="1">
        <v>9.000000000000008E-2</v>
      </c>
      <c r="E5985">
        <v>7.0000000000000007E-2</v>
      </c>
      <c r="F5985">
        <v>0.03</v>
      </c>
      <c r="G5985" s="1">
        <v>4.0000000000000008E-2</v>
      </c>
      <c r="H5985">
        <v>-2.0539999999999999E-2</v>
      </c>
      <c r="I5985">
        <v>1.546E-2</v>
      </c>
      <c r="J5985" s="1">
        <v>-8.3820000000000006E-2</v>
      </c>
      <c r="K5985">
        <v>-2.9860000000000001E-2</v>
      </c>
      <c r="L5985">
        <v>-8.1970000000000001E-2</v>
      </c>
      <c r="M5985">
        <v>-5.212E-2</v>
      </c>
      <c r="N5985">
        <v>-1.21025</v>
      </c>
      <c r="O5985" s="1">
        <v>0.24853</v>
      </c>
      <c r="P5985">
        <v>-1.7149999999999999E-2</v>
      </c>
      <c r="Q5985">
        <v>-6.9269999999999998E-2</v>
      </c>
      <c r="R5985">
        <v>-0.40716999999999998</v>
      </c>
      <c r="S5985" s="1">
        <v>0.70445000000000002</v>
      </c>
      <c r="T5985">
        <v>-3.78E-2</v>
      </c>
      <c r="U5985">
        <v>-8.9910000000000004E-2</v>
      </c>
      <c r="V5985">
        <v>-1.1834899999999999</v>
      </c>
      <c r="W5985" s="1">
        <v>0.27432000000000001</v>
      </c>
      <c r="X5985">
        <v>-1.1220000000000001E-2</v>
      </c>
      <c r="Y5985">
        <v>0.15026</v>
      </c>
      <c r="Z5985">
        <v>0.16148000000000001</v>
      </c>
      <c r="AA5985" s="12" t="s">
        <v>3327</v>
      </c>
      <c r="AB5985" s="14" t="s">
        <v>3328</v>
      </c>
      <c r="AC5985">
        <v>4.8079999999999998E-2</v>
      </c>
      <c r="AD5985">
        <v>0.20956</v>
      </c>
      <c r="AE5985" s="12" t="s">
        <v>3329</v>
      </c>
      <c r="AF5985" s="14" t="s">
        <v>3330</v>
      </c>
      <c r="AG5985">
        <v>-0.12983</v>
      </c>
      <c r="AH5985">
        <v>3.1649999999999998E-2</v>
      </c>
      <c r="AI5985" s="12" t="s">
        <v>0</v>
      </c>
      <c r="AJ5985" s="14" t="s">
        <v>0</v>
      </c>
      <c r="AW5985"/>
      <c r="BA5985"/>
      <c r="BN5985"/>
    </row>
    <row r="5986" spans="1:66" hidden="1" x14ac:dyDescent="0.2">
      <c r="A5986" s="13" t="s">
        <v>10002</v>
      </c>
      <c r="B5986">
        <v>0.73</v>
      </c>
      <c r="C5986">
        <v>0.65</v>
      </c>
      <c r="D5986" s="1">
        <v>7.999999999999996E-2</v>
      </c>
      <c r="E5986">
        <v>0.31</v>
      </c>
      <c r="F5986">
        <v>0.28999999999999998</v>
      </c>
      <c r="G5986" s="1">
        <v>2.0000000000000018E-2</v>
      </c>
      <c r="H5986">
        <v>-2.052E-2</v>
      </c>
      <c r="I5986">
        <v>2.0279999999999999E-2</v>
      </c>
      <c r="J5986" s="1">
        <v>-0.11898</v>
      </c>
      <c r="K5986">
        <v>-4.2360000000000002E-2</v>
      </c>
      <c r="L5986">
        <v>-0.11584</v>
      </c>
      <c r="M5986">
        <v>-7.3480000000000004E-2</v>
      </c>
      <c r="N5986">
        <v>-1.5814299999999999</v>
      </c>
      <c r="O5986" s="1">
        <v>0.13899</v>
      </c>
      <c r="P5986">
        <v>-6.6909999999999997E-2</v>
      </c>
      <c r="Q5986">
        <v>-0.14038999999999999</v>
      </c>
      <c r="R5986">
        <v>-1.7558499999999999</v>
      </c>
      <c r="S5986" s="1">
        <v>0.15289</v>
      </c>
      <c r="T5986">
        <v>-2.7019999999999999E-2</v>
      </c>
      <c r="U5986">
        <v>-0.10050000000000001</v>
      </c>
      <c r="V5986">
        <v>-0.72806999999999999</v>
      </c>
      <c r="W5986" s="1">
        <v>0.48984</v>
      </c>
      <c r="X5986">
        <v>1.33E-3</v>
      </c>
      <c r="Y5986">
        <v>3.1130000000000001E-2</v>
      </c>
      <c r="Z5986">
        <v>2.98E-2</v>
      </c>
      <c r="AA5986" s="12" t="s">
        <v>10003</v>
      </c>
      <c r="AB5986" s="14" t="s">
        <v>10004</v>
      </c>
      <c r="AC5986">
        <v>0.10746</v>
      </c>
      <c r="AD5986">
        <v>0.13725999999999999</v>
      </c>
      <c r="AE5986" s="12" t="s">
        <v>10005</v>
      </c>
      <c r="AF5986" s="14" t="s">
        <v>10006</v>
      </c>
      <c r="AG5986">
        <v>-0.21093999999999999</v>
      </c>
      <c r="AH5986">
        <v>-0.18114</v>
      </c>
      <c r="AI5986" s="12" t="s">
        <v>0</v>
      </c>
      <c r="AJ5986" s="14" t="s">
        <v>0</v>
      </c>
      <c r="AW5986"/>
      <c r="BA5986"/>
      <c r="BN5986"/>
    </row>
    <row r="5987" spans="1:66" hidden="1" x14ac:dyDescent="0.2">
      <c r="A5987" s="13" t="s">
        <v>73825</v>
      </c>
      <c r="B5987">
        <v>0.84</v>
      </c>
      <c r="C5987">
        <v>0.84</v>
      </c>
      <c r="D5987" s="1">
        <v>0</v>
      </c>
      <c r="E5987">
        <v>0.3</v>
      </c>
      <c r="F5987">
        <v>0.27</v>
      </c>
      <c r="G5987" s="1">
        <v>2.9999999999999971E-2</v>
      </c>
      <c r="H5987">
        <v>-1.039E-2</v>
      </c>
      <c r="I5987">
        <v>-1.4500000000000001E-2</v>
      </c>
      <c r="J5987" s="1">
        <v>-2.572E-2</v>
      </c>
      <c r="K5987">
        <v>-1.8679999999999999E-2</v>
      </c>
      <c r="L5987">
        <v>-0.25169999999999998</v>
      </c>
      <c r="M5987">
        <v>-0.23300999999999999</v>
      </c>
      <c r="N5987">
        <v>-0.49288999999999999</v>
      </c>
      <c r="O5987" s="1">
        <v>0.63078999999999996</v>
      </c>
      <c r="P5987">
        <v>-5.2949999999999997E-2</v>
      </c>
      <c r="Q5987">
        <v>-0.28595999999999999</v>
      </c>
      <c r="R5987">
        <v>-0.93322000000000005</v>
      </c>
      <c r="S5987" s="1">
        <v>0.40303</v>
      </c>
      <c r="T5987">
        <v>2.7299999999999998E-3</v>
      </c>
      <c r="U5987">
        <v>-0.23028000000000001</v>
      </c>
      <c r="V5987">
        <v>5.2920000000000002E-2</v>
      </c>
      <c r="W5987" s="1">
        <v>0.95926</v>
      </c>
      <c r="X5987">
        <v>-2.0999999999999999E-3</v>
      </c>
      <c r="Y5987">
        <v>3.313E-2</v>
      </c>
      <c r="Z5987">
        <v>3.5229999999999997E-2</v>
      </c>
      <c r="AA5987" s="12" t="s">
        <v>73826</v>
      </c>
      <c r="AB5987" s="14" t="s">
        <v>73827</v>
      </c>
      <c r="AC5987">
        <v>2.3939999999999999E-2</v>
      </c>
      <c r="AD5987">
        <v>5.9159999999999997E-2</v>
      </c>
      <c r="AE5987" s="12" t="s">
        <v>73828</v>
      </c>
      <c r="AF5987" s="14" t="s">
        <v>73829</v>
      </c>
      <c r="AG5987">
        <v>-5.4170000000000003E-2</v>
      </c>
      <c r="AH5987">
        <v>-1.8939999999999999E-2</v>
      </c>
      <c r="AI5987" s="12" t="s">
        <v>0</v>
      </c>
      <c r="AJ5987" s="14" t="s">
        <v>0</v>
      </c>
      <c r="AW5987"/>
      <c r="BA5987"/>
      <c r="BN5987"/>
    </row>
    <row r="5988" spans="1:66" hidden="1" x14ac:dyDescent="0.2">
      <c r="A5988" s="13" t="s">
        <v>58928</v>
      </c>
      <c r="B5988">
        <v>0.6</v>
      </c>
      <c r="C5988">
        <v>0.55000000000000004</v>
      </c>
      <c r="D5988" s="1">
        <v>4.9999999999999933E-2</v>
      </c>
      <c r="E5988">
        <v>0.83</v>
      </c>
      <c r="F5988">
        <v>0.53</v>
      </c>
      <c r="G5988" s="1">
        <v>0.29999999999999993</v>
      </c>
      <c r="H5988">
        <v>-8.2419999999999993E-2</v>
      </c>
      <c r="I5988">
        <v>-5.6939999999999998E-2</v>
      </c>
      <c r="J5988" s="1">
        <v>-0.10462</v>
      </c>
      <c r="K5988">
        <v>-1.865E-2</v>
      </c>
      <c r="L5988">
        <v>-6.3170000000000004E-2</v>
      </c>
      <c r="M5988">
        <v>-4.4519999999999997E-2</v>
      </c>
      <c r="N5988">
        <v>-0.51968000000000003</v>
      </c>
      <c r="O5988" s="1">
        <v>0.61260999999999999</v>
      </c>
      <c r="P5988">
        <v>2.3199999999999998E-2</v>
      </c>
      <c r="Q5988">
        <v>-2.1319999999999999E-2</v>
      </c>
      <c r="R5988">
        <v>0.91107000000000005</v>
      </c>
      <c r="S5988" s="1">
        <v>0.41252</v>
      </c>
      <c r="T5988">
        <v>-4.48E-2</v>
      </c>
      <c r="U5988">
        <v>-8.9330000000000007E-2</v>
      </c>
      <c r="V5988">
        <v>-0.80613000000000001</v>
      </c>
      <c r="W5988" s="1">
        <v>0.44653999999999999</v>
      </c>
      <c r="X5988">
        <v>-0.1462</v>
      </c>
      <c r="Y5988">
        <v>-0.17780000000000001</v>
      </c>
      <c r="Z5988">
        <v>-3.1609999999999999E-2</v>
      </c>
      <c r="AA5988" s="12" t="s">
        <v>58929</v>
      </c>
      <c r="AB5988" s="14" t="s">
        <v>58930</v>
      </c>
      <c r="AC5988">
        <v>-0.13707</v>
      </c>
      <c r="AD5988">
        <v>-0.16868</v>
      </c>
      <c r="AE5988" s="12" t="s">
        <v>58931</v>
      </c>
      <c r="AF5988" s="14" t="s">
        <v>58932</v>
      </c>
      <c r="AG5988">
        <v>-0.16444</v>
      </c>
      <c r="AH5988">
        <v>-0.19605</v>
      </c>
      <c r="AI5988" s="12" t="s">
        <v>0</v>
      </c>
      <c r="AJ5988" s="14" t="s">
        <v>0</v>
      </c>
      <c r="AW5988"/>
      <c r="BA5988"/>
      <c r="BN5988"/>
    </row>
    <row r="5989" spans="1:66" hidden="1" x14ac:dyDescent="0.2">
      <c r="A5989" s="13" t="s">
        <v>41570</v>
      </c>
      <c r="B5989">
        <v>0.88</v>
      </c>
      <c r="C5989">
        <v>0.88</v>
      </c>
      <c r="D5989" s="1">
        <v>0</v>
      </c>
      <c r="E5989">
        <v>0.24</v>
      </c>
      <c r="F5989">
        <v>0.02</v>
      </c>
      <c r="G5989" s="1">
        <v>0.22</v>
      </c>
      <c r="H5989">
        <v>-7.2040000000000007E-2</v>
      </c>
      <c r="I5989">
        <v>-9.35E-2</v>
      </c>
      <c r="J5989" s="1">
        <v>-3.2779999999999997E-2</v>
      </c>
      <c r="K5989">
        <v>-1.865E-2</v>
      </c>
      <c r="L5989">
        <v>-0.41015000000000001</v>
      </c>
      <c r="M5989">
        <v>-0.39150000000000001</v>
      </c>
      <c r="N5989">
        <v>-0.28066000000000002</v>
      </c>
      <c r="O5989" s="1">
        <v>0.78369</v>
      </c>
      <c r="P5989">
        <v>-2.3980000000000001E-2</v>
      </c>
      <c r="Q5989">
        <v>-0.41548000000000002</v>
      </c>
      <c r="R5989">
        <v>-0.2621</v>
      </c>
      <c r="S5989" s="1">
        <v>0.80610999999999999</v>
      </c>
      <c r="T5989">
        <v>-1.532E-2</v>
      </c>
      <c r="U5989">
        <v>-0.40682000000000001</v>
      </c>
      <c r="V5989">
        <v>-0.15909999999999999</v>
      </c>
      <c r="W5989" s="1">
        <v>0.87805</v>
      </c>
      <c r="X5989">
        <v>-0.12543000000000001</v>
      </c>
      <c r="Y5989">
        <v>5.6809999999999999E-2</v>
      </c>
      <c r="Z5989">
        <v>0.18224000000000001</v>
      </c>
      <c r="AA5989" s="12" t="s">
        <v>41571</v>
      </c>
      <c r="AB5989" s="14" t="s">
        <v>41572</v>
      </c>
      <c r="AC5989">
        <v>-0.16302</v>
      </c>
      <c r="AD5989">
        <v>1.9220000000000001E-2</v>
      </c>
      <c r="AE5989" s="12" t="s">
        <v>41573</v>
      </c>
      <c r="AF5989" s="14" t="s">
        <v>41574</v>
      </c>
      <c r="AG5989">
        <v>-5.0250000000000003E-2</v>
      </c>
      <c r="AH5989">
        <v>0.13199</v>
      </c>
      <c r="AI5989" s="12" t="s">
        <v>0</v>
      </c>
      <c r="AJ5989" s="14" t="s">
        <v>0</v>
      </c>
      <c r="AW5989"/>
      <c r="BA5989"/>
      <c r="BN5989"/>
    </row>
    <row r="5990" spans="1:66" hidden="1" x14ac:dyDescent="0.2">
      <c r="A5990" s="13" t="s">
        <v>58825</v>
      </c>
      <c r="B5990">
        <v>0.65</v>
      </c>
      <c r="C5990">
        <v>0.61</v>
      </c>
      <c r="D5990" s="1">
        <v>4.0000000000000036E-2</v>
      </c>
      <c r="E5990">
        <v>0.85</v>
      </c>
      <c r="F5990">
        <v>0.73</v>
      </c>
      <c r="G5990" s="1">
        <v>0.12</v>
      </c>
      <c r="H5990">
        <v>-6.2780000000000002E-2</v>
      </c>
      <c r="I5990">
        <v>-7.2179999999999994E-2</v>
      </c>
      <c r="J5990" s="1">
        <v>-5.1060000000000001E-2</v>
      </c>
      <c r="K5990">
        <v>-1.865E-2</v>
      </c>
      <c r="L5990">
        <v>-7.9579999999999998E-2</v>
      </c>
      <c r="M5990">
        <v>-6.0929999999999998E-2</v>
      </c>
      <c r="N5990">
        <v>-0.71321000000000001</v>
      </c>
      <c r="O5990" s="1">
        <v>0.48898999999999998</v>
      </c>
      <c r="P5990">
        <v>-2.896E-2</v>
      </c>
      <c r="Q5990">
        <v>-8.9899999999999994E-2</v>
      </c>
      <c r="R5990">
        <v>-0.54225000000000001</v>
      </c>
      <c r="S5990" s="1">
        <v>0.61626999999999998</v>
      </c>
      <c r="T5990">
        <v>-1.2200000000000001E-2</v>
      </c>
      <c r="U5990">
        <v>-7.3130000000000001E-2</v>
      </c>
      <c r="V5990">
        <v>-0.41682000000000002</v>
      </c>
      <c r="W5990" s="1">
        <v>0.68903000000000003</v>
      </c>
      <c r="X5990">
        <v>-0.10691000000000001</v>
      </c>
      <c r="Y5990">
        <v>-0.19982</v>
      </c>
      <c r="Z5990">
        <v>-9.2910000000000006E-2</v>
      </c>
      <c r="AA5990" s="12" t="s">
        <v>58826</v>
      </c>
      <c r="AB5990" s="14" t="s">
        <v>58827</v>
      </c>
      <c r="AC5990">
        <v>-0.1154</v>
      </c>
      <c r="AD5990">
        <v>-0.20831</v>
      </c>
      <c r="AE5990" s="12" t="s">
        <v>58828</v>
      </c>
      <c r="AF5990" s="14" t="s">
        <v>58829</v>
      </c>
      <c r="AG5990">
        <v>-8.9929999999999996E-2</v>
      </c>
      <c r="AH5990">
        <v>-0.18285000000000001</v>
      </c>
      <c r="AI5990" s="12" t="s">
        <v>0</v>
      </c>
      <c r="AJ5990" s="14" t="s">
        <v>0</v>
      </c>
      <c r="AW5990"/>
      <c r="BA5990"/>
      <c r="BN5990"/>
    </row>
    <row r="5991" spans="1:66" hidden="1" x14ac:dyDescent="0.2">
      <c r="A5991" s="13" t="s">
        <v>24801</v>
      </c>
      <c r="B5991">
        <v>0.04</v>
      </c>
      <c r="C5991">
        <v>0.01</v>
      </c>
      <c r="D5991" s="1">
        <v>0.03</v>
      </c>
      <c r="E5991">
        <v>0.82</v>
      </c>
      <c r="F5991">
        <v>0.39</v>
      </c>
      <c r="G5991" s="1">
        <v>0.42999999999999994</v>
      </c>
      <c r="H5991">
        <v>-9.7850000000000006E-2</v>
      </c>
      <c r="I5991">
        <v>-0.11558</v>
      </c>
      <c r="J5991" s="1">
        <v>-0.12597</v>
      </c>
      <c r="K5991">
        <v>-1.864E-2</v>
      </c>
      <c r="L5991">
        <v>9.9989999999999996E-2</v>
      </c>
      <c r="M5991">
        <v>0.11863</v>
      </c>
      <c r="N5991">
        <v>-0.55527000000000004</v>
      </c>
      <c r="O5991" s="1">
        <v>0.58869000000000005</v>
      </c>
      <c r="P5991">
        <v>-0.11113000000000001</v>
      </c>
      <c r="Q5991">
        <v>7.4999999999999997E-3</v>
      </c>
      <c r="R5991">
        <v>-2.1328</v>
      </c>
      <c r="S5991" s="1">
        <v>9.9279999999999993E-2</v>
      </c>
      <c r="T5991">
        <v>3.9170000000000003E-2</v>
      </c>
      <c r="U5991">
        <v>0.1578</v>
      </c>
      <c r="V5991">
        <v>1.2978700000000001</v>
      </c>
      <c r="W5991" s="1">
        <v>0.23441000000000001</v>
      </c>
      <c r="X5991">
        <v>-0.17706</v>
      </c>
      <c r="Y5991">
        <v>-0.17249999999999999</v>
      </c>
      <c r="Z5991">
        <v>4.5599999999999998E-3</v>
      </c>
      <c r="AA5991" s="12" t="s">
        <v>24802</v>
      </c>
      <c r="AB5991" s="14" t="s">
        <v>24803</v>
      </c>
      <c r="AC5991">
        <v>-0.12003</v>
      </c>
      <c r="AD5991">
        <v>-0.11547</v>
      </c>
      <c r="AE5991" s="12" t="s">
        <v>24804</v>
      </c>
      <c r="AF5991" s="14" t="s">
        <v>24805</v>
      </c>
      <c r="AG5991">
        <v>-0.29110999999999998</v>
      </c>
      <c r="AH5991">
        <v>-0.28655000000000003</v>
      </c>
      <c r="AI5991" s="12" t="s">
        <v>0</v>
      </c>
      <c r="AJ5991" s="14" t="s">
        <v>0</v>
      </c>
      <c r="AW5991"/>
      <c r="BA5991"/>
      <c r="BN5991"/>
    </row>
    <row r="5992" spans="1:66" hidden="1" x14ac:dyDescent="0.2">
      <c r="A5992" s="13" t="s">
        <v>24028</v>
      </c>
      <c r="B5992">
        <v>0.9</v>
      </c>
      <c r="C5992">
        <v>0.9</v>
      </c>
      <c r="D5992" s="1">
        <v>0</v>
      </c>
      <c r="E5992">
        <v>0.67</v>
      </c>
      <c r="F5992">
        <v>0.65</v>
      </c>
      <c r="G5992" s="1">
        <v>2.0000000000000018E-2</v>
      </c>
      <c r="H5992">
        <v>-2.3720000000000001E-2</v>
      </c>
      <c r="I5992">
        <v>-7.4870000000000006E-2</v>
      </c>
      <c r="J5992" s="1">
        <v>3.5740000000000001E-2</v>
      </c>
      <c r="K5992">
        <v>-1.8630000000000001E-2</v>
      </c>
      <c r="L5992">
        <v>-0.48537999999999998</v>
      </c>
      <c r="M5992">
        <v>-0.46675</v>
      </c>
      <c r="N5992">
        <v>-0.32995999999999998</v>
      </c>
      <c r="O5992" s="1">
        <v>0.74700999999999995</v>
      </c>
      <c r="P5992">
        <v>-8.0939999999999998E-2</v>
      </c>
      <c r="Q5992">
        <v>-0.54767999999999994</v>
      </c>
      <c r="R5992">
        <v>-0.80096999999999996</v>
      </c>
      <c r="S5992" s="1">
        <v>0.46777000000000002</v>
      </c>
      <c r="T5992">
        <v>2.0310000000000002E-2</v>
      </c>
      <c r="U5992">
        <v>-0.44642999999999999</v>
      </c>
      <c r="V5992">
        <v>0.29862</v>
      </c>
      <c r="W5992" s="1">
        <v>0.77378000000000002</v>
      </c>
      <c r="X5992">
        <v>-2.8809999999999999E-2</v>
      </c>
      <c r="Y5992">
        <v>-9.3630000000000005E-2</v>
      </c>
      <c r="Z5992">
        <v>-6.4810000000000006E-2</v>
      </c>
      <c r="AA5992" s="12" t="s">
        <v>24029</v>
      </c>
      <c r="AB5992" s="14" t="s">
        <v>24030</v>
      </c>
      <c r="AC5992">
        <v>-6.88E-2</v>
      </c>
      <c r="AD5992">
        <v>-0.13361999999999999</v>
      </c>
      <c r="AE5992" s="12" t="s">
        <v>24031</v>
      </c>
      <c r="AF5992" s="14" t="s">
        <v>24032</v>
      </c>
      <c r="AG5992">
        <v>5.117E-2</v>
      </c>
      <c r="AH5992">
        <v>-1.3639999999999999E-2</v>
      </c>
      <c r="AI5992" s="12" t="s">
        <v>0</v>
      </c>
      <c r="AJ5992" s="14" t="s">
        <v>0</v>
      </c>
      <c r="AW5992"/>
      <c r="BA5992"/>
      <c r="BN5992"/>
    </row>
    <row r="5993" spans="1:66" x14ac:dyDescent="0.2">
      <c r="A5993" s="13" t="s">
        <v>53186</v>
      </c>
      <c r="B5993">
        <v>0.16</v>
      </c>
      <c r="C5993">
        <v>0.1</v>
      </c>
      <c r="D5993" s="1">
        <v>0.06</v>
      </c>
      <c r="E5993">
        <v>0.39</v>
      </c>
      <c r="F5993">
        <v>0.27</v>
      </c>
      <c r="G5993" s="1">
        <v>0.12</v>
      </c>
      <c r="H5993">
        <v>-2.0490000000000001E-2</v>
      </c>
      <c r="I5993">
        <v>6.1000000000000004E-3</v>
      </c>
      <c r="J5993" s="1">
        <v>-9.0520000000000003E-2</v>
      </c>
      <c r="K5993">
        <v>-8.0599999999999995E-3</v>
      </c>
      <c r="L5993">
        <v>4.8809999999999999E-2</v>
      </c>
      <c r="M5993">
        <v>5.6869999999999997E-2</v>
      </c>
      <c r="N5993">
        <v>-0.39119999999999999</v>
      </c>
      <c r="O5993" s="1">
        <v>0.70221</v>
      </c>
      <c r="P5993">
        <v>-3.2559999999999999E-2</v>
      </c>
      <c r="Q5993">
        <v>2.4320000000000001E-2</v>
      </c>
      <c r="R5993">
        <v>-0.87326999999999999</v>
      </c>
      <c r="S5993" s="1">
        <v>0.43119000000000002</v>
      </c>
      <c r="T5993">
        <v>7.2500000000000004E-3</v>
      </c>
      <c r="U5993">
        <v>6.4130000000000006E-2</v>
      </c>
      <c r="V5993">
        <v>0.29991000000000001</v>
      </c>
      <c r="W5993" s="1">
        <v>0.77268999999999999</v>
      </c>
      <c r="X5993">
        <v>-3.2919999999999998E-2</v>
      </c>
      <c r="Y5993">
        <v>2.65E-3</v>
      </c>
      <c r="Z5993">
        <v>3.5580000000000001E-2</v>
      </c>
      <c r="AA5993" s="12" t="s">
        <v>53187</v>
      </c>
      <c r="AB5993" s="14" t="s">
        <v>53188</v>
      </c>
      <c r="AC5993">
        <v>4.4760000000000001E-2</v>
      </c>
      <c r="AD5993">
        <v>8.0329999999999999E-2</v>
      </c>
      <c r="AE5993" s="12" t="s">
        <v>53189</v>
      </c>
      <c r="AF5993" s="14" t="s">
        <v>53190</v>
      </c>
      <c r="AG5993">
        <v>-0.18828</v>
      </c>
      <c r="AH5993">
        <v>-0.1527</v>
      </c>
      <c r="AI5993" s="12" t="s">
        <v>0</v>
      </c>
      <c r="AJ5993" s="14" t="s">
        <v>0</v>
      </c>
      <c r="AW5993"/>
      <c r="BA5993"/>
      <c r="BN5993"/>
    </row>
    <row r="5994" spans="1:66" hidden="1" x14ac:dyDescent="0.2">
      <c r="A5994" s="13" t="s">
        <v>43326</v>
      </c>
      <c r="B5994">
        <v>0.87</v>
      </c>
      <c r="C5994">
        <v>0.87</v>
      </c>
      <c r="D5994" s="1">
        <v>0</v>
      </c>
      <c r="E5994">
        <v>0.91</v>
      </c>
      <c r="F5994">
        <v>0.92</v>
      </c>
      <c r="G5994" s="1">
        <v>-1.0000000000000009E-2</v>
      </c>
      <c r="H5994">
        <v>-1.6549999999999999E-2</v>
      </c>
      <c r="I5994">
        <v>2.7040000000000002E-2</v>
      </c>
      <c r="J5994" s="1">
        <v>-8.2839999999999997E-2</v>
      </c>
      <c r="K5994">
        <v>-1.8579999999999999E-2</v>
      </c>
      <c r="L5994">
        <v>-0.34666000000000002</v>
      </c>
      <c r="M5994">
        <v>-0.32807999999999998</v>
      </c>
      <c r="N5994">
        <v>-0.24407999999999999</v>
      </c>
      <c r="O5994" s="1">
        <v>0.81123999999999996</v>
      </c>
      <c r="P5994">
        <v>1.179E-2</v>
      </c>
      <c r="Q5994">
        <v>-0.31629000000000002</v>
      </c>
      <c r="R5994">
        <v>0.12728999999999999</v>
      </c>
      <c r="S5994" s="1">
        <v>0.90480000000000005</v>
      </c>
      <c r="T5994">
        <v>-3.7560000000000003E-2</v>
      </c>
      <c r="U5994">
        <v>-0.36564000000000002</v>
      </c>
      <c r="V5994">
        <v>-0.33087</v>
      </c>
      <c r="W5994" s="1">
        <v>0.75036999999999998</v>
      </c>
      <c r="X5994">
        <v>-1.452E-2</v>
      </c>
      <c r="Y5994">
        <v>-0.27289000000000002</v>
      </c>
      <c r="Z5994">
        <v>-0.25835999999999998</v>
      </c>
      <c r="AA5994" s="12" t="s">
        <v>43327</v>
      </c>
      <c r="AB5994" s="14" t="s">
        <v>43328</v>
      </c>
      <c r="AC5994">
        <v>4.2279999999999998E-2</v>
      </c>
      <c r="AD5994">
        <v>-0.21609</v>
      </c>
      <c r="AE5994" s="12" t="s">
        <v>43329</v>
      </c>
      <c r="AF5994" s="14" t="s">
        <v>43330</v>
      </c>
      <c r="AG5994">
        <v>-0.12812000000000001</v>
      </c>
      <c r="AH5994">
        <v>-0.38647999999999999</v>
      </c>
      <c r="AI5994" s="12" t="s">
        <v>0</v>
      </c>
      <c r="AJ5994" s="14" t="s">
        <v>0</v>
      </c>
      <c r="AW5994"/>
      <c r="BA5994"/>
      <c r="BN5994"/>
    </row>
    <row r="5995" spans="1:66" hidden="1" x14ac:dyDescent="0.2">
      <c r="A5995" s="13" t="s">
        <v>59076</v>
      </c>
      <c r="B5995">
        <v>0.67</v>
      </c>
      <c r="C5995">
        <v>0.6</v>
      </c>
      <c r="D5995" s="1">
        <v>7.0000000000000062E-2</v>
      </c>
      <c r="E5995">
        <v>0.9</v>
      </c>
      <c r="F5995">
        <v>0.92</v>
      </c>
      <c r="G5995" s="1">
        <v>-2.0000000000000018E-2</v>
      </c>
      <c r="H5995">
        <v>-2.0459999999999999E-2</v>
      </c>
      <c r="I5995">
        <v>4.2700000000000004E-3</v>
      </c>
      <c r="J5995" s="1">
        <v>-6.0819999999999999E-2</v>
      </c>
      <c r="K5995">
        <v>-2.9590000000000002E-2</v>
      </c>
      <c r="L5995">
        <v>-8.7559999999999999E-2</v>
      </c>
      <c r="M5995">
        <v>-5.7970000000000001E-2</v>
      </c>
      <c r="N5995">
        <v>-1.03379</v>
      </c>
      <c r="O5995" s="1">
        <v>0.32096000000000002</v>
      </c>
      <c r="P5995">
        <v>-1.6330000000000001E-2</v>
      </c>
      <c r="Q5995">
        <v>-7.4300000000000005E-2</v>
      </c>
      <c r="R5995">
        <v>-0.44707999999999998</v>
      </c>
      <c r="S5995" s="1">
        <v>0.67750999999999995</v>
      </c>
      <c r="T5995">
        <v>-3.7879999999999997E-2</v>
      </c>
      <c r="U5995">
        <v>-9.5850000000000005E-2</v>
      </c>
      <c r="V5995">
        <v>-0.90266999999999997</v>
      </c>
      <c r="W5995" s="1">
        <v>0.39624999999999999</v>
      </c>
      <c r="X5995">
        <v>-1.1339999999999999E-2</v>
      </c>
      <c r="Y5995">
        <v>-0.26595000000000002</v>
      </c>
      <c r="Z5995">
        <v>-0.25461</v>
      </c>
      <c r="AA5995" s="12" t="s">
        <v>59077</v>
      </c>
      <c r="AB5995" s="14" t="s">
        <v>59078</v>
      </c>
      <c r="AC5995">
        <v>2.487E-2</v>
      </c>
      <c r="AD5995">
        <v>-0.22972999999999999</v>
      </c>
      <c r="AE5995" s="12" t="s">
        <v>59079</v>
      </c>
      <c r="AF5995" s="14" t="s">
        <v>59080</v>
      </c>
      <c r="AG5995">
        <v>-8.3760000000000001E-2</v>
      </c>
      <c r="AH5995">
        <v>-0.33837</v>
      </c>
      <c r="AI5995" s="12" t="s">
        <v>0</v>
      </c>
      <c r="AJ5995" s="14" t="s">
        <v>0</v>
      </c>
      <c r="AW5995"/>
      <c r="BA5995"/>
      <c r="BN5995"/>
    </row>
    <row r="5996" spans="1:66" hidden="1" x14ac:dyDescent="0.2">
      <c r="A5996" s="13" t="s">
        <v>56421</v>
      </c>
      <c r="B5996">
        <v>1</v>
      </c>
      <c r="C5996">
        <v>1</v>
      </c>
      <c r="D5996" s="1">
        <v>0</v>
      </c>
      <c r="E5996">
        <v>0.98</v>
      </c>
      <c r="F5996">
        <v>0.99</v>
      </c>
      <c r="G5996" s="1">
        <v>-1.0000000000000009E-2</v>
      </c>
      <c r="H5996">
        <v>-4.2100000000000002E-3</v>
      </c>
      <c r="I5996">
        <v>1.7600000000000001E-2</v>
      </c>
      <c r="J5996" s="1">
        <v>-4.9579999999999999E-2</v>
      </c>
      <c r="K5996">
        <v>-1.856E-2</v>
      </c>
      <c r="L5996">
        <v>-2.6162000000000001</v>
      </c>
      <c r="M5996">
        <v>-2.5976300000000001</v>
      </c>
      <c r="N5996">
        <v>-0.26082</v>
      </c>
      <c r="O5996" s="1">
        <v>0.79861000000000004</v>
      </c>
      <c r="P5996">
        <v>-2.1100000000000001E-2</v>
      </c>
      <c r="Q5996">
        <v>-2.6187399999999998</v>
      </c>
      <c r="R5996">
        <v>-0.35618</v>
      </c>
      <c r="S5996" s="1">
        <v>0.73945000000000005</v>
      </c>
      <c r="T5996">
        <v>-1.6979999999999999E-2</v>
      </c>
      <c r="U5996">
        <v>-2.6146099999999999</v>
      </c>
      <c r="V5996">
        <v>-0.14993000000000001</v>
      </c>
      <c r="W5996" s="1">
        <v>0.88502999999999998</v>
      </c>
      <c r="X5996">
        <v>1.014E-2</v>
      </c>
      <c r="Y5996">
        <v>-0.85958000000000001</v>
      </c>
      <c r="Z5996">
        <v>-0.86970999999999998</v>
      </c>
      <c r="AA5996" s="12" t="s">
        <v>56422</v>
      </c>
      <c r="AB5996" s="14" t="s">
        <v>56423</v>
      </c>
      <c r="AC5996">
        <v>5.6300000000000003E-2</v>
      </c>
      <c r="AD5996">
        <v>-0.81340999999999997</v>
      </c>
      <c r="AE5996" s="12" t="s">
        <v>56424</v>
      </c>
      <c r="AF5996" s="14" t="s">
        <v>56425</v>
      </c>
      <c r="AG5996">
        <v>-8.2189999999999999E-2</v>
      </c>
      <c r="AH5996">
        <v>-0.95191000000000003</v>
      </c>
      <c r="AI5996" s="12" t="s">
        <v>0</v>
      </c>
      <c r="AJ5996" s="14" t="s">
        <v>0</v>
      </c>
      <c r="AW5996"/>
      <c r="BA5996"/>
      <c r="BN5996"/>
    </row>
    <row r="5997" spans="1:66" hidden="1" x14ac:dyDescent="0.2">
      <c r="A5997" s="13" t="s">
        <v>60948</v>
      </c>
      <c r="B5997">
        <v>0.82</v>
      </c>
      <c r="C5997">
        <v>0.79</v>
      </c>
      <c r="D5997" s="1">
        <v>2.9999999999999916E-2</v>
      </c>
      <c r="E5997">
        <v>0.54</v>
      </c>
      <c r="F5997">
        <v>0.06</v>
      </c>
      <c r="G5997" s="1">
        <v>0.48000000000000004</v>
      </c>
      <c r="H5997">
        <v>-0.11</v>
      </c>
      <c r="I5997">
        <v>-0.19137999999999999</v>
      </c>
      <c r="J5997" s="1">
        <v>-6.8229999999999999E-2</v>
      </c>
      <c r="K5997">
        <v>-4.5370000000000001E-2</v>
      </c>
      <c r="L5997">
        <v>-0.19922999999999999</v>
      </c>
      <c r="M5997">
        <v>-0.15386</v>
      </c>
      <c r="N5997">
        <v>-0.51134999999999997</v>
      </c>
      <c r="O5997" s="1">
        <v>0.61829999999999996</v>
      </c>
      <c r="P5997">
        <v>-0.22133</v>
      </c>
      <c r="Q5997">
        <v>-0.37519000000000002</v>
      </c>
      <c r="R5997">
        <v>-1.3366100000000001</v>
      </c>
      <c r="S5997" s="1">
        <v>0.25213999999999998</v>
      </c>
      <c r="T5997">
        <v>6.4600000000000005E-2</v>
      </c>
      <c r="U5997">
        <v>-8.9260000000000006E-2</v>
      </c>
      <c r="V5997">
        <v>0.74102000000000001</v>
      </c>
      <c r="W5997" s="1">
        <v>0.48258000000000001</v>
      </c>
      <c r="X5997">
        <v>-0.17463999999999999</v>
      </c>
      <c r="Y5997">
        <v>-4.8570000000000002E-2</v>
      </c>
      <c r="Z5997">
        <v>0.12606999999999999</v>
      </c>
      <c r="AA5997" s="12" t="s">
        <v>60949</v>
      </c>
      <c r="AB5997" s="14" t="s">
        <v>60950</v>
      </c>
      <c r="AC5997">
        <v>-0.16142999999999999</v>
      </c>
      <c r="AD5997">
        <v>-3.5349999999999999E-2</v>
      </c>
      <c r="AE5997" s="12" t="s">
        <v>60951</v>
      </c>
      <c r="AF5997" s="14" t="s">
        <v>60952</v>
      </c>
      <c r="AG5997">
        <v>-0.20107</v>
      </c>
      <c r="AH5997">
        <v>-7.4999999999999997E-2</v>
      </c>
      <c r="AI5997" s="12" t="s">
        <v>0</v>
      </c>
      <c r="AJ5997" s="14" t="s">
        <v>0</v>
      </c>
      <c r="AW5997"/>
      <c r="BA5997"/>
      <c r="BN5997"/>
    </row>
    <row r="5998" spans="1:66" hidden="1" x14ac:dyDescent="0.2">
      <c r="A5998" s="13" t="s">
        <v>42096</v>
      </c>
      <c r="B5998">
        <v>0.75</v>
      </c>
      <c r="C5998">
        <v>0.72</v>
      </c>
      <c r="D5998" s="1">
        <v>3.0000000000000027E-2</v>
      </c>
      <c r="E5998">
        <v>0.93</v>
      </c>
      <c r="F5998">
        <v>0.55000000000000004</v>
      </c>
      <c r="G5998" s="1">
        <v>0.38</v>
      </c>
      <c r="H5998">
        <v>-0.15845999999999999</v>
      </c>
      <c r="I5998">
        <v>-0.10142</v>
      </c>
      <c r="J5998" s="1">
        <v>-0.23169999999999999</v>
      </c>
      <c r="K5998">
        <v>-1.8519999999999998E-2</v>
      </c>
      <c r="L5998">
        <v>-0.12427000000000001</v>
      </c>
      <c r="M5998">
        <v>-0.10575</v>
      </c>
      <c r="N5998">
        <v>-0.58816999999999997</v>
      </c>
      <c r="O5998" s="1">
        <v>0.56705000000000005</v>
      </c>
      <c r="P5998">
        <v>4.0890000000000003E-2</v>
      </c>
      <c r="Q5998">
        <v>-6.4860000000000001E-2</v>
      </c>
      <c r="R5998">
        <v>0.73028000000000004</v>
      </c>
      <c r="S5998" s="1">
        <v>0.50538000000000005</v>
      </c>
      <c r="T5998">
        <v>-5.5649999999999998E-2</v>
      </c>
      <c r="U5998">
        <v>-0.16139999999999999</v>
      </c>
      <c r="V5998">
        <v>-1.66933</v>
      </c>
      <c r="W5998" s="1">
        <v>0.13800000000000001</v>
      </c>
      <c r="X5998">
        <v>-0.2984</v>
      </c>
      <c r="Y5998">
        <v>-0.33606999999999998</v>
      </c>
      <c r="Z5998">
        <v>-3.7670000000000002E-2</v>
      </c>
      <c r="AA5998" s="12" t="s">
        <v>42097</v>
      </c>
      <c r="AB5998" s="14" t="s">
        <v>42098</v>
      </c>
      <c r="AC5998">
        <v>-0.24373</v>
      </c>
      <c r="AD5998">
        <v>-0.28140999999999999</v>
      </c>
      <c r="AE5998" s="12" t="s">
        <v>42099</v>
      </c>
      <c r="AF5998" s="14" t="s">
        <v>42100</v>
      </c>
      <c r="AG5998">
        <v>-0.40773999999999999</v>
      </c>
      <c r="AH5998">
        <v>-0.44540999999999997</v>
      </c>
      <c r="AI5998" s="12" t="s">
        <v>0</v>
      </c>
      <c r="AJ5998" s="14" t="s">
        <v>0</v>
      </c>
      <c r="AW5998"/>
      <c r="BA5998"/>
      <c r="BN5998"/>
    </row>
    <row r="5999" spans="1:66" hidden="1" x14ac:dyDescent="0.2">
      <c r="A5999" s="13" t="s">
        <v>57238</v>
      </c>
      <c r="B5999">
        <v>0.7</v>
      </c>
      <c r="C5999">
        <v>0.66</v>
      </c>
      <c r="D5999" s="1">
        <v>3.9999999999999925E-2</v>
      </c>
      <c r="E5999">
        <v>0.17</v>
      </c>
      <c r="F5999">
        <v>0.31</v>
      </c>
      <c r="G5999" s="1">
        <v>-0.13999999999999999</v>
      </c>
      <c r="H5999">
        <v>2.0660000000000001E-2</v>
      </c>
      <c r="I5999">
        <v>4.9579999999999999E-2</v>
      </c>
      <c r="J5999" s="1">
        <v>-2.4799999999999999E-2</v>
      </c>
      <c r="K5999">
        <v>-1.8509999999999999E-2</v>
      </c>
      <c r="L5999">
        <v>-9.8610000000000003E-2</v>
      </c>
      <c r="M5999">
        <v>-8.0110000000000001E-2</v>
      </c>
      <c r="N5999">
        <v>-0.56359000000000004</v>
      </c>
      <c r="O5999" s="1">
        <v>0.58323999999999998</v>
      </c>
      <c r="P5999">
        <v>-4.8999999999999998E-4</v>
      </c>
      <c r="Q5999">
        <v>-8.0589999999999995E-2</v>
      </c>
      <c r="R5999">
        <v>-1.6930000000000001E-2</v>
      </c>
      <c r="S5999" s="1">
        <v>0.98729</v>
      </c>
      <c r="T5999">
        <v>-2.9770000000000001E-2</v>
      </c>
      <c r="U5999">
        <v>-0.10987</v>
      </c>
      <c r="V5999">
        <v>-0.57872000000000001</v>
      </c>
      <c r="W5999" s="1">
        <v>0.58079000000000003</v>
      </c>
      <c r="X5999">
        <v>5.9830000000000001E-2</v>
      </c>
      <c r="Y5999">
        <v>8.4519999999999998E-2</v>
      </c>
      <c r="Z5999">
        <v>2.469E-2</v>
      </c>
      <c r="AA5999" s="12" t="s">
        <v>57239</v>
      </c>
      <c r="AB5999" s="14" t="s">
        <v>57240</v>
      </c>
      <c r="AC5999">
        <v>9.9659999999999999E-2</v>
      </c>
      <c r="AD5999">
        <v>0.12435</v>
      </c>
      <c r="AE5999" s="12" t="s">
        <v>57241</v>
      </c>
      <c r="AF5999" s="14" t="s">
        <v>57242</v>
      </c>
      <c r="AG5999">
        <v>-1.983E-2</v>
      </c>
      <c r="AH5999">
        <v>4.8599999999999997E-3</v>
      </c>
      <c r="AI5999" s="12" t="s">
        <v>0</v>
      </c>
      <c r="AJ5999" s="14" t="s">
        <v>0</v>
      </c>
      <c r="AW5999"/>
      <c r="BA5999"/>
      <c r="BN5999"/>
    </row>
    <row r="6000" spans="1:66" hidden="1" x14ac:dyDescent="0.2">
      <c r="A6000" s="13" t="s">
        <v>25949</v>
      </c>
      <c r="B6000">
        <v>0.71</v>
      </c>
      <c r="C6000">
        <v>0.68</v>
      </c>
      <c r="D6000" s="1">
        <v>2.9999999999999916E-2</v>
      </c>
      <c r="E6000">
        <v>0.31</v>
      </c>
      <c r="F6000">
        <v>0.54</v>
      </c>
      <c r="G6000" s="1">
        <v>-0.23000000000000004</v>
      </c>
      <c r="H6000">
        <v>2.3480000000000001E-2</v>
      </c>
      <c r="I6000">
        <v>7.3819999999999997E-2</v>
      </c>
      <c r="J6000" s="1">
        <v>-5.6309999999999999E-2</v>
      </c>
      <c r="K6000">
        <v>-1.8509999999999999E-2</v>
      </c>
      <c r="L6000">
        <v>-0.10372000000000001</v>
      </c>
      <c r="M6000">
        <v>-8.5209999999999994E-2</v>
      </c>
      <c r="N6000">
        <v>-0.53744000000000003</v>
      </c>
      <c r="O6000" s="1">
        <v>0.60035000000000005</v>
      </c>
      <c r="P6000">
        <v>1.192E-2</v>
      </c>
      <c r="Q6000">
        <v>-7.3289999999999994E-2</v>
      </c>
      <c r="R6000">
        <v>0.23823</v>
      </c>
      <c r="S6000" s="1">
        <v>0.82316</v>
      </c>
      <c r="T6000">
        <v>-3.7530000000000001E-2</v>
      </c>
      <c r="U6000">
        <v>-0.12274</v>
      </c>
      <c r="V6000">
        <v>-0.79347000000000001</v>
      </c>
      <c r="W6000" s="1">
        <v>0.45294000000000001</v>
      </c>
      <c r="X6000">
        <v>6.5460000000000004E-2</v>
      </c>
      <c r="Y6000">
        <v>3.141E-2</v>
      </c>
      <c r="Z6000">
        <v>-3.4049999999999997E-2</v>
      </c>
      <c r="AA6000" s="12" t="s">
        <v>25950</v>
      </c>
      <c r="AB6000" s="14" t="s">
        <v>25951</v>
      </c>
      <c r="AC6000">
        <v>0.13572999999999999</v>
      </c>
      <c r="AD6000">
        <v>0.10168000000000001</v>
      </c>
      <c r="AE6000" s="12" t="s">
        <v>25952</v>
      </c>
      <c r="AF6000" s="14" t="s">
        <v>25953</v>
      </c>
      <c r="AG6000">
        <v>-7.5090000000000004E-2</v>
      </c>
      <c r="AH6000">
        <v>-0.10914</v>
      </c>
      <c r="AI6000" s="12" t="s">
        <v>15</v>
      </c>
      <c r="AJ6000" s="14" t="s">
        <v>15</v>
      </c>
      <c r="AW6000"/>
      <c r="BA6000"/>
      <c r="BN6000"/>
    </row>
    <row r="6001" spans="1:66" hidden="1" x14ac:dyDescent="0.2">
      <c r="A6001" s="13" t="s">
        <v>38875</v>
      </c>
      <c r="B6001">
        <v>0.63</v>
      </c>
      <c r="C6001">
        <v>0.49</v>
      </c>
      <c r="D6001" s="1">
        <v>0.14000000000000001</v>
      </c>
      <c r="E6001">
        <v>0.33</v>
      </c>
      <c r="F6001">
        <v>0.32</v>
      </c>
      <c r="G6001" s="1">
        <v>1.0000000000000009E-2</v>
      </c>
      <c r="H6001">
        <v>-2.0449999999999999E-2</v>
      </c>
      <c r="I6001">
        <v>-1.7270000000000001E-2</v>
      </c>
      <c r="J6001" s="1">
        <v>-4.3180000000000003E-2</v>
      </c>
      <c r="K6001">
        <v>-4.0250000000000001E-2</v>
      </c>
      <c r="L6001">
        <v>-7.2249999999999995E-2</v>
      </c>
      <c r="M6001">
        <v>-3.2000000000000001E-2</v>
      </c>
      <c r="N6001">
        <v>-1.3054600000000001</v>
      </c>
      <c r="O6001" s="1">
        <v>0.21573000000000001</v>
      </c>
      <c r="P6001">
        <v>-6.4079999999999998E-2</v>
      </c>
      <c r="Q6001">
        <v>-9.6079999999999999E-2</v>
      </c>
      <c r="R6001">
        <v>-2.16635</v>
      </c>
      <c r="S6001" s="1">
        <v>9.4700000000000006E-2</v>
      </c>
      <c r="T6001">
        <v>-2.5360000000000001E-2</v>
      </c>
      <c r="U6001">
        <v>-5.7349999999999998E-2</v>
      </c>
      <c r="V6001">
        <v>-0.53581000000000001</v>
      </c>
      <c r="W6001" s="1">
        <v>0.60855000000000004</v>
      </c>
      <c r="X6001">
        <v>-6.4000000000000005E-4</v>
      </c>
      <c r="Y6001">
        <v>2.0480000000000002E-2</v>
      </c>
      <c r="Z6001">
        <v>2.112E-2</v>
      </c>
      <c r="AA6001" s="12" t="s">
        <v>38876</v>
      </c>
      <c r="AB6001" s="14" t="s">
        <v>38877</v>
      </c>
      <c r="AC6001">
        <v>2.9530000000000001E-2</v>
      </c>
      <c r="AD6001">
        <v>5.0650000000000001E-2</v>
      </c>
      <c r="AE6001" s="12" t="s">
        <v>38878</v>
      </c>
      <c r="AF6001" s="14" t="s">
        <v>38879</v>
      </c>
      <c r="AG6001">
        <v>-6.0990000000000003E-2</v>
      </c>
      <c r="AH6001">
        <v>-3.986E-2</v>
      </c>
      <c r="AI6001" s="12" t="s">
        <v>0</v>
      </c>
      <c r="AJ6001" s="14" t="s">
        <v>0</v>
      </c>
      <c r="AW6001"/>
      <c r="BA6001"/>
      <c r="BN6001"/>
    </row>
    <row r="6002" spans="1:66" hidden="1" x14ac:dyDescent="0.2">
      <c r="A6002" s="13" t="s">
        <v>21253</v>
      </c>
      <c r="B6002">
        <v>0.57999999999999996</v>
      </c>
      <c r="C6002">
        <v>0.55000000000000004</v>
      </c>
      <c r="D6002" s="1">
        <v>2.9999999999999916E-2</v>
      </c>
      <c r="E6002">
        <v>0.72</v>
      </c>
      <c r="F6002">
        <v>0.26</v>
      </c>
      <c r="G6002" s="1">
        <v>0.45999999999999996</v>
      </c>
      <c r="H6002">
        <v>-8.2750000000000004E-2</v>
      </c>
      <c r="I6002">
        <v>-9.1819999999999999E-2</v>
      </c>
      <c r="J6002" s="1">
        <v>-7.7160000000000006E-2</v>
      </c>
      <c r="K6002">
        <v>-9.7800000000000005E-3</v>
      </c>
      <c r="L6002">
        <v>-5.5690000000000003E-2</v>
      </c>
      <c r="M6002">
        <v>-4.5909999999999999E-2</v>
      </c>
      <c r="N6002">
        <v>-0.29300999999999999</v>
      </c>
      <c r="O6002" s="1">
        <v>0.77444000000000002</v>
      </c>
      <c r="P6002">
        <v>-2.8049999999999999E-2</v>
      </c>
      <c r="Q6002">
        <v>-7.3959999999999998E-2</v>
      </c>
      <c r="R6002">
        <v>-0.56935000000000002</v>
      </c>
      <c r="S6002" s="1">
        <v>0.59936</v>
      </c>
      <c r="T6002">
        <v>1.64E-3</v>
      </c>
      <c r="U6002">
        <v>-4.428E-2</v>
      </c>
      <c r="V6002">
        <v>3.5099999999999999E-2</v>
      </c>
      <c r="W6002" s="1">
        <v>0.97297</v>
      </c>
      <c r="X6002">
        <v>-0.15572</v>
      </c>
      <c r="Y6002">
        <v>-0.11844</v>
      </c>
      <c r="Z6002">
        <v>3.7280000000000001E-2</v>
      </c>
      <c r="AA6002" s="12" t="s">
        <v>21254</v>
      </c>
      <c r="AB6002" s="14" t="s">
        <v>21255</v>
      </c>
      <c r="AC6002">
        <v>-0.15559000000000001</v>
      </c>
      <c r="AD6002">
        <v>-0.11831</v>
      </c>
      <c r="AE6002" s="12" t="s">
        <v>21256</v>
      </c>
      <c r="AF6002" s="14" t="s">
        <v>21257</v>
      </c>
      <c r="AG6002">
        <v>-0.15597</v>
      </c>
      <c r="AH6002">
        <v>-0.1187</v>
      </c>
      <c r="AI6002" s="12" t="s">
        <v>0</v>
      </c>
      <c r="AJ6002" s="14" t="s">
        <v>0</v>
      </c>
      <c r="AW6002"/>
      <c r="BA6002"/>
      <c r="BN6002"/>
    </row>
    <row r="6003" spans="1:66" hidden="1" x14ac:dyDescent="0.2">
      <c r="A6003" s="13" t="s">
        <v>69986</v>
      </c>
      <c r="B6003">
        <v>0.63</v>
      </c>
      <c r="C6003">
        <v>0.56999999999999995</v>
      </c>
      <c r="D6003" s="1">
        <v>6.0000000000000053E-2</v>
      </c>
      <c r="E6003">
        <v>0.81</v>
      </c>
      <c r="F6003">
        <v>0.83</v>
      </c>
      <c r="G6003" s="1">
        <v>-1.9999999999999907E-2</v>
      </c>
      <c r="H6003">
        <v>-2.035E-2</v>
      </c>
      <c r="I6003">
        <v>1.1209999999999999E-2</v>
      </c>
      <c r="J6003" s="1">
        <v>-4.7070000000000001E-2</v>
      </c>
      <c r="K6003">
        <v>-1.9980000000000001E-2</v>
      </c>
      <c r="L6003">
        <v>-6.966E-2</v>
      </c>
      <c r="M6003">
        <v>-4.9680000000000002E-2</v>
      </c>
      <c r="N6003">
        <v>-0.61092999999999997</v>
      </c>
      <c r="O6003" s="1">
        <v>0.55245</v>
      </c>
      <c r="P6003">
        <v>3.2969999999999999E-2</v>
      </c>
      <c r="Q6003">
        <v>-1.6709999999999999E-2</v>
      </c>
      <c r="R6003">
        <v>1.5885100000000001</v>
      </c>
      <c r="S6003" s="1">
        <v>0.18439</v>
      </c>
      <c r="T6003">
        <v>-5.3069999999999999E-2</v>
      </c>
      <c r="U6003">
        <v>-0.10274999999999999</v>
      </c>
      <c r="V6003">
        <v>-1.08226</v>
      </c>
      <c r="W6003" s="1">
        <v>0.31474000000000002</v>
      </c>
      <c r="X6003">
        <v>-2.0719999999999999E-2</v>
      </c>
      <c r="Y6003">
        <v>-0.16561000000000001</v>
      </c>
      <c r="Z6003">
        <v>-0.14488999999999999</v>
      </c>
      <c r="AA6003" s="12" t="s">
        <v>69987</v>
      </c>
      <c r="AB6003" s="14" t="s">
        <v>69988</v>
      </c>
      <c r="AC6003">
        <v>-1.055E-2</v>
      </c>
      <c r="AD6003">
        <v>-0.15543999999999999</v>
      </c>
      <c r="AE6003" s="12" t="s">
        <v>69989</v>
      </c>
      <c r="AF6003" s="14" t="s">
        <v>69990</v>
      </c>
      <c r="AG6003">
        <v>-4.1070000000000002E-2</v>
      </c>
      <c r="AH6003">
        <v>-0.18595999999999999</v>
      </c>
      <c r="AI6003" s="12" t="s">
        <v>0</v>
      </c>
      <c r="AJ6003" s="14" t="s">
        <v>0</v>
      </c>
      <c r="AW6003"/>
      <c r="BA6003"/>
      <c r="BN6003"/>
    </row>
    <row r="6004" spans="1:66" hidden="1" x14ac:dyDescent="0.2">
      <c r="A6004" s="13" t="s">
        <v>34308</v>
      </c>
      <c r="B6004">
        <v>0.16</v>
      </c>
      <c r="C6004">
        <v>7.0000000000000007E-2</v>
      </c>
      <c r="D6004" s="1">
        <v>0.09</v>
      </c>
      <c r="E6004">
        <v>0.65</v>
      </c>
      <c r="F6004">
        <v>0.66</v>
      </c>
      <c r="G6004" s="1">
        <v>-1.0000000000000009E-2</v>
      </c>
      <c r="H6004">
        <v>-2.0299999999999999E-2</v>
      </c>
      <c r="I6004">
        <v>1.9300000000000001E-2</v>
      </c>
      <c r="J6004" s="1">
        <v>-0.12392</v>
      </c>
      <c r="K6004">
        <v>-2.0459999999999999E-2</v>
      </c>
      <c r="L6004">
        <v>4.7440000000000003E-2</v>
      </c>
      <c r="M6004">
        <v>6.7890000000000006E-2</v>
      </c>
      <c r="N6004">
        <v>-0.85382999999999998</v>
      </c>
      <c r="O6004" s="1">
        <v>0.40958</v>
      </c>
      <c r="P6004">
        <v>-5.5969999999999999E-2</v>
      </c>
      <c r="Q6004">
        <v>1.192E-2</v>
      </c>
      <c r="R6004">
        <v>-2.4683700000000002</v>
      </c>
      <c r="S6004" s="1">
        <v>6.7599999999999993E-2</v>
      </c>
      <c r="T6004">
        <v>1.74E-3</v>
      </c>
      <c r="U6004">
        <v>6.9639999999999994E-2</v>
      </c>
      <c r="V6004">
        <v>4.9840000000000002E-2</v>
      </c>
      <c r="W6004" s="1">
        <v>0.96162999999999998</v>
      </c>
      <c r="X6004">
        <v>-2.0150000000000001E-2</v>
      </c>
      <c r="Y6004">
        <v>-8.7459999999999996E-2</v>
      </c>
      <c r="Z6004">
        <v>-6.7309999999999995E-2</v>
      </c>
      <c r="AA6004" s="12" t="s">
        <v>34309</v>
      </c>
      <c r="AB6004" s="14" t="s">
        <v>34310</v>
      </c>
      <c r="AC6004">
        <v>9.4560000000000005E-2</v>
      </c>
      <c r="AD6004">
        <v>2.725E-2</v>
      </c>
      <c r="AE6004" s="12" t="s">
        <v>34311</v>
      </c>
      <c r="AF6004" s="14" t="s">
        <v>34312</v>
      </c>
      <c r="AG6004">
        <v>-0.24958</v>
      </c>
      <c r="AH6004">
        <v>-0.31689000000000001</v>
      </c>
      <c r="AI6004" s="12" t="s">
        <v>15</v>
      </c>
      <c r="AJ6004" s="14" t="s">
        <v>15</v>
      </c>
      <c r="AW6004"/>
      <c r="BA6004"/>
      <c r="BN6004"/>
    </row>
    <row r="6005" spans="1:66" x14ac:dyDescent="0.2">
      <c r="A6005" s="13" t="s">
        <v>55543</v>
      </c>
      <c r="B6005">
        <v>0.65</v>
      </c>
      <c r="C6005">
        <v>0.54</v>
      </c>
      <c r="D6005" s="1">
        <v>0.10999999999999999</v>
      </c>
      <c r="E6005">
        <v>0.73</v>
      </c>
      <c r="F6005">
        <v>0.8</v>
      </c>
      <c r="G6005" s="1">
        <v>-7.0000000000000062E-2</v>
      </c>
      <c r="H6005">
        <v>-2.0279999999999999E-2</v>
      </c>
      <c r="I6005">
        <v>-8.7600000000000004E-3</v>
      </c>
      <c r="J6005" s="1">
        <v>-6.1080000000000002E-2</v>
      </c>
      <c r="K6005">
        <v>-3.696E-2</v>
      </c>
      <c r="L6005">
        <v>-7.9500000000000001E-2</v>
      </c>
      <c r="M6005">
        <v>-4.2540000000000001E-2</v>
      </c>
      <c r="N6005">
        <v>-1.24586</v>
      </c>
      <c r="O6005" s="1">
        <v>0.23619000000000001</v>
      </c>
      <c r="P6005">
        <v>-6.2789999999999999E-2</v>
      </c>
      <c r="Q6005">
        <v>-0.10532999999999999</v>
      </c>
      <c r="R6005">
        <v>-2.0454599999999998</v>
      </c>
      <c r="S6005" s="1">
        <v>0.10914</v>
      </c>
      <c r="T6005">
        <v>-2.0820000000000002E-2</v>
      </c>
      <c r="U6005">
        <v>-6.336E-2</v>
      </c>
      <c r="V6005">
        <v>-0.46465000000000001</v>
      </c>
      <c r="W6005" s="1">
        <v>0.65617999999999999</v>
      </c>
      <c r="X6005">
        <v>-3.6099999999999999E-3</v>
      </c>
      <c r="Y6005">
        <v>-0.12493</v>
      </c>
      <c r="Z6005">
        <v>-0.12132</v>
      </c>
      <c r="AA6005" s="12" t="s">
        <v>55544</v>
      </c>
      <c r="AB6005" s="14" t="s">
        <v>55545</v>
      </c>
      <c r="AC6005">
        <v>4.5260000000000002E-2</v>
      </c>
      <c r="AD6005">
        <v>-7.6060000000000003E-2</v>
      </c>
      <c r="AE6005" s="12" t="s">
        <v>55546</v>
      </c>
      <c r="AF6005" s="14" t="s">
        <v>55547</v>
      </c>
      <c r="AG6005">
        <v>-0.10135</v>
      </c>
      <c r="AH6005">
        <v>-0.22267999999999999</v>
      </c>
      <c r="AI6005" s="12" t="s">
        <v>0</v>
      </c>
      <c r="AJ6005" s="14" t="s">
        <v>0</v>
      </c>
      <c r="AW6005"/>
      <c r="BA6005"/>
      <c r="BN6005"/>
    </row>
    <row r="6006" spans="1:66" hidden="1" x14ac:dyDescent="0.2">
      <c r="A6006" s="13" t="s">
        <v>20100</v>
      </c>
      <c r="B6006">
        <v>0.84</v>
      </c>
      <c r="C6006">
        <v>0.81</v>
      </c>
      <c r="D6006" s="1">
        <v>2.9999999999999916E-2</v>
      </c>
      <c r="E6006">
        <v>0.45</v>
      </c>
      <c r="F6006">
        <v>0.21</v>
      </c>
      <c r="G6006" s="1">
        <v>0.24000000000000002</v>
      </c>
      <c r="H6006">
        <v>-6.3899999999999998E-2</v>
      </c>
      <c r="I6006">
        <v>-7.6689999999999994E-2</v>
      </c>
      <c r="J6006" s="1">
        <v>-3.9849999999999997E-2</v>
      </c>
      <c r="K6006">
        <v>-5.4620000000000002E-2</v>
      </c>
      <c r="L6006">
        <v>-0.23777999999999999</v>
      </c>
      <c r="M6006">
        <v>-0.18315999999999999</v>
      </c>
      <c r="N6006">
        <v>-2.84606</v>
      </c>
      <c r="O6006" s="1">
        <v>1.374E-2</v>
      </c>
      <c r="P6006">
        <v>-5.6869999999999997E-2</v>
      </c>
      <c r="Q6006">
        <v>-0.24004</v>
      </c>
      <c r="R6006">
        <v>-1.8097000000000001</v>
      </c>
      <c r="S6006" s="1">
        <v>0.14246</v>
      </c>
      <c r="T6006">
        <v>-5.3199999999999997E-2</v>
      </c>
      <c r="U6006">
        <v>-0.23637</v>
      </c>
      <c r="V6006">
        <v>-2.0849299999999999</v>
      </c>
      <c r="W6006" s="1">
        <v>7.3749999999999996E-2</v>
      </c>
      <c r="X6006">
        <v>-7.3169999999999999E-2</v>
      </c>
      <c r="Y6006">
        <v>-1.8429999999999998E-2</v>
      </c>
      <c r="Z6006">
        <v>5.475E-2</v>
      </c>
      <c r="AA6006" s="12" t="s">
        <v>20101</v>
      </c>
      <c r="AB6006" s="14" t="s">
        <v>20102</v>
      </c>
      <c r="AC6006">
        <v>-9.6509999999999999E-2</v>
      </c>
      <c r="AD6006">
        <v>-4.1759999999999999E-2</v>
      </c>
      <c r="AE6006" s="12" t="s">
        <v>20103</v>
      </c>
      <c r="AF6006" s="14" t="s">
        <v>20104</v>
      </c>
      <c r="AG6006">
        <v>-2.6499999999999999E-2</v>
      </c>
      <c r="AH6006">
        <v>2.8250000000000001E-2</v>
      </c>
      <c r="AI6006" s="12" t="s">
        <v>0</v>
      </c>
      <c r="AJ6006" s="14" t="s">
        <v>0</v>
      </c>
      <c r="AW6006"/>
      <c r="BA6006"/>
      <c r="BN6006"/>
    </row>
    <row r="6007" spans="1:66" hidden="1" x14ac:dyDescent="0.2">
      <c r="A6007" s="13" t="s">
        <v>40062</v>
      </c>
      <c r="B6007">
        <v>0.84</v>
      </c>
      <c r="C6007">
        <v>0.81</v>
      </c>
      <c r="D6007" s="1">
        <v>2.9999999999999916E-2</v>
      </c>
      <c r="F6007">
        <v>0.12</v>
      </c>
      <c r="H6007">
        <v>-5.6050000000000003E-2</v>
      </c>
      <c r="I6007">
        <v>3.6900000000000002E-2</v>
      </c>
      <c r="J6007" s="1">
        <v>-0.11415</v>
      </c>
      <c r="K6007">
        <v>-5.6050000000000003E-2</v>
      </c>
      <c r="L6007">
        <v>-0.24174999999999999</v>
      </c>
      <c r="M6007">
        <v>-0.1857</v>
      </c>
      <c r="N6007">
        <v>-0.82145999999999997</v>
      </c>
      <c r="O6007" s="1">
        <v>0.42727999999999999</v>
      </c>
      <c r="P6007">
        <v>3.6900000000000002E-2</v>
      </c>
      <c r="Q6007">
        <v>-0.14879999999999999</v>
      </c>
      <c r="R6007">
        <v>0.37701000000000001</v>
      </c>
      <c r="S6007" s="1">
        <v>0.72524999999999995</v>
      </c>
      <c r="T6007">
        <v>-0.11415</v>
      </c>
      <c r="U6007">
        <v>-0.29985000000000001</v>
      </c>
      <c r="V6007">
        <v>-1.2551600000000001</v>
      </c>
      <c r="W6007" s="1">
        <v>0.24951999999999999</v>
      </c>
      <c r="Z6007">
        <v>8.9039999999999994E-2</v>
      </c>
      <c r="AA6007" s="12" t="s">
        <v>0</v>
      </c>
      <c r="AB6007" s="14" t="s">
        <v>0</v>
      </c>
      <c r="AE6007" s="12" t="s">
        <v>0</v>
      </c>
      <c r="AF6007" s="14" t="s">
        <v>0</v>
      </c>
      <c r="AI6007" s="12" t="s">
        <v>0</v>
      </c>
      <c r="AJ6007" s="14" t="s">
        <v>0</v>
      </c>
      <c r="AW6007"/>
      <c r="BA6007"/>
      <c r="BN6007"/>
    </row>
    <row r="6008" spans="1:66" x14ac:dyDescent="0.2">
      <c r="A6008" s="13" t="s">
        <v>28264</v>
      </c>
      <c r="B6008">
        <v>0.64</v>
      </c>
      <c r="C6008">
        <v>0.45</v>
      </c>
      <c r="D6008" s="1">
        <v>0.19</v>
      </c>
      <c r="E6008">
        <v>0.64</v>
      </c>
      <c r="F6008">
        <v>0.73</v>
      </c>
      <c r="G6008" s="1">
        <v>-8.9999999999999969E-2</v>
      </c>
      <c r="H6008">
        <v>-2.019E-2</v>
      </c>
      <c r="I6008">
        <v>-5.0779999999999999E-2</v>
      </c>
      <c r="J6008" s="1">
        <v>2.5420000000000002E-2</v>
      </c>
      <c r="K6008">
        <v>-5.0139999999999997E-2</v>
      </c>
      <c r="L6008">
        <v>-7.3849999999999999E-2</v>
      </c>
      <c r="M6008">
        <v>-2.3720000000000001E-2</v>
      </c>
      <c r="N6008">
        <v>-1.4991300000000001</v>
      </c>
      <c r="O6008" s="1">
        <v>0.15931000000000001</v>
      </c>
      <c r="P6008">
        <v>-7.281E-2</v>
      </c>
      <c r="Q6008">
        <v>-9.6530000000000005E-2</v>
      </c>
      <c r="R6008">
        <v>-1.0640000000000001</v>
      </c>
      <c r="S6008" s="1">
        <v>0.34710000000000002</v>
      </c>
      <c r="T6008">
        <v>-3.5970000000000002E-2</v>
      </c>
      <c r="U6008">
        <v>-5.9679999999999997E-2</v>
      </c>
      <c r="V6008">
        <v>-0.97626999999999997</v>
      </c>
      <c r="W6008" s="1">
        <v>0.36108000000000001</v>
      </c>
      <c r="X6008">
        <v>9.7599999999999996E-3</v>
      </c>
      <c r="Y6008">
        <v>-8.3720000000000003E-2</v>
      </c>
      <c r="Z6008">
        <v>-9.3479999999999994E-2</v>
      </c>
      <c r="AA6008" s="12" t="s">
        <v>28265</v>
      </c>
      <c r="AB6008" s="14" t="s">
        <v>28266</v>
      </c>
      <c r="AC6008">
        <v>-2.8760000000000001E-2</v>
      </c>
      <c r="AD6008">
        <v>-0.12225</v>
      </c>
      <c r="AE6008" s="12" t="s">
        <v>28267</v>
      </c>
      <c r="AF6008" s="14" t="s">
        <v>28268</v>
      </c>
      <c r="AG6008">
        <v>8.6809999999999998E-2</v>
      </c>
      <c r="AH6008">
        <v>-6.6699999999999997E-3</v>
      </c>
      <c r="AI6008" s="12" t="s">
        <v>0</v>
      </c>
      <c r="AJ6008" s="14" t="s">
        <v>0</v>
      </c>
      <c r="AW6008"/>
      <c r="BA6008"/>
      <c r="BN6008"/>
    </row>
    <row r="6009" spans="1:66" hidden="1" x14ac:dyDescent="0.2">
      <c r="A6009" s="13" t="s">
        <v>76079</v>
      </c>
      <c r="B6009">
        <v>0.7</v>
      </c>
      <c r="C6009">
        <v>0.56999999999999995</v>
      </c>
      <c r="D6009" s="1">
        <v>0.13</v>
      </c>
      <c r="E6009">
        <v>0.88</v>
      </c>
      <c r="F6009">
        <v>0.91</v>
      </c>
      <c r="G6009" s="1">
        <v>-3.0000000000000027E-2</v>
      </c>
      <c r="H6009">
        <v>-2.0119999999999999E-2</v>
      </c>
      <c r="I6009">
        <v>3.8199999999999998E-2</v>
      </c>
      <c r="J6009" s="1">
        <v>-0.12288</v>
      </c>
      <c r="K6009">
        <v>-4.9730000000000003E-2</v>
      </c>
      <c r="L6009">
        <v>-0.10026</v>
      </c>
      <c r="M6009">
        <v>-5.0529999999999999E-2</v>
      </c>
      <c r="N6009">
        <v>-1.4479</v>
      </c>
      <c r="O6009" s="1">
        <v>0.17288000000000001</v>
      </c>
      <c r="P6009">
        <v>-2.9569999999999999E-2</v>
      </c>
      <c r="Q6009">
        <v>-8.0089999999999995E-2</v>
      </c>
      <c r="R6009">
        <v>-0.41965999999999998</v>
      </c>
      <c r="S6009" s="1">
        <v>0.69621999999999995</v>
      </c>
      <c r="T6009">
        <v>-6.2330000000000003E-2</v>
      </c>
      <c r="U6009">
        <v>-0.11286</v>
      </c>
      <c r="V6009">
        <v>-1.64167</v>
      </c>
      <c r="W6009" s="1">
        <v>0.14413000000000001</v>
      </c>
      <c r="X6009">
        <v>9.4900000000000002E-3</v>
      </c>
      <c r="Y6009">
        <v>-0.23716999999999999</v>
      </c>
      <c r="Z6009">
        <v>-0.24667</v>
      </c>
      <c r="AA6009" s="12" t="s">
        <v>76080</v>
      </c>
      <c r="AB6009" s="14" t="s">
        <v>76081</v>
      </c>
      <c r="AC6009">
        <v>0.10596</v>
      </c>
      <c r="AD6009">
        <v>-0.14069999999999999</v>
      </c>
      <c r="AE6009" s="12" t="s">
        <v>76082</v>
      </c>
      <c r="AF6009" s="14" t="s">
        <v>76083</v>
      </c>
      <c r="AG6009">
        <v>-0.18343999999999999</v>
      </c>
      <c r="AH6009">
        <v>-0.43010999999999999</v>
      </c>
      <c r="AI6009" s="12" t="s">
        <v>0</v>
      </c>
      <c r="AJ6009" s="14" t="s">
        <v>0</v>
      </c>
      <c r="AW6009"/>
      <c r="BA6009"/>
      <c r="BN6009"/>
    </row>
    <row r="6010" spans="1:66" hidden="1" x14ac:dyDescent="0.2">
      <c r="A6010" s="13" t="s">
        <v>58085</v>
      </c>
      <c r="B6010">
        <v>0.84</v>
      </c>
      <c r="C6010">
        <v>0.81</v>
      </c>
      <c r="D6010" s="1">
        <v>2.9999999999999916E-2</v>
      </c>
      <c r="H6010">
        <v>-5.2560000000000003E-2</v>
      </c>
      <c r="I6010">
        <v>-5.5160000000000001E-2</v>
      </c>
      <c r="J6010" s="1">
        <v>-5.0939999999999999E-2</v>
      </c>
      <c r="K6010">
        <v>-5.2560000000000003E-2</v>
      </c>
      <c r="L6010">
        <v>-0.23143</v>
      </c>
      <c r="M6010">
        <v>-0.17887</v>
      </c>
      <c r="N6010">
        <v>-2.0137800000000001</v>
      </c>
      <c r="O6010" s="1">
        <v>6.6140000000000004E-2</v>
      </c>
      <c r="P6010">
        <v>-5.5160000000000001E-2</v>
      </c>
      <c r="Q6010">
        <v>-0.23402999999999999</v>
      </c>
      <c r="R6010">
        <v>-1.41486</v>
      </c>
      <c r="S6010" s="1">
        <v>0.22888</v>
      </c>
      <c r="T6010">
        <v>-5.0939999999999999E-2</v>
      </c>
      <c r="U6010">
        <v>-0.2298</v>
      </c>
      <c r="V6010">
        <v>-1.39381</v>
      </c>
      <c r="W6010" s="1">
        <v>0.20524000000000001</v>
      </c>
      <c r="AA6010" s="12" t="s">
        <v>15</v>
      </c>
      <c r="AB6010" s="14" t="s">
        <v>15</v>
      </c>
      <c r="AE6010" s="12" t="s">
        <v>15</v>
      </c>
      <c r="AF6010" s="14" t="s">
        <v>15</v>
      </c>
      <c r="AI6010" s="12" t="s">
        <v>15</v>
      </c>
      <c r="AJ6010" s="14" t="s">
        <v>15</v>
      </c>
      <c r="AW6010"/>
      <c r="BA6010"/>
      <c r="BN6010"/>
    </row>
    <row r="6011" spans="1:66" hidden="1" x14ac:dyDescent="0.2">
      <c r="A6011" s="13" t="s">
        <v>47466</v>
      </c>
      <c r="B6011">
        <v>0.77</v>
      </c>
      <c r="C6011">
        <v>0.75</v>
      </c>
      <c r="D6011" s="1">
        <v>2.0000000000000018E-2</v>
      </c>
      <c r="E6011">
        <v>0.01</v>
      </c>
      <c r="F6011">
        <v>0.06</v>
      </c>
      <c r="G6011" s="1">
        <v>-4.9999999999999996E-2</v>
      </c>
      <c r="H6011">
        <v>5.527E-2</v>
      </c>
      <c r="I6011">
        <v>-9.5E-4</v>
      </c>
      <c r="J6011" s="1">
        <v>0.14218</v>
      </c>
      <c r="K6011">
        <v>-1.8380000000000001E-2</v>
      </c>
      <c r="L6011">
        <v>-0.14285999999999999</v>
      </c>
      <c r="M6011">
        <v>-0.12447999999999999</v>
      </c>
      <c r="N6011">
        <v>-0.40359</v>
      </c>
      <c r="O6011" s="1">
        <v>0.69349000000000005</v>
      </c>
      <c r="P6011">
        <v>-5.552E-2</v>
      </c>
      <c r="Q6011">
        <v>-0.18</v>
      </c>
      <c r="R6011">
        <v>-0.58879000000000004</v>
      </c>
      <c r="S6011" s="1">
        <v>0.58752000000000004</v>
      </c>
      <c r="T6011">
        <v>4.8300000000000001E-3</v>
      </c>
      <c r="U6011">
        <v>-0.11965000000000001</v>
      </c>
      <c r="V6011">
        <v>9.9210000000000007E-2</v>
      </c>
      <c r="W6011" s="1">
        <v>0.92371000000000003</v>
      </c>
      <c r="X6011">
        <v>0.12892000000000001</v>
      </c>
      <c r="Y6011">
        <v>0.25461</v>
      </c>
      <c r="Z6011">
        <v>0.12569</v>
      </c>
      <c r="AA6011" s="12" t="s">
        <v>47467</v>
      </c>
      <c r="AB6011" s="14" t="s">
        <v>47468</v>
      </c>
      <c r="AC6011">
        <v>5.3620000000000001E-2</v>
      </c>
      <c r="AD6011">
        <v>0.17931</v>
      </c>
      <c r="AE6011" s="12" t="s">
        <v>47469</v>
      </c>
      <c r="AF6011" s="14" t="s">
        <v>47470</v>
      </c>
      <c r="AG6011">
        <v>0.27951999999999999</v>
      </c>
      <c r="AH6011">
        <v>0.40522000000000002</v>
      </c>
      <c r="AI6011" s="12" t="s">
        <v>0</v>
      </c>
      <c r="AJ6011" s="14" t="s">
        <v>0</v>
      </c>
      <c r="AW6011"/>
      <c r="BA6011"/>
      <c r="BN6011"/>
    </row>
    <row r="6012" spans="1:66" hidden="1" x14ac:dyDescent="0.2">
      <c r="A6012" s="13" t="s">
        <v>60049</v>
      </c>
      <c r="B6012">
        <v>0.82</v>
      </c>
      <c r="C6012">
        <v>0.79</v>
      </c>
      <c r="D6012" s="1">
        <v>2.9999999999999916E-2</v>
      </c>
      <c r="E6012">
        <v>0.56000000000000005</v>
      </c>
      <c r="F6012">
        <v>0.42</v>
      </c>
      <c r="G6012" s="1">
        <v>0.14000000000000007</v>
      </c>
      <c r="H6012">
        <v>-4.5659999999999999E-2</v>
      </c>
      <c r="I6012">
        <v>-2.6519999999999998E-2</v>
      </c>
      <c r="J6012" s="1">
        <v>-5.6230000000000002E-2</v>
      </c>
      <c r="K6012">
        <v>-4.283E-2</v>
      </c>
      <c r="L6012">
        <v>-0.20071</v>
      </c>
      <c r="M6012">
        <v>-0.15787999999999999</v>
      </c>
      <c r="N6012">
        <v>-0.72409999999999997</v>
      </c>
      <c r="O6012" s="1">
        <v>0.48271999999999998</v>
      </c>
      <c r="P6012">
        <v>-2.5100000000000001E-3</v>
      </c>
      <c r="Q6012">
        <v>-0.16039</v>
      </c>
      <c r="R6012">
        <v>-2.503E-2</v>
      </c>
      <c r="S6012" s="1">
        <v>0.98121999999999998</v>
      </c>
      <c r="T6012">
        <v>-6.8029999999999993E-2</v>
      </c>
      <c r="U6012">
        <v>-0.22591</v>
      </c>
      <c r="V6012">
        <v>-0.88549</v>
      </c>
      <c r="W6012" s="1">
        <v>0.40509000000000001</v>
      </c>
      <c r="X6012">
        <v>-4.8489999999999998E-2</v>
      </c>
      <c r="Y6012">
        <v>-5.2499999999999998E-2</v>
      </c>
      <c r="Z6012">
        <v>-4.0099999999999997E-3</v>
      </c>
      <c r="AA6012" s="12" t="s">
        <v>60050</v>
      </c>
      <c r="AB6012" s="14" t="s">
        <v>60051</v>
      </c>
      <c r="AC6012">
        <v>-5.0520000000000002E-2</v>
      </c>
      <c r="AD6012">
        <v>-5.4530000000000002E-2</v>
      </c>
      <c r="AE6012" s="12" t="s">
        <v>60052</v>
      </c>
      <c r="AF6012" s="14" t="s">
        <v>60053</v>
      </c>
      <c r="AG6012">
        <v>-4.444E-2</v>
      </c>
      <c r="AH6012">
        <v>-4.845E-2</v>
      </c>
      <c r="AI6012" s="12" t="s">
        <v>0</v>
      </c>
      <c r="AJ6012" s="14" t="s">
        <v>0</v>
      </c>
      <c r="AW6012"/>
      <c r="BA6012"/>
      <c r="BN6012"/>
    </row>
    <row r="6013" spans="1:66" hidden="1" x14ac:dyDescent="0.2">
      <c r="A6013" s="13" t="s">
        <v>70548</v>
      </c>
      <c r="B6013">
        <v>0.82</v>
      </c>
      <c r="C6013">
        <v>0.79</v>
      </c>
      <c r="D6013" s="1">
        <v>2.9999999999999916E-2</v>
      </c>
      <c r="E6013">
        <v>0.45</v>
      </c>
      <c r="F6013">
        <v>0.26</v>
      </c>
      <c r="G6013" s="1">
        <v>0.19</v>
      </c>
      <c r="H6013">
        <v>-4.514E-2</v>
      </c>
      <c r="I6013">
        <v>-6.7200000000000003E-3</v>
      </c>
      <c r="J6013" s="1">
        <v>-0.12590000000000001</v>
      </c>
      <c r="K6013">
        <v>-3.5040000000000002E-2</v>
      </c>
      <c r="L6013">
        <v>-0.19589000000000001</v>
      </c>
      <c r="M6013">
        <v>-0.16084000000000001</v>
      </c>
      <c r="N6013">
        <v>-1.0456799999999999</v>
      </c>
      <c r="O6013" s="1">
        <v>0.31594</v>
      </c>
      <c r="P6013">
        <v>-4.0730000000000002E-2</v>
      </c>
      <c r="Q6013">
        <v>-0.20157</v>
      </c>
      <c r="R6013">
        <v>-0.58182999999999996</v>
      </c>
      <c r="S6013" s="1">
        <v>0.59177000000000002</v>
      </c>
      <c r="T6013">
        <v>-3.1489999999999997E-2</v>
      </c>
      <c r="U6013">
        <v>-0.19234000000000001</v>
      </c>
      <c r="V6013">
        <v>-0.85416999999999998</v>
      </c>
      <c r="W6013" s="1">
        <v>0.42086000000000001</v>
      </c>
      <c r="X6013">
        <v>-5.5239999999999997E-2</v>
      </c>
      <c r="Y6013">
        <v>-1.627E-2</v>
      </c>
      <c r="Z6013">
        <v>3.8969999999999998E-2</v>
      </c>
      <c r="AA6013" s="12" t="s">
        <v>70549</v>
      </c>
      <c r="AB6013" s="14" t="s">
        <v>70550</v>
      </c>
      <c r="AC6013">
        <v>2.7300000000000001E-2</v>
      </c>
      <c r="AD6013">
        <v>6.6269999999999996E-2</v>
      </c>
      <c r="AE6013" s="12" t="s">
        <v>70551</v>
      </c>
      <c r="AF6013" s="14" t="s">
        <v>70552</v>
      </c>
      <c r="AG6013">
        <v>-0.22031999999999999</v>
      </c>
      <c r="AH6013">
        <v>-0.18135000000000001</v>
      </c>
      <c r="AI6013" s="12" t="s">
        <v>0</v>
      </c>
      <c r="AJ6013" s="14" t="s">
        <v>0</v>
      </c>
      <c r="AW6013"/>
      <c r="BA6013"/>
      <c r="BN6013"/>
    </row>
    <row r="6014" spans="1:66" x14ac:dyDescent="0.2">
      <c r="A6014" s="13" t="s">
        <v>51801</v>
      </c>
      <c r="B6014">
        <v>0.24</v>
      </c>
      <c r="C6014">
        <v>0.52</v>
      </c>
      <c r="D6014" s="1">
        <v>-0.28000000000000003</v>
      </c>
      <c r="E6014">
        <v>0.86</v>
      </c>
      <c r="F6014">
        <v>0.77</v>
      </c>
      <c r="G6014" s="1">
        <v>8.9999999999999969E-2</v>
      </c>
      <c r="H6014">
        <v>-2.0060000000000001E-2</v>
      </c>
      <c r="I6014">
        <v>-4.9770000000000002E-2</v>
      </c>
      <c r="J6014" s="1">
        <v>4.4720000000000003E-2</v>
      </c>
      <c r="K6014">
        <v>6.4420000000000005E-2</v>
      </c>
      <c r="L6014">
        <v>2.63E-2</v>
      </c>
      <c r="M6014">
        <v>-3.8120000000000001E-2</v>
      </c>
      <c r="N6014">
        <v>2.2605</v>
      </c>
      <c r="O6014" s="1">
        <v>4.2389999999999997E-2</v>
      </c>
      <c r="P6014">
        <v>7.2220000000000006E-2</v>
      </c>
      <c r="Q6014">
        <v>3.4099999999999998E-2</v>
      </c>
      <c r="R6014">
        <v>2.3542299999999998</v>
      </c>
      <c r="S6014" s="1">
        <v>7.6020000000000004E-2</v>
      </c>
      <c r="T6014">
        <v>5.9549999999999999E-2</v>
      </c>
      <c r="U6014">
        <v>2.1430000000000001E-2</v>
      </c>
      <c r="V6014">
        <v>1.3678300000000001</v>
      </c>
      <c r="W6014" s="1">
        <v>0.21299000000000001</v>
      </c>
      <c r="X6014">
        <v>-0.10453999999999999</v>
      </c>
      <c r="Y6014">
        <v>-0.21184</v>
      </c>
      <c r="Z6014">
        <v>-0.10730000000000001</v>
      </c>
      <c r="AA6014" s="12" t="s">
        <v>51802</v>
      </c>
      <c r="AB6014" s="14" t="s">
        <v>51803</v>
      </c>
      <c r="AC6014">
        <v>-0.17176</v>
      </c>
      <c r="AD6014">
        <v>-0.27905999999999997</v>
      </c>
      <c r="AE6014" s="12" t="s">
        <v>51804</v>
      </c>
      <c r="AF6014" s="14" t="s">
        <v>51805</v>
      </c>
      <c r="AG6014">
        <v>2.9899999999999999E-2</v>
      </c>
      <c r="AH6014">
        <v>-7.7399999999999997E-2</v>
      </c>
      <c r="AI6014" s="12" t="s">
        <v>0</v>
      </c>
      <c r="AJ6014" s="14" t="s">
        <v>0</v>
      </c>
      <c r="AW6014"/>
      <c r="BA6014"/>
      <c r="BN6014"/>
    </row>
    <row r="6015" spans="1:66" hidden="1" x14ac:dyDescent="0.2">
      <c r="A6015" s="13" t="s">
        <v>74507</v>
      </c>
      <c r="B6015">
        <v>0.83</v>
      </c>
      <c r="C6015">
        <v>0.8</v>
      </c>
      <c r="D6015" s="1">
        <v>2.9999999999999916E-2</v>
      </c>
      <c r="E6015">
        <v>0.56000000000000005</v>
      </c>
      <c r="F6015">
        <v>0.51</v>
      </c>
      <c r="G6015" s="1">
        <v>5.0000000000000044E-2</v>
      </c>
      <c r="H6015">
        <v>-4.2500000000000003E-2</v>
      </c>
      <c r="I6015">
        <v>-2.3900000000000001E-2</v>
      </c>
      <c r="J6015" s="1">
        <v>-5.0659999999999997E-2</v>
      </c>
      <c r="K6015">
        <v>-5.6419999999999998E-2</v>
      </c>
      <c r="L6015">
        <v>-0.22242000000000001</v>
      </c>
      <c r="M6015">
        <v>-0.16600000000000001</v>
      </c>
      <c r="N6015">
        <v>-0.81100000000000005</v>
      </c>
      <c r="O6015" s="1">
        <v>0.43303000000000003</v>
      </c>
      <c r="P6015">
        <v>-1.4189999999999999E-2</v>
      </c>
      <c r="Q6015">
        <v>-0.18018999999999999</v>
      </c>
      <c r="R6015">
        <v>-0.19614999999999999</v>
      </c>
      <c r="S6015" s="1">
        <v>0.85397999999999996</v>
      </c>
      <c r="T6015">
        <v>-8.2820000000000005E-2</v>
      </c>
      <c r="U6015">
        <v>-0.24882000000000001</v>
      </c>
      <c r="V6015">
        <v>-0.77815000000000001</v>
      </c>
      <c r="W6015" s="1">
        <v>0.46188000000000001</v>
      </c>
      <c r="X6015">
        <v>-2.8570000000000002E-2</v>
      </c>
      <c r="Y6015">
        <v>-5.4239999999999997E-2</v>
      </c>
      <c r="Z6015">
        <v>-2.5659999999999999E-2</v>
      </c>
      <c r="AA6015" s="12" t="s">
        <v>74508</v>
      </c>
      <c r="AB6015" s="14" t="s">
        <v>74509</v>
      </c>
      <c r="AC6015">
        <v>-3.3610000000000001E-2</v>
      </c>
      <c r="AD6015">
        <v>-5.9279999999999999E-2</v>
      </c>
      <c r="AE6015" s="12" t="s">
        <v>74510</v>
      </c>
      <c r="AF6015" s="14" t="s">
        <v>74511</v>
      </c>
      <c r="AG6015">
        <v>-1.8489999999999999E-2</v>
      </c>
      <c r="AH6015">
        <v>-4.4150000000000002E-2</v>
      </c>
      <c r="AI6015" s="12" t="s">
        <v>0</v>
      </c>
      <c r="AJ6015" s="14" t="s">
        <v>0</v>
      </c>
      <c r="AW6015"/>
      <c r="BA6015"/>
      <c r="BN6015"/>
    </row>
    <row r="6016" spans="1:66" hidden="1" x14ac:dyDescent="0.2">
      <c r="A6016" s="13" t="s">
        <v>21796</v>
      </c>
      <c r="B6016">
        <v>0.82</v>
      </c>
      <c r="C6016">
        <v>0.79</v>
      </c>
      <c r="D6016" s="1">
        <v>2.9999999999999916E-2</v>
      </c>
      <c r="H6016">
        <v>-4.2250000000000003E-2</v>
      </c>
      <c r="I6016">
        <v>-3.1579999999999997E-2</v>
      </c>
      <c r="J6016" s="1">
        <v>-4.8910000000000002E-2</v>
      </c>
      <c r="K6016">
        <v>-4.2250000000000003E-2</v>
      </c>
      <c r="L6016">
        <v>-0.20483999999999999</v>
      </c>
      <c r="M6016">
        <v>-0.16259999999999999</v>
      </c>
      <c r="N6016">
        <v>-0.45712000000000003</v>
      </c>
      <c r="O6016" s="1">
        <v>0.65568000000000004</v>
      </c>
      <c r="P6016">
        <v>-3.1579999999999997E-2</v>
      </c>
      <c r="Q6016">
        <v>-0.19417999999999999</v>
      </c>
      <c r="R6016">
        <v>-0.56613999999999998</v>
      </c>
      <c r="S6016" s="1">
        <v>0.60089000000000004</v>
      </c>
      <c r="T6016">
        <v>-4.8910000000000002E-2</v>
      </c>
      <c r="U6016">
        <v>-0.21151</v>
      </c>
      <c r="V6016">
        <v>-0.32524999999999998</v>
      </c>
      <c r="W6016" s="1">
        <v>0.75446999999999997</v>
      </c>
      <c r="AA6016" s="12" t="s">
        <v>15</v>
      </c>
      <c r="AB6016" s="14" t="s">
        <v>15</v>
      </c>
      <c r="AE6016" s="12" t="s">
        <v>15</v>
      </c>
      <c r="AF6016" s="14" t="s">
        <v>15</v>
      </c>
      <c r="AI6016" s="12" t="s">
        <v>15</v>
      </c>
      <c r="AJ6016" s="14" t="s">
        <v>15</v>
      </c>
      <c r="AW6016"/>
      <c r="BA6016"/>
      <c r="BN6016"/>
    </row>
    <row r="6017" spans="1:66" hidden="1" x14ac:dyDescent="0.2">
      <c r="A6017" s="13" t="s">
        <v>11639</v>
      </c>
      <c r="B6017">
        <v>0.82</v>
      </c>
      <c r="C6017">
        <v>0.79</v>
      </c>
      <c r="D6017" s="1">
        <v>2.9999999999999916E-2</v>
      </c>
      <c r="H6017">
        <v>-4.1610000000000001E-2</v>
      </c>
      <c r="I6017">
        <v>-0.1008</v>
      </c>
      <c r="J6017" s="1">
        <v>-4.62E-3</v>
      </c>
      <c r="K6017">
        <v>-4.1610000000000001E-2</v>
      </c>
      <c r="L6017">
        <v>-0.2034</v>
      </c>
      <c r="M6017">
        <v>-0.16178999999999999</v>
      </c>
      <c r="N6017">
        <v>-0.73419000000000001</v>
      </c>
      <c r="O6017" s="1">
        <v>0.47678999999999999</v>
      </c>
      <c r="P6017">
        <v>-0.1008</v>
      </c>
      <c r="Q6017">
        <v>-0.26258999999999999</v>
      </c>
      <c r="R6017">
        <v>-0.78493999999999997</v>
      </c>
      <c r="S6017" s="1">
        <v>0.47628999999999999</v>
      </c>
      <c r="T6017">
        <v>-4.62E-3</v>
      </c>
      <c r="U6017">
        <v>-0.16641</v>
      </c>
      <c r="V6017">
        <v>-9.1920000000000002E-2</v>
      </c>
      <c r="W6017" s="1">
        <v>0.92930000000000001</v>
      </c>
      <c r="AA6017" s="12" t="s">
        <v>15</v>
      </c>
      <c r="AB6017" s="14" t="s">
        <v>15</v>
      </c>
      <c r="AE6017" s="12" t="s">
        <v>15</v>
      </c>
      <c r="AF6017" s="14" t="s">
        <v>15</v>
      </c>
      <c r="AI6017" s="12" t="s">
        <v>15</v>
      </c>
      <c r="AJ6017" s="14" t="s">
        <v>15</v>
      </c>
      <c r="AW6017"/>
      <c r="BA6017"/>
      <c r="BN6017"/>
    </row>
    <row r="6018" spans="1:66" hidden="1" x14ac:dyDescent="0.2">
      <c r="A6018" s="13" t="s">
        <v>31195</v>
      </c>
      <c r="B6018">
        <v>0.61</v>
      </c>
      <c r="C6018">
        <v>0.33</v>
      </c>
      <c r="D6018" s="1">
        <v>0.27999999999999997</v>
      </c>
      <c r="E6018">
        <v>0.09</v>
      </c>
      <c r="F6018">
        <v>0.09</v>
      </c>
      <c r="G6018" s="1">
        <v>0</v>
      </c>
      <c r="H6018">
        <v>-2.002E-2</v>
      </c>
      <c r="I6018">
        <v>-2.9340000000000001E-2</v>
      </c>
      <c r="J6018" s="1">
        <v>1.374E-2</v>
      </c>
      <c r="K6018">
        <v>-6.7540000000000003E-2</v>
      </c>
      <c r="L6018">
        <v>-6.6009999999999999E-2</v>
      </c>
      <c r="M6018">
        <v>1.5299999999999999E-3</v>
      </c>
      <c r="N6018">
        <v>-2.1850499999999999</v>
      </c>
      <c r="O6018" s="1">
        <v>4.9079999999999999E-2</v>
      </c>
      <c r="P6018">
        <v>-4.555E-2</v>
      </c>
      <c r="Q6018">
        <v>-4.403E-2</v>
      </c>
      <c r="R6018">
        <v>-0.61062000000000005</v>
      </c>
      <c r="S6018" s="1">
        <v>0.57435000000000003</v>
      </c>
      <c r="T6018">
        <v>-8.1280000000000005E-2</v>
      </c>
      <c r="U6018">
        <v>-7.9750000000000001E-2</v>
      </c>
      <c r="V6018">
        <v>-3.3405399999999998</v>
      </c>
      <c r="W6018" s="1">
        <v>1.192E-2</v>
      </c>
      <c r="X6018">
        <v>2.75E-2</v>
      </c>
      <c r="Y6018">
        <v>0.13342999999999999</v>
      </c>
      <c r="Z6018">
        <v>0.10593</v>
      </c>
      <c r="AA6018" s="12" t="s">
        <v>31196</v>
      </c>
      <c r="AB6018" s="14" t="s">
        <v>31197</v>
      </c>
      <c r="AC6018">
        <v>-1.3129999999999999E-2</v>
      </c>
      <c r="AD6018">
        <v>9.2799999999999994E-2</v>
      </c>
      <c r="AE6018" s="12" t="s">
        <v>31198</v>
      </c>
      <c r="AF6018" s="14" t="s">
        <v>31199</v>
      </c>
      <c r="AG6018">
        <v>0.10877000000000001</v>
      </c>
      <c r="AH6018">
        <v>0.2147</v>
      </c>
      <c r="AI6018" s="12" t="s">
        <v>0</v>
      </c>
      <c r="AJ6018" s="14" t="s">
        <v>0</v>
      </c>
      <c r="AW6018"/>
      <c r="BA6018"/>
      <c r="BN6018"/>
    </row>
    <row r="6019" spans="1:66" hidden="1" x14ac:dyDescent="0.2">
      <c r="A6019" s="13" t="s">
        <v>9144</v>
      </c>
      <c r="B6019">
        <v>0.84</v>
      </c>
      <c r="C6019">
        <v>0.81</v>
      </c>
      <c r="D6019" s="1">
        <v>2.9999999999999916E-2</v>
      </c>
      <c r="E6019">
        <v>0.49</v>
      </c>
      <c r="F6019">
        <v>0.42</v>
      </c>
      <c r="G6019" s="1">
        <v>7.0000000000000007E-2</v>
      </c>
      <c r="H6019">
        <v>-4.0300000000000002E-2</v>
      </c>
      <c r="I6019">
        <v>5.3440000000000001E-2</v>
      </c>
      <c r="J6019" s="1">
        <v>-0.19850000000000001</v>
      </c>
      <c r="K6019">
        <v>-5.4100000000000002E-2</v>
      </c>
      <c r="L6019">
        <v>-0.23508999999999999</v>
      </c>
      <c r="M6019">
        <v>-0.18099000000000001</v>
      </c>
      <c r="N6019">
        <v>-1.2035499999999999</v>
      </c>
      <c r="O6019" s="1">
        <v>0.25137999999999999</v>
      </c>
      <c r="P6019">
        <v>-1.149E-2</v>
      </c>
      <c r="Q6019">
        <v>-0.19248000000000001</v>
      </c>
      <c r="R6019">
        <v>-0.30719999999999997</v>
      </c>
      <c r="S6019" s="1">
        <v>0.77347999999999995</v>
      </c>
      <c r="T6019">
        <v>-8.0729999999999996E-2</v>
      </c>
      <c r="U6019">
        <v>-0.26172000000000001</v>
      </c>
      <c r="V6019">
        <v>-1.16187</v>
      </c>
      <c r="W6019" s="1">
        <v>0.28297</v>
      </c>
      <c r="X6019">
        <v>-2.6499999999999999E-2</v>
      </c>
      <c r="Y6019">
        <v>-2.9610000000000001E-2</v>
      </c>
      <c r="Z6019">
        <v>-3.1099999999999999E-3</v>
      </c>
      <c r="AA6019" s="12" t="s">
        <v>9145</v>
      </c>
      <c r="AB6019" s="14" t="s">
        <v>9146</v>
      </c>
      <c r="AC6019">
        <v>0.11838</v>
      </c>
      <c r="AD6019">
        <v>0.11527</v>
      </c>
      <c r="AE6019" s="12" t="s">
        <v>9147</v>
      </c>
      <c r="AF6019" s="14" t="s">
        <v>9148</v>
      </c>
      <c r="AG6019">
        <v>-0.31627</v>
      </c>
      <c r="AH6019">
        <v>-0.31938</v>
      </c>
      <c r="AI6019" s="12" t="s">
        <v>0</v>
      </c>
      <c r="AJ6019" s="14" t="s">
        <v>0</v>
      </c>
      <c r="AW6019"/>
      <c r="BA6019"/>
      <c r="BN6019"/>
    </row>
    <row r="6020" spans="1:66" hidden="1" x14ac:dyDescent="0.2">
      <c r="A6020" s="13" t="s">
        <v>62069</v>
      </c>
      <c r="B6020">
        <v>0.57999999999999996</v>
      </c>
      <c r="C6020">
        <v>0.55000000000000004</v>
      </c>
      <c r="D6020" s="1">
        <v>2.9999999999999916E-2</v>
      </c>
      <c r="E6020">
        <v>0.51</v>
      </c>
      <c r="F6020">
        <v>0.3</v>
      </c>
      <c r="G6020" s="1">
        <v>0.21000000000000002</v>
      </c>
      <c r="H6020">
        <v>-3.721E-2</v>
      </c>
      <c r="I6020">
        <v>-5.2580000000000002E-2</v>
      </c>
      <c r="J6020" s="1">
        <v>-1.1679999999999999E-2</v>
      </c>
      <c r="K6020">
        <v>-1.0149999999999999E-2</v>
      </c>
      <c r="L6020">
        <v>-5.6860000000000001E-2</v>
      </c>
      <c r="M6020">
        <v>-4.6710000000000002E-2</v>
      </c>
      <c r="N6020">
        <v>-0.40233000000000002</v>
      </c>
      <c r="O6020" s="1">
        <v>0.69435000000000002</v>
      </c>
      <c r="P6020">
        <v>-1.772E-2</v>
      </c>
      <c r="Q6020">
        <v>-6.4439999999999997E-2</v>
      </c>
      <c r="R6020">
        <v>-0.28541</v>
      </c>
      <c r="S6020" s="1">
        <v>0.78944999999999999</v>
      </c>
      <c r="T6020">
        <v>-5.4200000000000003E-3</v>
      </c>
      <c r="U6020">
        <v>-5.2130000000000003E-2</v>
      </c>
      <c r="V6020">
        <v>-0.27903</v>
      </c>
      <c r="W6020" s="1">
        <v>0.78798000000000001</v>
      </c>
      <c r="X6020">
        <v>-6.4269999999999994E-2</v>
      </c>
      <c r="Y6020">
        <v>-3.7490000000000002E-2</v>
      </c>
      <c r="Z6020">
        <v>2.6780000000000002E-2</v>
      </c>
      <c r="AA6020" s="12" t="s">
        <v>62070</v>
      </c>
      <c r="AB6020" s="14" t="s">
        <v>62071</v>
      </c>
      <c r="AC6020">
        <v>-8.7440000000000004E-2</v>
      </c>
      <c r="AD6020">
        <v>-6.0650000000000003E-2</v>
      </c>
      <c r="AE6020" s="12" t="s">
        <v>62072</v>
      </c>
      <c r="AF6020" s="14" t="s">
        <v>62073</v>
      </c>
      <c r="AG6020">
        <v>-1.7940000000000001E-2</v>
      </c>
      <c r="AH6020">
        <v>8.8400000000000006E-3</v>
      </c>
      <c r="AI6020" s="12" t="s">
        <v>0</v>
      </c>
      <c r="AJ6020" s="14" t="s">
        <v>0</v>
      </c>
      <c r="AW6020"/>
      <c r="BA6020"/>
      <c r="BN6020"/>
    </row>
    <row r="6021" spans="1:66" hidden="1" x14ac:dyDescent="0.2">
      <c r="A6021" s="13" t="s">
        <v>35860</v>
      </c>
      <c r="B6021">
        <v>0.83</v>
      </c>
      <c r="C6021">
        <v>0.8</v>
      </c>
      <c r="D6021" s="1">
        <v>2.9999999999999916E-2</v>
      </c>
      <c r="H6021">
        <v>-3.669E-2</v>
      </c>
      <c r="I6021">
        <v>-2.5059999999999999E-2</v>
      </c>
      <c r="J6021" s="1">
        <v>-4.3959999999999999E-2</v>
      </c>
      <c r="K6021">
        <v>-3.669E-2</v>
      </c>
      <c r="L6021">
        <v>-0.21017</v>
      </c>
      <c r="M6021">
        <v>-0.17348</v>
      </c>
      <c r="N6021">
        <v>-1.6531199999999999</v>
      </c>
      <c r="O6021" s="1">
        <v>0.12271</v>
      </c>
      <c r="P6021">
        <v>-2.5059999999999999E-2</v>
      </c>
      <c r="Q6021">
        <v>-0.19853999999999999</v>
      </c>
      <c r="R6021">
        <v>-1.01491</v>
      </c>
      <c r="S6021" s="1">
        <v>0.36501</v>
      </c>
      <c r="T6021">
        <v>-4.3959999999999999E-2</v>
      </c>
      <c r="U6021">
        <v>-0.21743000000000001</v>
      </c>
      <c r="V6021">
        <v>-1.3170900000000001</v>
      </c>
      <c r="W6021" s="1">
        <v>0.22824</v>
      </c>
      <c r="AA6021" s="12" t="s">
        <v>15</v>
      </c>
      <c r="AB6021" s="14" t="s">
        <v>15</v>
      </c>
      <c r="AE6021" s="12" t="s">
        <v>15</v>
      </c>
      <c r="AF6021" s="14" t="s">
        <v>15</v>
      </c>
      <c r="AI6021" s="12" t="s">
        <v>15</v>
      </c>
      <c r="AJ6021" s="14" t="s">
        <v>15</v>
      </c>
      <c r="AW6021"/>
      <c r="BA6021"/>
      <c r="BN6021"/>
    </row>
    <row r="6022" spans="1:66" hidden="1" x14ac:dyDescent="0.2">
      <c r="A6022" s="13" t="s">
        <v>49447</v>
      </c>
      <c r="B6022">
        <v>0.82</v>
      </c>
      <c r="C6022">
        <v>0.79</v>
      </c>
      <c r="D6022" s="1">
        <v>2.9999999999999916E-2</v>
      </c>
      <c r="H6022">
        <v>-3.6290000000000003E-2</v>
      </c>
      <c r="I6022">
        <v>-2.8989999999999998E-2</v>
      </c>
      <c r="J6022" s="1">
        <v>-4.0840000000000001E-2</v>
      </c>
      <c r="K6022">
        <v>-3.6290000000000003E-2</v>
      </c>
      <c r="L6022">
        <v>-0.19237000000000001</v>
      </c>
      <c r="M6022">
        <v>-0.15608</v>
      </c>
      <c r="N6022">
        <v>-1.23414</v>
      </c>
      <c r="O6022" s="1">
        <v>0.24027999999999999</v>
      </c>
      <c r="P6022">
        <v>-2.8989999999999998E-2</v>
      </c>
      <c r="Q6022">
        <v>-0.18507000000000001</v>
      </c>
      <c r="R6022">
        <v>-0.55835000000000001</v>
      </c>
      <c r="S6022" s="1">
        <v>0.60619000000000001</v>
      </c>
      <c r="T6022">
        <v>-4.0840000000000001E-2</v>
      </c>
      <c r="U6022">
        <v>-0.19692999999999999</v>
      </c>
      <c r="V6022">
        <v>-1.08236</v>
      </c>
      <c r="W6022" s="1">
        <v>0.31451000000000001</v>
      </c>
      <c r="AA6022" s="12" t="s">
        <v>15</v>
      </c>
      <c r="AB6022" s="14" t="s">
        <v>15</v>
      </c>
      <c r="AE6022" s="12" t="s">
        <v>15</v>
      </c>
      <c r="AF6022" s="14" t="s">
        <v>15</v>
      </c>
      <c r="AI6022" s="12" t="s">
        <v>15</v>
      </c>
      <c r="AJ6022" s="14" t="s">
        <v>15</v>
      </c>
      <c r="AW6022"/>
      <c r="BA6022"/>
      <c r="BN6022"/>
    </row>
    <row r="6023" spans="1:66" hidden="1" x14ac:dyDescent="0.2">
      <c r="A6023" s="13" t="s">
        <v>18364</v>
      </c>
      <c r="B6023">
        <v>0.84</v>
      </c>
      <c r="C6023">
        <v>0.83</v>
      </c>
      <c r="D6023" s="1">
        <v>1.0000000000000009E-2</v>
      </c>
      <c r="E6023">
        <v>0.68</v>
      </c>
      <c r="F6023">
        <v>0.63</v>
      </c>
      <c r="G6023" s="1">
        <v>5.0000000000000044E-2</v>
      </c>
      <c r="H6023">
        <v>-3.014E-2</v>
      </c>
      <c r="I6023">
        <v>3.1309999999999998E-2</v>
      </c>
      <c r="J6023" s="1">
        <v>-0.11774</v>
      </c>
      <c r="K6023">
        <v>-1.8350000000000002E-2</v>
      </c>
      <c r="L6023">
        <v>-0.23996999999999999</v>
      </c>
      <c r="M6023">
        <v>-0.22162000000000001</v>
      </c>
      <c r="N6023">
        <v>-0.59201999999999999</v>
      </c>
      <c r="O6023" s="1">
        <v>0.56391000000000002</v>
      </c>
      <c r="P6023">
        <v>3.3009999999999998E-2</v>
      </c>
      <c r="Q6023">
        <v>-0.18861</v>
      </c>
      <c r="R6023">
        <v>0.60143999999999997</v>
      </c>
      <c r="S6023" s="1">
        <v>0.57913000000000003</v>
      </c>
      <c r="T6023">
        <v>-5.0439999999999999E-2</v>
      </c>
      <c r="U6023">
        <v>-0.27206000000000002</v>
      </c>
      <c r="V6023">
        <v>-1.48268</v>
      </c>
      <c r="W6023" s="1">
        <v>0.17876</v>
      </c>
      <c r="X6023">
        <v>-4.1939999999999998E-2</v>
      </c>
      <c r="Y6023">
        <v>-0.10149</v>
      </c>
      <c r="Z6023">
        <v>-5.9549999999999999E-2</v>
      </c>
      <c r="AA6023" s="12" t="s">
        <v>18365</v>
      </c>
      <c r="AB6023" s="14" t="s">
        <v>18366</v>
      </c>
      <c r="AC6023">
        <v>2.9610000000000001E-2</v>
      </c>
      <c r="AD6023">
        <v>-2.9940000000000001E-2</v>
      </c>
      <c r="AE6023" s="12" t="s">
        <v>18367</v>
      </c>
      <c r="AF6023" s="14" t="s">
        <v>18368</v>
      </c>
      <c r="AG6023">
        <v>-0.18503</v>
      </c>
      <c r="AH6023">
        <v>-0.24457999999999999</v>
      </c>
      <c r="AI6023" s="12" t="s">
        <v>0</v>
      </c>
      <c r="AJ6023" s="14" t="s">
        <v>0</v>
      </c>
      <c r="AW6023"/>
      <c r="BA6023"/>
      <c r="BN6023"/>
    </row>
    <row r="6024" spans="1:66" hidden="1" x14ac:dyDescent="0.2">
      <c r="A6024" s="13" t="s">
        <v>7585</v>
      </c>
      <c r="B6024">
        <v>0.57999999999999996</v>
      </c>
      <c r="C6024">
        <v>0.55000000000000004</v>
      </c>
      <c r="D6024" s="1">
        <v>2.9999999999999916E-2</v>
      </c>
      <c r="E6024">
        <v>0.67</v>
      </c>
      <c r="F6024">
        <v>0.55000000000000004</v>
      </c>
      <c r="G6024" s="1">
        <v>0.12</v>
      </c>
      <c r="H6024">
        <v>-3.5110000000000002E-2</v>
      </c>
      <c r="I6024">
        <v>-3.3579999999999999E-2</v>
      </c>
      <c r="J6024" s="1">
        <v>-4.3389999999999998E-2</v>
      </c>
      <c r="K6024">
        <v>-1.0619999999999999E-2</v>
      </c>
      <c r="L6024">
        <v>-5.6009999999999997E-2</v>
      </c>
      <c r="M6024">
        <v>-4.539E-2</v>
      </c>
      <c r="N6024">
        <v>-0.42059000000000002</v>
      </c>
      <c r="O6024" s="1">
        <v>0.68130000000000002</v>
      </c>
      <c r="P6024">
        <v>-1.822E-2</v>
      </c>
      <c r="Q6024">
        <v>-6.361E-2</v>
      </c>
      <c r="R6024">
        <v>-0.32674999999999998</v>
      </c>
      <c r="S6024" s="1">
        <v>0.76015999999999995</v>
      </c>
      <c r="T6024">
        <v>-5.8700000000000002E-3</v>
      </c>
      <c r="U6024">
        <v>-5.126E-2</v>
      </c>
      <c r="V6024">
        <v>-0.23104</v>
      </c>
      <c r="W6024" s="1">
        <v>0.82372999999999996</v>
      </c>
      <c r="X6024">
        <v>-5.96E-2</v>
      </c>
      <c r="Y6024">
        <v>-9.5930000000000001E-2</v>
      </c>
      <c r="Z6024">
        <v>-3.6330000000000001E-2</v>
      </c>
      <c r="AA6024" s="12" t="s">
        <v>7586</v>
      </c>
      <c r="AB6024" s="14" t="s">
        <v>7587</v>
      </c>
      <c r="AC6024">
        <v>-4.8939999999999997E-2</v>
      </c>
      <c r="AD6024">
        <v>-8.5269999999999999E-2</v>
      </c>
      <c r="AE6024" s="12" t="s">
        <v>7588</v>
      </c>
      <c r="AF6024" s="14" t="s">
        <v>7589</v>
      </c>
      <c r="AG6024">
        <v>-8.0909999999999996E-2</v>
      </c>
      <c r="AH6024">
        <v>-0.11724</v>
      </c>
      <c r="AI6024" s="12" t="s">
        <v>0</v>
      </c>
      <c r="AJ6024" s="14" t="s">
        <v>0</v>
      </c>
      <c r="AW6024"/>
      <c r="BA6024"/>
      <c r="BN6024"/>
    </row>
    <row r="6025" spans="1:66" hidden="1" x14ac:dyDescent="0.2">
      <c r="A6025" s="13" t="s">
        <v>22600</v>
      </c>
      <c r="B6025">
        <v>0.82</v>
      </c>
      <c r="C6025">
        <v>0.79</v>
      </c>
      <c r="D6025" s="1">
        <v>2.9999999999999916E-2</v>
      </c>
      <c r="H6025">
        <v>-3.3480000000000003E-2</v>
      </c>
      <c r="I6025">
        <v>-0.10084</v>
      </c>
      <c r="J6025" s="1">
        <v>8.6199999999999992E-3</v>
      </c>
      <c r="K6025">
        <v>-3.3480000000000003E-2</v>
      </c>
      <c r="L6025">
        <v>-0.19447999999999999</v>
      </c>
      <c r="M6025">
        <v>-0.161</v>
      </c>
      <c r="N6025">
        <v>-0.55000000000000004</v>
      </c>
      <c r="O6025" s="1">
        <v>0.59228999999999998</v>
      </c>
      <c r="P6025">
        <v>-0.10084</v>
      </c>
      <c r="Q6025">
        <v>-0.26184000000000002</v>
      </c>
      <c r="R6025">
        <v>-0.74695999999999996</v>
      </c>
      <c r="S6025" s="1">
        <v>0.4965</v>
      </c>
      <c r="T6025">
        <v>8.6199999999999992E-3</v>
      </c>
      <c r="U6025">
        <v>-0.15237999999999999</v>
      </c>
      <c r="V6025">
        <v>0.15428</v>
      </c>
      <c r="W6025" s="1">
        <v>0.88168000000000002</v>
      </c>
      <c r="AA6025" s="12" t="s">
        <v>15</v>
      </c>
      <c r="AB6025" s="14" t="s">
        <v>15</v>
      </c>
      <c r="AE6025" s="12" t="s">
        <v>15</v>
      </c>
      <c r="AF6025" s="14" t="s">
        <v>15</v>
      </c>
      <c r="AI6025" s="12" t="s">
        <v>15</v>
      </c>
      <c r="AJ6025" s="14" t="s">
        <v>15</v>
      </c>
      <c r="AW6025"/>
      <c r="BA6025"/>
      <c r="BN6025"/>
    </row>
    <row r="6026" spans="1:66" hidden="1" x14ac:dyDescent="0.2">
      <c r="A6026" s="13" t="s">
        <v>35507</v>
      </c>
      <c r="B6026">
        <v>0.83</v>
      </c>
      <c r="C6026">
        <v>0.8</v>
      </c>
      <c r="D6026" s="1">
        <v>2.9999999999999916E-2</v>
      </c>
      <c r="E6026">
        <v>0.48</v>
      </c>
      <c r="F6026">
        <v>0.45</v>
      </c>
      <c r="G6026" s="1">
        <v>2.9999999999999971E-2</v>
      </c>
      <c r="H6026">
        <v>-3.2710000000000003E-2</v>
      </c>
      <c r="I6026">
        <v>-4.3479999999999998E-2</v>
      </c>
      <c r="J6026" s="1">
        <v>-5.1220000000000002E-2</v>
      </c>
      <c r="K6026">
        <v>-5.0410000000000003E-2</v>
      </c>
      <c r="L6026">
        <v>-0.22176999999999999</v>
      </c>
      <c r="M6026">
        <v>-0.17136000000000001</v>
      </c>
      <c r="N6026">
        <v>-0.83362999999999998</v>
      </c>
      <c r="O6026" s="1">
        <v>0.42055999999999999</v>
      </c>
      <c r="P6026">
        <v>-0.10863</v>
      </c>
      <c r="Q6026">
        <v>-0.27999000000000002</v>
      </c>
      <c r="R6026">
        <v>-0.90937999999999997</v>
      </c>
      <c r="S6026" s="1">
        <v>0.41442000000000001</v>
      </c>
      <c r="T6026">
        <v>-1.4030000000000001E-2</v>
      </c>
      <c r="U6026">
        <v>-0.18539</v>
      </c>
      <c r="V6026">
        <v>-0.20762</v>
      </c>
      <c r="W6026" s="1">
        <v>0.84136999999999995</v>
      </c>
      <c r="X6026">
        <v>-1.5010000000000001E-2</v>
      </c>
      <c r="Y6026">
        <v>-2.681E-2</v>
      </c>
      <c r="Z6026">
        <v>-1.179E-2</v>
      </c>
      <c r="AA6026" s="12" t="s">
        <v>35508</v>
      </c>
      <c r="AB6026" s="14" t="s">
        <v>35509</v>
      </c>
      <c r="AC6026">
        <v>2.1680000000000001E-2</v>
      </c>
      <c r="AD6026">
        <v>9.8899999999999995E-3</v>
      </c>
      <c r="AE6026" s="12" t="s">
        <v>35510</v>
      </c>
      <c r="AF6026" s="14" t="s">
        <v>35511</v>
      </c>
      <c r="AG6026">
        <v>-8.8400000000000006E-2</v>
      </c>
      <c r="AH6026">
        <v>-0.1002</v>
      </c>
      <c r="AI6026" s="12" t="s">
        <v>0</v>
      </c>
      <c r="AJ6026" s="14" t="s">
        <v>0</v>
      </c>
      <c r="AW6026"/>
      <c r="BA6026"/>
      <c r="BN6026"/>
    </row>
    <row r="6027" spans="1:66" hidden="1" x14ac:dyDescent="0.2">
      <c r="A6027" s="13" t="s">
        <v>17143</v>
      </c>
      <c r="B6027">
        <v>0.87</v>
      </c>
      <c r="C6027">
        <v>0.87</v>
      </c>
      <c r="D6027" s="1">
        <v>0</v>
      </c>
      <c r="E6027">
        <v>0.88</v>
      </c>
      <c r="F6027">
        <v>0.95</v>
      </c>
      <c r="G6027" s="1">
        <v>-6.9999999999999951E-2</v>
      </c>
      <c r="H6027">
        <v>6.5909999999999996E-2</v>
      </c>
      <c r="I6027">
        <v>-3.6420000000000001E-2</v>
      </c>
      <c r="J6027" s="1">
        <v>0.17848</v>
      </c>
      <c r="K6027">
        <v>-1.8350000000000002E-2</v>
      </c>
      <c r="L6027">
        <v>-0.34366000000000002</v>
      </c>
      <c r="M6027">
        <v>-0.32529999999999998</v>
      </c>
      <c r="N6027">
        <v>-0.23036000000000001</v>
      </c>
      <c r="O6027" s="1">
        <v>0.82160999999999995</v>
      </c>
      <c r="P6027">
        <v>-0.15229000000000001</v>
      </c>
      <c r="Q6027">
        <v>-0.47759000000000001</v>
      </c>
      <c r="R6027">
        <v>-1.2249099999999999</v>
      </c>
      <c r="S6027" s="1">
        <v>0.28725000000000001</v>
      </c>
      <c r="T6027">
        <v>6.5350000000000005E-2</v>
      </c>
      <c r="U6027">
        <v>-0.25995000000000001</v>
      </c>
      <c r="V6027">
        <v>0.67179</v>
      </c>
      <c r="W6027" s="1">
        <v>0.52295999999999998</v>
      </c>
      <c r="X6027">
        <v>0.15017</v>
      </c>
      <c r="Y6027">
        <v>-0.23177</v>
      </c>
      <c r="Z6027">
        <v>-0.38194</v>
      </c>
      <c r="AA6027" s="12" t="s">
        <v>17144</v>
      </c>
      <c r="AB6027" s="14" t="s">
        <v>17145</v>
      </c>
      <c r="AC6027">
        <v>7.9460000000000003E-2</v>
      </c>
      <c r="AD6027">
        <v>-0.30248000000000003</v>
      </c>
      <c r="AE6027" s="12" t="s">
        <v>17146</v>
      </c>
      <c r="AF6027" s="14" t="s">
        <v>17147</v>
      </c>
      <c r="AG6027">
        <v>0.29160000000000003</v>
      </c>
      <c r="AH6027">
        <v>-9.035E-2</v>
      </c>
      <c r="AI6027" s="12" t="s">
        <v>0</v>
      </c>
      <c r="AJ6027" s="14" t="s">
        <v>0</v>
      </c>
      <c r="AW6027"/>
      <c r="BA6027"/>
      <c r="BN6027"/>
    </row>
    <row r="6028" spans="1:66" hidden="1" x14ac:dyDescent="0.2">
      <c r="A6028" s="13" t="s">
        <v>6714</v>
      </c>
      <c r="B6028">
        <v>0.84</v>
      </c>
      <c r="C6028">
        <v>0.81</v>
      </c>
      <c r="D6028" s="1">
        <v>2.9999999999999916E-2</v>
      </c>
      <c r="E6028">
        <v>0.46</v>
      </c>
      <c r="F6028">
        <v>0.54</v>
      </c>
      <c r="G6028" s="1">
        <v>-8.0000000000000016E-2</v>
      </c>
      <c r="H6028">
        <v>-2.887E-2</v>
      </c>
      <c r="I6028">
        <v>1.5299999999999999E-2</v>
      </c>
      <c r="J6028" s="1">
        <v>-9.8970000000000002E-2</v>
      </c>
      <c r="K6028">
        <v>-6.8449999999999997E-2</v>
      </c>
      <c r="L6028">
        <v>-0.24421999999999999</v>
      </c>
      <c r="M6028">
        <v>-0.17577000000000001</v>
      </c>
      <c r="N6028">
        <v>-1.42621</v>
      </c>
      <c r="O6028" s="1">
        <v>0.17896000000000001</v>
      </c>
      <c r="P6028">
        <v>-4.1889999999999997E-2</v>
      </c>
      <c r="Q6028">
        <v>-0.21765999999999999</v>
      </c>
      <c r="R6028">
        <v>-0.56172999999999995</v>
      </c>
      <c r="S6028" s="1">
        <v>0.60411999999999999</v>
      </c>
      <c r="T6028">
        <v>-8.5050000000000001E-2</v>
      </c>
      <c r="U6028">
        <v>-0.26082</v>
      </c>
      <c r="V6028">
        <v>-1.29616</v>
      </c>
      <c r="W6028" s="1">
        <v>0.23573</v>
      </c>
      <c r="X6028">
        <v>1.0710000000000001E-2</v>
      </c>
      <c r="Y6028">
        <v>-2.198E-2</v>
      </c>
      <c r="Z6028">
        <v>-3.2680000000000001E-2</v>
      </c>
      <c r="AA6028" s="12" t="s">
        <v>6715</v>
      </c>
      <c r="AB6028" s="14" t="s">
        <v>6716</v>
      </c>
      <c r="AC6028">
        <v>7.2499999999999995E-2</v>
      </c>
      <c r="AD6028">
        <v>3.9820000000000001E-2</v>
      </c>
      <c r="AE6028" s="12" t="s">
        <v>6717</v>
      </c>
      <c r="AF6028" s="14" t="s">
        <v>6718</v>
      </c>
      <c r="AG6028">
        <v>-0.11289</v>
      </c>
      <c r="AH6028">
        <v>-0.14557999999999999</v>
      </c>
      <c r="AI6028" s="12" t="s">
        <v>0</v>
      </c>
      <c r="AJ6028" s="14" t="s">
        <v>0</v>
      </c>
      <c r="AW6028"/>
      <c r="BA6028"/>
      <c r="BN6028"/>
    </row>
    <row r="6029" spans="1:66" hidden="1" x14ac:dyDescent="0.2">
      <c r="A6029" s="13" t="s">
        <v>31257</v>
      </c>
      <c r="B6029">
        <v>0.57999999999999996</v>
      </c>
      <c r="C6029">
        <v>0.55000000000000004</v>
      </c>
      <c r="D6029" s="1">
        <v>2.9999999999999916E-2</v>
      </c>
      <c r="E6029">
        <v>0.67</v>
      </c>
      <c r="F6029">
        <v>0.6</v>
      </c>
      <c r="G6029" s="1">
        <v>7.0000000000000062E-2</v>
      </c>
      <c r="H6029">
        <v>-2.7789999999999999E-2</v>
      </c>
      <c r="I6029">
        <v>-1.6310000000000002E-2</v>
      </c>
      <c r="J6029" s="1">
        <v>-6.2440000000000002E-2</v>
      </c>
      <c r="K6029">
        <v>-1.031E-2</v>
      </c>
      <c r="L6029">
        <v>-5.4879999999999998E-2</v>
      </c>
      <c r="M6029">
        <v>-4.4580000000000002E-2</v>
      </c>
      <c r="N6029">
        <v>-0.42991000000000001</v>
      </c>
      <c r="O6029" s="1">
        <v>0.67459999999999998</v>
      </c>
      <c r="P6029">
        <v>-2.7310000000000001E-2</v>
      </c>
      <c r="Q6029">
        <v>-7.1879999999999999E-2</v>
      </c>
      <c r="R6029">
        <v>-0.79208999999999996</v>
      </c>
      <c r="S6029" s="1">
        <v>0.47188000000000002</v>
      </c>
      <c r="T6029">
        <v>3.2000000000000003E-4</v>
      </c>
      <c r="U6029">
        <v>-4.4260000000000001E-2</v>
      </c>
      <c r="V6029">
        <v>9.5200000000000007E-3</v>
      </c>
      <c r="W6029" s="1">
        <v>0.99265999999999999</v>
      </c>
      <c r="X6029">
        <v>-4.5269999999999998E-2</v>
      </c>
      <c r="Y6029">
        <v>-9.5320000000000002E-2</v>
      </c>
      <c r="Z6029">
        <v>-5.0049999999999997E-2</v>
      </c>
      <c r="AA6029" s="12" t="s">
        <v>31258</v>
      </c>
      <c r="AB6029" s="14" t="s">
        <v>31259</v>
      </c>
      <c r="AC6029">
        <v>-5.3099999999999996E-3</v>
      </c>
      <c r="AD6029">
        <v>-5.5350000000000003E-2</v>
      </c>
      <c r="AE6029" s="12" t="s">
        <v>31260</v>
      </c>
      <c r="AF6029" s="14" t="s">
        <v>31261</v>
      </c>
      <c r="AG6029">
        <v>-0.12519</v>
      </c>
      <c r="AH6029">
        <v>-0.17524000000000001</v>
      </c>
      <c r="AI6029" s="12" t="s">
        <v>0</v>
      </c>
      <c r="AJ6029" s="14" t="s">
        <v>0</v>
      </c>
      <c r="AW6029"/>
      <c r="BA6029"/>
      <c r="BN6029"/>
    </row>
    <row r="6030" spans="1:66" hidden="1" x14ac:dyDescent="0.2">
      <c r="A6030" s="13" t="s">
        <v>16665</v>
      </c>
      <c r="B6030">
        <v>0.6</v>
      </c>
      <c r="C6030">
        <v>0.55000000000000004</v>
      </c>
      <c r="D6030" s="1">
        <v>4.9999999999999933E-2</v>
      </c>
      <c r="E6030">
        <v>0.77</v>
      </c>
      <c r="F6030">
        <v>0.44</v>
      </c>
      <c r="G6030" s="1">
        <v>0.33</v>
      </c>
      <c r="H6030">
        <v>-7.7499999999999999E-2</v>
      </c>
      <c r="I6030">
        <v>-8.6879999999999999E-2</v>
      </c>
      <c r="J6030" s="1">
        <v>-0.10023</v>
      </c>
      <c r="K6030">
        <v>-1.831E-2</v>
      </c>
      <c r="L6030">
        <v>-6.3119999999999996E-2</v>
      </c>
      <c r="M6030">
        <v>-4.4810000000000003E-2</v>
      </c>
      <c r="N6030">
        <v>-0.49925000000000003</v>
      </c>
      <c r="O6030" s="1">
        <v>0.62653000000000003</v>
      </c>
      <c r="P6030">
        <v>-7.8649999999999998E-2</v>
      </c>
      <c r="Q6030">
        <v>-0.12346</v>
      </c>
      <c r="R6030">
        <v>-1.0052399999999999</v>
      </c>
      <c r="S6030" s="1">
        <v>0.37152000000000002</v>
      </c>
      <c r="T6030">
        <v>1.9400000000000001E-2</v>
      </c>
      <c r="U6030">
        <v>-2.5409999999999999E-2</v>
      </c>
      <c r="V6030">
        <v>0.60682999999999998</v>
      </c>
      <c r="W6030" s="1">
        <v>0.56283000000000005</v>
      </c>
      <c r="X6030">
        <v>-0.13669999999999999</v>
      </c>
      <c r="Y6030">
        <v>-0.14443</v>
      </c>
      <c r="Z6030">
        <v>-7.7299999999999999E-3</v>
      </c>
      <c r="AA6030" s="12" t="s">
        <v>16666</v>
      </c>
      <c r="AB6030" s="14" t="s">
        <v>16667</v>
      </c>
      <c r="AC6030">
        <v>-9.5119999999999996E-2</v>
      </c>
      <c r="AD6030">
        <v>-0.10285</v>
      </c>
      <c r="AE6030" s="12" t="s">
        <v>16668</v>
      </c>
      <c r="AF6030" s="14" t="s">
        <v>16669</v>
      </c>
      <c r="AG6030">
        <v>-0.21986</v>
      </c>
      <c r="AH6030">
        <v>-0.22758999999999999</v>
      </c>
      <c r="AI6030" s="12" t="s">
        <v>0</v>
      </c>
      <c r="AJ6030" s="14" t="s">
        <v>0</v>
      </c>
      <c r="AW6030"/>
      <c r="BA6030"/>
      <c r="BN6030"/>
    </row>
    <row r="6031" spans="1:66" hidden="1" x14ac:dyDescent="0.2">
      <c r="A6031" s="13" t="s">
        <v>4422</v>
      </c>
      <c r="B6031">
        <v>0.82</v>
      </c>
      <c r="C6031">
        <v>0.79</v>
      </c>
      <c r="D6031" s="1">
        <v>2.9999999999999916E-2</v>
      </c>
      <c r="E6031">
        <v>0.47</v>
      </c>
      <c r="F6031">
        <v>0.44</v>
      </c>
      <c r="G6031" s="1">
        <v>2.9999999999999971E-2</v>
      </c>
      <c r="H6031">
        <v>-2.3879999999999998E-2</v>
      </c>
      <c r="I6031">
        <v>-6.8959999999999994E-2</v>
      </c>
      <c r="J6031" s="1">
        <v>-2.545E-2</v>
      </c>
      <c r="K6031">
        <v>-3.449E-2</v>
      </c>
      <c r="L6031">
        <v>-0.19156999999999999</v>
      </c>
      <c r="M6031">
        <v>-0.15706999999999999</v>
      </c>
      <c r="N6031">
        <v>-0.63399000000000005</v>
      </c>
      <c r="O6031" s="1">
        <v>0.53783999999999998</v>
      </c>
      <c r="P6031">
        <v>-0.16793</v>
      </c>
      <c r="Q6031">
        <v>-0.32500000000000001</v>
      </c>
      <c r="R6031">
        <v>-1.5763799999999999</v>
      </c>
      <c r="S6031" s="1">
        <v>0.18984000000000001</v>
      </c>
      <c r="T6031">
        <v>4.8899999999999999E-2</v>
      </c>
      <c r="U6031">
        <v>-0.10817</v>
      </c>
      <c r="V6031">
        <v>1.22916</v>
      </c>
      <c r="W6031" s="1">
        <v>0.25783</v>
      </c>
      <c r="X6031">
        <v>-1.3259999999999999E-2</v>
      </c>
      <c r="Y6031">
        <v>-2.2519999999999998E-2</v>
      </c>
      <c r="Z6031">
        <v>-9.2599999999999991E-3</v>
      </c>
      <c r="AA6031" s="12" t="s">
        <v>4423</v>
      </c>
      <c r="AB6031" s="14" t="s">
        <v>4424</v>
      </c>
      <c r="AC6031">
        <v>3.0009999999999998E-2</v>
      </c>
      <c r="AD6031">
        <v>2.0750000000000001E-2</v>
      </c>
      <c r="AE6031" s="12" t="s">
        <v>4425</v>
      </c>
      <c r="AF6031" s="14" t="s">
        <v>4426</v>
      </c>
      <c r="AG6031">
        <v>-9.98E-2</v>
      </c>
      <c r="AH6031">
        <v>-0.10907</v>
      </c>
      <c r="AI6031" s="12" t="s">
        <v>0</v>
      </c>
      <c r="AJ6031" s="14" t="s">
        <v>0</v>
      </c>
      <c r="AW6031"/>
      <c r="BA6031"/>
      <c r="BN6031"/>
    </row>
    <row r="6032" spans="1:66" x14ac:dyDescent="0.2">
      <c r="A6032" s="13" t="s">
        <v>75377</v>
      </c>
      <c r="B6032">
        <v>0.28000000000000003</v>
      </c>
      <c r="C6032">
        <v>0.17</v>
      </c>
      <c r="D6032" s="1">
        <v>0.11000000000000001</v>
      </c>
      <c r="E6032">
        <v>0.3</v>
      </c>
      <c r="F6032">
        <v>0.21</v>
      </c>
      <c r="G6032" s="1">
        <v>0.09</v>
      </c>
      <c r="H6032">
        <v>-2.002E-2</v>
      </c>
      <c r="I6032">
        <v>3.073E-2</v>
      </c>
      <c r="J6032" s="1">
        <v>-0.10734</v>
      </c>
      <c r="K6032">
        <v>-1.831E-2</v>
      </c>
      <c r="L6032">
        <v>1.746E-2</v>
      </c>
      <c r="M6032">
        <v>3.576E-2</v>
      </c>
      <c r="N6032">
        <v>-0.87648999999999999</v>
      </c>
      <c r="O6032" s="1">
        <v>0.39734999999999998</v>
      </c>
      <c r="P6032">
        <v>2.3E-3</v>
      </c>
      <c r="Q6032">
        <v>3.8059999999999997E-2</v>
      </c>
      <c r="R6032">
        <v>8.2220000000000001E-2</v>
      </c>
      <c r="S6032" s="1">
        <v>0.93835000000000002</v>
      </c>
      <c r="T6032">
        <v>-3.1179999999999999E-2</v>
      </c>
      <c r="U6032">
        <v>4.5799999999999999E-3</v>
      </c>
      <c r="V6032">
        <v>-1.0618700000000001</v>
      </c>
      <c r="W6032" s="1">
        <v>0.32291999999999998</v>
      </c>
      <c r="X6032">
        <v>-2.1739999999999999E-2</v>
      </c>
      <c r="Y6032">
        <v>3.2469999999999999E-2</v>
      </c>
      <c r="Z6032">
        <v>5.4210000000000001E-2</v>
      </c>
      <c r="AA6032" s="12" t="s">
        <v>75378</v>
      </c>
      <c r="AB6032" s="14" t="s">
        <v>75379</v>
      </c>
      <c r="AC6032">
        <v>5.9150000000000001E-2</v>
      </c>
      <c r="AD6032">
        <v>0.11336</v>
      </c>
      <c r="AE6032" s="12" t="s">
        <v>75380</v>
      </c>
      <c r="AF6032" s="14" t="s">
        <v>75381</v>
      </c>
      <c r="AG6032">
        <v>-0.18351000000000001</v>
      </c>
      <c r="AH6032">
        <v>-0.1293</v>
      </c>
      <c r="AI6032" s="12" t="s">
        <v>0</v>
      </c>
      <c r="AJ6032" s="14" t="s">
        <v>0</v>
      </c>
      <c r="AW6032"/>
      <c r="BA6032"/>
      <c r="BN6032"/>
    </row>
    <row r="6033" spans="1:66" hidden="1" x14ac:dyDescent="0.2">
      <c r="A6033" s="13" t="s">
        <v>38372</v>
      </c>
      <c r="B6033">
        <v>0.18</v>
      </c>
      <c r="C6033">
        <v>0.12</v>
      </c>
      <c r="D6033" s="1">
        <v>0.06</v>
      </c>
      <c r="E6033">
        <v>0.74</v>
      </c>
      <c r="F6033">
        <v>0.74</v>
      </c>
      <c r="G6033" s="1">
        <v>0</v>
      </c>
      <c r="H6033">
        <v>-1.9959999999999999E-2</v>
      </c>
      <c r="I6033">
        <v>-2.6939999999999999E-2</v>
      </c>
      <c r="J6033" s="1">
        <v>-1.324E-2</v>
      </c>
      <c r="K6033">
        <v>-8.8500000000000002E-3</v>
      </c>
      <c r="L6033">
        <v>4.0590000000000001E-2</v>
      </c>
      <c r="M6033">
        <v>4.9450000000000001E-2</v>
      </c>
      <c r="N6033">
        <v>-0.31308000000000002</v>
      </c>
      <c r="O6033" s="1">
        <v>0.75949</v>
      </c>
      <c r="P6033">
        <v>-1.9359999999999999E-2</v>
      </c>
      <c r="Q6033">
        <v>3.0079999999999999E-2</v>
      </c>
      <c r="R6033">
        <v>-0.68403999999999998</v>
      </c>
      <c r="S6033" s="1">
        <v>0.53081999999999996</v>
      </c>
      <c r="T6033">
        <v>-2.2899999999999999E-3</v>
      </c>
      <c r="U6033">
        <v>4.7160000000000001E-2</v>
      </c>
      <c r="V6033">
        <v>-5.2240000000000002E-2</v>
      </c>
      <c r="W6033" s="1">
        <v>0.95979000000000003</v>
      </c>
      <c r="X6033">
        <v>-3.108E-2</v>
      </c>
      <c r="Y6033">
        <v>-0.12828999999999999</v>
      </c>
      <c r="Z6033">
        <v>-9.7210000000000005E-2</v>
      </c>
      <c r="AA6033" s="12" t="s">
        <v>38373</v>
      </c>
      <c r="AB6033" s="14" t="s">
        <v>38374</v>
      </c>
      <c r="AC6033">
        <v>-3.4529999999999998E-2</v>
      </c>
      <c r="AD6033">
        <v>-0.13173000000000001</v>
      </c>
      <c r="AE6033" s="12" t="s">
        <v>38375</v>
      </c>
      <c r="AF6033" s="14" t="s">
        <v>38376</v>
      </c>
      <c r="AG6033">
        <v>-2.4199999999999999E-2</v>
      </c>
      <c r="AH6033">
        <v>-0.12141</v>
      </c>
      <c r="AI6033" s="12" t="s">
        <v>15</v>
      </c>
      <c r="AJ6033" s="14" t="s">
        <v>15</v>
      </c>
      <c r="AW6033"/>
      <c r="BA6033"/>
      <c r="BN6033"/>
    </row>
    <row r="6034" spans="1:66" hidden="1" x14ac:dyDescent="0.2">
      <c r="A6034" s="13" t="s">
        <v>13090</v>
      </c>
      <c r="B6034">
        <v>0.73</v>
      </c>
      <c r="C6034">
        <v>0.7</v>
      </c>
      <c r="D6034" s="1">
        <v>3.0000000000000027E-2</v>
      </c>
      <c r="E6034">
        <v>0.96</v>
      </c>
      <c r="F6034">
        <v>0.95</v>
      </c>
      <c r="G6034" s="1">
        <v>1.0000000000000009E-2</v>
      </c>
      <c r="H6034">
        <v>-3.8330000000000003E-2</v>
      </c>
      <c r="I6034">
        <v>-9.4409999999999994E-2</v>
      </c>
      <c r="J6034" s="1">
        <v>6.4019999999999994E-2</v>
      </c>
      <c r="K6034">
        <v>-1.83E-2</v>
      </c>
      <c r="L6034">
        <v>-0.11389000000000001</v>
      </c>
      <c r="M6034">
        <v>-9.5589999999999994E-2</v>
      </c>
      <c r="N6034">
        <v>-0.52397000000000005</v>
      </c>
      <c r="O6034" s="1">
        <v>0.60960999999999999</v>
      </c>
      <c r="P6034">
        <v>-3.2559999999999999E-2</v>
      </c>
      <c r="Q6034">
        <v>-0.12814999999999999</v>
      </c>
      <c r="R6034">
        <v>-0.56552000000000002</v>
      </c>
      <c r="S6034" s="1">
        <v>0.60167000000000004</v>
      </c>
      <c r="T6034">
        <v>-9.3799999999999994E-3</v>
      </c>
      <c r="U6034">
        <v>-0.10496999999999999</v>
      </c>
      <c r="V6034">
        <v>-0.20180999999999999</v>
      </c>
      <c r="W6034" s="1">
        <v>0.84572999999999998</v>
      </c>
      <c r="X6034">
        <v>-5.8360000000000002E-2</v>
      </c>
      <c r="Y6034">
        <v>-0.46356000000000003</v>
      </c>
      <c r="Z6034">
        <v>-0.4052</v>
      </c>
      <c r="AA6034" s="12" t="s">
        <v>13091</v>
      </c>
      <c r="AB6034" s="14" t="s">
        <v>13092</v>
      </c>
      <c r="AC6034">
        <v>-0.15626000000000001</v>
      </c>
      <c r="AD6034">
        <v>-0.56145999999999996</v>
      </c>
      <c r="AE6034" s="12" t="s">
        <v>13093</v>
      </c>
      <c r="AF6034" s="14" t="s">
        <v>13094</v>
      </c>
      <c r="AG6034">
        <v>0.13743</v>
      </c>
      <c r="AH6034">
        <v>-0.26777000000000001</v>
      </c>
      <c r="AI6034" s="12" t="s">
        <v>0</v>
      </c>
      <c r="AJ6034" s="14" t="s">
        <v>0</v>
      </c>
      <c r="AW6034"/>
      <c r="BA6034"/>
      <c r="BN6034"/>
    </row>
    <row r="6035" spans="1:66" hidden="1" x14ac:dyDescent="0.2">
      <c r="A6035" s="13" t="s">
        <v>48110</v>
      </c>
      <c r="B6035">
        <v>0.7</v>
      </c>
      <c r="C6035">
        <v>0.67</v>
      </c>
      <c r="D6035" s="1">
        <v>2.9999999999999916E-2</v>
      </c>
      <c r="H6035">
        <v>-1.9390000000000001E-2</v>
      </c>
      <c r="I6035">
        <v>2.8000000000000001E-2</v>
      </c>
      <c r="J6035" s="1">
        <v>-4.9009999999999998E-2</v>
      </c>
      <c r="K6035">
        <v>-1.9390000000000001E-2</v>
      </c>
      <c r="L6035">
        <v>-0.10153</v>
      </c>
      <c r="M6035">
        <v>-8.2140000000000005E-2</v>
      </c>
      <c r="N6035">
        <v>-0.53915000000000002</v>
      </c>
      <c r="O6035" s="1">
        <v>0.59948999999999997</v>
      </c>
      <c r="P6035">
        <v>2.8000000000000001E-2</v>
      </c>
      <c r="Q6035">
        <v>-5.4140000000000001E-2</v>
      </c>
      <c r="R6035">
        <v>0.85872999999999999</v>
      </c>
      <c r="S6035" s="1">
        <v>0.438</v>
      </c>
      <c r="T6035">
        <v>-4.9009999999999998E-2</v>
      </c>
      <c r="U6035">
        <v>-0.13114999999999999</v>
      </c>
      <c r="V6035">
        <v>-0.91278000000000004</v>
      </c>
      <c r="W6035" s="1">
        <v>0.39149</v>
      </c>
      <c r="AA6035" s="12" t="s">
        <v>15</v>
      </c>
      <c r="AB6035" s="14" t="s">
        <v>15</v>
      </c>
      <c r="AE6035" s="12" t="s">
        <v>15</v>
      </c>
      <c r="AF6035" s="14" t="s">
        <v>15</v>
      </c>
      <c r="AI6035" s="12" t="s">
        <v>15</v>
      </c>
      <c r="AJ6035" s="14" t="s">
        <v>15</v>
      </c>
      <c r="AW6035"/>
      <c r="BA6035"/>
      <c r="BN6035"/>
    </row>
    <row r="6036" spans="1:66" hidden="1" x14ac:dyDescent="0.2">
      <c r="A6036" s="13" t="s">
        <v>65927</v>
      </c>
      <c r="B6036">
        <v>0.57999999999999996</v>
      </c>
      <c r="C6036">
        <v>0.55000000000000004</v>
      </c>
      <c r="D6036" s="1">
        <v>2.9999999999999916E-2</v>
      </c>
      <c r="E6036">
        <v>0.68</v>
      </c>
      <c r="F6036">
        <v>0.7</v>
      </c>
      <c r="G6036" s="1">
        <v>-1.9999999999999907E-2</v>
      </c>
      <c r="H6036">
        <v>-1.5180000000000001E-2</v>
      </c>
      <c r="I6036">
        <v>-4.8160000000000001E-2</v>
      </c>
      <c r="J6036" s="1">
        <v>-2.1950000000000001E-2</v>
      </c>
      <c r="K6036">
        <v>-1.217E-2</v>
      </c>
      <c r="L6036">
        <v>-5.6770000000000001E-2</v>
      </c>
      <c r="M6036">
        <v>-4.4600000000000001E-2</v>
      </c>
      <c r="N6036">
        <v>-0.38024999999999998</v>
      </c>
      <c r="O6036" s="1">
        <v>0.71025000000000005</v>
      </c>
      <c r="P6036">
        <v>-0.11792999999999999</v>
      </c>
      <c r="Q6036">
        <v>-0.16253000000000001</v>
      </c>
      <c r="R6036">
        <v>-4.8535000000000004</v>
      </c>
      <c r="S6036" s="1">
        <v>7.4799999999999997E-3</v>
      </c>
      <c r="T6036">
        <v>5.3929999999999999E-2</v>
      </c>
      <c r="U6036">
        <v>9.3299999999999998E-3</v>
      </c>
      <c r="V6036">
        <v>1.7045999999999999</v>
      </c>
      <c r="W6036" s="1">
        <v>0.13100000000000001</v>
      </c>
      <c r="X6036">
        <v>-1.8200000000000001E-2</v>
      </c>
      <c r="Y6036">
        <v>-9.8409999999999997E-2</v>
      </c>
      <c r="Z6036">
        <v>-8.0210000000000004E-2</v>
      </c>
      <c r="AA6036" s="12" t="s">
        <v>65928</v>
      </c>
      <c r="AB6036" s="14" t="s">
        <v>65929</v>
      </c>
      <c r="AC6036">
        <v>2.1610000000000001E-2</v>
      </c>
      <c r="AD6036">
        <v>-5.8599999999999999E-2</v>
      </c>
      <c r="AE6036" s="12" t="s">
        <v>65930</v>
      </c>
      <c r="AF6036" s="14" t="s">
        <v>65931</v>
      </c>
      <c r="AG6036">
        <v>-9.7820000000000004E-2</v>
      </c>
      <c r="AH6036">
        <v>-0.17802999999999999</v>
      </c>
      <c r="AI6036" s="12" t="s">
        <v>0</v>
      </c>
      <c r="AJ6036" s="14" t="s">
        <v>0</v>
      </c>
      <c r="AW6036"/>
      <c r="BA6036"/>
      <c r="BN6036"/>
    </row>
    <row r="6037" spans="1:66" hidden="1" x14ac:dyDescent="0.2">
      <c r="A6037" s="13" t="s">
        <v>51984</v>
      </c>
      <c r="B6037">
        <v>0.69</v>
      </c>
      <c r="C6037">
        <v>0.66</v>
      </c>
      <c r="D6037" s="1">
        <v>2.9999999999999916E-2</v>
      </c>
      <c r="H6037">
        <v>-1.443E-2</v>
      </c>
      <c r="I6037">
        <v>-6.4560000000000006E-2</v>
      </c>
      <c r="J6037" s="1">
        <v>1.6899999999999998E-2</v>
      </c>
      <c r="K6037">
        <v>-1.443E-2</v>
      </c>
      <c r="L6037">
        <v>-9.3759999999999996E-2</v>
      </c>
      <c r="M6037">
        <v>-7.9329999999999998E-2</v>
      </c>
      <c r="N6037">
        <v>-0.58721000000000001</v>
      </c>
      <c r="O6037" s="1">
        <v>0.56757999999999997</v>
      </c>
      <c r="P6037">
        <v>-6.4560000000000006E-2</v>
      </c>
      <c r="Q6037">
        <v>-0.14388000000000001</v>
      </c>
      <c r="R6037">
        <v>-1.45688</v>
      </c>
      <c r="S6037" s="1">
        <v>0.21815000000000001</v>
      </c>
      <c r="T6037">
        <v>1.6899999999999998E-2</v>
      </c>
      <c r="U6037">
        <v>-6.2429999999999999E-2</v>
      </c>
      <c r="V6037">
        <v>0.68852000000000002</v>
      </c>
      <c r="W6037" s="1">
        <v>0.51254999999999995</v>
      </c>
      <c r="AA6037" s="12" t="s">
        <v>15</v>
      </c>
      <c r="AB6037" s="14" t="s">
        <v>15</v>
      </c>
      <c r="AE6037" s="12" t="s">
        <v>15</v>
      </c>
      <c r="AF6037" s="14" t="s">
        <v>15</v>
      </c>
      <c r="AI6037" s="12" t="s">
        <v>15</v>
      </c>
      <c r="AJ6037" s="14" t="s">
        <v>15</v>
      </c>
      <c r="AW6037"/>
      <c r="BA6037"/>
      <c r="BN6037"/>
    </row>
    <row r="6038" spans="1:66" x14ac:dyDescent="0.2">
      <c r="A6038" s="13" t="s">
        <v>37666</v>
      </c>
      <c r="B6038">
        <v>0.28000000000000003</v>
      </c>
      <c r="C6038">
        <v>0.14000000000000001</v>
      </c>
      <c r="D6038" s="1">
        <v>0.14000000000000001</v>
      </c>
      <c r="E6038">
        <v>0.12</v>
      </c>
      <c r="F6038">
        <v>0.06</v>
      </c>
      <c r="G6038" s="1">
        <v>0.06</v>
      </c>
      <c r="H6038">
        <v>-1.9939999999999999E-2</v>
      </c>
      <c r="I6038">
        <v>-6.3320000000000001E-2</v>
      </c>
      <c r="J6038" s="1">
        <v>2.4289999999999999E-2</v>
      </c>
      <c r="K6038">
        <v>-2.8299999999999999E-2</v>
      </c>
      <c r="L6038">
        <v>1.6129999999999999E-2</v>
      </c>
      <c r="M6038">
        <v>4.444E-2</v>
      </c>
      <c r="N6038">
        <v>-0.76617000000000002</v>
      </c>
      <c r="O6038" s="1">
        <v>0.45821000000000001</v>
      </c>
      <c r="P6038">
        <v>-9.0130000000000002E-2</v>
      </c>
      <c r="Q6038">
        <v>-4.5699999999999998E-2</v>
      </c>
      <c r="R6038">
        <v>-1.2295</v>
      </c>
      <c r="S6038" s="1">
        <v>0.28606999999999999</v>
      </c>
      <c r="T6038">
        <v>1.034E-2</v>
      </c>
      <c r="U6038">
        <v>5.4780000000000002E-2</v>
      </c>
      <c r="V6038">
        <v>0.28497</v>
      </c>
      <c r="W6038" s="1">
        <v>0.78381999999999996</v>
      </c>
      <c r="X6038">
        <v>-1.159E-2</v>
      </c>
      <c r="Y6038">
        <v>0.11469</v>
      </c>
      <c r="Z6038">
        <v>0.12628</v>
      </c>
      <c r="AA6038" s="12" t="s">
        <v>37667</v>
      </c>
      <c r="AB6038" s="14" t="s">
        <v>37668</v>
      </c>
      <c r="AC6038">
        <v>-3.6499999999999998E-2</v>
      </c>
      <c r="AD6038">
        <v>8.9779999999999999E-2</v>
      </c>
      <c r="AE6038" s="12" t="s">
        <v>37669</v>
      </c>
      <c r="AF6038" s="14" t="s">
        <v>37670</v>
      </c>
      <c r="AG6038">
        <v>3.8240000000000003E-2</v>
      </c>
      <c r="AH6038">
        <v>0.16452</v>
      </c>
      <c r="AI6038" s="12" t="s">
        <v>0</v>
      </c>
      <c r="AJ6038" s="14" t="s">
        <v>0</v>
      </c>
      <c r="AW6038"/>
      <c r="BA6038"/>
      <c r="BN6038"/>
    </row>
    <row r="6039" spans="1:66" hidden="1" x14ac:dyDescent="0.2">
      <c r="A6039" s="13" t="s">
        <v>25182</v>
      </c>
      <c r="B6039">
        <v>0.57999999999999996</v>
      </c>
      <c r="C6039">
        <v>0.55000000000000004</v>
      </c>
      <c r="D6039" s="1">
        <v>2.9999999999999916E-2</v>
      </c>
      <c r="H6039">
        <v>-1.031E-2</v>
      </c>
      <c r="I6039">
        <v>-4.011E-2</v>
      </c>
      <c r="J6039" s="1">
        <v>8.3099999999999997E-3</v>
      </c>
      <c r="K6039">
        <v>-1.031E-2</v>
      </c>
      <c r="L6039">
        <v>-5.6480000000000002E-2</v>
      </c>
      <c r="M6039">
        <v>-4.616E-2</v>
      </c>
      <c r="N6039">
        <v>-0.29955999999999999</v>
      </c>
      <c r="O6039" s="1">
        <v>0.76954999999999996</v>
      </c>
      <c r="P6039">
        <v>-4.011E-2</v>
      </c>
      <c r="Q6039">
        <v>-8.6269999999999999E-2</v>
      </c>
      <c r="R6039">
        <v>-0.95953999999999995</v>
      </c>
      <c r="S6039" s="1">
        <v>0.39101000000000002</v>
      </c>
      <c r="T6039">
        <v>8.3099999999999997E-3</v>
      </c>
      <c r="U6039">
        <v>-3.7850000000000002E-2</v>
      </c>
      <c r="V6039">
        <v>0.16519</v>
      </c>
      <c r="W6039" s="1">
        <v>0.87343000000000004</v>
      </c>
      <c r="AA6039" s="12" t="s">
        <v>15</v>
      </c>
      <c r="AB6039" s="14" t="s">
        <v>15</v>
      </c>
      <c r="AE6039" s="12" t="s">
        <v>15</v>
      </c>
      <c r="AF6039" s="14" t="s">
        <v>15</v>
      </c>
      <c r="AI6039" s="12" t="s">
        <v>15</v>
      </c>
      <c r="AJ6039" s="14" t="s">
        <v>15</v>
      </c>
      <c r="AW6039"/>
      <c r="BA6039"/>
      <c r="BN6039"/>
    </row>
    <row r="6040" spans="1:66" hidden="1" x14ac:dyDescent="0.2">
      <c r="A6040" s="13" t="s">
        <v>8325</v>
      </c>
      <c r="B6040">
        <v>0.57999999999999996</v>
      </c>
      <c r="C6040">
        <v>0.55000000000000004</v>
      </c>
      <c r="D6040" s="1">
        <v>2.9999999999999916E-2</v>
      </c>
      <c r="H6040">
        <v>-9.7699999999999992E-3</v>
      </c>
      <c r="I6040">
        <v>2.2179999999999998E-2</v>
      </c>
      <c r="J6040" s="1">
        <v>-2.9739999999999999E-2</v>
      </c>
      <c r="K6040">
        <v>-9.7699999999999992E-3</v>
      </c>
      <c r="L6040">
        <v>-5.5230000000000001E-2</v>
      </c>
      <c r="M6040">
        <v>-4.546E-2</v>
      </c>
      <c r="N6040">
        <v>-0.43364999999999998</v>
      </c>
      <c r="O6040" s="1">
        <v>0.67198999999999998</v>
      </c>
      <c r="P6040">
        <v>2.2179999999999998E-2</v>
      </c>
      <c r="Q6040">
        <v>-2.3290000000000002E-2</v>
      </c>
      <c r="R6040">
        <v>0.52439000000000002</v>
      </c>
      <c r="S6040" s="1">
        <v>0.62746999999999997</v>
      </c>
      <c r="T6040">
        <v>-2.9739999999999999E-2</v>
      </c>
      <c r="U6040">
        <v>-7.5200000000000003E-2</v>
      </c>
      <c r="V6040">
        <v>-1.19855</v>
      </c>
      <c r="W6040" s="1">
        <v>0.26867999999999997</v>
      </c>
      <c r="AA6040" s="12" t="s">
        <v>15</v>
      </c>
      <c r="AB6040" s="14" t="s">
        <v>15</v>
      </c>
      <c r="AE6040" s="12" t="s">
        <v>15</v>
      </c>
      <c r="AF6040" s="14" t="s">
        <v>15</v>
      </c>
      <c r="AI6040" s="12" t="s">
        <v>15</v>
      </c>
      <c r="AJ6040" s="14" t="s">
        <v>15</v>
      </c>
      <c r="AW6040"/>
      <c r="BA6040"/>
      <c r="BN6040"/>
    </row>
    <row r="6041" spans="1:66" hidden="1" x14ac:dyDescent="0.2">
      <c r="A6041" s="13" t="s">
        <v>19747</v>
      </c>
      <c r="B6041">
        <v>0.67</v>
      </c>
      <c r="C6041">
        <v>0.63</v>
      </c>
      <c r="D6041" s="1">
        <v>4.0000000000000036E-2</v>
      </c>
      <c r="E6041">
        <v>0.18</v>
      </c>
      <c r="F6041">
        <v>0.37</v>
      </c>
      <c r="G6041" s="1">
        <v>-0.19</v>
      </c>
      <c r="H6041">
        <v>2.775E-2</v>
      </c>
      <c r="I6041">
        <v>3.9500000000000004E-3</v>
      </c>
      <c r="J6041" s="1">
        <v>4.5420000000000002E-2</v>
      </c>
      <c r="K6041">
        <v>-1.8290000000000001E-2</v>
      </c>
      <c r="L6041">
        <v>-8.5209999999999994E-2</v>
      </c>
      <c r="M6041">
        <v>-6.6919999999999993E-2</v>
      </c>
      <c r="N6041">
        <v>-0.73992000000000002</v>
      </c>
      <c r="O6041" s="1">
        <v>0.47313</v>
      </c>
      <c r="P6041">
        <v>-6.182E-2</v>
      </c>
      <c r="Q6041">
        <v>-0.12873999999999999</v>
      </c>
      <c r="R6041">
        <v>-1.26589</v>
      </c>
      <c r="S6041" s="1">
        <v>0.27372999999999997</v>
      </c>
      <c r="T6041">
        <v>8.9200000000000008E-3</v>
      </c>
      <c r="U6041">
        <v>-5.8009999999999999E-2</v>
      </c>
      <c r="V6041">
        <v>0.37623000000000001</v>
      </c>
      <c r="W6041" s="1">
        <v>0.71750999999999998</v>
      </c>
      <c r="X6041">
        <v>7.3789999999999994E-2</v>
      </c>
      <c r="Y6041">
        <v>8.1369999999999998E-2</v>
      </c>
      <c r="Z6041">
        <v>7.5799999999999999E-3</v>
      </c>
      <c r="AA6041" s="12" t="s">
        <v>19748</v>
      </c>
      <c r="AB6041" s="14" t="s">
        <v>19749</v>
      </c>
      <c r="AC6041">
        <v>6.9720000000000004E-2</v>
      </c>
      <c r="AD6041">
        <v>7.7299999999999994E-2</v>
      </c>
      <c r="AE6041" s="12" t="s">
        <v>19750</v>
      </c>
      <c r="AF6041" s="14" t="s">
        <v>19751</v>
      </c>
      <c r="AG6041">
        <v>8.1920000000000007E-2</v>
      </c>
      <c r="AH6041">
        <v>8.9510000000000006E-2</v>
      </c>
      <c r="AI6041" s="12" t="s">
        <v>0</v>
      </c>
      <c r="AJ6041" s="14" t="s">
        <v>0</v>
      </c>
      <c r="AW6041"/>
      <c r="BA6041"/>
      <c r="BN6041"/>
    </row>
    <row r="6042" spans="1:66" hidden="1" x14ac:dyDescent="0.2">
      <c r="A6042" s="13" t="s">
        <v>34086</v>
      </c>
      <c r="B6042">
        <v>0.05</v>
      </c>
      <c r="C6042">
        <v>0.01</v>
      </c>
      <c r="D6042" s="1">
        <v>0.04</v>
      </c>
      <c r="E6042">
        <v>0.33</v>
      </c>
      <c r="F6042">
        <v>0.62</v>
      </c>
      <c r="G6042" s="1">
        <v>-0.28999999999999998</v>
      </c>
      <c r="H6042">
        <v>2.9440000000000001E-2</v>
      </c>
      <c r="I6042">
        <v>4.8140000000000002E-2</v>
      </c>
      <c r="J6042" s="1">
        <v>-3.2059999999999998E-2</v>
      </c>
      <c r="K6042">
        <v>-1.8280000000000001E-2</v>
      </c>
      <c r="L6042">
        <v>9.3560000000000004E-2</v>
      </c>
      <c r="M6042">
        <v>0.11183999999999999</v>
      </c>
      <c r="N6042">
        <v>-0.47676000000000002</v>
      </c>
      <c r="O6042" s="1">
        <v>0.64200999999999997</v>
      </c>
      <c r="P6042">
        <v>-5.3359999999999998E-2</v>
      </c>
      <c r="Q6042">
        <v>5.8479999999999997E-2</v>
      </c>
      <c r="R6042">
        <v>-0.99102999999999997</v>
      </c>
      <c r="S6042" s="1">
        <v>0.37748999999999999</v>
      </c>
      <c r="T6042">
        <v>3.65E-3</v>
      </c>
      <c r="U6042">
        <v>0.11548</v>
      </c>
      <c r="V6042">
        <v>6.8140000000000006E-2</v>
      </c>
      <c r="W6042" s="1">
        <v>0.94757000000000002</v>
      </c>
      <c r="X6042">
        <v>7.7170000000000002E-2</v>
      </c>
      <c r="Y6042">
        <v>2.248E-2</v>
      </c>
      <c r="Z6042">
        <v>-5.4690000000000003E-2</v>
      </c>
      <c r="AA6042" s="12" t="s">
        <v>34087</v>
      </c>
      <c r="AB6042" s="14" t="s">
        <v>34088</v>
      </c>
      <c r="AC6042">
        <v>0.14963000000000001</v>
      </c>
      <c r="AD6042">
        <v>9.4950000000000007E-2</v>
      </c>
      <c r="AE6042" s="12" t="s">
        <v>34089</v>
      </c>
      <c r="AF6042" s="14" t="s">
        <v>34090</v>
      </c>
      <c r="AG6042">
        <v>-6.7760000000000001E-2</v>
      </c>
      <c r="AH6042">
        <v>-0.12245</v>
      </c>
      <c r="AI6042" s="12" t="s">
        <v>0</v>
      </c>
      <c r="AJ6042" s="14" t="s">
        <v>0</v>
      </c>
      <c r="AW6042"/>
      <c r="BA6042"/>
      <c r="BN6042"/>
    </row>
    <row r="6043" spans="1:66" hidden="1" x14ac:dyDescent="0.2">
      <c r="A6043" s="13" t="s">
        <v>32907</v>
      </c>
      <c r="B6043">
        <v>0.72</v>
      </c>
      <c r="C6043">
        <v>0.8</v>
      </c>
      <c r="D6043" s="1">
        <v>-8.0000000000000071E-2</v>
      </c>
      <c r="E6043">
        <v>0.89</v>
      </c>
      <c r="F6043">
        <v>0.84</v>
      </c>
      <c r="G6043" s="1">
        <v>5.0000000000000044E-2</v>
      </c>
      <c r="H6043">
        <v>-1.9890000000000001E-2</v>
      </c>
      <c r="I6043">
        <v>-7.1169999999999997E-2</v>
      </c>
      <c r="J6043" s="1">
        <v>2.836E-2</v>
      </c>
      <c r="K6043">
        <v>5.883E-2</v>
      </c>
      <c r="L6043">
        <v>-0.10748000000000001</v>
      </c>
      <c r="M6043">
        <v>-0.16631000000000001</v>
      </c>
      <c r="N6043">
        <v>1.33917</v>
      </c>
      <c r="O6043" s="1">
        <v>0.20491999999999999</v>
      </c>
      <c r="P6043">
        <v>-2.017E-2</v>
      </c>
      <c r="Q6043">
        <v>-0.18648000000000001</v>
      </c>
      <c r="R6043">
        <v>-0.28328999999999999</v>
      </c>
      <c r="S6043" s="1">
        <v>0.79093000000000002</v>
      </c>
      <c r="T6043">
        <v>0.1082</v>
      </c>
      <c r="U6043">
        <v>-5.8110000000000002E-2</v>
      </c>
      <c r="V6043">
        <v>2.1071599999999999</v>
      </c>
      <c r="W6043" s="1">
        <v>7.2599999999999998E-2</v>
      </c>
      <c r="X6043">
        <v>-9.8610000000000003E-2</v>
      </c>
      <c r="Y6043">
        <v>-0.25328000000000001</v>
      </c>
      <c r="Z6043">
        <v>-0.15468000000000001</v>
      </c>
      <c r="AA6043" s="12" t="s">
        <v>32908</v>
      </c>
      <c r="AB6043" s="14" t="s">
        <v>32909</v>
      </c>
      <c r="AC6043">
        <v>-0.12217</v>
      </c>
      <c r="AD6043">
        <v>-0.27684999999999998</v>
      </c>
      <c r="AE6043" s="12" t="s">
        <v>32910</v>
      </c>
      <c r="AF6043" s="14" t="s">
        <v>32911</v>
      </c>
      <c r="AG6043">
        <v>-5.1479999999999998E-2</v>
      </c>
      <c r="AH6043">
        <v>-0.20615</v>
      </c>
      <c r="AI6043" s="12" t="s">
        <v>0</v>
      </c>
      <c r="AJ6043" s="14" t="s">
        <v>0</v>
      </c>
      <c r="AW6043"/>
      <c r="BA6043"/>
      <c r="BN6043"/>
    </row>
    <row r="6044" spans="1:66" hidden="1" x14ac:dyDescent="0.2">
      <c r="A6044" s="13" t="s">
        <v>70293</v>
      </c>
      <c r="B6044">
        <v>0.83</v>
      </c>
      <c r="C6044">
        <v>0.8</v>
      </c>
      <c r="D6044" s="1">
        <v>2.9999999999999916E-2</v>
      </c>
      <c r="E6044">
        <v>0.48</v>
      </c>
      <c r="F6044">
        <v>0.63</v>
      </c>
      <c r="G6044" s="1">
        <v>-0.15000000000000002</v>
      </c>
      <c r="H6044">
        <v>-5.8599999999999998E-3</v>
      </c>
      <c r="I6044">
        <v>9.1999999999999998E-3</v>
      </c>
      <c r="J6044" s="1">
        <v>-9.1900000000000003E-3</v>
      </c>
      <c r="K6044">
        <v>-4.4830000000000002E-2</v>
      </c>
      <c r="L6044">
        <v>-0.20945</v>
      </c>
      <c r="M6044">
        <v>-0.16463</v>
      </c>
      <c r="N6044">
        <v>-0.74455000000000005</v>
      </c>
      <c r="O6044" s="1">
        <v>0.47069</v>
      </c>
      <c r="P6044">
        <v>-5.8799999999999998E-3</v>
      </c>
      <c r="Q6044">
        <v>-0.17050000000000001</v>
      </c>
      <c r="R6044">
        <v>-7.4370000000000006E-2</v>
      </c>
      <c r="S6044" s="1">
        <v>0.94425999999999999</v>
      </c>
      <c r="T6044">
        <v>-6.9169999999999995E-2</v>
      </c>
      <c r="U6044">
        <v>-0.23380000000000001</v>
      </c>
      <c r="V6044">
        <v>-0.79269000000000001</v>
      </c>
      <c r="W6044" s="1">
        <v>0.45383000000000001</v>
      </c>
      <c r="X6044">
        <v>3.3119999999999997E-2</v>
      </c>
      <c r="Y6044">
        <v>-2.632E-2</v>
      </c>
      <c r="Z6044">
        <v>-5.944E-2</v>
      </c>
      <c r="AA6044" s="12" t="s">
        <v>70294</v>
      </c>
      <c r="AB6044" s="14" t="s">
        <v>70295</v>
      </c>
      <c r="AC6044">
        <v>2.4289999999999999E-2</v>
      </c>
      <c r="AD6044">
        <v>-3.5150000000000001E-2</v>
      </c>
      <c r="AE6044" s="12" t="s">
        <v>70296</v>
      </c>
      <c r="AF6044" s="14" t="s">
        <v>70297</v>
      </c>
      <c r="AG6044">
        <v>5.0790000000000002E-2</v>
      </c>
      <c r="AH6044">
        <v>-8.6499999999999997E-3</v>
      </c>
      <c r="AI6044" s="12" t="s">
        <v>0</v>
      </c>
      <c r="AJ6044" s="14" t="s">
        <v>0</v>
      </c>
      <c r="AW6044"/>
      <c r="BA6044"/>
      <c r="BN6044"/>
    </row>
    <row r="6045" spans="1:66" hidden="1" x14ac:dyDescent="0.2">
      <c r="A6045" s="13" t="s">
        <v>3316</v>
      </c>
      <c r="B6045">
        <v>0.26</v>
      </c>
      <c r="C6045">
        <v>0.39</v>
      </c>
      <c r="D6045" s="1">
        <v>-0.13</v>
      </c>
      <c r="E6045">
        <v>0.83</v>
      </c>
      <c r="F6045">
        <v>0.77</v>
      </c>
      <c r="G6045" s="1">
        <v>5.9999999999999942E-2</v>
      </c>
      <c r="H6045">
        <v>-1.983E-2</v>
      </c>
      <c r="I6045">
        <v>-1.506E-2</v>
      </c>
      <c r="J6045" s="1">
        <v>-6.7610000000000003E-2</v>
      </c>
      <c r="K6045">
        <v>3.175E-2</v>
      </c>
      <c r="L6045">
        <v>2.0559999999999998E-2</v>
      </c>
      <c r="M6045">
        <v>-1.1180000000000001E-2</v>
      </c>
      <c r="N6045">
        <v>1.38304</v>
      </c>
      <c r="O6045" s="1">
        <v>0.19101000000000001</v>
      </c>
      <c r="P6045">
        <v>-2.3890000000000002E-2</v>
      </c>
      <c r="Q6045">
        <v>-3.5069999999999997E-2</v>
      </c>
      <c r="R6045">
        <v>-1.2639499999999999</v>
      </c>
      <c r="S6045" s="1">
        <v>0.27172000000000002</v>
      </c>
      <c r="T6045">
        <v>6.6519999999999996E-2</v>
      </c>
      <c r="U6045">
        <v>5.534E-2</v>
      </c>
      <c r="V6045">
        <v>2.2445200000000001</v>
      </c>
      <c r="W6045" s="1">
        <v>5.892E-2</v>
      </c>
      <c r="X6045">
        <v>-7.1400000000000005E-2</v>
      </c>
      <c r="Y6045">
        <v>-0.18221000000000001</v>
      </c>
      <c r="Z6045">
        <v>-0.11081000000000001</v>
      </c>
      <c r="AA6045" s="12" t="s">
        <v>3317</v>
      </c>
      <c r="AB6045" s="14" t="s">
        <v>3318</v>
      </c>
      <c r="AC6045">
        <v>-6.2199999999999998E-3</v>
      </c>
      <c r="AD6045">
        <v>-0.11704000000000001</v>
      </c>
      <c r="AE6045" s="12" t="s">
        <v>3319</v>
      </c>
      <c r="AF6045" s="14" t="s">
        <v>3320</v>
      </c>
      <c r="AG6045">
        <v>-0.20174</v>
      </c>
      <c r="AH6045">
        <v>-0.31256</v>
      </c>
      <c r="AI6045" s="12" t="s">
        <v>0</v>
      </c>
      <c r="AJ6045" s="14" t="s">
        <v>0</v>
      </c>
      <c r="AW6045"/>
      <c r="BA6045"/>
      <c r="BN6045"/>
    </row>
    <row r="6046" spans="1:66" hidden="1" x14ac:dyDescent="0.2">
      <c r="A6046" s="13" t="s">
        <v>47692</v>
      </c>
      <c r="B6046">
        <v>0.69</v>
      </c>
      <c r="C6046">
        <v>0.66</v>
      </c>
      <c r="D6046" s="1">
        <v>2.9999999999999916E-2</v>
      </c>
      <c r="E6046">
        <v>0.78</v>
      </c>
      <c r="F6046">
        <v>0.87</v>
      </c>
      <c r="G6046" s="1">
        <v>-8.9999999999999969E-2</v>
      </c>
      <c r="H6046">
        <v>3.6600000000000001E-3</v>
      </c>
      <c r="I6046">
        <v>1.25E-3</v>
      </c>
      <c r="J6046" s="1">
        <v>3.2910000000000002E-2</v>
      </c>
      <c r="K6046">
        <v>-1.821E-2</v>
      </c>
      <c r="L6046">
        <v>-9.5259999999999997E-2</v>
      </c>
      <c r="M6046">
        <v>-7.7049999999999993E-2</v>
      </c>
      <c r="N6046">
        <v>-0.77693999999999996</v>
      </c>
      <c r="O6046" s="1">
        <v>0.45150000000000001</v>
      </c>
      <c r="P6046">
        <v>1.7330000000000002E-2</v>
      </c>
      <c r="Q6046">
        <v>-5.9720000000000002E-2</v>
      </c>
      <c r="R6046">
        <v>0.59355999999999998</v>
      </c>
      <c r="S6046" s="1">
        <v>0.58375999999999995</v>
      </c>
      <c r="T6046">
        <v>-4.0419999999999998E-2</v>
      </c>
      <c r="U6046">
        <v>-0.11747</v>
      </c>
      <c r="V6046">
        <v>-1.2638</v>
      </c>
      <c r="W6046" s="1">
        <v>0.24571000000000001</v>
      </c>
      <c r="X6046">
        <v>2.5530000000000001E-2</v>
      </c>
      <c r="Y6046">
        <v>-0.14890999999999999</v>
      </c>
      <c r="Z6046">
        <v>-0.17443</v>
      </c>
      <c r="AA6046" s="12" t="s">
        <v>47693</v>
      </c>
      <c r="AB6046" s="14" t="s">
        <v>47694</v>
      </c>
      <c r="AC6046">
        <v>-1.4829999999999999E-2</v>
      </c>
      <c r="AD6046">
        <v>-0.18926000000000001</v>
      </c>
      <c r="AE6046" s="12" t="s">
        <v>47695</v>
      </c>
      <c r="AF6046" s="14" t="s">
        <v>47696</v>
      </c>
      <c r="AG6046">
        <v>0.10623</v>
      </c>
      <c r="AH6046">
        <v>-6.8199999999999997E-2</v>
      </c>
      <c r="AI6046" s="12" t="s">
        <v>0</v>
      </c>
      <c r="AJ6046" s="14" t="s">
        <v>0</v>
      </c>
      <c r="AW6046"/>
      <c r="BA6046"/>
      <c r="BN6046"/>
    </row>
    <row r="6047" spans="1:66" hidden="1" x14ac:dyDescent="0.2">
      <c r="A6047" s="13" t="s">
        <v>18329</v>
      </c>
      <c r="B6047">
        <v>0.57999999999999996</v>
      </c>
      <c r="C6047">
        <v>0.55000000000000004</v>
      </c>
      <c r="D6047" s="1">
        <v>2.9999999999999916E-2</v>
      </c>
      <c r="E6047">
        <v>0.5</v>
      </c>
      <c r="F6047">
        <v>0.56000000000000005</v>
      </c>
      <c r="G6047" s="1">
        <v>-6.0000000000000053E-2</v>
      </c>
      <c r="H6047">
        <v>-1.75E-3</v>
      </c>
      <c r="I6047">
        <v>-4.2779999999999999E-2</v>
      </c>
      <c r="J6047" s="1">
        <v>8.4739999999999996E-2</v>
      </c>
      <c r="K6047">
        <v>-9.8499999999999994E-3</v>
      </c>
      <c r="L6047">
        <v>-5.5870000000000003E-2</v>
      </c>
      <c r="M6047">
        <v>-4.6010000000000002E-2</v>
      </c>
      <c r="N6047">
        <v>-0.56289</v>
      </c>
      <c r="O6047" s="1">
        <v>0.58323999999999998</v>
      </c>
      <c r="P6047">
        <v>-3.3999999999999998E-3</v>
      </c>
      <c r="Q6047">
        <v>-4.9419999999999999E-2</v>
      </c>
      <c r="R6047">
        <v>-8.5080000000000003E-2</v>
      </c>
      <c r="S6047" s="1">
        <v>0.93623999999999996</v>
      </c>
      <c r="T6047">
        <v>-1.389E-2</v>
      </c>
      <c r="U6047">
        <v>-5.9900000000000002E-2</v>
      </c>
      <c r="V6047">
        <v>-0.85672999999999999</v>
      </c>
      <c r="W6047" s="1">
        <v>0.41796</v>
      </c>
      <c r="X6047">
        <v>6.3499999999999997E-3</v>
      </c>
      <c r="Y6047">
        <v>-3.3950000000000001E-2</v>
      </c>
      <c r="Z6047">
        <v>-4.0309999999999999E-2</v>
      </c>
      <c r="AA6047" s="12" t="s">
        <v>18330</v>
      </c>
      <c r="AB6047" s="14" t="s">
        <v>18331</v>
      </c>
      <c r="AC6047">
        <v>-8.2159999999999997E-2</v>
      </c>
      <c r="AD6047">
        <v>-0.12246</v>
      </c>
      <c r="AE6047" s="12" t="s">
        <v>18332</v>
      </c>
      <c r="AF6047" s="14" t="s">
        <v>18333</v>
      </c>
      <c r="AG6047">
        <v>0.18337000000000001</v>
      </c>
      <c r="AH6047">
        <v>0.14307</v>
      </c>
      <c r="AI6047" s="12" t="s">
        <v>0</v>
      </c>
      <c r="AJ6047" s="14" t="s">
        <v>0</v>
      </c>
      <c r="AW6047"/>
      <c r="BA6047"/>
      <c r="BN6047"/>
    </row>
    <row r="6048" spans="1:66" hidden="1" x14ac:dyDescent="0.2">
      <c r="A6048" s="13" t="s">
        <v>14365</v>
      </c>
      <c r="B6048">
        <v>0.05</v>
      </c>
      <c r="C6048">
        <v>0.01</v>
      </c>
      <c r="D6048" s="1">
        <v>0.04</v>
      </c>
      <c r="E6048">
        <v>0.27</v>
      </c>
      <c r="F6048">
        <v>0.28999999999999998</v>
      </c>
      <c r="G6048" s="1">
        <v>-1.9999999999999962E-2</v>
      </c>
      <c r="H6048">
        <v>-3.3600000000000001E-3</v>
      </c>
      <c r="I6048">
        <v>5.978E-2</v>
      </c>
      <c r="J6048" s="1">
        <v>-0.10392999999999999</v>
      </c>
      <c r="K6048">
        <v>-1.8200000000000001E-2</v>
      </c>
      <c r="L6048">
        <v>8.9200000000000002E-2</v>
      </c>
      <c r="M6048">
        <v>0.1074</v>
      </c>
      <c r="N6048">
        <v>-0.63666999999999996</v>
      </c>
      <c r="O6048" s="1">
        <v>0.53608999999999996</v>
      </c>
      <c r="P6048">
        <v>1.9179999999999999E-2</v>
      </c>
      <c r="Q6048">
        <v>0.12658</v>
      </c>
      <c r="R6048">
        <v>0.32368999999999998</v>
      </c>
      <c r="S6048" s="1">
        <v>0.76232999999999995</v>
      </c>
      <c r="T6048">
        <v>-4.156E-2</v>
      </c>
      <c r="U6048">
        <v>6.5839999999999996E-2</v>
      </c>
      <c r="V6048">
        <v>-1.4620899999999999</v>
      </c>
      <c r="W6048" s="1">
        <v>0.18636</v>
      </c>
      <c r="X6048">
        <v>1.1480000000000001E-2</v>
      </c>
      <c r="Y6048">
        <v>4.2389999999999997E-2</v>
      </c>
      <c r="Z6048">
        <v>3.091E-2</v>
      </c>
      <c r="AA6048" s="12" t="s">
        <v>14366</v>
      </c>
      <c r="AB6048" s="14" t="s">
        <v>14367</v>
      </c>
      <c r="AC6048">
        <v>0.10037</v>
      </c>
      <c r="AD6048">
        <v>0.13128000000000001</v>
      </c>
      <c r="AE6048" s="12" t="s">
        <v>14368</v>
      </c>
      <c r="AF6048" s="14" t="s">
        <v>14369</v>
      </c>
      <c r="AG6048">
        <v>-0.1663</v>
      </c>
      <c r="AH6048">
        <v>-0.13539000000000001</v>
      </c>
      <c r="AI6048" s="12" t="s">
        <v>0</v>
      </c>
      <c r="AJ6048" s="14" t="s">
        <v>0</v>
      </c>
      <c r="AW6048"/>
      <c r="BA6048"/>
      <c r="BN6048"/>
    </row>
    <row r="6049" spans="1:66" hidden="1" x14ac:dyDescent="0.2">
      <c r="A6049" s="13" t="s">
        <v>54380</v>
      </c>
      <c r="B6049">
        <v>0.8</v>
      </c>
      <c r="C6049">
        <v>0.72</v>
      </c>
      <c r="D6049" s="1">
        <v>8.0000000000000071E-2</v>
      </c>
      <c r="E6049">
        <v>0.12</v>
      </c>
      <c r="F6049">
        <v>0.13</v>
      </c>
      <c r="G6049" s="1">
        <v>-1.0000000000000009E-2</v>
      </c>
      <c r="H6049">
        <v>-1.9810000000000001E-2</v>
      </c>
      <c r="I6049">
        <v>6.2E-4</v>
      </c>
      <c r="J6049" s="1">
        <v>-5.3900000000000003E-2</v>
      </c>
      <c r="K6049">
        <v>-6.9699999999999998E-2</v>
      </c>
      <c r="L6049">
        <v>-0.17297999999999999</v>
      </c>
      <c r="M6049">
        <v>-0.10328</v>
      </c>
      <c r="N6049">
        <v>-3.3656700000000002</v>
      </c>
      <c r="O6049" s="1">
        <v>5.0499999999999998E-3</v>
      </c>
      <c r="P6049">
        <v>-5.985E-2</v>
      </c>
      <c r="Q6049">
        <v>-0.16313</v>
      </c>
      <c r="R6049">
        <v>-2.0505800000000001</v>
      </c>
      <c r="S6049" s="1">
        <v>0.10681</v>
      </c>
      <c r="T6049">
        <v>-7.5850000000000001E-2</v>
      </c>
      <c r="U6049">
        <v>-0.17913999999999999</v>
      </c>
      <c r="V6049">
        <v>-2.5991499999999998</v>
      </c>
      <c r="W6049" s="1">
        <v>3.424E-2</v>
      </c>
      <c r="X6049">
        <v>3.0079999999999999E-2</v>
      </c>
      <c r="Y6049">
        <v>0.11237999999999999</v>
      </c>
      <c r="Z6049">
        <v>8.2299999999999998E-2</v>
      </c>
      <c r="AA6049" s="12" t="s">
        <v>54381</v>
      </c>
      <c r="AB6049" s="14" t="s">
        <v>54382</v>
      </c>
      <c r="AC6049">
        <v>6.1089999999999998E-2</v>
      </c>
      <c r="AD6049">
        <v>0.14338999999999999</v>
      </c>
      <c r="AE6049" s="12" t="s">
        <v>54383</v>
      </c>
      <c r="AF6049" s="14" t="s">
        <v>54384</v>
      </c>
      <c r="AG6049">
        <v>-3.1949999999999999E-2</v>
      </c>
      <c r="AH6049">
        <v>5.0360000000000002E-2</v>
      </c>
      <c r="AI6049" s="12" t="s">
        <v>0</v>
      </c>
      <c r="AJ6049" s="14" t="s">
        <v>0</v>
      </c>
      <c r="AW6049"/>
      <c r="BA6049"/>
      <c r="BN6049"/>
    </row>
    <row r="6050" spans="1:66" hidden="1" x14ac:dyDescent="0.2">
      <c r="A6050" s="13" t="s">
        <v>76795</v>
      </c>
      <c r="B6050">
        <v>0.75</v>
      </c>
      <c r="C6050">
        <v>0.73</v>
      </c>
      <c r="D6050" s="1">
        <v>2.0000000000000018E-2</v>
      </c>
      <c r="E6050">
        <v>7.0000000000000007E-2</v>
      </c>
      <c r="F6050">
        <v>0.05</v>
      </c>
      <c r="G6050" s="1">
        <v>2.0000000000000004E-2</v>
      </c>
      <c r="H6050">
        <v>-2.8500000000000001E-3</v>
      </c>
      <c r="I6050">
        <v>3.3070000000000002E-2</v>
      </c>
      <c r="J6050" s="1">
        <v>-8.5879999999999998E-2</v>
      </c>
      <c r="K6050">
        <v>-1.8159999999999999E-2</v>
      </c>
      <c r="L6050">
        <v>-0.12787999999999999</v>
      </c>
      <c r="M6050">
        <v>-0.10972</v>
      </c>
      <c r="N6050">
        <v>-0.77612000000000003</v>
      </c>
      <c r="O6050" s="1">
        <v>0.45232</v>
      </c>
      <c r="P6050">
        <v>-3.4439999999999998E-2</v>
      </c>
      <c r="Q6050">
        <v>-0.14416000000000001</v>
      </c>
      <c r="R6050">
        <v>-0.62971999999999995</v>
      </c>
      <c r="S6050" s="1">
        <v>0.56289999999999996</v>
      </c>
      <c r="T6050">
        <v>-7.9799999999999992E-3</v>
      </c>
      <c r="U6050">
        <v>-0.1177</v>
      </c>
      <c r="V6050">
        <v>-0.39523000000000003</v>
      </c>
      <c r="W6050" s="1">
        <v>0.70404</v>
      </c>
      <c r="X6050">
        <v>1.2460000000000001E-2</v>
      </c>
      <c r="Y6050">
        <v>0.15010000000000001</v>
      </c>
      <c r="Z6050">
        <v>0.13764000000000001</v>
      </c>
      <c r="AA6050" s="12" t="s">
        <v>76796</v>
      </c>
      <c r="AB6050" s="14" t="s">
        <v>76797</v>
      </c>
      <c r="AC6050">
        <v>0.10058</v>
      </c>
      <c r="AD6050">
        <v>0.23821999999999999</v>
      </c>
      <c r="AE6050" s="12" t="s">
        <v>76798</v>
      </c>
      <c r="AF6050" s="14" t="s">
        <v>76799</v>
      </c>
      <c r="AG6050">
        <v>-0.16378999999999999</v>
      </c>
      <c r="AH6050">
        <v>-2.614E-2</v>
      </c>
      <c r="AI6050" s="12" t="s">
        <v>0</v>
      </c>
      <c r="AJ6050" s="14" t="s">
        <v>0</v>
      </c>
      <c r="AW6050"/>
      <c r="BA6050"/>
      <c r="BN6050"/>
    </row>
    <row r="6051" spans="1:66" hidden="1" x14ac:dyDescent="0.2">
      <c r="A6051" s="13" t="s">
        <v>50024</v>
      </c>
      <c r="B6051">
        <v>0.69</v>
      </c>
      <c r="C6051">
        <v>0.66</v>
      </c>
      <c r="D6051" s="1">
        <v>2.9999999999999916E-2</v>
      </c>
      <c r="E6051">
        <v>0.21</v>
      </c>
      <c r="F6051">
        <v>0.5</v>
      </c>
      <c r="G6051" s="1">
        <v>-0.29000000000000004</v>
      </c>
      <c r="H6051">
        <v>3.6819999999999999E-2</v>
      </c>
      <c r="I6051">
        <v>4.0489999999999998E-2</v>
      </c>
      <c r="J6051" s="1">
        <v>4.4999999999999998E-2</v>
      </c>
      <c r="K6051">
        <v>-1.8120000000000001E-2</v>
      </c>
      <c r="L6051">
        <v>-9.493E-2</v>
      </c>
      <c r="M6051">
        <v>-7.6810000000000003E-2</v>
      </c>
      <c r="N6051">
        <v>-0.76814000000000004</v>
      </c>
      <c r="O6051" s="1">
        <v>0.45678999999999997</v>
      </c>
      <c r="P6051">
        <v>4.4600000000000004E-3</v>
      </c>
      <c r="Q6051">
        <v>-7.2349999999999998E-2</v>
      </c>
      <c r="R6051">
        <v>0.14535000000000001</v>
      </c>
      <c r="S6051" s="1">
        <v>0.89134000000000002</v>
      </c>
      <c r="T6051">
        <v>-3.2230000000000002E-2</v>
      </c>
      <c r="U6051">
        <v>-0.10904999999999999</v>
      </c>
      <c r="V6051">
        <v>-0.96016000000000001</v>
      </c>
      <c r="W6051" s="1">
        <v>0.36847000000000002</v>
      </c>
      <c r="X6051">
        <v>9.1759999999999994E-2</v>
      </c>
      <c r="Y6051">
        <v>6.8949999999999997E-2</v>
      </c>
      <c r="Z6051">
        <v>-2.281E-2</v>
      </c>
      <c r="AA6051" s="12" t="s">
        <v>50025</v>
      </c>
      <c r="AB6051" s="14" t="s">
        <v>50026</v>
      </c>
      <c r="AC6051">
        <v>7.6520000000000005E-2</v>
      </c>
      <c r="AD6051">
        <v>5.3699999999999998E-2</v>
      </c>
      <c r="AE6051" s="12" t="s">
        <v>50027</v>
      </c>
      <c r="AF6051" s="14" t="s">
        <v>50028</v>
      </c>
      <c r="AG6051">
        <v>0.12224</v>
      </c>
      <c r="AH6051">
        <v>9.9430000000000004E-2</v>
      </c>
      <c r="AI6051" s="12" t="s">
        <v>0</v>
      </c>
      <c r="AJ6051" s="14" t="s">
        <v>0</v>
      </c>
      <c r="AW6051"/>
      <c r="BA6051"/>
      <c r="BN6051"/>
    </row>
    <row r="6052" spans="1:66" hidden="1" x14ac:dyDescent="0.2">
      <c r="A6052" s="13" t="s">
        <v>11977</v>
      </c>
      <c r="B6052">
        <v>0.71</v>
      </c>
      <c r="C6052">
        <v>0.68</v>
      </c>
      <c r="D6052" s="1">
        <v>2.9999999999999916E-2</v>
      </c>
      <c r="E6052">
        <v>0.81</v>
      </c>
      <c r="F6052">
        <v>0.82</v>
      </c>
      <c r="G6052" s="1">
        <v>-9.9999999999998979E-3</v>
      </c>
      <c r="H6052">
        <v>-2.1940000000000001E-2</v>
      </c>
      <c r="I6052">
        <v>-1.8020000000000001E-2</v>
      </c>
      <c r="J6052" s="1">
        <v>-3.1119999999999998E-2</v>
      </c>
      <c r="K6052">
        <v>-1.8089999999999998E-2</v>
      </c>
      <c r="L6052">
        <v>-0.10324</v>
      </c>
      <c r="M6052">
        <v>-8.5139999999999993E-2</v>
      </c>
      <c r="N6052">
        <v>-0.59601000000000004</v>
      </c>
      <c r="O6052" s="1">
        <v>0.56198000000000004</v>
      </c>
      <c r="P6052">
        <v>-2.0029999999999999E-2</v>
      </c>
      <c r="Q6052">
        <v>-0.10517</v>
      </c>
      <c r="R6052">
        <v>-0.45835999999999999</v>
      </c>
      <c r="S6052" s="1">
        <v>0.67022999999999999</v>
      </c>
      <c r="T6052">
        <v>-1.6889999999999999E-2</v>
      </c>
      <c r="U6052">
        <v>-0.10203</v>
      </c>
      <c r="V6052">
        <v>-0.39056000000000002</v>
      </c>
      <c r="W6052" s="1">
        <v>0.70760000000000001</v>
      </c>
      <c r="X6052">
        <v>-2.58E-2</v>
      </c>
      <c r="Y6052">
        <v>-0.16306000000000001</v>
      </c>
      <c r="Z6052">
        <v>-0.13725999999999999</v>
      </c>
      <c r="AA6052" s="12" t="s">
        <v>11978</v>
      </c>
      <c r="AB6052" s="14" t="s">
        <v>11979</v>
      </c>
      <c r="AC6052">
        <v>-1.602E-2</v>
      </c>
      <c r="AD6052">
        <v>-0.15328</v>
      </c>
      <c r="AE6052" s="12" t="s">
        <v>11980</v>
      </c>
      <c r="AF6052" s="14" t="s">
        <v>11981</v>
      </c>
      <c r="AG6052">
        <v>-4.5359999999999998E-2</v>
      </c>
      <c r="AH6052">
        <v>-0.18262</v>
      </c>
      <c r="AI6052" s="12" t="s">
        <v>0</v>
      </c>
      <c r="AJ6052" s="14" t="s">
        <v>0</v>
      </c>
      <c r="AW6052"/>
      <c r="BA6052"/>
      <c r="BN6052"/>
    </row>
    <row r="6053" spans="1:66" hidden="1" x14ac:dyDescent="0.2">
      <c r="A6053" s="13" t="s">
        <v>73211</v>
      </c>
      <c r="B6053">
        <v>0.71</v>
      </c>
      <c r="C6053">
        <v>0.68</v>
      </c>
      <c r="D6053" s="1">
        <v>2.9999999999999916E-2</v>
      </c>
      <c r="E6053">
        <v>0.53</v>
      </c>
      <c r="F6053">
        <v>0.69</v>
      </c>
      <c r="G6053" s="1">
        <v>-0.15999999999999992</v>
      </c>
      <c r="H6053">
        <v>6.9300000000000004E-3</v>
      </c>
      <c r="I6053">
        <v>-8.5100000000000002E-3</v>
      </c>
      <c r="J6053" s="1">
        <v>-6.3899999999999998E-3</v>
      </c>
      <c r="K6053">
        <v>-1.9640000000000001E-2</v>
      </c>
      <c r="L6053">
        <v>-0.10446</v>
      </c>
      <c r="M6053">
        <v>-8.4820000000000007E-2</v>
      </c>
      <c r="N6053">
        <v>-0.62980999999999998</v>
      </c>
      <c r="O6053" s="1">
        <v>0.54037999999999997</v>
      </c>
      <c r="P6053">
        <v>-8.3940000000000001E-2</v>
      </c>
      <c r="Q6053">
        <v>-0.16877</v>
      </c>
      <c r="R6053">
        <v>-1.6284000000000001</v>
      </c>
      <c r="S6053" s="1">
        <v>0.17821999999999999</v>
      </c>
      <c r="T6053">
        <v>2.0549999999999999E-2</v>
      </c>
      <c r="U6053">
        <v>-6.4280000000000004E-2</v>
      </c>
      <c r="V6053">
        <v>0.60711000000000004</v>
      </c>
      <c r="W6053" s="1">
        <v>0.56261000000000005</v>
      </c>
      <c r="X6053">
        <v>3.3500000000000002E-2</v>
      </c>
      <c r="Y6053">
        <v>-4.462E-2</v>
      </c>
      <c r="Z6053">
        <v>-7.8130000000000005E-2</v>
      </c>
      <c r="AA6053" s="12" t="s">
        <v>73212</v>
      </c>
      <c r="AB6053" s="14" t="s">
        <v>73213</v>
      </c>
      <c r="AC6053">
        <v>6.6919999999999993E-2</v>
      </c>
      <c r="AD6053">
        <v>-1.1209999999999999E-2</v>
      </c>
      <c r="AE6053" s="12" t="s">
        <v>73214</v>
      </c>
      <c r="AF6053" s="14" t="s">
        <v>73215</v>
      </c>
      <c r="AG6053">
        <v>-3.3329999999999999E-2</v>
      </c>
      <c r="AH6053">
        <v>-0.11146</v>
      </c>
      <c r="AI6053" s="12" t="s">
        <v>0</v>
      </c>
      <c r="AJ6053" s="14" t="s">
        <v>0</v>
      </c>
      <c r="AW6053"/>
      <c r="BA6053"/>
      <c r="BN6053"/>
    </row>
    <row r="6054" spans="1:66" hidden="1" x14ac:dyDescent="0.2">
      <c r="A6054" s="13" t="s">
        <v>63569</v>
      </c>
      <c r="B6054">
        <v>0.71</v>
      </c>
      <c r="C6054">
        <v>0.68</v>
      </c>
      <c r="D6054" s="1">
        <v>2.9999999999999916E-2</v>
      </c>
      <c r="E6054">
        <v>0.49</v>
      </c>
      <c r="F6054">
        <v>0.64</v>
      </c>
      <c r="G6054" s="1">
        <v>-0.15000000000000002</v>
      </c>
      <c r="H6054">
        <v>7.0899999999999999E-3</v>
      </c>
      <c r="I6054">
        <v>9.3619999999999995E-2</v>
      </c>
      <c r="J6054" s="1">
        <v>-0.11337999999999999</v>
      </c>
      <c r="K6054">
        <v>-1.992E-2</v>
      </c>
      <c r="L6054">
        <v>-0.10424</v>
      </c>
      <c r="M6054">
        <v>-8.4320000000000006E-2</v>
      </c>
      <c r="N6054">
        <v>-0.58140999999999998</v>
      </c>
      <c r="O6054" s="1">
        <v>0.57147000000000003</v>
      </c>
      <c r="P6054">
        <v>5.6579999999999998E-2</v>
      </c>
      <c r="Q6054">
        <v>-2.7740000000000001E-2</v>
      </c>
      <c r="R6054">
        <v>2.1087600000000002</v>
      </c>
      <c r="S6054" s="1">
        <v>9.9900000000000003E-2</v>
      </c>
      <c r="T6054">
        <v>-6.7729999999999999E-2</v>
      </c>
      <c r="U6054">
        <v>-0.15204999999999999</v>
      </c>
      <c r="V6054">
        <v>-1.46326</v>
      </c>
      <c r="W6054" s="1">
        <v>0.18623999999999999</v>
      </c>
      <c r="X6054">
        <v>3.4090000000000002E-2</v>
      </c>
      <c r="Y6054">
        <v>-2.879E-2</v>
      </c>
      <c r="Z6054">
        <v>-6.2880000000000005E-2</v>
      </c>
      <c r="AA6054" s="12" t="s">
        <v>63570</v>
      </c>
      <c r="AB6054" s="14" t="s">
        <v>63571</v>
      </c>
      <c r="AC6054">
        <v>0.13066</v>
      </c>
      <c r="AD6054">
        <v>6.7769999999999997E-2</v>
      </c>
      <c r="AE6054" s="12" t="s">
        <v>63572</v>
      </c>
      <c r="AF6054" s="14" t="s">
        <v>63573</v>
      </c>
      <c r="AG6054">
        <v>-0.15903999999999999</v>
      </c>
      <c r="AH6054">
        <v>-0.22192000000000001</v>
      </c>
      <c r="AI6054" s="12" t="s">
        <v>15</v>
      </c>
      <c r="AJ6054" s="14" t="s">
        <v>15</v>
      </c>
      <c r="AW6054"/>
      <c r="BA6054"/>
      <c r="BN6054"/>
    </row>
    <row r="6055" spans="1:66" hidden="1" x14ac:dyDescent="0.2">
      <c r="A6055" s="13" t="s">
        <v>36174</v>
      </c>
      <c r="B6055">
        <v>0.73</v>
      </c>
      <c r="C6055">
        <v>0.66</v>
      </c>
      <c r="D6055" s="1">
        <v>6.9999999999999951E-2</v>
      </c>
      <c r="E6055">
        <v>0.28000000000000003</v>
      </c>
      <c r="F6055">
        <v>0.25</v>
      </c>
      <c r="G6055" s="1">
        <v>3.0000000000000027E-2</v>
      </c>
      <c r="H6055">
        <v>-1.9779999999999999E-2</v>
      </c>
      <c r="I6055">
        <v>-6.3000000000000003E-4</v>
      </c>
      <c r="J6055" s="1">
        <v>-6.1949999999999998E-2</v>
      </c>
      <c r="K6055">
        <v>-3.8649999999999997E-2</v>
      </c>
      <c r="L6055">
        <v>-0.11562</v>
      </c>
      <c r="M6055">
        <v>-7.6969999999999997E-2</v>
      </c>
      <c r="N6055">
        <v>-1.0668200000000001</v>
      </c>
      <c r="O6055" s="1">
        <v>0.30664999999999998</v>
      </c>
      <c r="P6055">
        <v>-4.4269999999999997E-2</v>
      </c>
      <c r="Q6055">
        <v>-0.12124</v>
      </c>
      <c r="R6055">
        <v>-1.4657800000000001</v>
      </c>
      <c r="S6055" s="1">
        <v>0.21468000000000001</v>
      </c>
      <c r="T6055">
        <v>-3.5139999999999998E-2</v>
      </c>
      <c r="U6055">
        <v>-0.11211</v>
      </c>
      <c r="V6055">
        <v>-0.61092000000000002</v>
      </c>
      <c r="W6055" s="1">
        <v>0.56040999999999996</v>
      </c>
      <c r="X6055">
        <v>-9.2000000000000003E-4</v>
      </c>
      <c r="Y6055">
        <v>4.07E-2</v>
      </c>
      <c r="Z6055">
        <v>4.1619999999999997E-2</v>
      </c>
      <c r="AA6055" s="12" t="s">
        <v>36175</v>
      </c>
      <c r="AB6055" s="14" t="s">
        <v>36176</v>
      </c>
      <c r="AC6055">
        <v>4.301E-2</v>
      </c>
      <c r="AD6055">
        <v>8.4620000000000001E-2</v>
      </c>
      <c r="AE6055" s="12" t="s">
        <v>36177</v>
      </c>
      <c r="AF6055" s="14" t="s">
        <v>36178</v>
      </c>
      <c r="AG6055">
        <v>-8.8760000000000006E-2</v>
      </c>
      <c r="AH6055">
        <v>-4.7140000000000001E-2</v>
      </c>
      <c r="AI6055" s="12" t="s">
        <v>0</v>
      </c>
      <c r="AJ6055" s="14" t="s">
        <v>0</v>
      </c>
      <c r="AW6055"/>
      <c r="BA6055"/>
      <c r="BN6055"/>
    </row>
    <row r="6056" spans="1:66" x14ac:dyDescent="0.2">
      <c r="A6056" s="13" t="s">
        <v>58499</v>
      </c>
      <c r="B6056">
        <v>0.2</v>
      </c>
      <c r="C6056">
        <v>0.37</v>
      </c>
      <c r="D6056" s="1">
        <v>-0.16999999999999998</v>
      </c>
      <c r="E6056">
        <v>0.66</v>
      </c>
      <c r="F6056">
        <v>0.44</v>
      </c>
      <c r="G6056" s="1">
        <v>0.22000000000000003</v>
      </c>
      <c r="H6056">
        <v>-1.975E-2</v>
      </c>
      <c r="I6056">
        <v>-3.2039999999999999E-2</v>
      </c>
      <c r="J6056" s="1">
        <v>-6.7600000000000004E-3</v>
      </c>
      <c r="K6056">
        <v>4.3240000000000001E-2</v>
      </c>
      <c r="L6056">
        <v>3.6310000000000002E-2</v>
      </c>
      <c r="M6056">
        <v>-6.9300000000000004E-3</v>
      </c>
      <c r="N6056">
        <v>1.8069</v>
      </c>
      <c r="O6056" s="1">
        <v>9.5009999999999997E-2</v>
      </c>
      <c r="P6056">
        <v>2.6380000000000001E-2</v>
      </c>
      <c r="Q6056">
        <v>1.9449999999999999E-2</v>
      </c>
      <c r="R6056">
        <v>2.2439499999999999</v>
      </c>
      <c r="S6056" s="1">
        <v>7.8719999999999998E-2</v>
      </c>
      <c r="T6056">
        <v>5.3780000000000001E-2</v>
      </c>
      <c r="U6056">
        <v>4.6850000000000003E-2</v>
      </c>
      <c r="V6056">
        <v>1.3931199999999999</v>
      </c>
      <c r="W6056" s="1">
        <v>0.20566000000000001</v>
      </c>
      <c r="X6056">
        <v>-8.2739999999999994E-2</v>
      </c>
      <c r="Y6056">
        <v>-9.2429999999999998E-2</v>
      </c>
      <c r="Z6056">
        <v>-9.6900000000000007E-3</v>
      </c>
      <c r="AA6056" s="12" t="s">
        <v>58500</v>
      </c>
      <c r="AB6056" s="14" t="s">
        <v>58501</v>
      </c>
      <c r="AC6056">
        <v>-9.0459999999999999E-2</v>
      </c>
      <c r="AD6056">
        <v>-0.10015</v>
      </c>
      <c r="AE6056" s="12" t="s">
        <v>58502</v>
      </c>
      <c r="AF6056" s="14" t="s">
        <v>58503</v>
      </c>
      <c r="AG6056">
        <v>-6.7290000000000003E-2</v>
      </c>
      <c r="AH6056">
        <v>-7.6980000000000007E-2</v>
      </c>
      <c r="AI6056" s="12" t="s">
        <v>0</v>
      </c>
      <c r="AJ6056" s="14" t="s">
        <v>0</v>
      </c>
      <c r="AW6056"/>
      <c r="BA6056"/>
      <c r="BN6056"/>
    </row>
    <row r="6057" spans="1:66" hidden="1" x14ac:dyDescent="0.2">
      <c r="A6057" s="13" t="s">
        <v>14355</v>
      </c>
      <c r="B6057">
        <v>0.59</v>
      </c>
      <c r="C6057">
        <v>0.56000000000000005</v>
      </c>
      <c r="D6057" s="1">
        <v>2.9999999999999916E-2</v>
      </c>
      <c r="E6057">
        <v>0.25</v>
      </c>
      <c r="F6057">
        <v>0.34</v>
      </c>
      <c r="G6057" s="1">
        <v>-9.0000000000000024E-2</v>
      </c>
      <c r="H6057">
        <v>1.243E-2</v>
      </c>
      <c r="I6057">
        <v>-4.4019999999999997E-2</v>
      </c>
      <c r="J6057" s="1">
        <v>0.13167000000000001</v>
      </c>
      <c r="K6057">
        <v>-1.1520000000000001E-2</v>
      </c>
      <c r="L6057">
        <v>-6.0080000000000001E-2</v>
      </c>
      <c r="M6057">
        <v>-4.8559999999999999E-2</v>
      </c>
      <c r="N6057">
        <v>-0.27826000000000001</v>
      </c>
      <c r="O6057" s="1">
        <v>0.78549000000000002</v>
      </c>
      <c r="P6057">
        <v>-2.3E-3</v>
      </c>
      <c r="Q6057">
        <v>-5.0860000000000002E-2</v>
      </c>
      <c r="R6057">
        <v>-5.9339999999999997E-2</v>
      </c>
      <c r="S6057" s="1">
        <v>0.95550000000000002</v>
      </c>
      <c r="T6057">
        <v>-1.728E-2</v>
      </c>
      <c r="U6057">
        <v>-6.5839999999999996E-2</v>
      </c>
      <c r="V6057">
        <v>-0.26628000000000002</v>
      </c>
      <c r="W6057" s="1">
        <v>0.79766000000000004</v>
      </c>
      <c r="X6057">
        <v>3.6380000000000003E-2</v>
      </c>
      <c r="Y6057">
        <v>5.2789999999999997E-2</v>
      </c>
      <c r="Z6057">
        <v>1.6410000000000001E-2</v>
      </c>
      <c r="AA6057" s="12" t="s">
        <v>14356</v>
      </c>
      <c r="AB6057" s="14" t="s">
        <v>14357</v>
      </c>
      <c r="AC6057">
        <v>-8.5739999999999997E-2</v>
      </c>
      <c r="AD6057">
        <v>-6.9330000000000003E-2</v>
      </c>
      <c r="AE6057" s="12" t="s">
        <v>14358</v>
      </c>
      <c r="AF6057" s="14" t="s">
        <v>14359</v>
      </c>
      <c r="AG6057">
        <v>0.28062999999999999</v>
      </c>
      <c r="AH6057">
        <v>0.29703000000000002</v>
      </c>
      <c r="AI6057" s="12" t="s">
        <v>0</v>
      </c>
      <c r="AJ6057" s="14" t="s">
        <v>0</v>
      </c>
      <c r="AW6057"/>
      <c r="BA6057"/>
      <c r="BN6057"/>
    </row>
    <row r="6058" spans="1:66" x14ac:dyDescent="0.2">
      <c r="A6058" s="13" t="s">
        <v>69864</v>
      </c>
      <c r="B6058">
        <v>0.67</v>
      </c>
      <c r="C6058">
        <v>0.6</v>
      </c>
      <c r="D6058" s="1">
        <v>7.0000000000000062E-2</v>
      </c>
      <c r="E6058">
        <v>0.14000000000000001</v>
      </c>
      <c r="F6058">
        <v>0.08</v>
      </c>
      <c r="G6058" s="1">
        <v>6.0000000000000012E-2</v>
      </c>
      <c r="H6058">
        <v>-1.9720000000000001E-2</v>
      </c>
      <c r="I6058">
        <v>1.7860000000000001E-2</v>
      </c>
      <c r="J6058" s="1">
        <v>-7.9939999999999997E-2</v>
      </c>
      <c r="K6058">
        <v>-2.6450000000000001E-2</v>
      </c>
      <c r="L6058">
        <v>-8.5290000000000005E-2</v>
      </c>
      <c r="M6058">
        <v>-5.8840000000000003E-2</v>
      </c>
      <c r="N6058">
        <v>-0.75561999999999996</v>
      </c>
      <c r="O6058" s="1">
        <v>0.46418999999999999</v>
      </c>
      <c r="P6058">
        <v>-4.7000000000000002E-3</v>
      </c>
      <c r="Q6058">
        <v>-6.3539999999999999E-2</v>
      </c>
      <c r="R6058">
        <v>-5.2499999999999998E-2</v>
      </c>
      <c r="S6058" s="1">
        <v>0.96064000000000005</v>
      </c>
      <c r="T6058">
        <v>-4.0050000000000002E-2</v>
      </c>
      <c r="U6058">
        <v>-9.8890000000000006E-2</v>
      </c>
      <c r="V6058">
        <v>-1.8475900000000001</v>
      </c>
      <c r="W6058" s="1">
        <v>0.10514</v>
      </c>
      <c r="X6058">
        <v>-1.2999999999999999E-2</v>
      </c>
      <c r="Y6058">
        <v>0.10034999999999999</v>
      </c>
      <c r="Z6058">
        <v>0.11335000000000001</v>
      </c>
      <c r="AA6058" s="12" t="s">
        <v>69865</v>
      </c>
      <c r="AB6058" s="14" t="s">
        <v>69866</v>
      </c>
      <c r="AC6058">
        <v>4.0419999999999998E-2</v>
      </c>
      <c r="AD6058">
        <v>0.15376999999999999</v>
      </c>
      <c r="AE6058" s="12" t="s">
        <v>69867</v>
      </c>
      <c r="AF6058" s="14" t="s">
        <v>69868</v>
      </c>
      <c r="AG6058">
        <v>-0.11983000000000001</v>
      </c>
      <c r="AH6058">
        <v>-6.4799999999999996E-3</v>
      </c>
      <c r="AI6058" s="12" t="s">
        <v>0</v>
      </c>
      <c r="AJ6058" s="14" t="s">
        <v>0</v>
      </c>
      <c r="AW6058"/>
      <c r="BA6058"/>
      <c r="BN6058"/>
    </row>
    <row r="6059" spans="1:66" hidden="1" x14ac:dyDescent="0.2">
      <c r="A6059" s="13" t="s">
        <v>26989</v>
      </c>
      <c r="B6059">
        <v>0.67</v>
      </c>
      <c r="C6059">
        <v>0.54</v>
      </c>
      <c r="D6059" s="1">
        <v>0.13</v>
      </c>
      <c r="E6059">
        <v>0.11</v>
      </c>
      <c r="F6059">
        <v>7.0000000000000007E-2</v>
      </c>
      <c r="G6059" s="1">
        <v>3.9999999999999994E-2</v>
      </c>
      <c r="H6059">
        <v>-1.968E-2</v>
      </c>
      <c r="I6059">
        <v>1.2070000000000001E-2</v>
      </c>
      <c r="J6059" s="1">
        <v>-5.3490000000000003E-2</v>
      </c>
      <c r="K6059">
        <v>-4.3430000000000003E-2</v>
      </c>
      <c r="L6059">
        <v>-8.7849999999999998E-2</v>
      </c>
      <c r="M6059">
        <v>-4.4420000000000001E-2</v>
      </c>
      <c r="N6059">
        <v>-1.61077</v>
      </c>
      <c r="O6059" s="1">
        <v>0.13259000000000001</v>
      </c>
      <c r="P6059">
        <v>-2.7999999999999998E-4</v>
      </c>
      <c r="Q6059">
        <v>-4.4699999999999997E-2</v>
      </c>
      <c r="R6059">
        <v>-6.79E-3</v>
      </c>
      <c r="S6059" s="1">
        <v>0.99490999999999996</v>
      </c>
      <c r="T6059">
        <v>-7.0389999999999994E-2</v>
      </c>
      <c r="U6059">
        <v>-0.11481</v>
      </c>
      <c r="V6059">
        <v>-2.1040800000000002</v>
      </c>
      <c r="W6059" s="1">
        <v>7.281E-2</v>
      </c>
      <c r="X6059">
        <v>4.0800000000000003E-3</v>
      </c>
      <c r="Y6059">
        <v>0.11955</v>
      </c>
      <c r="Z6059">
        <v>0.11547</v>
      </c>
      <c r="AA6059" s="12" t="s">
        <v>26990</v>
      </c>
      <c r="AB6059" s="14" t="s">
        <v>26991</v>
      </c>
      <c r="AC6059">
        <v>2.4420000000000001E-2</v>
      </c>
      <c r="AD6059">
        <v>0.13988999999999999</v>
      </c>
      <c r="AE6059" s="12" t="s">
        <v>26992</v>
      </c>
      <c r="AF6059" s="14" t="s">
        <v>26993</v>
      </c>
      <c r="AG6059">
        <v>-3.6589999999999998E-2</v>
      </c>
      <c r="AH6059">
        <v>7.8880000000000006E-2</v>
      </c>
      <c r="AI6059" s="12" t="s">
        <v>0</v>
      </c>
      <c r="AJ6059" s="14" t="s">
        <v>0</v>
      </c>
      <c r="AW6059"/>
      <c r="BA6059"/>
      <c r="BN6059"/>
    </row>
    <row r="6060" spans="1:66" hidden="1" x14ac:dyDescent="0.2">
      <c r="A6060" s="13" t="s">
        <v>48621</v>
      </c>
      <c r="B6060">
        <v>0.71</v>
      </c>
      <c r="C6060">
        <v>0.6</v>
      </c>
      <c r="D6060" s="1">
        <v>0.10999999999999999</v>
      </c>
      <c r="E6060">
        <v>0.82</v>
      </c>
      <c r="F6060">
        <v>0.87</v>
      </c>
      <c r="G6060" s="1">
        <v>-5.0000000000000044E-2</v>
      </c>
      <c r="H6060">
        <v>-1.9640000000000001E-2</v>
      </c>
      <c r="I6060">
        <v>1.7090000000000001E-2</v>
      </c>
      <c r="J6060" s="1">
        <v>-3.2840000000000001E-2</v>
      </c>
      <c r="K6060">
        <v>-4.4569999999999999E-2</v>
      </c>
      <c r="L6060">
        <v>-0.10296</v>
      </c>
      <c r="M6060">
        <v>-5.8389999999999997E-2</v>
      </c>
      <c r="N6060">
        <v>-0.82411000000000001</v>
      </c>
      <c r="O6060" s="1">
        <v>0.42560999999999999</v>
      </c>
      <c r="P6060">
        <v>4.3099999999999999E-2</v>
      </c>
      <c r="Q6060">
        <v>-1.529E-2</v>
      </c>
      <c r="R6060">
        <v>0.44186999999999999</v>
      </c>
      <c r="S6060" s="1">
        <v>0.68127000000000004</v>
      </c>
      <c r="T6060">
        <v>-9.9360000000000004E-2</v>
      </c>
      <c r="U6060">
        <v>-0.15775</v>
      </c>
      <c r="V6060">
        <v>-1.6585700000000001</v>
      </c>
      <c r="W6060" s="1">
        <v>0.14038999999999999</v>
      </c>
      <c r="X6060">
        <v>5.28E-3</v>
      </c>
      <c r="Y6060">
        <v>-0.16971</v>
      </c>
      <c r="Z6060">
        <v>-0.17499000000000001</v>
      </c>
      <c r="AA6060" s="12" t="s">
        <v>48622</v>
      </c>
      <c r="AB6060" s="14" t="s">
        <v>48623</v>
      </c>
      <c r="AC6060">
        <v>-8.9200000000000008E-3</v>
      </c>
      <c r="AD6060">
        <v>-0.18390999999999999</v>
      </c>
      <c r="AE6060" s="12" t="s">
        <v>48624</v>
      </c>
      <c r="AF6060" s="14" t="s">
        <v>48625</v>
      </c>
      <c r="AG6060">
        <v>3.3669999999999999E-2</v>
      </c>
      <c r="AH6060">
        <v>-0.14132</v>
      </c>
      <c r="AI6060" s="12" t="s">
        <v>0</v>
      </c>
      <c r="AJ6060" s="14" t="s">
        <v>0</v>
      </c>
      <c r="AW6060"/>
      <c r="BA6060"/>
      <c r="BN6060"/>
    </row>
    <row r="6061" spans="1:66" hidden="1" x14ac:dyDescent="0.2">
      <c r="A6061" s="13" t="s">
        <v>27327</v>
      </c>
      <c r="B6061">
        <v>0.59</v>
      </c>
      <c r="C6061">
        <v>0.56000000000000005</v>
      </c>
      <c r="D6061" s="1">
        <v>2.9999999999999916E-2</v>
      </c>
      <c r="E6061">
        <v>0.5</v>
      </c>
      <c r="F6061">
        <v>0.75</v>
      </c>
      <c r="G6061" s="1">
        <v>-0.25</v>
      </c>
      <c r="H6061">
        <v>2.776E-2</v>
      </c>
      <c r="I6061">
        <v>6.6290000000000002E-2</v>
      </c>
      <c r="J6061" s="1">
        <v>-6.7409999999999998E-2</v>
      </c>
      <c r="K6061">
        <v>-1.2279999999999999E-2</v>
      </c>
      <c r="L6061">
        <v>-5.9409999999999998E-2</v>
      </c>
      <c r="M6061">
        <v>-4.7129999999999998E-2</v>
      </c>
      <c r="N6061">
        <v>-0.44228000000000001</v>
      </c>
      <c r="O6061" s="1">
        <v>0.66593999999999998</v>
      </c>
      <c r="P6061">
        <v>-3.8640000000000001E-2</v>
      </c>
      <c r="Q6061">
        <v>-8.5769999999999999E-2</v>
      </c>
      <c r="R6061">
        <v>-0.64712000000000003</v>
      </c>
      <c r="S6061" s="1">
        <v>0.55261000000000005</v>
      </c>
      <c r="T6061">
        <v>4.1999999999999997E-3</v>
      </c>
      <c r="U6061">
        <v>-4.2930000000000003E-2</v>
      </c>
      <c r="V6061">
        <v>0.15265000000000001</v>
      </c>
      <c r="W6061" s="1">
        <v>0.88285999999999998</v>
      </c>
      <c r="X6061">
        <v>6.7809999999999995E-2</v>
      </c>
      <c r="Y6061">
        <v>-3.2219999999999999E-2</v>
      </c>
      <c r="Z6061">
        <v>-0.10002</v>
      </c>
      <c r="AA6061" s="12" t="s">
        <v>27328</v>
      </c>
      <c r="AB6061" s="14" t="s">
        <v>27329</v>
      </c>
      <c r="AC6061">
        <v>0.17122000000000001</v>
      </c>
      <c r="AD6061">
        <v>7.1190000000000003E-2</v>
      </c>
      <c r="AE6061" s="12" t="s">
        <v>27330</v>
      </c>
      <c r="AF6061" s="14" t="s">
        <v>27331</v>
      </c>
      <c r="AG6061">
        <v>-0.13902</v>
      </c>
      <c r="AH6061">
        <v>-0.23904</v>
      </c>
      <c r="AI6061" s="12" t="s">
        <v>0</v>
      </c>
      <c r="AJ6061" s="14" t="s">
        <v>0</v>
      </c>
      <c r="AW6061"/>
      <c r="BA6061"/>
      <c r="BN6061"/>
    </row>
    <row r="6062" spans="1:66" hidden="1" x14ac:dyDescent="0.2">
      <c r="A6062" s="13" t="s">
        <v>31114</v>
      </c>
      <c r="B6062">
        <v>0.89</v>
      </c>
      <c r="C6062">
        <v>0.89</v>
      </c>
      <c r="D6062" s="1">
        <v>0</v>
      </c>
      <c r="E6062">
        <v>0.81</v>
      </c>
      <c r="F6062">
        <v>0.89</v>
      </c>
      <c r="G6062" s="1">
        <v>-7.999999999999996E-2</v>
      </c>
      <c r="H6062">
        <v>7.5900000000000004E-3</v>
      </c>
      <c r="I6062">
        <v>-9.9699999999999997E-3</v>
      </c>
      <c r="J6062" s="1">
        <v>-2.257E-2</v>
      </c>
      <c r="K6062">
        <v>-1.788E-2</v>
      </c>
      <c r="L6062">
        <v>-0.42965999999999999</v>
      </c>
      <c r="M6062">
        <v>-0.41177999999999998</v>
      </c>
      <c r="N6062">
        <v>-0.25745000000000001</v>
      </c>
      <c r="O6062" s="1">
        <v>0.80112000000000005</v>
      </c>
      <c r="P6062">
        <v>-0.11284</v>
      </c>
      <c r="Q6062">
        <v>-0.52461999999999998</v>
      </c>
      <c r="R6062">
        <v>-1.0909800000000001</v>
      </c>
      <c r="S6062" s="1">
        <v>0.33616000000000001</v>
      </c>
      <c r="T6062">
        <v>4.147E-2</v>
      </c>
      <c r="U6062">
        <v>-0.37030999999999997</v>
      </c>
      <c r="V6062">
        <v>0.45654</v>
      </c>
      <c r="W6062" s="1">
        <v>0.66169</v>
      </c>
      <c r="X6062">
        <v>3.3059999999999999E-2</v>
      </c>
      <c r="Y6062">
        <v>-0.16517999999999999</v>
      </c>
      <c r="Z6062">
        <v>-0.19824</v>
      </c>
      <c r="AA6062" s="12" t="s">
        <v>31115</v>
      </c>
      <c r="AB6062" s="14" t="s">
        <v>31116</v>
      </c>
      <c r="AC6062">
        <v>9.2899999999999996E-2</v>
      </c>
      <c r="AD6062">
        <v>-0.10534</v>
      </c>
      <c r="AE6062" s="12" t="s">
        <v>31117</v>
      </c>
      <c r="AF6062" s="14" t="s">
        <v>31118</v>
      </c>
      <c r="AG6062">
        <v>-8.6610000000000006E-2</v>
      </c>
      <c r="AH6062">
        <v>-0.28484999999999999</v>
      </c>
      <c r="AI6062" s="12" t="s">
        <v>0</v>
      </c>
      <c r="AJ6062" s="14" t="s">
        <v>0</v>
      </c>
      <c r="AW6062"/>
      <c r="BA6062"/>
      <c r="BN6062"/>
    </row>
    <row r="6063" spans="1:66" x14ac:dyDescent="0.2">
      <c r="A6063" s="13" t="s">
        <v>69062</v>
      </c>
      <c r="B6063">
        <v>0.06</v>
      </c>
      <c r="C6063">
        <v>0.12</v>
      </c>
      <c r="D6063" s="1">
        <v>-0.06</v>
      </c>
      <c r="E6063">
        <v>0.66</v>
      </c>
      <c r="F6063">
        <v>0.47</v>
      </c>
      <c r="G6063" s="1">
        <v>0.19000000000000006</v>
      </c>
      <c r="H6063">
        <v>-1.9640000000000001E-2</v>
      </c>
      <c r="I6063">
        <v>-5.246E-2</v>
      </c>
      <c r="J6063" s="1">
        <v>1.584E-2</v>
      </c>
      <c r="K6063">
        <v>3.6510000000000001E-2</v>
      </c>
      <c r="L6063">
        <v>8.4739999999999996E-2</v>
      </c>
      <c r="M6063">
        <v>4.8230000000000002E-2</v>
      </c>
      <c r="N6063">
        <v>1.9095899999999999</v>
      </c>
      <c r="O6063" s="1">
        <v>7.9579999999999998E-2</v>
      </c>
      <c r="P6063">
        <v>-7.3800000000000003E-3</v>
      </c>
      <c r="Q6063">
        <v>4.0849999999999997E-2</v>
      </c>
      <c r="R6063">
        <v>-0.35660999999999998</v>
      </c>
      <c r="S6063" s="1">
        <v>0.73892000000000002</v>
      </c>
      <c r="T6063">
        <v>6.3930000000000001E-2</v>
      </c>
      <c r="U6063">
        <v>0.11216</v>
      </c>
      <c r="V6063">
        <v>2.6610900000000002</v>
      </c>
      <c r="W6063" s="1">
        <v>3.1800000000000002E-2</v>
      </c>
      <c r="X6063">
        <v>-7.578E-2</v>
      </c>
      <c r="Y6063">
        <v>-9.221E-2</v>
      </c>
      <c r="Z6063">
        <v>-1.643E-2</v>
      </c>
      <c r="AA6063" s="12" t="s">
        <v>69063</v>
      </c>
      <c r="AB6063" s="14" t="s">
        <v>69064</v>
      </c>
      <c r="AC6063">
        <v>-9.7540000000000002E-2</v>
      </c>
      <c r="AD6063">
        <v>-0.11397</v>
      </c>
      <c r="AE6063" s="12" t="s">
        <v>69065</v>
      </c>
      <c r="AF6063" s="14" t="s">
        <v>69066</v>
      </c>
      <c r="AG6063">
        <v>-3.2259999999999997E-2</v>
      </c>
      <c r="AH6063">
        <v>-4.8689999999999997E-2</v>
      </c>
      <c r="AI6063" s="12" t="s">
        <v>0</v>
      </c>
      <c r="AJ6063" s="14" t="s">
        <v>0</v>
      </c>
      <c r="AW6063"/>
      <c r="BA6063"/>
      <c r="BN6063"/>
    </row>
    <row r="6064" spans="1:66" hidden="1" x14ac:dyDescent="0.2">
      <c r="A6064" s="13" t="s">
        <v>74578</v>
      </c>
      <c r="B6064">
        <v>0.57999999999999996</v>
      </c>
      <c r="C6064">
        <v>0.55000000000000004</v>
      </c>
      <c r="D6064" s="1">
        <v>2.9999999999999916E-2</v>
      </c>
      <c r="E6064">
        <v>0.03</v>
      </c>
      <c r="F6064">
        <v>0.3</v>
      </c>
      <c r="G6064" s="1">
        <v>-0.27</v>
      </c>
      <c r="H6064">
        <v>7.9350000000000004E-2</v>
      </c>
      <c r="I6064">
        <v>3.7920000000000002E-2</v>
      </c>
      <c r="J6064" s="1">
        <v>0.1434</v>
      </c>
      <c r="K6064">
        <v>-9.3200000000000002E-3</v>
      </c>
      <c r="L6064">
        <v>-5.5059999999999998E-2</v>
      </c>
      <c r="M6064">
        <v>-4.5740000000000003E-2</v>
      </c>
      <c r="N6064">
        <v>-0.35581000000000002</v>
      </c>
      <c r="O6064" s="1">
        <v>0.72789000000000004</v>
      </c>
      <c r="P6064">
        <v>-3.6670000000000001E-2</v>
      </c>
      <c r="Q6064">
        <v>-8.2419999999999993E-2</v>
      </c>
      <c r="R6064">
        <v>-2.4846599999999999</v>
      </c>
      <c r="S6064" s="1">
        <v>5.9290000000000002E-2</v>
      </c>
      <c r="T6064">
        <v>7.7799999999999996E-3</v>
      </c>
      <c r="U6064">
        <v>-3.7960000000000001E-2</v>
      </c>
      <c r="V6064">
        <v>0.18873000000000001</v>
      </c>
      <c r="W6064" s="1">
        <v>0.85555999999999999</v>
      </c>
      <c r="X6064">
        <v>0.16802</v>
      </c>
      <c r="Y6064">
        <v>0.19409999999999999</v>
      </c>
      <c r="Z6064">
        <v>2.6079999999999999E-2</v>
      </c>
      <c r="AA6064" s="12" t="s">
        <v>74579</v>
      </c>
      <c r="AB6064" s="14" t="s">
        <v>74580</v>
      </c>
      <c r="AC6064">
        <v>0.11252</v>
      </c>
      <c r="AD6064">
        <v>0.1386</v>
      </c>
      <c r="AE6064" s="12" t="s">
        <v>74581</v>
      </c>
      <c r="AF6064" s="14" t="s">
        <v>74582</v>
      </c>
      <c r="AG6064">
        <v>0.27900999999999998</v>
      </c>
      <c r="AH6064">
        <v>0.30509999999999998</v>
      </c>
      <c r="AI6064" s="12" t="s">
        <v>0</v>
      </c>
      <c r="AJ6064" s="14" t="s">
        <v>0</v>
      </c>
      <c r="AW6064"/>
      <c r="BA6064"/>
      <c r="BN6064"/>
    </row>
    <row r="6065" spans="1:66" hidden="1" x14ac:dyDescent="0.2">
      <c r="A6065" s="13" t="s">
        <v>29267</v>
      </c>
      <c r="B6065">
        <v>0.97</v>
      </c>
      <c r="C6065">
        <v>0.95</v>
      </c>
      <c r="D6065" s="1">
        <v>2.0000000000000018E-2</v>
      </c>
      <c r="H6065">
        <v>-0.36741000000000001</v>
      </c>
      <c r="I6065">
        <v>-0.43343999999999999</v>
      </c>
      <c r="J6065" s="1">
        <v>-0.32613999999999999</v>
      </c>
      <c r="K6065">
        <v>-0.36741000000000001</v>
      </c>
      <c r="L6065">
        <v>-1.37897</v>
      </c>
      <c r="M6065">
        <v>-1.01156</v>
      </c>
      <c r="N6065">
        <v>-3.2684500000000001</v>
      </c>
      <c r="O6065" s="1">
        <v>6.5700000000000003E-3</v>
      </c>
      <c r="P6065">
        <v>-0.43343999999999999</v>
      </c>
      <c r="Q6065">
        <v>-1.44499</v>
      </c>
      <c r="R6065">
        <v>-2.48454</v>
      </c>
      <c r="S6065" s="1">
        <v>6.7379999999999995E-2</v>
      </c>
      <c r="T6065">
        <v>-0.32613999999999999</v>
      </c>
      <c r="U6065">
        <v>-1.3376999999999999</v>
      </c>
      <c r="V6065">
        <v>-2.1264599999999998</v>
      </c>
      <c r="W6065" s="1">
        <v>7.0629999999999998E-2</v>
      </c>
      <c r="AA6065" s="12" t="s">
        <v>15</v>
      </c>
      <c r="AB6065" s="14" t="s">
        <v>15</v>
      </c>
      <c r="AE6065" s="12" t="s">
        <v>15</v>
      </c>
      <c r="AF6065" s="14" t="s">
        <v>15</v>
      </c>
      <c r="AI6065" s="12" t="s">
        <v>15</v>
      </c>
      <c r="AJ6065" s="14" t="s">
        <v>15</v>
      </c>
      <c r="AW6065"/>
      <c r="BA6065"/>
      <c r="BN6065"/>
    </row>
    <row r="6066" spans="1:66" hidden="1" x14ac:dyDescent="0.2">
      <c r="A6066" s="13" t="s">
        <v>36612</v>
      </c>
      <c r="B6066">
        <v>0.25</v>
      </c>
      <c r="C6066">
        <v>0.42</v>
      </c>
      <c r="D6066" s="1">
        <v>-0.16999999999999998</v>
      </c>
      <c r="E6066">
        <v>0.9</v>
      </c>
      <c r="F6066">
        <v>0.87</v>
      </c>
      <c r="G6066" s="1">
        <v>3.0000000000000027E-2</v>
      </c>
      <c r="H6066">
        <v>-1.9560000000000001E-2</v>
      </c>
      <c r="I6066">
        <v>-6.1019999999999998E-2</v>
      </c>
      <c r="J6066" s="1">
        <v>8.4900000000000003E-2</v>
      </c>
      <c r="K6066">
        <v>3.8670000000000003E-2</v>
      </c>
      <c r="L6066">
        <v>2.2239999999999999E-2</v>
      </c>
      <c r="M6066">
        <v>-1.643E-2</v>
      </c>
      <c r="N6066">
        <v>1.53325</v>
      </c>
      <c r="O6066" s="1">
        <v>0.15060000000000001</v>
      </c>
      <c r="P6066">
        <v>6.9989999999999997E-2</v>
      </c>
      <c r="Q6066">
        <v>5.3560000000000003E-2</v>
      </c>
      <c r="R6066">
        <v>1.4104699999999999</v>
      </c>
      <c r="S6066" s="1">
        <v>0.23083999999999999</v>
      </c>
      <c r="T6066">
        <v>1.9099999999999999E-2</v>
      </c>
      <c r="U6066">
        <v>2.66E-3</v>
      </c>
      <c r="V6066">
        <v>0.70177</v>
      </c>
      <c r="W6066" s="1">
        <v>0.50507000000000002</v>
      </c>
      <c r="X6066">
        <v>-7.7780000000000002E-2</v>
      </c>
      <c r="Y6066">
        <v>-0.25491000000000003</v>
      </c>
      <c r="Z6066">
        <v>-0.17713999999999999</v>
      </c>
      <c r="AA6066" s="12" t="s">
        <v>36613</v>
      </c>
      <c r="AB6066" s="14" t="s">
        <v>36614</v>
      </c>
      <c r="AC6066">
        <v>-0.19202</v>
      </c>
      <c r="AD6066">
        <v>-0.36915999999999999</v>
      </c>
      <c r="AE6066" s="12" t="s">
        <v>36615</v>
      </c>
      <c r="AF6066" s="14" t="s">
        <v>36616</v>
      </c>
      <c r="AG6066">
        <v>0.15071000000000001</v>
      </c>
      <c r="AH6066">
        <v>-2.6429999999999999E-2</v>
      </c>
      <c r="AI6066" s="12" t="s">
        <v>0</v>
      </c>
      <c r="AJ6066" s="14" t="s">
        <v>0</v>
      </c>
      <c r="AW6066"/>
      <c r="BA6066"/>
      <c r="BN6066"/>
    </row>
    <row r="6067" spans="1:66" hidden="1" x14ac:dyDescent="0.2">
      <c r="A6067" s="13" t="s">
        <v>49178</v>
      </c>
      <c r="B6067">
        <v>0.96</v>
      </c>
      <c r="C6067">
        <v>0.94</v>
      </c>
      <c r="D6067" s="1">
        <v>2.0000000000000018E-2</v>
      </c>
      <c r="H6067">
        <v>-0.27192</v>
      </c>
      <c r="I6067">
        <v>-5.6989999999999999E-2</v>
      </c>
      <c r="J6067" s="1">
        <v>-0.40625</v>
      </c>
      <c r="K6067">
        <v>-0.27192</v>
      </c>
      <c r="L6067">
        <v>-1.12513</v>
      </c>
      <c r="M6067">
        <v>-0.85321000000000002</v>
      </c>
      <c r="N6067">
        <v>-2.11145</v>
      </c>
      <c r="O6067" s="1">
        <v>5.6259999999999998E-2</v>
      </c>
      <c r="P6067">
        <v>-5.6989999999999999E-2</v>
      </c>
      <c r="Q6067">
        <v>-0.91020000000000001</v>
      </c>
      <c r="R6067">
        <v>-0.37814999999999999</v>
      </c>
      <c r="S6067" s="1">
        <v>0.72445999999999999</v>
      </c>
      <c r="T6067">
        <v>-0.40625</v>
      </c>
      <c r="U6067">
        <v>-1.25946</v>
      </c>
      <c r="V6067">
        <v>-2.29542</v>
      </c>
      <c r="W6067" s="1">
        <v>5.5259999999999997E-2</v>
      </c>
      <c r="AA6067" s="12" t="s">
        <v>15</v>
      </c>
      <c r="AB6067" s="14" t="s">
        <v>15</v>
      </c>
      <c r="AE6067" s="12" t="s">
        <v>15</v>
      </c>
      <c r="AF6067" s="14" t="s">
        <v>15</v>
      </c>
      <c r="AI6067" s="12" t="s">
        <v>15</v>
      </c>
      <c r="AJ6067" s="14" t="s">
        <v>15</v>
      </c>
      <c r="AW6067"/>
      <c r="BA6067"/>
      <c r="BN6067"/>
    </row>
    <row r="6068" spans="1:66" hidden="1" x14ac:dyDescent="0.2">
      <c r="A6068" s="13" t="s">
        <v>26276</v>
      </c>
      <c r="B6068">
        <v>0.19</v>
      </c>
      <c r="C6068">
        <v>0.12</v>
      </c>
      <c r="D6068" s="1">
        <v>7.0000000000000007E-2</v>
      </c>
      <c r="E6068">
        <v>0.75</v>
      </c>
      <c r="F6068">
        <v>0.76</v>
      </c>
      <c r="G6068" s="1">
        <v>-1.0000000000000009E-2</v>
      </c>
      <c r="H6068">
        <v>-1.9529999999999999E-2</v>
      </c>
      <c r="I6068">
        <v>1.2700000000000001E-3</v>
      </c>
      <c r="J6068" s="1">
        <v>-7.3590000000000003E-2</v>
      </c>
      <c r="K6068">
        <v>-1.091E-2</v>
      </c>
      <c r="L6068">
        <v>3.9219999999999998E-2</v>
      </c>
      <c r="M6068">
        <v>5.0130000000000001E-2</v>
      </c>
      <c r="N6068">
        <v>-0.59284999999999999</v>
      </c>
      <c r="O6068" s="1">
        <v>0.56396999999999997</v>
      </c>
      <c r="P6068">
        <v>-2.903E-2</v>
      </c>
      <c r="Q6068">
        <v>2.1100000000000001E-2</v>
      </c>
      <c r="R6068">
        <v>-0.78325</v>
      </c>
      <c r="S6068" s="1">
        <v>0.47696</v>
      </c>
      <c r="T6068">
        <v>4.0999999999999999E-4</v>
      </c>
      <c r="U6068">
        <v>5.0540000000000002E-2</v>
      </c>
      <c r="V6068">
        <v>2.068E-2</v>
      </c>
      <c r="W6068" s="1">
        <v>0.98407</v>
      </c>
      <c r="X6068">
        <v>-2.8150000000000001E-2</v>
      </c>
      <c r="Y6068">
        <v>-0.13066</v>
      </c>
      <c r="Z6068">
        <v>-0.10251</v>
      </c>
      <c r="AA6068" s="12" t="s">
        <v>26277</v>
      </c>
      <c r="AB6068" s="14" t="s">
        <v>26278</v>
      </c>
      <c r="AC6068">
        <v>3.1570000000000001E-2</v>
      </c>
      <c r="AD6068">
        <v>-7.0940000000000003E-2</v>
      </c>
      <c r="AE6068" s="12" t="s">
        <v>26279</v>
      </c>
      <c r="AF6068" s="14" t="s">
        <v>26280</v>
      </c>
      <c r="AG6068">
        <v>-0.14759</v>
      </c>
      <c r="AH6068">
        <v>-0.25009999999999999</v>
      </c>
      <c r="AI6068" s="12" t="s">
        <v>0</v>
      </c>
      <c r="AJ6068" s="14" t="s">
        <v>0</v>
      </c>
      <c r="AW6068"/>
      <c r="BA6068"/>
      <c r="BN6068"/>
    </row>
    <row r="6069" spans="1:66" x14ac:dyDescent="0.2">
      <c r="A6069" s="13" t="s">
        <v>40552</v>
      </c>
      <c r="B6069">
        <v>0.36</v>
      </c>
      <c r="C6069">
        <v>0.28000000000000003</v>
      </c>
      <c r="D6069" s="1">
        <v>7.999999999999996E-2</v>
      </c>
      <c r="E6069">
        <v>0.32</v>
      </c>
      <c r="F6069">
        <v>0.22</v>
      </c>
      <c r="G6069" s="1">
        <v>0.1</v>
      </c>
      <c r="H6069">
        <v>-1.941E-2</v>
      </c>
      <c r="I6069">
        <v>-1.128E-2</v>
      </c>
      <c r="J6069" s="1">
        <v>-3.9260000000000003E-2</v>
      </c>
      <c r="K6069">
        <v>-1.469E-2</v>
      </c>
      <c r="L6069">
        <v>-2.3600000000000001E-3</v>
      </c>
      <c r="M6069">
        <v>1.2330000000000001E-2</v>
      </c>
      <c r="N6069">
        <v>-0.55715000000000003</v>
      </c>
      <c r="O6069" s="1">
        <v>0.58726999999999996</v>
      </c>
      <c r="P6069">
        <v>-1.9939999999999999E-2</v>
      </c>
      <c r="Q6069">
        <v>-7.6099999999999996E-3</v>
      </c>
      <c r="R6069">
        <v>-0.55898999999999999</v>
      </c>
      <c r="S6069" s="1">
        <v>0.60536000000000001</v>
      </c>
      <c r="T6069">
        <v>-1.141E-2</v>
      </c>
      <c r="U6069">
        <v>9.2000000000000003E-4</v>
      </c>
      <c r="V6069">
        <v>-0.29880000000000001</v>
      </c>
      <c r="W6069" s="1">
        <v>0.77361000000000002</v>
      </c>
      <c r="X6069">
        <v>-2.4129999999999999E-2</v>
      </c>
      <c r="Y6069">
        <v>2.6370000000000001E-2</v>
      </c>
      <c r="Z6069">
        <v>5.0500000000000003E-2</v>
      </c>
      <c r="AA6069" s="12" t="s">
        <v>40553</v>
      </c>
      <c r="AB6069" s="14" t="s">
        <v>40554</v>
      </c>
      <c r="AC6069">
        <v>-2.63E-3</v>
      </c>
      <c r="AD6069">
        <v>4.7870000000000003E-2</v>
      </c>
      <c r="AE6069" s="12" t="s">
        <v>40555</v>
      </c>
      <c r="AF6069" s="14" t="s">
        <v>40556</v>
      </c>
      <c r="AG6069">
        <v>-6.7119999999999999E-2</v>
      </c>
      <c r="AH6069">
        <v>-1.6629999999999999E-2</v>
      </c>
      <c r="AI6069" s="12" t="s">
        <v>0</v>
      </c>
      <c r="AJ6069" s="14" t="s">
        <v>0</v>
      </c>
      <c r="AW6069"/>
      <c r="BA6069"/>
      <c r="BN6069"/>
    </row>
    <row r="6070" spans="1:66" x14ac:dyDescent="0.2">
      <c r="A6070" s="13" t="s">
        <v>14548</v>
      </c>
      <c r="B6070">
        <v>0.31</v>
      </c>
      <c r="C6070">
        <v>0.38</v>
      </c>
      <c r="D6070" s="1">
        <v>-7.0000000000000007E-2</v>
      </c>
      <c r="E6070">
        <v>0.4</v>
      </c>
      <c r="F6070">
        <v>0.21</v>
      </c>
      <c r="G6070" s="1">
        <v>0.19000000000000003</v>
      </c>
      <c r="H6070">
        <v>-1.941E-2</v>
      </c>
      <c r="I6070">
        <v>1.7350000000000001E-2</v>
      </c>
      <c r="J6070" s="1">
        <v>-9.2499999999999999E-2</v>
      </c>
      <c r="K6070">
        <v>1.7919999999999998E-2</v>
      </c>
      <c r="L6070">
        <v>1.027E-2</v>
      </c>
      <c r="M6070">
        <v>-7.6600000000000001E-3</v>
      </c>
      <c r="N6070">
        <v>1.02328</v>
      </c>
      <c r="O6070" s="1">
        <v>0.32506000000000002</v>
      </c>
      <c r="P6070">
        <v>1.8550000000000001E-2</v>
      </c>
      <c r="Q6070">
        <v>1.09E-2</v>
      </c>
      <c r="R6070">
        <v>0.51649</v>
      </c>
      <c r="S6070" s="1">
        <v>0.63234999999999997</v>
      </c>
      <c r="T6070">
        <v>1.753E-2</v>
      </c>
      <c r="U6070">
        <v>9.8700000000000003E-3</v>
      </c>
      <c r="V6070">
        <v>0.90037999999999996</v>
      </c>
      <c r="W6070" s="1">
        <v>0.39628999999999998</v>
      </c>
      <c r="X6070">
        <v>-5.6739999999999999E-2</v>
      </c>
      <c r="Y6070">
        <v>-2.63E-3</v>
      </c>
      <c r="Z6070">
        <v>5.4109999999999998E-2</v>
      </c>
      <c r="AA6070" s="12" t="s">
        <v>14549</v>
      </c>
      <c r="AB6070" s="14" t="s">
        <v>14550</v>
      </c>
      <c r="AC6070">
        <v>1.6150000000000001E-2</v>
      </c>
      <c r="AD6070">
        <v>7.0260000000000003E-2</v>
      </c>
      <c r="AE6070" s="12" t="s">
        <v>14551</v>
      </c>
      <c r="AF6070" s="14" t="s">
        <v>14552</v>
      </c>
      <c r="AG6070">
        <v>-0.20252000000000001</v>
      </c>
      <c r="AH6070">
        <v>-0.14842</v>
      </c>
      <c r="AI6070" s="12" t="s">
        <v>0</v>
      </c>
      <c r="AJ6070" s="14" t="s">
        <v>0</v>
      </c>
      <c r="AW6070"/>
      <c r="BA6070"/>
      <c r="BN6070"/>
    </row>
    <row r="6071" spans="1:66" hidden="1" x14ac:dyDescent="0.2">
      <c r="A6071" s="13" t="s">
        <v>34197</v>
      </c>
      <c r="B6071">
        <v>0.39</v>
      </c>
      <c r="C6071">
        <v>0.44</v>
      </c>
      <c r="D6071" s="1">
        <v>-4.9999999999999989E-2</v>
      </c>
      <c r="E6071">
        <v>0.73</v>
      </c>
      <c r="F6071">
        <v>0.63</v>
      </c>
      <c r="G6071" s="1">
        <v>9.9999999999999978E-2</v>
      </c>
      <c r="H6071">
        <v>-2.4989999999999998E-2</v>
      </c>
      <c r="I6071">
        <v>2.6679999999999999E-2</v>
      </c>
      <c r="J6071" s="1">
        <v>-0.1014</v>
      </c>
      <c r="K6071">
        <v>1.26E-2</v>
      </c>
      <c r="L6071">
        <v>-8.1700000000000002E-3</v>
      </c>
      <c r="M6071">
        <v>-2.077E-2</v>
      </c>
      <c r="N6071">
        <v>0.61272000000000004</v>
      </c>
      <c r="O6071" s="1">
        <v>0.55079999999999996</v>
      </c>
      <c r="P6071">
        <v>5.176E-2</v>
      </c>
      <c r="Q6071">
        <v>3.099E-2</v>
      </c>
      <c r="R6071">
        <v>3.2406100000000002</v>
      </c>
      <c r="S6071" s="1">
        <v>2.7119999999999998E-2</v>
      </c>
      <c r="T6071">
        <v>-1.188E-2</v>
      </c>
      <c r="U6071">
        <v>-3.2649999999999998E-2</v>
      </c>
      <c r="V6071">
        <v>-0.40886</v>
      </c>
      <c r="W6071" s="1">
        <v>0.69449000000000005</v>
      </c>
      <c r="X6071">
        <v>-6.2579999999999997E-2</v>
      </c>
      <c r="Y6071">
        <v>-0.12013</v>
      </c>
      <c r="Z6071">
        <v>-5.7549999999999997E-2</v>
      </c>
      <c r="AA6071" s="12" t="s">
        <v>34198</v>
      </c>
      <c r="AB6071" s="14" t="s">
        <v>34199</v>
      </c>
      <c r="AC6071">
        <v>1.6000000000000001E-3</v>
      </c>
      <c r="AD6071">
        <v>-5.5960000000000003E-2</v>
      </c>
      <c r="AE6071" s="12" t="s">
        <v>34200</v>
      </c>
      <c r="AF6071" s="14" t="s">
        <v>34201</v>
      </c>
      <c r="AG6071">
        <v>-0.19092999999999999</v>
      </c>
      <c r="AH6071">
        <v>-0.24848999999999999</v>
      </c>
      <c r="AI6071" s="12" t="s">
        <v>0</v>
      </c>
      <c r="AJ6071" s="14" t="s">
        <v>0</v>
      </c>
      <c r="AW6071"/>
      <c r="BA6071"/>
      <c r="BN6071"/>
    </row>
    <row r="6072" spans="1:66" hidden="1" x14ac:dyDescent="0.2">
      <c r="A6072" s="13" t="s">
        <v>16128</v>
      </c>
      <c r="B6072">
        <v>0.93</v>
      </c>
      <c r="C6072">
        <v>0.91</v>
      </c>
      <c r="D6072" s="1">
        <v>2.0000000000000018E-2</v>
      </c>
      <c r="F6072">
        <v>0.56000000000000005</v>
      </c>
      <c r="H6072">
        <v>-0.22064</v>
      </c>
      <c r="I6072">
        <v>-0.24634</v>
      </c>
      <c r="J6072" s="1">
        <v>-0.20458000000000001</v>
      </c>
      <c r="K6072">
        <v>-0.22064</v>
      </c>
      <c r="L6072">
        <v>-0.77154</v>
      </c>
      <c r="M6072">
        <v>-0.55088999999999999</v>
      </c>
      <c r="N6072">
        <v>-3.4604400000000002</v>
      </c>
      <c r="O6072" s="1">
        <v>4.5999999999999999E-3</v>
      </c>
      <c r="P6072">
        <v>-0.24634</v>
      </c>
      <c r="Q6072">
        <v>-0.79722999999999999</v>
      </c>
      <c r="R6072">
        <v>-2.9234800000000001</v>
      </c>
      <c r="S6072" s="1">
        <v>4.2590000000000003E-2</v>
      </c>
      <c r="T6072">
        <v>-0.20458000000000001</v>
      </c>
      <c r="U6072">
        <v>-0.75548000000000004</v>
      </c>
      <c r="V6072">
        <v>-2.2003200000000001</v>
      </c>
      <c r="W6072" s="1">
        <v>6.3399999999999998E-2</v>
      </c>
      <c r="Z6072">
        <v>-3.8600000000000002E-2</v>
      </c>
      <c r="AA6072" s="12" t="s">
        <v>0</v>
      </c>
      <c r="AB6072" s="14" t="s">
        <v>0</v>
      </c>
      <c r="AE6072" s="12" t="s">
        <v>0</v>
      </c>
      <c r="AF6072" s="14" t="s">
        <v>0</v>
      </c>
      <c r="AI6072" s="12" t="s">
        <v>0</v>
      </c>
      <c r="AJ6072" s="14" t="s">
        <v>0</v>
      </c>
      <c r="AW6072"/>
      <c r="BA6072"/>
      <c r="BN6072"/>
    </row>
    <row r="6073" spans="1:66" hidden="1" x14ac:dyDescent="0.2">
      <c r="A6073" s="13" t="s">
        <v>29307</v>
      </c>
      <c r="B6073">
        <v>0.93</v>
      </c>
      <c r="C6073">
        <v>0.91</v>
      </c>
      <c r="D6073" s="1">
        <v>2.0000000000000018E-2</v>
      </c>
      <c r="H6073">
        <v>-0.21553</v>
      </c>
      <c r="I6073">
        <v>-0.21323</v>
      </c>
      <c r="J6073" s="1">
        <v>-0.21695999999999999</v>
      </c>
      <c r="K6073">
        <v>-0.21553</v>
      </c>
      <c r="L6073">
        <v>-0.75838000000000005</v>
      </c>
      <c r="M6073">
        <v>-0.54285000000000005</v>
      </c>
      <c r="N6073">
        <v>-2.9251900000000002</v>
      </c>
      <c r="O6073" s="1">
        <v>1.257E-2</v>
      </c>
      <c r="P6073">
        <v>-0.21323</v>
      </c>
      <c r="Q6073">
        <v>-0.75607999999999997</v>
      </c>
      <c r="R6073">
        <v>-3.7081900000000001</v>
      </c>
      <c r="S6073" s="1">
        <v>1.9939999999999999E-2</v>
      </c>
      <c r="T6073">
        <v>-0.21695999999999999</v>
      </c>
      <c r="U6073">
        <v>-0.75982000000000005</v>
      </c>
      <c r="V6073">
        <v>-1.84074</v>
      </c>
      <c r="W6073" s="1">
        <v>0.10802</v>
      </c>
      <c r="AA6073" s="12" t="s">
        <v>15</v>
      </c>
      <c r="AB6073" s="14" t="s">
        <v>15</v>
      </c>
      <c r="AE6073" s="12" t="s">
        <v>15</v>
      </c>
      <c r="AF6073" s="14" t="s">
        <v>15</v>
      </c>
      <c r="AI6073" s="12" t="s">
        <v>15</v>
      </c>
      <c r="AJ6073" s="14" t="s">
        <v>15</v>
      </c>
      <c r="AW6073"/>
      <c r="BA6073"/>
      <c r="BN6073"/>
    </row>
    <row r="6074" spans="1:66" hidden="1" x14ac:dyDescent="0.2">
      <c r="A6074" s="13" t="s">
        <v>37497</v>
      </c>
      <c r="B6074">
        <v>0.93</v>
      </c>
      <c r="C6074">
        <v>0.91</v>
      </c>
      <c r="D6074" s="1">
        <v>2.0000000000000018E-2</v>
      </c>
      <c r="H6074">
        <v>-0.20995</v>
      </c>
      <c r="I6074">
        <v>-0.47282000000000002</v>
      </c>
      <c r="J6074" s="1">
        <v>-4.5650000000000003E-2</v>
      </c>
      <c r="K6074">
        <v>-0.20995</v>
      </c>
      <c r="L6074">
        <v>-0.76385000000000003</v>
      </c>
      <c r="M6074">
        <v>-0.55391000000000001</v>
      </c>
      <c r="N6074">
        <v>-2.8262900000000002</v>
      </c>
      <c r="O6074" s="1">
        <v>1.511E-2</v>
      </c>
      <c r="P6074">
        <v>-0.47282000000000002</v>
      </c>
      <c r="Q6074">
        <v>-1.0267299999999999</v>
      </c>
      <c r="R6074">
        <v>-5.3745200000000004</v>
      </c>
      <c r="S6074" s="1">
        <v>5.64E-3</v>
      </c>
      <c r="T6074">
        <v>-4.5650000000000003E-2</v>
      </c>
      <c r="U6074">
        <v>-0.59955000000000003</v>
      </c>
      <c r="V6074">
        <v>-0.90749999999999997</v>
      </c>
      <c r="W6074" s="1">
        <v>0.39350000000000002</v>
      </c>
      <c r="AA6074" s="12" t="s">
        <v>15</v>
      </c>
      <c r="AB6074" s="14" t="s">
        <v>15</v>
      </c>
      <c r="AE6074" s="12" t="s">
        <v>15</v>
      </c>
      <c r="AF6074" s="14" t="s">
        <v>15</v>
      </c>
      <c r="AI6074" s="12" t="s">
        <v>15</v>
      </c>
      <c r="AJ6074" s="14" t="s">
        <v>15</v>
      </c>
      <c r="AW6074"/>
      <c r="BA6074"/>
      <c r="BN6074"/>
    </row>
    <row r="6075" spans="1:66" hidden="1" x14ac:dyDescent="0.2">
      <c r="A6075" s="13" t="s">
        <v>74411</v>
      </c>
      <c r="B6075">
        <v>0.23</v>
      </c>
      <c r="C6075">
        <v>0.17</v>
      </c>
      <c r="D6075" s="1">
        <v>0.06</v>
      </c>
      <c r="E6075">
        <v>0.88</v>
      </c>
      <c r="F6075">
        <v>0.88</v>
      </c>
      <c r="G6075" s="1">
        <v>0</v>
      </c>
      <c r="H6075">
        <v>-1.9390000000000001E-2</v>
      </c>
      <c r="I6075">
        <v>-6.7379999999999995E-2</v>
      </c>
      <c r="J6075" s="1">
        <v>4.7600000000000003E-2</v>
      </c>
      <c r="K6075">
        <v>-6.3499999999999997E-3</v>
      </c>
      <c r="L6075">
        <v>2.87E-2</v>
      </c>
      <c r="M6075">
        <v>3.5049999999999998E-2</v>
      </c>
      <c r="N6075">
        <v>-0.21371000000000001</v>
      </c>
      <c r="O6075" s="1">
        <v>0.83430000000000004</v>
      </c>
      <c r="P6075">
        <v>-4.8489999999999998E-2</v>
      </c>
      <c r="Q6075">
        <v>-1.3440000000000001E-2</v>
      </c>
      <c r="R6075">
        <v>-0.82926999999999995</v>
      </c>
      <c r="S6075" s="1">
        <v>0.45339000000000002</v>
      </c>
      <c r="T6075">
        <v>1.9990000000000001E-2</v>
      </c>
      <c r="U6075">
        <v>5.5039999999999999E-2</v>
      </c>
      <c r="V6075">
        <v>0.64188999999999996</v>
      </c>
      <c r="W6075" s="1">
        <v>0.54110000000000003</v>
      </c>
      <c r="X6075">
        <v>-3.243E-2</v>
      </c>
      <c r="Y6075">
        <v>-0.22808</v>
      </c>
      <c r="Z6075">
        <v>-0.19564000000000001</v>
      </c>
      <c r="AA6075" s="12" t="s">
        <v>74412</v>
      </c>
      <c r="AB6075" s="14" t="s">
        <v>74413</v>
      </c>
      <c r="AC6075">
        <v>-8.6260000000000003E-2</v>
      </c>
      <c r="AD6075">
        <v>-0.28189999999999998</v>
      </c>
      <c r="AE6075" s="12" t="s">
        <v>74414</v>
      </c>
      <c r="AF6075" s="14" t="s">
        <v>74415</v>
      </c>
      <c r="AG6075">
        <v>7.5209999999999999E-2</v>
      </c>
      <c r="AH6075">
        <v>-0.12043</v>
      </c>
      <c r="AI6075" s="12" t="s">
        <v>0</v>
      </c>
      <c r="AJ6075" s="14" t="s">
        <v>0</v>
      </c>
      <c r="AW6075"/>
      <c r="BA6075"/>
      <c r="BN6075"/>
    </row>
    <row r="6076" spans="1:66" hidden="1" x14ac:dyDescent="0.2">
      <c r="A6076" s="13" t="s">
        <v>69042</v>
      </c>
      <c r="B6076">
        <v>0.83</v>
      </c>
      <c r="C6076">
        <v>0.82</v>
      </c>
      <c r="D6076" s="1">
        <v>1.0000000000000009E-2</v>
      </c>
      <c r="E6076">
        <v>0.9</v>
      </c>
      <c r="F6076">
        <v>0.64</v>
      </c>
      <c r="G6076" s="1">
        <v>0.26</v>
      </c>
      <c r="H6076">
        <v>-0.11222</v>
      </c>
      <c r="I6076">
        <v>-5.7549999999999997E-2</v>
      </c>
      <c r="J6076" s="1">
        <v>-0.15182000000000001</v>
      </c>
      <c r="K6076">
        <v>-1.7739999999999999E-2</v>
      </c>
      <c r="L6076">
        <v>-0.21268999999999999</v>
      </c>
      <c r="M6076">
        <v>-0.19495999999999999</v>
      </c>
      <c r="N6076">
        <v>-0.43570999999999999</v>
      </c>
      <c r="O6076" s="1">
        <v>0.67064000000000001</v>
      </c>
      <c r="P6076">
        <v>8.3690000000000001E-2</v>
      </c>
      <c r="Q6076">
        <v>-0.11126999999999999</v>
      </c>
      <c r="R6076">
        <v>1.2505599999999999</v>
      </c>
      <c r="S6076" s="1">
        <v>0.27881</v>
      </c>
      <c r="T6076">
        <v>-8.1129999999999994E-2</v>
      </c>
      <c r="U6076">
        <v>-0.27607999999999999</v>
      </c>
      <c r="V6076">
        <v>-2.09368</v>
      </c>
      <c r="W6076" s="1">
        <v>7.374E-2</v>
      </c>
      <c r="X6076">
        <v>-0.20669000000000001</v>
      </c>
      <c r="Y6076">
        <v>-0.26687</v>
      </c>
      <c r="Z6076">
        <v>-6.0170000000000001E-2</v>
      </c>
      <c r="AA6076" s="12" t="s">
        <v>69043</v>
      </c>
      <c r="AB6076" s="14" t="s">
        <v>69044</v>
      </c>
      <c r="AC6076">
        <v>-0.19878000000000001</v>
      </c>
      <c r="AD6076">
        <v>-0.25895000000000001</v>
      </c>
      <c r="AE6076" s="12" t="s">
        <v>69045</v>
      </c>
      <c r="AF6076" s="14" t="s">
        <v>69046</v>
      </c>
      <c r="AG6076">
        <v>-0.22252</v>
      </c>
      <c r="AH6076">
        <v>-0.28269</v>
      </c>
      <c r="AI6076" s="12" t="s">
        <v>0</v>
      </c>
      <c r="AJ6076" s="14" t="s">
        <v>0</v>
      </c>
      <c r="AW6076"/>
      <c r="BA6076"/>
      <c r="BN6076"/>
    </row>
    <row r="6077" spans="1:66" hidden="1" x14ac:dyDescent="0.2">
      <c r="A6077" s="13" t="s">
        <v>5821</v>
      </c>
      <c r="B6077">
        <v>0.12</v>
      </c>
      <c r="C6077">
        <v>0.03</v>
      </c>
      <c r="D6077" s="1">
        <v>0.09</v>
      </c>
      <c r="E6077">
        <v>0.3</v>
      </c>
      <c r="F6077">
        <v>0.26</v>
      </c>
      <c r="G6077" s="1">
        <v>3.999999999999998E-2</v>
      </c>
      <c r="H6077">
        <v>-1.9380000000000001E-2</v>
      </c>
      <c r="I6077">
        <v>-4.3600000000000002E-3</v>
      </c>
      <c r="J6077" s="1">
        <v>-3.3849999999999998E-2</v>
      </c>
      <c r="K6077">
        <v>-3.3689999999999998E-2</v>
      </c>
      <c r="L6077">
        <v>5.985E-2</v>
      </c>
      <c r="M6077">
        <v>9.3539999999999998E-2</v>
      </c>
      <c r="N6077">
        <v>-1.6266400000000001</v>
      </c>
      <c r="O6077" s="1">
        <v>0.12891</v>
      </c>
      <c r="P6077">
        <v>-1.107E-2</v>
      </c>
      <c r="Q6077">
        <v>8.2470000000000002E-2</v>
      </c>
      <c r="R6077">
        <v>-0.30763000000000001</v>
      </c>
      <c r="S6077" s="1">
        <v>0.77356000000000003</v>
      </c>
      <c r="T6077">
        <v>-4.7829999999999998E-2</v>
      </c>
      <c r="U6077">
        <v>4.5699999999999998E-2</v>
      </c>
      <c r="V6077">
        <v>-1.8787199999999999</v>
      </c>
      <c r="W6077" s="1">
        <v>0.10142</v>
      </c>
      <c r="X6077">
        <v>-5.0600000000000003E-3</v>
      </c>
      <c r="Y6077">
        <v>3.4139999999999997E-2</v>
      </c>
      <c r="Z6077">
        <v>3.9199999999999999E-2</v>
      </c>
      <c r="AA6077" s="12" t="s">
        <v>5822</v>
      </c>
      <c r="AB6077" s="14" t="s">
        <v>5823</v>
      </c>
      <c r="AC6077">
        <v>2.3500000000000001E-3</v>
      </c>
      <c r="AD6077">
        <v>4.1549999999999997E-2</v>
      </c>
      <c r="AE6077" s="12" t="s">
        <v>5824</v>
      </c>
      <c r="AF6077" s="14" t="s">
        <v>5825</v>
      </c>
      <c r="AG6077">
        <v>-1.9869999999999999E-2</v>
      </c>
      <c r="AH6077">
        <v>1.933E-2</v>
      </c>
      <c r="AI6077" s="12" t="s">
        <v>0</v>
      </c>
      <c r="AJ6077" s="14" t="s">
        <v>0</v>
      </c>
      <c r="AW6077"/>
      <c r="BA6077"/>
      <c r="BN6077"/>
    </row>
    <row r="6078" spans="1:66" hidden="1" x14ac:dyDescent="0.2">
      <c r="A6078" s="13" t="s">
        <v>71068</v>
      </c>
      <c r="B6078">
        <v>0.98</v>
      </c>
      <c r="C6078">
        <v>0.96</v>
      </c>
      <c r="D6078" s="1">
        <v>2.0000000000000018E-2</v>
      </c>
      <c r="E6078">
        <v>0.59</v>
      </c>
      <c r="F6078">
        <v>0.66</v>
      </c>
      <c r="G6078" s="1">
        <v>-7.0000000000000062E-2</v>
      </c>
      <c r="H6078">
        <v>-0.19067999999999999</v>
      </c>
      <c r="I6078">
        <v>-0.23891000000000001</v>
      </c>
      <c r="J6078" s="1">
        <v>-0.15629000000000001</v>
      </c>
      <c r="K6078">
        <v>-0.38502999999999998</v>
      </c>
      <c r="L6078">
        <v>-1.5306900000000001</v>
      </c>
      <c r="M6078">
        <v>-1.1456599999999999</v>
      </c>
      <c r="N6078">
        <v>-4.82416</v>
      </c>
      <c r="O6078" s="1">
        <v>3.6999999999999999E-4</v>
      </c>
      <c r="P6078">
        <v>-0.47532000000000002</v>
      </c>
      <c r="Q6078">
        <v>-1.62097</v>
      </c>
      <c r="R6078">
        <v>-4.95261</v>
      </c>
      <c r="S6078" s="1">
        <v>7.1500000000000001E-3</v>
      </c>
      <c r="T6078">
        <v>-0.3286</v>
      </c>
      <c r="U6078">
        <v>-1.4742599999999999</v>
      </c>
      <c r="V6078">
        <v>-2.8740800000000002</v>
      </c>
      <c r="W6078" s="1">
        <v>2.3300000000000001E-2</v>
      </c>
      <c r="X6078">
        <v>3.6800000000000001E-3</v>
      </c>
      <c r="Y6078">
        <v>-6.4619999999999997E-2</v>
      </c>
      <c r="Z6078">
        <v>-6.83E-2</v>
      </c>
      <c r="AA6078" s="12" t="s">
        <v>71069</v>
      </c>
      <c r="AB6078" s="14" t="s">
        <v>71070</v>
      </c>
      <c r="AC6078">
        <v>-2.5000000000000001E-3</v>
      </c>
      <c r="AD6078">
        <v>-7.0790000000000006E-2</v>
      </c>
      <c r="AE6078" s="12" t="s">
        <v>71071</v>
      </c>
      <c r="AF6078" s="14" t="s">
        <v>71072</v>
      </c>
      <c r="AG6078">
        <v>1.602E-2</v>
      </c>
      <c r="AH6078">
        <v>-5.2269999999999997E-2</v>
      </c>
      <c r="AI6078" s="12" t="s">
        <v>0</v>
      </c>
      <c r="AJ6078" s="14" t="s">
        <v>0</v>
      </c>
      <c r="AW6078"/>
      <c r="BA6078"/>
      <c r="BN6078"/>
    </row>
    <row r="6079" spans="1:66" hidden="1" x14ac:dyDescent="0.2">
      <c r="A6079" s="13" t="s">
        <v>29299</v>
      </c>
      <c r="B6079">
        <v>0.92</v>
      </c>
      <c r="C6079">
        <v>0.9</v>
      </c>
      <c r="D6079" s="1">
        <v>2.0000000000000018E-2</v>
      </c>
      <c r="H6079">
        <v>-0.18357999999999999</v>
      </c>
      <c r="I6079">
        <v>-0.14055999999999999</v>
      </c>
      <c r="J6079" s="1">
        <v>-0.21046000000000001</v>
      </c>
      <c r="K6079">
        <v>-0.18357999999999999</v>
      </c>
      <c r="L6079">
        <v>-0.67759000000000003</v>
      </c>
      <c r="M6079">
        <v>-0.49401</v>
      </c>
      <c r="N6079">
        <v>-2.5294099999999999</v>
      </c>
      <c r="O6079" s="1">
        <v>2.623E-2</v>
      </c>
      <c r="P6079">
        <v>-0.14055999999999999</v>
      </c>
      <c r="Q6079">
        <v>-0.63458000000000003</v>
      </c>
      <c r="R6079">
        <v>-1.3302499999999999</v>
      </c>
      <c r="S6079" s="1">
        <v>0.25380999999999998</v>
      </c>
      <c r="T6079">
        <v>-0.21046000000000001</v>
      </c>
      <c r="U6079">
        <v>-0.70447000000000004</v>
      </c>
      <c r="V6079">
        <v>-2.0668899999999999</v>
      </c>
      <c r="W6079" s="1">
        <v>7.7310000000000004E-2</v>
      </c>
      <c r="AA6079" s="12" t="s">
        <v>15</v>
      </c>
      <c r="AB6079" s="14" t="s">
        <v>15</v>
      </c>
      <c r="AE6079" s="12" t="s">
        <v>15</v>
      </c>
      <c r="AF6079" s="14" t="s">
        <v>15</v>
      </c>
      <c r="AI6079" s="12" t="s">
        <v>15</v>
      </c>
      <c r="AJ6079" s="14" t="s">
        <v>15</v>
      </c>
      <c r="AW6079"/>
      <c r="BA6079"/>
      <c r="BN6079"/>
    </row>
    <row r="6080" spans="1:66" hidden="1" x14ac:dyDescent="0.2">
      <c r="A6080" s="13" t="s">
        <v>56238</v>
      </c>
      <c r="B6080">
        <v>0.96</v>
      </c>
      <c r="C6080">
        <v>0.94</v>
      </c>
      <c r="D6080" s="1">
        <v>2.0000000000000018E-2</v>
      </c>
      <c r="H6080">
        <v>-0.17701</v>
      </c>
      <c r="I6080">
        <v>-0.10632</v>
      </c>
      <c r="J6080" s="1">
        <v>-0.22119</v>
      </c>
      <c r="K6080">
        <v>-0.17701</v>
      </c>
      <c r="L6080">
        <v>-1.1093999999999999</v>
      </c>
      <c r="M6080">
        <v>-0.93239000000000005</v>
      </c>
      <c r="N6080">
        <v>-1.4845200000000001</v>
      </c>
      <c r="O6080" s="1">
        <v>0.16306000000000001</v>
      </c>
      <c r="P6080">
        <v>-0.10632</v>
      </c>
      <c r="Q6080">
        <v>-1.03871</v>
      </c>
      <c r="R6080">
        <v>-0.51432999999999995</v>
      </c>
      <c r="S6080" s="1">
        <v>0.63400000000000001</v>
      </c>
      <c r="T6080">
        <v>-0.22119</v>
      </c>
      <c r="U6080">
        <v>-1.15358</v>
      </c>
      <c r="V6080">
        <v>-1.44421</v>
      </c>
      <c r="W6080" s="1">
        <v>0.1915</v>
      </c>
      <c r="AA6080" s="12" t="s">
        <v>15</v>
      </c>
      <c r="AB6080" s="14" t="s">
        <v>15</v>
      </c>
      <c r="AE6080" s="12" t="s">
        <v>15</v>
      </c>
      <c r="AF6080" s="14" t="s">
        <v>15</v>
      </c>
      <c r="AI6080" s="12" t="s">
        <v>15</v>
      </c>
      <c r="AJ6080" s="14" t="s">
        <v>15</v>
      </c>
      <c r="AW6080"/>
      <c r="BA6080"/>
      <c r="BN6080"/>
    </row>
    <row r="6081" spans="1:66" hidden="1" x14ac:dyDescent="0.2">
      <c r="A6081" s="13" t="s">
        <v>23976</v>
      </c>
      <c r="B6081">
        <v>0.3</v>
      </c>
      <c r="C6081">
        <v>0.21</v>
      </c>
      <c r="D6081" s="1">
        <v>0.09</v>
      </c>
      <c r="E6081">
        <v>0.67</v>
      </c>
      <c r="F6081">
        <v>0.67</v>
      </c>
      <c r="G6081" s="1">
        <v>0</v>
      </c>
      <c r="H6081">
        <v>-1.9380000000000001E-2</v>
      </c>
      <c r="I6081">
        <v>-6.7040000000000002E-2</v>
      </c>
      <c r="J6081" s="1">
        <v>5.3859999999999998E-2</v>
      </c>
      <c r="K6081">
        <v>-1.528E-2</v>
      </c>
      <c r="L6081">
        <v>1.1509999999999999E-2</v>
      </c>
      <c r="M6081">
        <v>2.6790000000000001E-2</v>
      </c>
      <c r="N6081">
        <v>-0.44351000000000002</v>
      </c>
      <c r="O6081" s="1">
        <v>0.66517000000000004</v>
      </c>
      <c r="P6081">
        <v>-4.7419999999999997E-2</v>
      </c>
      <c r="Q6081">
        <v>-2.0629999999999999E-2</v>
      </c>
      <c r="R6081">
        <v>-0.58875</v>
      </c>
      <c r="S6081" s="1">
        <v>0.58758999999999995</v>
      </c>
      <c r="T6081">
        <v>4.81E-3</v>
      </c>
      <c r="U6081">
        <v>3.1600000000000003E-2</v>
      </c>
      <c r="V6081">
        <v>0.16736999999999999</v>
      </c>
      <c r="W6081" s="1">
        <v>0.87172000000000005</v>
      </c>
      <c r="X6081">
        <v>-2.3470000000000001E-2</v>
      </c>
      <c r="Y6081">
        <v>-9.3890000000000001E-2</v>
      </c>
      <c r="Z6081">
        <v>-7.0419999999999996E-2</v>
      </c>
      <c r="AA6081" s="12" t="s">
        <v>23977</v>
      </c>
      <c r="AB6081" s="14" t="s">
        <v>23978</v>
      </c>
      <c r="AC6081">
        <v>-8.6650000000000005E-2</v>
      </c>
      <c r="AD6081">
        <v>-0.15708</v>
      </c>
      <c r="AE6081" s="12" t="s">
        <v>23979</v>
      </c>
      <c r="AF6081" s="14" t="s">
        <v>23980</v>
      </c>
      <c r="AG6081">
        <v>0.10290000000000001</v>
      </c>
      <c r="AH6081">
        <v>3.2469999999999999E-2</v>
      </c>
      <c r="AI6081" s="12" t="s">
        <v>0</v>
      </c>
      <c r="AJ6081" s="14" t="s">
        <v>0</v>
      </c>
      <c r="AW6081"/>
      <c r="BA6081"/>
      <c r="BN6081"/>
    </row>
    <row r="6082" spans="1:66" x14ac:dyDescent="0.2">
      <c r="A6082" s="13" t="s">
        <v>8876</v>
      </c>
      <c r="B6082">
        <v>7.0000000000000007E-2</v>
      </c>
      <c r="C6082">
        <v>0.17</v>
      </c>
      <c r="D6082" s="1">
        <v>-0.1</v>
      </c>
      <c r="E6082">
        <v>0.23</v>
      </c>
      <c r="F6082">
        <v>0.04</v>
      </c>
      <c r="G6082" s="1">
        <v>0.19</v>
      </c>
      <c r="H6082">
        <v>-1.933E-2</v>
      </c>
      <c r="I6082">
        <v>6.5659999999999996E-2</v>
      </c>
      <c r="J6082" s="1">
        <v>-0.16614000000000001</v>
      </c>
      <c r="K6082">
        <v>4.3319999999999997E-2</v>
      </c>
      <c r="L6082">
        <v>8.0229999999999996E-2</v>
      </c>
      <c r="M6082">
        <v>3.6909999999999998E-2</v>
      </c>
      <c r="N6082">
        <v>1.41503</v>
      </c>
      <c r="O6082" s="1">
        <v>0.18196999999999999</v>
      </c>
      <c r="P6082">
        <v>7.7039999999999997E-2</v>
      </c>
      <c r="Q6082">
        <v>0.11395</v>
      </c>
      <c r="R6082">
        <v>1.2123600000000001</v>
      </c>
      <c r="S6082" s="1">
        <v>0.29178999999999999</v>
      </c>
      <c r="T6082">
        <v>2.2249999999999999E-2</v>
      </c>
      <c r="U6082">
        <v>5.9159999999999997E-2</v>
      </c>
      <c r="V6082">
        <v>0.70703000000000005</v>
      </c>
      <c r="W6082" s="1">
        <v>0.50197000000000003</v>
      </c>
      <c r="X6082">
        <v>-8.1989999999999993E-2</v>
      </c>
      <c r="Y6082">
        <v>5.7619999999999998E-2</v>
      </c>
      <c r="Z6082">
        <v>0.13961000000000001</v>
      </c>
      <c r="AA6082" s="12" t="s">
        <v>8877</v>
      </c>
      <c r="AB6082" s="14" t="s">
        <v>8878</v>
      </c>
      <c r="AC6082">
        <v>5.4280000000000002E-2</v>
      </c>
      <c r="AD6082">
        <v>0.19389000000000001</v>
      </c>
      <c r="AE6082" s="12" t="s">
        <v>8879</v>
      </c>
      <c r="AF6082" s="14" t="s">
        <v>8880</v>
      </c>
      <c r="AG6082">
        <v>-0.35453000000000001</v>
      </c>
      <c r="AH6082">
        <v>-0.21492</v>
      </c>
      <c r="AI6082" s="12" t="s">
        <v>0</v>
      </c>
      <c r="AJ6082" s="14" t="s">
        <v>0</v>
      </c>
      <c r="AW6082"/>
      <c r="BA6082"/>
      <c r="BN6082"/>
    </row>
    <row r="6083" spans="1:66" hidden="1" x14ac:dyDescent="0.2">
      <c r="A6083" s="13" t="s">
        <v>41093</v>
      </c>
      <c r="B6083">
        <v>0.93</v>
      </c>
      <c r="C6083">
        <v>0.91</v>
      </c>
      <c r="D6083" s="1">
        <v>2.0000000000000018E-2</v>
      </c>
      <c r="H6083">
        <v>-0.16055</v>
      </c>
      <c r="I6083">
        <v>-8.4559999999999996E-2</v>
      </c>
      <c r="J6083" s="1">
        <v>-0.20804</v>
      </c>
      <c r="K6083">
        <v>-0.16055</v>
      </c>
      <c r="L6083">
        <v>-0.71157999999999999</v>
      </c>
      <c r="M6083">
        <v>-0.55103000000000002</v>
      </c>
      <c r="N6083">
        <v>-1.8210599999999999</v>
      </c>
      <c r="O6083" s="1">
        <v>9.3090000000000006E-2</v>
      </c>
      <c r="P6083">
        <v>-8.4559999999999996E-2</v>
      </c>
      <c r="Q6083">
        <v>-0.63560000000000005</v>
      </c>
      <c r="R6083">
        <v>-0.88632</v>
      </c>
      <c r="S6083" s="1">
        <v>0.42470000000000002</v>
      </c>
      <c r="T6083">
        <v>-0.20804</v>
      </c>
      <c r="U6083">
        <v>-0.75907000000000002</v>
      </c>
      <c r="V6083">
        <v>-1.57494</v>
      </c>
      <c r="W6083" s="1">
        <v>0.15887999999999999</v>
      </c>
      <c r="AA6083" s="12" t="s">
        <v>15</v>
      </c>
      <c r="AB6083" s="14" t="s">
        <v>15</v>
      </c>
      <c r="AE6083" s="12" t="s">
        <v>15</v>
      </c>
      <c r="AF6083" s="14" t="s">
        <v>15</v>
      </c>
      <c r="AI6083" s="12" t="s">
        <v>15</v>
      </c>
      <c r="AJ6083" s="14" t="s">
        <v>15</v>
      </c>
      <c r="AW6083"/>
      <c r="BA6083"/>
      <c r="BN6083"/>
    </row>
    <row r="6084" spans="1:66" x14ac:dyDescent="0.2">
      <c r="A6084" s="13" t="s">
        <v>73984</v>
      </c>
      <c r="B6084">
        <v>0.21</v>
      </c>
      <c r="C6084">
        <v>0.13</v>
      </c>
      <c r="D6084" s="1">
        <v>7.9999999999999988E-2</v>
      </c>
      <c r="E6084">
        <v>0.14000000000000001</v>
      </c>
      <c r="F6084">
        <v>0.06</v>
      </c>
      <c r="G6084" s="1">
        <v>8.0000000000000016E-2</v>
      </c>
      <c r="H6084">
        <v>-1.9310000000000001E-2</v>
      </c>
      <c r="I6084">
        <v>8.0000000000000004E-4</v>
      </c>
      <c r="J6084" s="1">
        <v>-6.0780000000000001E-2</v>
      </c>
      <c r="K6084">
        <v>-1.431E-2</v>
      </c>
      <c r="L6084">
        <v>3.3759999999999998E-2</v>
      </c>
      <c r="M6084">
        <v>4.8079999999999998E-2</v>
      </c>
      <c r="N6084">
        <v>-0.54957999999999996</v>
      </c>
      <c r="O6084" s="1">
        <v>0.59245000000000003</v>
      </c>
      <c r="P6084">
        <v>-1.61E-2</v>
      </c>
      <c r="Q6084">
        <v>3.1980000000000001E-2</v>
      </c>
      <c r="R6084">
        <v>-0.46714</v>
      </c>
      <c r="S6084" s="1">
        <v>0.66439000000000004</v>
      </c>
      <c r="T6084">
        <v>-1.32E-2</v>
      </c>
      <c r="U6084">
        <v>3.4880000000000001E-2</v>
      </c>
      <c r="V6084">
        <v>-0.34620000000000001</v>
      </c>
      <c r="W6084" s="1">
        <v>0.73926000000000003</v>
      </c>
      <c r="X6084">
        <v>-2.4320000000000001E-2</v>
      </c>
      <c r="Y6084">
        <v>0.10067</v>
      </c>
      <c r="Z6084">
        <v>0.12499</v>
      </c>
      <c r="AA6084" s="12" t="s">
        <v>73985</v>
      </c>
      <c r="AB6084" s="14" t="s">
        <v>73986</v>
      </c>
      <c r="AC6084">
        <v>1.77E-2</v>
      </c>
      <c r="AD6084">
        <v>0.14269000000000001</v>
      </c>
      <c r="AE6084" s="12" t="s">
        <v>73987</v>
      </c>
      <c r="AF6084" s="14" t="s">
        <v>73988</v>
      </c>
      <c r="AG6084">
        <v>-0.10835</v>
      </c>
      <c r="AH6084">
        <v>1.6639999999999999E-2</v>
      </c>
      <c r="AI6084" s="12" t="s">
        <v>0</v>
      </c>
      <c r="AJ6084" s="14" t="s">
        <v>0</v>
      </c>
      <c r="AW6084"/>
      <c r="BA6084"/>
      <c r="BN6084"/>
    </row>
    <row r="6085" spans="1:66" hidden="1" x14ac:dyDescent="0.2">
      <c r="A6085" s="13" t="s">
        <v>53061</v>
      </c>
      <c r="B6085">
        <v>1</v>
      </c>
      <c r="C6085">
        <v>1</v>
      </c>
      <c r="D6085" s="1">
        <v>0</v>
      </c>
      <c r="E6085">
        <v>0.99</v>
      </c>
      <c r="F6085">
        <v>0.99</v>
      </c>
      <c r="G6085" s="1">
        <v>0</v>
      </c>
      <c r="H6085">
        <v>-0.12404</v>
      </c>
      <c r="I6085">
        <v>-0.18204999999999999</v>
      </c>
      <c r="J6085" s="1">
        <v>-4.9299999999999997E-2</v>
      </c>
      <c r="K6085">
        <v>-1.7639999999999999E-2</v>
      </c>
      <c r="L6085">
        <v>-2.3292000000000002</v>
      </c>
      <c r="M6085">
        <v>-2.3115600000000001</v>
      </c>
      <c r="N6085">
        <v>-0.35031000000000001</v>
      </c>
      <c r="O6085" s="1">
        <v>0.73187999999999998</v>
      </c>
      <c r="P6085">
        <v>-7.7710000000000001E-2</v>
      </c>
      <c r="Q6085">
        <v>-2.3892699999999998</v>
      </c>
      <c r="R6085">
        <v>-2.0984600000000002</v>
      </c>
      <c r="S6085" s="1">
        <v>9.74E-2</v>
      </c>
      <c r="T6085">
        <v>1.9900000000000001E-2</v>
      </c>
      <c r="U6085">
        <v>-2.2916599999999998</v>
      </c>
      <c r="V6085">
        <v>0.25773000000000001</v>
      </c>
      <c r="W6085" s="1">
        <v>0.80386999999999997</v>
      </c>
      <c r="X6085">
        <v>-0.23043</v>
      </c>
      <c r="Y6085">
        <v>-1.14612</v>
      </c>
      <c r="Z6085">
        <v>-0.91569</v>
      </c>
      <c r="AA6085" s="12" t="s">
        <v>53062</v>
      </c>
      <c r="AB6085" s="14" t="s">
        <v>53063</v>
      </c>
      <c r="AC6085">
        <v>-0.28638999999999998</v>
      </c>
      <c r="AD6085">
        <v>-1.20208</v>
      </c>
      <c r="AE6085" s="12" t="s">
        <v>53064</v>
      </c>
      <c r="AF6085" s="14" t="s">
        <v>53065</v>
      </c>
      <c r="AG6085">
        <v>-0.11851</v>
      </c>
      <c r="AH6085">
        <v>-1.0342</v>
      </c>
      <c r="AI6085" s="12" t="s">
        <v>0</v>
      </c>
      <c r="AJ6085" s="14" t="s">
        <v>0</v>
      </c>
      <c r="AW6085"/>
      <c r="BA6085"/>
      <c r="BN6085"/>
    </row>
    <row r="6086" spans="1:66" hidden="1" x14ac:dyDescent="0.2">
      <c r="A6086" s="13" t="s">
        <v>50426</v>
      </c>
      <c r="B6086">
        <v>0.91</v>
      </c>
      <c r="C6086">
        <v>0.89</v>
      </c>
      <c r="D6086" s="1">
        <v>2.0000000000000018E-2</v>
      </c>
      <c r="H6086">
        <v>-0.15171999999999999</v>
      </c>
      <c r="I6086">
        <v>-0.1096</v>
      </c>
      <c r="J6086" s="1">
        <v>-0.17805000000000001</v>
      </c>
      <c r="K6086">
        <v>-0.15171999999999999</v>
      </c>
      <c r="L6086">
        <v>-0.58465</v>
      </c>
      <c r="M6086">
        <v>-0.43292999999999998</v>
      </c>
      <c r="N6086">
        <v>-2.4703200000000001</v>
      </c>
      <c r="O6086" s="1">
        <v>2.911E-2</v>
      </c>
      <c r="P6086">
        <v>-0.1096</v>
      </c>
      <c r="Q6086">
        <v>-0.54252999999999996</v>
      </c>
      <c r="R6086">
        <v>-1.09738</v>
      </c>
      <c r="S6086" s="1">
        <v>0.33365</v>
      </c>
      <c r="T6086">
        <v>-0.17805000000000001</v>
      </c>
      <c r="U6086">
        <v>-0.61097999999999997</v>
      </c>
      <c r="V6086">
        <v>-2.1863299999999999</v>
      </c>
      <c r="W6086" s="1">
        <v>6.4579999999999999E-2</v>
      </c>
      <c r="AA6086" s="12" t="s">
        <v>15</v>
      </c>
      <c r="AB6086" s="14" t="s">
        <v>15</v>
      </c>
      <c r="AE6086" s="12" t="s">
        <v>15</v>
      </c>
      <c r="AF6086" s="14" t="s">
        <v>15</v>
      </c>
      <c r="AI6086" s="12" t="s">
        <v>15</v>
      </c>
      <c r="AJ6086" s="14" t="s">
        <v>15</v>
      </c>
      <c r="AW6086"/>
      <c r="BA6086"/>
      <c r="BN6086"/>
    </row>
    <row r="6087" spans="1:66" hidden="1" x14ac:dyDescent="0.2">
      <c r="A6087" s="13" t="s">
        <v>27414</v>
      </c>
      <c r="B6087">
        <v>0.92</v>
      </c>
      <c r="C6087">
        <v>0.9</v>
      </c>
      <c r="D6087" s="1">
        <v>2.0000000000000018E-2</v>
      </c>
      <c r="H6087">
        <v>-0.14865</v>
      </c>
      <c r="I6087">
        <v>-0.40933000000000003</v>
      </c>
      <c r="J6087" s="1">
        <v>1.427E-2</v>
      </c>
      <c r="K6087">
        <v>-0.14865</v>
      </c>
      <c r="L6087">
        <v>-0.65146000000000004</v>
      </c>
      <c r="M6087">
        <v>-0.50280999999999998</v>
      </c>
      <c r="N6087">
        <v>-1.5310900000000001</v>
      </c>
      <c r="O6087" s="1">
        <v>0.15135000000000001</v>
      </c>
      <c r="P6087">
        <v>-0.40933000000000003</v>
      </c>
      <c r="Q6087">
        <v>-0.91213999999999995</v>
      </c>
      <c r="R6087">
        <v>-3.9775</v>
      </c>
      <c r="S6087" s="1">
        <v>1.6080000000000001E-2</v>
      </c>
      <c r="T6087">
        <v>1.427E-2</v>
      </c>
      <c r="U6087">
        <v>-0.48853999999999997</v>
      </c>
      <c r="V6087">
        <v>0.12751000000000001</v>
      </c>
      <c r="W6087" s="1">
        <v>0.90208999999999995</v>
      </c>
      <c r="AA6087" s="12" t="s">
        <v>15</v>
      </c>
      <c r="AB6087" s="14" t="s">
        <v>15</v>
      </c>
      <c r="AE6087" s="12" t="s">
        <v>15</v>
      </c>
      <c r="AF6087" s="14" t="s">
        <v>15</v>
      </c>
      <c r="AI6087" s="12" t="s">
        <v>15</v>
      </c>
      <c r="AJ6087" s="14" t="s">
        <v>15</v>
      </c>
      <c r="AW6087"/>
      <c r="BA6087"/>
      <c r="BN6087"/>
    </row>
    <row r="6088" spans="1:66" hidden="1" x14ac:dyDescent="0.2">
      <c r="A6088" s="13" t="s">
        <v>36240</v>
      </c>
      <c r="B6088">
        <v>0.89</v>
      </c>
      <c r="C6088">
        <v>0.89</v>
      </c>
      <c r="D6088" s="1">
        <v>0</v>
      </c>
      <c r="E6088">
        <v>7.0000000000000007E-2</v>
      </c>
      <c r="F6088">
        <v>0.13</v>
      </c>
      <c r="G6088" s="1">
        <v>-0.06</v>
      </c>
      <c r="H6088">
        <v>2.528E-2</v>
      </c>
      <c r="I6088">
        <v>-3.8100000000000002E-2</v>
      </c>
      <c r="J6088" s="1">
        <v>6.5360000000000001E-2</v>
      </c>
      <c r="K6088">
        <v>-1.762E-2</v>
      </c>
      <c r="L6088">
        <v>-0.42176000000000002</v>
      </c>
      <c r="M6088">
        <v>-0.40414</v>
      </c>
      <c r="N6088">
        <v>-0.16827</v>
      </c>
      <c r="O6088" s="1">
        <v>0.86914999999999998</v>
      </c>
      <c r="P6088">
        <v>-0.14369999999999999</v>
      </c>
      <c r="Q6088">
        <v>-0.54783999999999999</v>
      </c>
      <c r="R6088">
        <v>-0.66700000000000004</v>
      </c>
      <c r="S6088" s="1">
        <v>0.54120000000000001</v>
      </c>
      <c r="T6088">
        <v>6.1179999999999998E-2</v>
      </c>
      <c r="U6088">
        <v>-0.34295999999999999</v>
      </c>
      <c r="V6088">
        <v>0.56830000000000003</v>
      </c>
      <c r="W6088" s="1">
        <v>0.58743000000000001</v>
      </c>
      <c r="X6088">
        <v>6.8169999999999994E-2</v>
      </c>
      <c r="Y6088">
        <v>0.15325</v>
      </c>
      <c r="Z6088">
        <v>8.5080000000000003E-2</v>
      </c>
      <c r="AA6088" s="12" t="s">
        <v>36241</v>
      </c>
      <c r="AB6088" s="14" t="s">
        <v>36242</v>
      </c>
      <c r="AC6088">
        <v>6.7489999999999994E-2</v>
      </c>
      <c r="AD6088">
        <v>0.15257000000000001</v>
      </c>
      <c r="AE6088" s="12" t="s">
        <v>36243</v>
      </c>
      <c r="AF6088" s="14" t="s">
        <v>36244</v>
      </c>
      <c r="AG6088">
        <v>6.9529999999999995E-2</v>
      </c>
      <c r="AH6088">
        <v>0.15459999999999999</v>
      </c>
      <c r="AI6088" s="12" t="s">
        <v>0</v>
      </c>
      <c r="AJ6088" s="14" t="s">
        <v>0</v>
      </c>
      <c r="AW6088"/>
      <c r="BA6088"/>
      <c r="BN6088"/>
    </row>
    <row r="6089" spans="1:66" hidden="1" x14ac:dyDescent="0.2">
      <c r="A6089" s="13" t="s">
        <v>34648</v>
      </c>
      <c r="B6089">
        <v>0.86</v>
      </c>
      <c r="C6089">
        <v>0.86</v>
      </c>
      <c r="D6089" s="1">
        <v>0</v>
      </c>
      <c r="E6089">
        <v>0.75</v>
      </c>
      <c r="F6089">
        <v>0.57999999999999996</v>
      </c>
      <c r="G6089" s="1">
        <v>0.17000000000000004</v>
      </c>
      <c r="H6089">
        <v>-5.0979999999999998E-2</v>
      </c>
      <c r="I6089">
        <v>-0.10618</v>
      </c>
      <c r="J6089" s="1">
        <v>3.6510000000000001E-2</v>
      </c>
      <c r="K6089">
        <v>-1.7600000000000001E-2</v>
      </c>
      <c r="L6089">
        <v>-0.30019000000000001</v>
      </c>
      <c r="M6089">
        <v>-0.28259000000000001</v>
      </c>
      <c r="N6089">
        <v>-0.44799</v>
      </c>
      <c r="O6089" s="1">
        <v>0.66193999999999997</v>
      </c>
      <c r="P6089">
        <v>-5.092E-2</v>
      </c>
      <c r="Q6089">
        <v>-0.33350999999999997</v>
      </c>
      <c r="R6089">
        <v>-1.1434</v>
      </c>
      <c r="S6089" s="1">
        <v>0.31546999999999997</v>
      </c>
      <c r="T6089">
        <v>3.2299999999999998E-3</v>
      </c>
      <c r="U6089">
        <v>-0.27936</v>
      </c>
      <c r="V6089">
        <v>5.5300000000000002E-2</v>
      </c>
      <c r="W6089" s="1">
        <v>0.95743</v>
      </c>
      <c r="X6089">
        <v>-8.4370000000000001E-2</v>
      </c>
      <c r="Y6089">
        <v>-0.13023999999999999</v>
      </c>
      <c r="Z6089">
        <v>-4.5870000000000001E-2</v>
      </c>
      <c r="AA6089" s="12" t="s">
        <v>34649</v>
      </c>
      <c r="AB6089" s="14" t="s">
        <v>34650</v>
      </c>
      <c r="AC6089">
        <v>-0.16145000000000001</v>
      </c>
      <c r="AD6089">
        <v>-0.20732</v>
      </c>
      <c r="AE6089" s="12" t="s">
        <v>34651</v>
      </c>
      <c r="AF6089" s="14" t="s">
        <v>34652</v>
      </c>
      <c r="AG6089">
        <v>6.9790000000000005E-2</v>
      </c>
      <c r="AH6089">
        <v>2.392E-2</v>
      </c>
      <c r="AI6089" s="12" t="s">
        <v>0</v>
      </c>
      <c r="AJ6089" s="14" t="s">
        <v>0</v>
      </c>
      <c r="AW6089"/>
      <c r="BA6089"/>
      <c r="BN6089"/>
    </row>
    <row r="6090" spans="1:66" x14ac:dyDescent="0.2">
      <c r="A6090" s="13" t="s">
        <v>33934</v>
      </c>
      <c r="B6090">
        <v>0.28999999999999998</v>
      </c>
      <c r="C6090">
        <v>0.47</v>
      </c>
      <c r="D6090" s="1">
        <v>-0.18</v>
      </c>
      <c r="E6090">
        <v>0.8</v>
      </c>
      <c r="F6090">
        <v>0.69</v>
      </c>
      <c r="G6090" s="1">
        <v>0.1100000000000001</v>
      </c>
      <c r="H6090">
        <v>-1.9199999999999998E-2</v>
      </c>
      <c r="I6090">
        <v>5.3920000000000003E-2</v>
      </c>
      <c r="J6090" s="1">
        <v>-0.13714000000000001</v>
      </c>
      <c r="K6090">
        <v>4.0280000000000003E-2</v>
      </c>
      <c r="L6090">
        <v>1.357E-2</v>
      </c>
      <c r="M6090">
        <v>-2.6710000000000001E-2</v>
      </c>
      <c r="N6090">
        <v>1.22994</v>
      </c>
      <c r="O6090" s="1">
        <v>0.24187</v>
      </c>
      <c r="P6090">
        <v>8.1460000000000005E-2</v>
      </c>
      <c r="Q6090">
        <v>5.475E-2</v>
      </c>
      <c r="R6090">
        <v>1.0138400000000001</v>
      </c>
      <c r="S6090" s="1">
        <v>0.36784</v>
      </c>
      <c r="T6090">
        <v>1.4540000000000001E-2</v>
      </c>
      <c r="U6090">
        <v>-1.217E-2</v>
      </c>
      <c r="V6090">
        <v>0.70787999999999995</v>
      </c>
      <c r="W6090" s="1">
        <v>0.50087999999999999</v>
      </c>
      <c r="X6090">
        <v>-7.8689999999999996E-2</v>
      </c>
      <c r="Y6090">
        <v>-0.15581</v>
      </c>
      <c r="Z6090">
        <v>-7.7119999999999994E-2</v>
      </c>
      <c r="AA6090" s="12" t="s">
        <v>33935</v>
      </c>
      <c r="AB6090" s="14" t="s">
        <v>33936</v>
      </c>
      <c r="AC6090">
        <v>2.6380000000000001E-2</v>
      </c>
      <c r="AD6090">
        <v>-5.0750000000000003E-2</v>
      </c>
      <c r="AE6090" s="12" t="s">
        <v>33937</v>
      </c>
      <c r="AF6090" s="14" t="s">
        <v>33938</v>
      </c>
      <c r="AG6090">
        <v>-0.28882000000000002</v>
      </c>
      <c r="AH6090">
        <v>-0.36593999999999999</v>
      </c>
      <c r="AI6090" s="12" t="s">
        <v>0</v>
      </c>
      <c r="AJ6090" s="14" t="s">
        <v>0</v>
      </c>
      <c r="AW6090"/>
      <c r="BA6090"/>
      <c r="BN6090"/>
    </row>
    <row r="6091" spans="1:66" hidden="1" x14ac:dyDescent="0.2">
      <c r="A6091" s="13" t="s">
        <v>56996</v>
      </c>
      <c r="B6091">
        <v>0.97</v>
      </c>
      <c r="C6091">
        <v>0.97</v>
      </c>
      <c r="D6091" s="1">
        <v>0</v>
      </c>
      <c r="E6091">
        <v>0.91</v>
      </c>
      <c r="F6091">
        <v>0.96</v>
      </c>
      <c r="G6091" s="1">
        <v>-4.9999999999999933E-2</v>
      </c>
      <c r="H6091">
        <v>8.967E-2</v>
      </c>
      <c r="I6091">
        <v>4.2200000000000001E-2</v>
      </c>
      <c r="J6091" s="1">
        <v>0.1205</v>
      </c>
      <c r="K6091">
        <v>-1.7600000000000001E-2</v>
      </c>
      <c r="L6091">
        <v>-1.36782</v>
      </c>
      <c r="M6091">
        <v>-1.35022</v>
      </c>
      <c r="N6091">
        <v>-0.26877000000000001</v>
      </c>
      <c r="O6091" s="1">
        <v>0.79252999999999996</v>
      </c>
      <c r="P6091">
        <v>-0.11085</v>
      </c>
      <c r="Q6091">
        <v>-1.46106</v>
      </c>
      <c r="R6091">
        <v>-1.82745</v>
      </c>
      <c r="S6091" s="1">
        <v>0.13899</v>
      </c>
      <c r="T6091">
        <v>4.0669999999999998E-2</v>
      </c>
      <c r="U6091">
        <v>-1.3095399999999999</v>
      </c>
      <c r="V6091">
        <v>0.42232999999999998</v>
      </c>
      <c r="W6091" s="1">
        <v>0.68527000000000005</v>
      </c>
      <c r="X6091">
        <v>0.19694</v>
      </c>
      <c r="Y6091">
        <v>-0.28743000000000002</v>
      </c>
      <c r="Z6091">
        <v>-0.48437000000000002</v>
      </c>
      <c r="AA6091" s="12" t="s">
        <v>56997</v>
      </c>
      <c r="AB6091" s="14" t="s">
        <v>56998</v>
      </c>
      <c r="AC6091">
        <v>0.19525000000000001</v>
      </c>
      <c r="AD6091">
        <v>-0.28911999999999999</v>
      </c>
      <c r="AE6091" s="12" t="s">
        <v>56999</v>
      </c>
      <c r="AF6091" s="14" t="s">
        <v>57000</v>
      </c>
      <c r="AG6091">
        <v>0.20032</v>
      </c>
      <c r="AH6091">
        <v>-0.28405000000000002</v>
      </c>
      <c r="AI6091" s="12" t="s">
        <v>0</v>
      </c>
      <c r="AJ6091" s="14" t="s">
        <v>0</v>
      </c>
      <c r="AW6091"/>
      <c r="BA6091"/>
      <c r="BN6091"/>
    </row>
    <row r="6092" spans="1:66" hidden="1" x14ac:dyDescent="0.2">
      <c r="A6092" s="13" t="s">
        <v>69022</v>
      </c>
      <c r="B6092">
        <v>0.96</v>
      </c>
      <c r="C6092">
        <v>0.94</v>
      </c>
      <c r="D6092" s="1">
        <v>2.0000000000000018E-2</v>
      </c>
      <c r="E6092">
        <v>0.59</v>
      </c>
      <c r="F6092">
        <v>0.74</v>
      </c>
      <c r="G6092" s="1">
        <v>-0.15000000000000002</v>
      </c>
      <c r="H6092">
        <v>-0.13818</v>
      </c>
      <c r="I6092">
        <v>-0.23205999999999999</v>
      </c>
      <c r="J6092" s="1">
        <v>-8.9200000000000002E-2</v>
      </c>
      <c r="K6092">
        <v>-0.30696000000000001</v>
      </c>
      <c r="L6092">
        <v>-1.2460899999999999</v>
      </c>
      <c r="M6092">
        <v>-0.93913000000000002</v>
      </c>
      <c r="N6092">
        <v>-3.45438</v>
      </c>
      <c r="O6092" s="1">
        <v>4.6299999999999996E-3</v>
      </c>
      <c r="P6092">
        <v>-0.50883</v>
      </c>
      <c r="Q6092">
        <v>-1.4479599999999999</v>
      </c>
      <c r="R6092">
        <v>-6.8572699999999998</v>
      </c>
      <c r="S6092" s="1">
        <v>2.1099999999999999E-3</v>
      </c>
      <c r="T6092">
        <v>-0.18079999999999999</v>
      </c>
      <c r="U6092">
        <v>-1.1199300000000001</v>
      </c>
      <c r="V6092">
        <v>-1.5281800000000001</v>
      </c>
      <c r="W6092" s="1">
        <v>0.16980000000000001</v>
      </c>
      <c r="X6092">
        <v>3.0599999999999999E-2</v>
      </c>
      <c r="Y6092">
        <v>-6.3399999999999998E-2</v>
      </c>
      <c r="Z6092">
        <v>-9.3990000000000004E-2</v>
      </c>
      <c r="AA6092" s="12" t="s">
        <v>69023</v>
      </c>
      <c r="AB6092" s="14" t="s">
        <v>69024</v>
      </c>
      <c r="AC6092">
        <v>4.4699999999999997E-2</v>
      </c>
      <c r="AD6092">
        <v>-4.929E-2</v>
      </c>
      <c r="AE6092" s="12" t="s">
        <v>69025</v>
      </c>
      <c r="AF6092" s="14" t="s">
        <v>69026</v>
      </c>
      <c r="AG6092">
        <v>2.3900000000000002E-3</v>
      </c>
      <c r="AH6092">
        <v>-9.1609999999999997E-2</v>
      </c>
      <c r="AI6092" s="12" t="s">
        <v>0</v>
      </c>
      <c r="AJ6092" s="14" t="s">
        <v>0</v>
      </c>
      <c r="AW6092"/>
      <c r="BA6092"/>
      <c r="BN6092"/>
    </row>
    <row r="6093" spans="1:66" x14ac:dyDescent="0.2">
      <c r="A6093" s="13" t="s">
        <v>55952</v>
      </c>
      <c r="B6093">
        <v>0.04</v>
      </c>
      <c r="C6093">
        <v>0.15</v>
      </c>
      <c r="D6093" s="1">
        <v>-0.10999999999999999</v>
      </c>
      <c r="E6093">
        <v>0.67</v>
      </c>
      <c r="F6093">
        <v>0.39</v>
      </c>
      <c r="G6093" s="1">
        <v>0.28000000000000003</v>
      </c>
      <c r="H6093">
        <v>-1.9179999999999999E-2</v>
      </c>
      <c r="I6093">
        <v>-9.11E-3</v>
      </c>
      <c r="J6093" s="1">
        <v>-4.8509999999999998E-2</v>
      </c>
      <c r="K6093">
        <v>5.9830000000000001E-2</v>
      </c>
      <c r="L6093">
        <v>0.10106</v>
      </c>
      <c r="M6093">
        <v>4.1230000000000003E-2</v>
      </c>
      <c r="N6093">
        <v>2.4368599999999998</v>
      </c>
      <c r="O6093" s="1">
        <v>3.0849999999999999E-2</v>
      </c>
      <c r="P6093">
        <v>4.6429999999999999E-2</v>
      </c>
      <c r="Q6093">
        <v>8.7660000000000002E-2</v>
      </c>
      <c r="R6093">
        <v>2.62459</v>
      </c>
      <c r="S6093" s="1">
        <v>5.5509999999999997E-2</v>
      </c>
      <c r="T6093">
        <v>6.8210000000000007E-2</v>
      </c>
      <c r="U6093">
        <v>0.10944</v>
      </c>
      <c r="V6093">
        <v>1.7437800000000001</v>
      </c>
      <c r="W6093" s="1">
        <v>0.12427000000000001</v>
      </c>
      <c r="X6093">
        <v>-9.8180000000000003E-2</v>
      </c>
      <c r="Y6093">
        <v>-9.3369999999999995E-2</v>
      </c>
      <c r="Z6093">
        <v>4.81E-3</v>
      </c>
      <c r="AA6093" s="12" t="s">
        <v>55953</v>
      </c>
      <c r="AB6093" s="14" t="s">
        <v>55954</v>
      </c>
      <c r="AC6093">
        <v>-6.4659999999999995E-2</v>
      </c>
      <c r="AD6093">
        <v>-5.985E-2</v>
      </c>
      <c r="AE6093" s="12" t="s">
        <v>55955</v>
      </c>
      <c r="AF6093" s="14" t="s">
        <v>55956</v>
      </c>
      <c r="AG6093">
        <v>-0.16522999999999999</v>
      </c>
      <c r="AH6093">
        <v>-0.16042000000000001</v>
      </c>
      <c r="AI6093" s="12" t="s">
        <v>0</v>
      </c>
      <c r="AJ6093" s="14" t="s">
        <v>0</v>
      </c>
      <c r="AW6093"/>
      <c r="BA6093"/>
      <c r="BN6093"/>
    </row>
    <row r="6094" spans="1:66" x14ac:dyDescent="0.2">
      <c r="A6094" s="13" t="s">
        <v>46295</v>
      </c>
      <c r="B6094">
        <v>0.14000000000000001</v>
      </c>
      <c r="C6094">
        <v>0.05</v>
      </c>
      <c r="D6094" s="1">
        <v>9.0000000000000011E-2</v>
      </c>
      <c r="E6094">
        <v>0.24</v>
      </c>
      <c r="F6094">
        <v>0.17</v>
      </c>
      <c r="G6094" s="1">
        <v>6.9999999999999979E-2</v>
      </c>
      <c r="H6094">
        <v>-1.915E-2</v>
      </c>
      <c r="I6094">
        <v>1.102E-2</v>
      </c>
      <c r="J6094" s="1">
        <v>-8.0560000000000007E-2</v>
      </c>
      <c r="K6094">
        <v>-2.4039999999999999E-2</v>
      </c>
      <c r="L6094">
        <v>5.4739999999999997E-2</v>
      </c>
      <c r="M6094">
        <v>7.8780000000000003E-2</v>
      </c>
      <c r="N6094">
        <v>-1.1496200000000001</v>
      </c>
      <c r="O6094" s="1">
        <v>0.27211000000000002</v>
      </c>
      <c r="P6094">
        <v>-2.5610000000000001E-2</v>
      </c>
      <c r="Q6094">
        <v>5.3170000000000002E-2</v>
      </c>
      <c r="R6094">
        <v>-0.63666</v>
      </c>
      <c r="S6094" s="1">
        <v>0.55871000000000004</v>
      </c>
      <c r="T6094">
        <v>-2.3060000000000001E-2</v>
      </c>
      <c r="U6094">
        <v>5.5719999999999999E-2</v>
      </c>
      <c r="V6094">
        <v>-0.91766000000000003</v>
      </c>
      <c r="W6094" s="1">
        <v>0.38877</v>
      </c>
      <c r="X6094">
        <v>-1.427E-2</v>
      </c>
      <c r="Y6094">
        <v>5.441E-2</v>
      </c>
      <c r="Z6094">
        <v>6.8669999999999995E-2</v>
      </c>
      <c r="AA6094" s="12" t="s">
        <v>46296</v>
      </c>
      <c r="AB6094" s="14" t="s">
        <v>46297</v>
      </c>
      <c r="AC6094">
        <v>4.7640000000000002E-2</v>
      </c>
      <c r="AD6094">
        <v>0.11631</v>
      </c>
      <c r="AE6094" s="12" t="s">
        <v>46298</v>
      </c>
      <c r="AF6094" s="14" t="s">
        <v>46299</v>
      </c>
      <c r="AG6094">
        <v>-0.13807</v>
      </c>
      <c r="AH6094">
        <v>-6.9400000000000003E-2</v>
      </c>
      <c r="AI6094" s="12" t="s">
        <v>0</v>
      </c>
      <c r="AJ6094" s="14" t="s">
        <v>0</v>
      </c>
      <c r="AW6094"/>
      <c r="BA6094"/>
      <c r="BN6094"/>
    </row>
    <row r="6095" spans="1:66" hidden="1" x14ac:dyDescent="0.2">
      <c r="A6095" s="13" t="s">
        <v>12316</v>
      </c>
      <c r="B6095">
        <v>0.75</v>
      </c>
      <c r="C6095">
        <v>0.67</v>
      </c>
      <c r="D6095" s="1">
        <v>7.999999999999996E-2</v>
      </c>
      <c r="E6095">
        <v>0.28000000000000003</v>
      </c>
      <c r="F6095">
        <v>0.27</v>
      </c>
      <c r="G6095" s="1">
        <v>1.0000000000000009E-2</v>
      </c>
      <c r="H6095">
        <v>-1.9109999999999999E-2</v>
      </c>
      <c r="I6095">
        <v>-1.2070000000000001E-2</v>
      </c>
      <c r="J6095" s="1">
        <v>-0.12551999999999999</v>
      </c>
      <c r="K6095">
        <v>-4.2619999999999998E-2</v>
      </c>
      <c r="L6095">
        <v>-0.12579000000000001</v>
      </c>
      <c r="M6095">
        <v>-8.3169999999999994E-2</v>
      </c>
      <c r="N6095">
        <v>-1.0942799999999999</v>
      </c>
      <c r="O6095" s="1">
        <v>0.29500999999999999</v>
      </c>
      <c r="P6095">
        <v>-0.17691000000000001</v>
      </c>
      <c r="Q6095">
        <v>-0.26007999999999998</v>
      </c>
      <c r="R6095">
        <v>-3.20323</v>
      </c>
      <c r="S6095" s="1">
        <v>3.2460000000000003E-2</v>
      </c>
      <c r="T6095">
        <v>4.1309999999999999E-2</v>
      </c>
      <c r="U6095">
        <v>-4.1860000000000001E-2</v>
      </c>
      <c r="V6095">
        <v>1.8404199999999999</v>
      </c>
      <c r="W6095" s="1">
        <v>0.10644000000000001</v>
      </c>
      <c r="X6095">
        <v>4.4000000000000003E-3</v>
      </c>
      <c r="Y6095">
        <v>4.1439999999999998E-2</v>
      </c>
      <c r="Z6095">
        <v>3.7039999999999997E-2</v>
      </c>
      <c r="AA6095" s="12" t="s">
        <v>12317</v>
      </c>
      <c r="AB6095" s="14" t="s">
        <v>12318</v>
      </c>
      <c r="AC6095">
        <v>0.15276999999999999</v>
      </c>
      <c r="AD6095">
        <v>0.18981000000000001</v>
      </c>
      <c r="AE6095" s="12" t="s">
        <v>12319</v>
      </c>
      <c r="AF6095" s="14" t="s">
        <v>12320</v>
      </c>
      <c r="AG6095">
        <v>-0.29235</v>
      </c>
      <c r="AH6095">
        <v>-0.25530999999999998</v>
      </c>
      <c r="AI6095" s="12" t="s">
        <v>0</v>
      </c>
      <c r="AJ6095" s="14" t="s">
        <v>0</v>
      </c>
      <c r="AW6095"/>
      <c r="BA6095"/>
      <c r="BN6095"/>
    </row>
    <row r="6096" spans="1:66" hidden="1" x14ac:dyDescent="0.2">
      <c r="A6096" s="13" t="s">
        <v>32782</v>
      </c>
      <c r="B6096">
        <v>0.9</v>
      </c>
      <c r="C6096">
        <v>0.88</v>
      </c>
      <c r="D6096" s="1">
        <v>2.0000000000000018E-2</v>
      </c>
      <c r="H6096">
        <v>-0.12995000000000001</v>
      </c>
      <c r="I6096">
        <v>1.7510000000000001E-2</v>
      </c>
      <c r="J6096" s="1">
        <v>-0.22212000000000001</v>
      </c>
      <c r="K6096">
        <v>-0.12995000000000001</v>
      </c>
      <c r="L6096">
        <v>-0.47853000000000001</v>
      </c>
      <c r="M6096">
        <v>-0.34858</v>
      </c>
      <c r="N6096">
        <v>-1.72892</v>
      </c>
      <c r="O6096" s="1">
        <v>0.10903</v>
      </c>
      <c r="P6096">
        <v>1.7510000000000001E-2</v>
      </c>
      <c r="Q6096">
        <v>-0.33106999999999998</v>
      </c>
      <c r="R6096">
        <v>0.18656</v>
      </c>
      <c r="S6096" s="1">
        <v>0.86099999999999999</v>
      </c>
      <c r="T6096">
        <v>-0.22212000000000001</v>
      </c>
      <c r="U6096">
        <v>-0.57069000000000003</v>
      </c>
      <c r="V6096">
        <v>-2.29419</v>
      </c>
      <c r="W6096" s="1">
        <v>5.5109999999999999E-2</v>
      </c>
      <c r="AA6096" s="12" t="s">
        <v>15</v>
      </c>
      <c r="AB6096" s="14" t="s">
        <v>15</v>
      </c>
      <c r="AE6096" s="12" t="s">
        <v>15</v>
      </c>
      <c r="AF6096" s="14" t="s">
        <v>15</v>
      </c>
      <c r="AI6096" s="12" t="s">
        <v>15</v>
      </c>
      <c r="AJ6096" s="14" t="s">
        <v>15</v>
      </c>
      <c r="AW6096"/>
      <c r="BA6096"/>
      <c r="BN6096"/>
    </row>
    <row r="6097" spans="1:66" x14ac:dyDescent="0.2">
      <c r="A6097" s="13" t="s">
        <v>15373</v>
      </c>
      <c r="B6097">
        <v>0.09</v>
      </c>
      <c r="C6097">
        <v>0.45</v>
      </c>
      <c r="D6097" s="1">
        <v>-0.36</v>
      </c>
      <c r="E6097">
        <v>0.76</v>
      </c>
      <c r="F6097">
        <v>0.41</v>
      </c>
      <c r="G6097" s="1">
        <v>0.35000000000000003</v>
      </c>
      <c r="H6097">
        <v>-1.9109999999999999E-2</v>
      </c>
      <c r="I6097">
        <v>-3.73E-2</v>
      </c>
      <c r="J6097" s="1">
        <v>-1.6060000000000001E-2</v>
      </c>
      <c r="K6097">
        <v>9.5449999999999993E-2</v>
      </c>
      <c r="L6097">
        <v>7.1550000000000002E-2</v>
      </c>
      <c r="M6097">
        <v>-2.3910000000000001E-2</v>
      </c>
      <c r="N6097">
        <v>3.8221699999999998</v>
      </c>
      <c r="O6097" s="1">
        <v>2.2799999999999999E-3</v>
      </c>
      <c r="P6097">
        <v>4.6949999999999999E-2</v>
      </c>
      <c r="Q6097">
        <v>2.3040000000000001E-2</v>
      </c>
      <c r="R6097">
        <v>1.66039</v>
      </c>
      <c r="S6097" s="1">
        <v>0.17016999999999999</v>
      </c>
      <c r="T6097">
        <v>0.12576999999999999</v>
      </c>
      <c r="U6097">
        <v>0.10186000000000001</v>
      </c>
      <c r="V6097">
        <v>3.8017400000000001</v>
      </c>
      <c r="W6097" s="1">
        <v>6.4400000000000004E-3</v>
      </c>
      <c r="X6097">
        <v>-0.13366</v>
      </c>
      <c r="Y6097">
        <v>-0.13622999999999999</v>
      </c>
      <c r="Z6097">
        <v>-2.5600000000000002E-3</v>
      </c>
      <c r="AA6097" s="12" t="s">
        <v>15374</v>
      </c>
      <c r="AB6097" s="14" t="s">
        <v>15375</v>
      </c>
      <c r="AC6097">
        <v>-0.12155000000000001</v>
      </c>
      <c r="AD6097">
        <v>-0.12411</v>
      </c>
      <c r="AE6097" s="12" t="s">
        <v>15376</v>
      </c>
      <c r="AF6097" s="14" t="s">
        <v>15377</v>
      </c>
      <c r="AG6097">
        <v>-0.15787999999999999</v>
      </c>
      <c r="AH6097">
        <v>-0.16045000000000001</v>
      </c>
      <c r="AI6097" s="12" t="s">
        <v>0</v>
      </c>
      <c r="AJ6097" s="14" t="s">
        <v>0</v>
      </c>
      <c r="AW6097"/>
      <c r="BA6097"/>
      <c r="BN6097"/>
    </row>
    <row r="6098" spans="1:66" hidden="1" x14ac:dyDescent="0.2">
      <c r="A6098" s="13" t="s">
        <v>13864</v>
      </c>
      <c r="B6098">
        <v>0.49</v>
      </c>
      <c r="C6098">
        <v>0.47</v>
      </c>
      <c r="D6098" s="1">
        <v>2.0000000000000018E-2</v>
      </c>
      <c r="E6098">
        <v>0.9</v>
      </c>
      <c r="F6098">
        <v>0.45</v>
      </c>
      <c r="G6098" s="1">
        <v>0.45</v>
      </c>
      <c r="H6098">
        <v>-0.12681999999999999</v>
      </c>
      <c r="I6098">
        <v>-1.41E-3</v>
      </c>
      <c r="J6098" s="1">
        <v>-0.36042000000000002</v>
      </c>
      <c r="K6098">
        <v>-4.4400000000000004E-3</v>
      </c>
      <c r="L6098">
        <v>-3.1550000000000002E-2</v>
      </c>
      <c r="M6098">
        <v>-2.7109999999999999E-2</v>
      </c>
      <c r="N6098">
        <v>-0.13816000000000001</v>
      </c>
      <c r="O6098" s="1">
        <v>0.89234999999999998</v>
      </c>
      <c r="P6098">
        <v>2.0590000000000001E-2</v>
      </c>
      <c r="Q6098">
        <v>-6.5100000000000002E-3</v>
      </c>
      <c r="R6098">
        <v>0.28327000000000002</v>
      </c>
      <c r="S6098" s="1">
        <v>0.79096</v>
      </c>
      <c r="T6098">
        <v>-2.009E-2</v>
      </c>
      <c r="U6098">
        <v>-4.7190000000000003E-2</v>
      </c>
      <c r="V6098">
        <v>-0.67718999999999996</v>
      </c>
      <c r="W6098" s="1">
        <v>0.51937999999999995</v>
      </c>
      <c r="X6098">
        <v>-0.24918999999999999</v>
      </c>
      <c r="Y6098">
        <v>-0.26173999999999997</v>
      </c>
      <c r="Z6098">
        <v>-1.255E-2</v>
      </c>
      <c r="AA6098" s="12" t="s">
        <v>13865</v>
      </c>
      <c r="AB6098" s="14" t="s">
        <v>13866</v>
      </c>
      <c r="AC6098">
        <v>-2.341E-2</v>
      </c>
      <c r="AD6098">
        <v>-3.5959999999999999E-2</v>
      </c>
      <c r="AE6098" s="12" t="s">
        <v>13867</v>
      </c>
      <c r="AF6098" s="14" t="s">
        <v>13868</v>
      </c>
      <c r="AG6098">
        <v>-0.70074999999999998</v>
      </c>
      <c r="AH6098">
        <v>-0.71330000000000005</v>
      </c>
      <c r="AI6098" s="12" t="s">
        <v>0</v>
      </c>
      <c r="AJ6098" s="14" t="s">
        <v>0</v>
      </c>
      <c r="AW6098"/>
      <c r="BA6098"/>
      <c r="BN6098"/>
    </row>
    <row r="6099" spans="1:66" hidden="1" x14ac:dyDescent="0.2">
      <c r="A6099" s="13" t="s">
        <v>21996</v>
      </c>
      <c r="B6099">
        <v>0.66</v>
      </c>
      <c r="C6099">
        <v>0.62</v>
      </c>
      <c r="D6099" s="1">
        <v>4.0000000000000036E-2</v>
      </c>
      <c r="E6099">
        <v>0.05</v>
      </c>
      <c r="F6099">
        <v>0.06</v>
      </c>
      <c r="G6099" s="1">
        <v>-9.999999999999995E-3</v>
      </c>
      <c r="H6099">
        <v>1.487E-2</v>
      </c>
      <c r="I6099">
        <v>-4.6339999999999999E-2</v>
      </c>
      <c r="J6099" s="1">
        <v>0.14360000000000001</v>
      </c>
      <c r="K6099">
        <v>-1.7510000000000001E-2</v>
      </c>
      <c r="L6099">
        <v>-8.1159999999999996E-2</v>
      </c>
      <c r="M6099">
        <v>-6.3649999999999998E-2</v>
      </c>
      <c r="N6099">
        <v>-0.68842000000000003</v>
      </c>
      <c r="O6099" s="1">
        <v>0.50378999999999996</v>
      </c>
      <c r="P6099">
        <v>-8.3300000000000006E-3</v>
      </c>
      <c r="Q6099">
        <v>-7.1989999999999998E-2</v>
      </c>
      <c r="R6099">
        <v>-0.18773000000000001</v>
      </c>
      <c r="S6099" s="1">
        <v>0.86012</v>
      </c>
      <c r="T6099">
        <v>-2.325E-2</v>
      </c>
      <c r="U6099">
        <v>-8.6900000000000005E-2</v>
      </c>
      <c r="V6099">
        <v>-0.71106000000000003</v>
      </c>
      <c r="W6099" s="1">
        <v>0.49953999999999998</v>
      </c>
      <c r="X6099">
        <v>4.725E-2</v>
      </c>
      <c r="Y6099">
        <v>0.17448</v>
      </c>
      <c r="Z6099">
        <v>0.12723000000000001</v>
      </c>
      <c r="AA6099" s="12" t="s">
        <v>21997</v>
      </c>
      <c r="AB6099" s="14" t="s">
        <v>21998</v>
      </c>
      <c r="AC6099">
        <v>-8.4339999999999998E-2</v>
      </c>
      <c r="AD6099">
        <v>4.2889999999999998E-2</v>
      </c>
      <c r="AE6099" s="12" t="s">
        <v>21999</v>
      </c>
      <c r="AF6099" s="14" t="s">
        <v>22000</v>
      </c>
      <c r="AG6099">
        <v>0.31043999999999999</v>
      </c>
      <c r="AH6099">
        <v>0.43767</v>
      </c>
      <c r="AI6099" s="12" t="s">
        <v>0</v>
      </c>
      <c r="AJ6099" s="14" t="s">
        <v>0</v>
      </c>
      <c r="AW6099"/>
      <c r="BA6099"/>
      <c r="BN6099"/>
    </row>
    <row r="6100" spans="1:66" hidden="1" x14ac:dyDescent="0.2">
      <c r="A6100" s="13" t="s">
        <v>46790</v>
      </c>
      <c r="B6100">
        <v>0.66</v>
      </c>
      <c r="C6100">
        <v>0.41</v>
      </c>
      <c r="D6100" s="1">
        <v>0.25000000000000006</v>
      </c>
      <c r="E6100">
        <v>0.16</v>
      </c>
      <c r="F6100">
        <v>0.18</v>
      </c>
      <c r="G6100" s="1">
        <v>-1.999999999999999E-2</v>
      </c>
      <c r="H6100">
        <v>-1.9060000000000001E-2</v>
      </c>
      <c r="I6100">
        <v>6.9800000000000001E-3</v>
      </c>
      <c r="J6100" s="1">
        <v>-5.4460000000000001E-2</v>
      </c>
      <c r="K6100">
        <v>-6.7220000000000002E-2</v>
      </c>
      <c r="L6100">
        <v>-8.2070000000000004E-2</v>
      </c>
      <c r="M6100">
        <v>-1.4840000000000001E-2</v>
      </c>
      <c r="N6100">
        <v>-2.6784500000000002</v>
      </c>
      <c r="O6100" s="1">
        <v>1.958E-2</v>
      </c>
      <c r="P6100">
        <v>-4.2959999999999998E-2</v>
      </c>
      <c r="Q6100">
        <v>-5.7799999999999997E-2</v>
      </c>
      <c r="R6100">
        <v>-1.3873800000000001</v>
      </c>
      <c r="S6100" s="1">
        <v>0.23607</v>
      </c>
      <c r="T6100">
        <v>-8.2390000000000005E-2</v>
      </c>
      <c r="U6100">
        <v>-9.7239999999999993E-2</v>
      </c>
      <c r="V6100">
        <v>-2.2754300000000001</v>
      </c>
      <c r="W6100" s="1">
        <v>5.6399999999999999E-2</v>
      </c>
      <c r="X6100">
        <v>2.9090000000000001E-2</v>
      </c>
      <c r="Y6100">
        <v>9.3410000000000007E-2</v>
      </c>
      <c r="Z6100">
        <v>6.4320000000000002E-2</v>
      </c>
      <c r="AA6100" s="12" t="s">
        <v>46791</v>
      </c>
      <c r="AB6100" s="14" t="s">
        <v>46792</v>
      </c>
      <c r="AC6100">
        <v>5.6910000000000002E-2</v>
      </c>
      <c r="AD6100">
        <v>0.12123</v>
      </c>
      <c r="AE6100" s="12" t="s">
        <v>46793</v>
      </c>
      <c r="AF6100" s="14" t="s">
        <v>46794</v>
      </c>
      <c r="AG6100">
        <v>-2.6540000000000001E-2</v>
      </c>
      <c r="AH6100">
        <v>3.7780000000000001E-2</v>
      </c>
      <c r="AI6100" s="12" t="s">
        <v>0</v>
      </c>
      <c r="AJ6100" s="14" t="s">
        <v>0</v>
      </c>
      <c r="AW6100"/>
      <c r="BA6100"/>
      <c r="BN6100"/>
    </row>
    <row r="6101" spans="1:66" hidden="1" x14ac:dyDescent="0.2">
      <c r="A6101" s="13" t="s">
        <v>10125</v>
      </c>
      <c r="B6101">
        <v>0.67</v>
      </c>
      <c r="C6101">
        <v>0.63</v>
      </c>
      <c r="D6101" s="1">
        <v>4.0000000000000036E-2</v>
      </c>
      <c r="E6101">
        <v>0.31</v>
      </c>
      <c r="F6101">
        <v>0.33</v>
      </c>
      <c r="G6101" s="1">
        <v>-2.0000000000000018E-2</v>
      </c>
      <c r="H6101">
        <v>-3.0699999999999998E-3</v>
      </c>
      <c r="I6101">
        <v>-1.473E-2</v>
      </c>
      <c r="J6101" s="1">
        <v>-6.3200000000000001E-3</v>
      </c>
      <c r="K6101">
        <v>-1.7479999999999999E-2</v>
      </c>
      <c r="L6101">
        <v>-8.5279999999999995E-2</v>
      </c>
      <c r="M6101">
        <v>-6.7799999999999999E-2</v>
      </c>
      <c r="N6101">
        <v>-0.51229000000000002</v>
      </c>
      <c r="O6101" s="1">
        <v>0.61758000000000002</v>
      </c>
      <c r="P6101">
        <v>-5.6149999999999999E-2</v>
      </c>
      <c r="Q6101">
        <v>-0.12396</v>
      </c>
      <c r="R6101">
        <v>-0.95648</v>
      </c>
      <c r="S6101" s="1">
        <v>0.39267999999999997</v>
      </c>
      <c r="T6101">
        <v>6.7000000000000002E-3</v>
      </c>
      <c r="U6101">
        <v>-6.1100000000000002E-2</v>
      </c>
      <c r="V6101">
        <v>0.15881999999999999</v>
      </c>
      <c r="W6101" s="1">
        <v>0.87824000000000002</v>
      </c>
      <c r="X6101">
        <v>1.1339999999999999E-2</v>
      </c>
      <c r="Y6101">
        <v>3.0849999999999999E-2</v>
      </c>
      <c r="Z6101">
        <v>1.951E-2</v>
      </c>
      <c r="AA6101" s="12" t="s">
        <v>10126</v>
      </c>
      <c r="AB6101" s="14" t="s">
        <v>10127</v>
      </c>
      <c r="AC6101">
        <v>2.6689999999999998E-2</v>
      </c>
      <c r="AD6101">
        <v>4.6199999999999998E-2</v>
      </c>
      <c r="AE6101" s="12" t="s">
        <v>10128</v>
      </c>
      <c r="AF6101" s="14" t="s">
        <v>10129</v>
      </c>
      <c r="AG6101">
        <v>-1.934E-2</v>
      </c>
      <c r="AH6101">
        <v>1.7000000000000001E-4</v>
      </c>
      <c r="AI6101" s="12" t="s">
        <v>0</v>
      </c>
      <c r="AJ6101" s="14" t="s">
        <v>0</v>
      </c>
      <c r="AW6101"/>
      <c r="BA6101"/>
      <c r="BN6101"/>
    </row>
    <row r="6102" spans="1:66" hidden="1" x14ac:dyDescent="0.2">
      <c r="A6102" s="13" t="s">
        <v>8871</v>
      </c>
      <c r="B6102">
        <v>0.6</v>
      </c>
      <c r="C6102">
        <v>0.49</v>
      </c>
      <c r="D6102" s="1">
        <v>0.10999999999999999</v>
      </c>
      <c r="E6102">
        <v>0.06</v>
      </c>
      <c r="F6102">
        <v>0.02</v>
      </c>
      <c r="G6102" s="1">
        <v>3.9999999999999994E-2</v>
      </c>
      <c r="H6102">
        <v>-1.9060000000000001E-2</v>
      </c>
      <c r="I6102">
        <v>5.67E-2</v>
      </c>
      <c r="J6102" s="1">
        <v>-0.15179999999999999</v>
      </c>
      <c r="K6102">
        <v>-3.2500000000000001E-2</v>
      </c>
      <c r="L6102">
        <v>-6.3250000000000001E-2</v>
      </c>
      <c r="M6102">
        <v>-3.075E-2</v>
      </c>
      <c r="N6102">
        <v>-1.1288</v>
      </c>
      <c r="O6102" s="1">
        <v>0.28051999999999999</v>
      </c>
      <c r="P6102">
        <v>-5.1999999999999998E-3</v>
      </c>
      <c r="Q6102">
        <v>-3.5950000000000003E-2</v>
      </c>
      <c r="R6102">
        <v>-7.9030000000000003E-2</v>
      </c>
      <c r="S6102" s="1">
        <v>0.94079000000000002</v>
      </c>
      <c r="T6102">
        <v>-4.956E-2</v>
      </c>
      <c r="U6102">
        <v>-8.0310000000000006E-2</v>
      </c>
      <c r="V6102">
        <v>-1.96227</v>
      </c>
      <c r="W6102" s="1">
        <v>8.9209999999999998E-2</v>
      </c>
      <c r="X6102">
        <v>-5.62E-3</v>
      </c>
      <c r="Y6102">
        <v>0.16164000000000001</v>
      </c>
      <c r="Z6102">
        <v>0.16725999999999999</v>
      </c>
      <c r="AA6102" s="12" t="s">
        <v>8872</v>
      </c>
      <c r="AB6102" s="14" t="s">
        <v>8873</v>
      </c>
      <c r="AC6102">
        <v>0.11859</v>
      </c>
      <c r="AD6102">
        <v>0.28584999999999999</v>
      </c>
      <c r="AE6102" s="12" t="s">
        <v>8874</v>
      </c>
      <c r="AF6102" s="14" t="s">
        <v>8875</v>
      </c>
      <c r="AG6102">
        <v>-0.25403999999999999</v>
      </c>
      <c r="AH6102">
        <v>-8.6779999999999996E-2</v>
      </c>
      <c r="AI6102" s="12" t="s">
        <v>0</v>
      </c>
      <c r="AJ6102" s="14" t="s">
        <v>0</v>
      </c>
      <c r="AW6102"/>
      <c r="BA6102"/>
      <c r="BN6102"/>
    </row>
    <row r="6103" spans="1:66" hidden="1" x14ac:dyDescent="0.2">
      <c r="A6103" s="13" t="s">
        <v>29304</v>
      </c>
      <c r="B6103">
        <v>0.88</v>
      </c>
      <c r="C6103">
        <v>0.86</v>
      </c>
      <c r="D6103" s="1">
        <v>2.0000000000000018E-2</v>
      </c>
      <c r="H6103">
        <v>-0.11829000000000001</v>
      </c>
      <c r="I6103">
        <v>-0.25713000000000003</v>
      </c>
      <c r="J6103" s="1">
        <v>-3.1510000000000003E-2</v>
      </c>
      <c r="K6103">
        <v>-0.11829000000000001</v>
      </c>
      <c r="L6103">
        <v>-0.40755999999999998</v>
      </c>
      <c r="M6103">
        <v>-0.28927000000000003</v>
      </c>
      <c r="N6103">
        <v>-1.5665800000000001</v>
      </c>
      <c r="O6103" s="1">
        <v>0.14299000000000001</v>
      </c>
      <c r="P6103">
        <v>-0.25713000000000003</v>
      </c>
      <c r="Q6103">
        <v>-0.5464</v>
      </c>
      <c r="R6103">
        <v>-1.82186</v>
      </c>
      <c r="S6103" s="1">
        <v>0.14241000000000001</v>
      </c>
      <c r="T6103">
        <v>-3.1510000000000003E-2</v>
      </c>
      <c r="U6103">
        <v>-0.32078000000000001</v>
      </c>
      <c r="V6103">
        <v>-0.40888000000000002</v>
      </c>
      <c r="W6103" s="1">
        <v>0.69476000000000004</v>
      </c>
      <c r="AA6103" s="12" t="s">
        <v>15</v>
      </c>
      <c r="AB6103" s="14" t="s">
        <v>15</v>
      </c>
      <c r="AE6103" s="12" t="s">
        <v>15</v>
      </c>
      <c r="AF6103" s="14" t="s">
        <v>15</v>
      </c>
      <c r="AI6103" s="12" t="s">
        <v>15</v>
      </c>
      <c r="AJ6103" s="14" t="s">
        <v>15</v>
      </c>
      <c r="AW6103"/>
      <c r="BA6103"/>
      <c r="BN6103"/>
    </row>
    <row r="6104" spans="1:66" hidden="1" x14ac:dyDescent="0.2">
      <c r="A6104" s="13" t="s">
        <v>15575</v>
      </c>
      <c r="B6104">
        <v>0.9</v>
      </c>
      <c r="C6104">
        <v>0.88</v>
      </c>
      <c r="D6104" s="1">
        <v>2.0000000000000018E-2</v>
      </c>
      <c r="H6104">
        <v>-0.11733</v>
      </c>
      <c r="I6104">
        <v>-9.3829999999999997E-2</v>
      </c>
      <c r="J6104" s="1">
        <v>-0.13202</v>
      </c>
      <c r="K6104">
        <v>-0.11733</v>
      </c>
      <c r="L6104">
        <v>-0.49271999999999999</v>
      </c>
      <c r="M6104">
        <v>-0.37539</v>
      </c>
      <c r="N6104">
        <v>-2.7021700000000002</v>
      </c>
      <c r="O6104" s="1">
        <v>1.873E-2</v>
      </c>
      <c r="P6104">
        <v>-9.3829999999999997E-2</v>
      </c>
      <c r="Q6104">
        <v>-0.46922000000000003</v>
      </c>
      <c r="R6104">
        <v>-1.8974200000000001</v>
      </c>
      <c r="S6104" s="1">
        <v>0.12872</v>
      </c>
      <c r="T6104">
        <v>-0.13202</v>
      </c>
      <c r="U6104">
        <v>-0.50741000000000003</v>
      </c>
      <c r="V6104">
        <v>-2.02467</v>
      </c>
      <c r="W6104" s="1">
        <v>8.1930000000000003E-2</v>
      </c>
      <c r="AA6104" s="12" t="s">
        <v>15</v>
      </c>
      <c r="AB6104" s="14" t="s">
        <v>15</v>
      </c>
      <c r="AE6104" s="12" t="s">
        <v>15</v>
      </c>
      <c r="AF6104" s="14" t="s">
        <v>15</v>
      </c>
      <c r="AI6104" s="12" t="s">
        <v>15</v>
      </c>
      <c r="AJ6104" s="14" t="s">
        <v>15</v>
      </c>
      <c r="AW6104"/>
      <c r="BA6104"/>
      <c r="BN6104"/>
    </row>
    <row r="6105" spans="1:66" hidden="1" x14ac:dyDescent="0.2">
      <c r="A6105" s="13" t="s">
        <v>72827</v>
      </c>
      <c r="B6105">
        <v>0.93</v>
      </c>
      <c r="C6105">
        <v>0.91</v>
      </c>
      <c r="D6105" s="1">
        <v>2.0000000000000018E-2</v>
      </c>
      <c r="E6105">
        <v>0.59</v>
      </c>
      <c r="F6105">
        <v>0.63</v>
      </c>
      <c r="G6105" s="1">
        <v>-4.0000000000000036E-2</v>
      </c>
      <c r="H6105">
        <v>-0.11681</v>
      </c>
      <c r="I6105">
        <v>-0.14701</v>
      </c>
      <c r="J6105" s="1">
        <v>-0.13117000000000001</v>
      </c>
      <c r="K6105">
        <v>-0.22896</v>
      </c>
      <c r="L6105">
        <v>-0.75688999999999995</v>
      </c>
      <c r="M6105">
        <v>-0.52793000000000001</v>
      </c>
      <c r="N6105">
        <v>-2.62473</v>
      </c>
      <c r="O6105" s="1">
        <v>2.1860000000000001E-2</v>
      </c>
      <c r="P6105">
        <v>-0.33768999999999999</v>
      </c>
      <c r="Q6105">
        <v>-0.86561999999999995</v>
      </c>
      <c r="R6105">
        <v>-2.9832000000000001</v>
      </c>
      <c r="S6105" s="1">
        <v>3.9960000000000002E-2</v>
      </c>
      <c r="T6105">
        <v>-0.16100999999999999</v>
      </c>
      <c r="U6105">
        <v>-0.68894</v>
      </c>
      <c r="V6105">
        <v>-1.32389</v>
      </c>
      <c r="W6105" s="1">
        <v>0.22670000000000001</v>
      </c>
      <c r="X6105">
        <v>-4.6600000000000001E-3</v>
      </c>
      <c r="Y6105">
        <v>-6.4329999999999998E-2</v>
      </c>
      <c r="Z6105">
        <v>-5.9670000000000001E-2</v>
      </c>
      <c r="AA6105" s="12" t="s">
        <v>72828</v>
      </c>
      <c r="AB6105" s="14" t="s">
        <v>72829</v>
      </c>
      <c r="AC6105">
        <v>4.367E-2</v>
      </c>
      <c r="AD6105">
        <v>-1.5990000000000001E-2</v>
      </c>
      <c r="AE6105" s="12" t="s">
        <v>72830</v>
      </c>
      <c r="AF6105" s="14" t="s">
        <v>72831</v>
      </c>
      <c r="AG6105">
        <v>-0.10133</v>
      </c>
      <c r="AH6105">
        <v>-0.16098999999999999</v>
      </c>
      <c r="AI6105" s="12" t="s">
        <v>0</v>
      </c>
      <c r="AJ6105" s="14" t="s">
        <v>0</v>
      </c>
      <c r="AW6105"/>
      <c r="BA6105"/>
      <c r="BN6105"/>
    </row>
    <row r="6106" spans="1:66" x14ac:dyDescent="0.2">
      <c r="A6106" s="13" t="s">
        <v>57110</v>
      </c>
      <c r="B6106">
        <v>0.25</v>
      </c>
      <c r="C6106">
        <v>0.19</v>
      </c>
      <c r="D6106" s="1">
        <v>0.06</v>
      </c>
      <c r="E6106">
        <v>0.12</v>
      </c>
      <c r="F6106">
        <v>0.04</v>
      </c>
      <c r="G6106" s="1">
        <v>7.9999999999999988E-2</v>
      </c>
      <c r="H6106">
        <v>-1.9050000000000001E-2</v>
      </c>
      <c r="I6106">
        <v>-1.124E-2</v>
      </c>
      <c r="J6106" s="1">
        <v>-4.4659999999999998E-2</v>
      </c>
      <c r="K6106">
        <v>-9.9000000000000008E-3</v>
      </c>
      <c r="L6106">
        <v>2.2249999999999999E-2</v>
      </c>
      <c r="M6106">
        <v>3.2149999999999998E-2</v>
      </c>
      <c r="N6106">
        <v>-0.39742</v>
      </c>
      <c r="O6106" s="1">
        <v>0.69782</v>
      </c>
      <c r="P6106">
        <v>-2.444E-2</v>
      </c>
      <c r="Q6106">
        <v>7.7000000000000002E-3</v>
      </c>
      <c r="R6106">
        <v>-0.54901</v>
      </c>
      <c r="S6106" s="1">
        <v>0.61192999999999997</v>
      </c>
      <c r="T6106">
        <v>-8.0999999999999996E-4</v>
      </c>
      <c r="U6106">
        <v>3.134E-2</v>
      </c>
      <c r="V6106">
        <v>-2.581E-2</v>
      </c>
      <c r="W6106" s="1">
        <v>0.98011000000000004</v>
      </c>
      <c r="X6106">
        <v>-2.8199999999999999E-2</v>
      </c>
      <c r="Y6106">
        <v>0.11465</v>
      </c>
      <c r="Z6106">
        <v>0.14285</v>
      </c>
      <c r="AA6106" s="12" t="s">
        <v>57111</v>
      </c>
      <c r="AB6106" s="14" t="s">
        <v>57112</v>
      </c>
      <c r="AC6106">
        <v>1.9499999999999999E-3</v>
      </c>
      <c r="AD6106">
        <v>0.14480000000000001</v>
      </c>
      <c r="AE6106" s="12" t="s">
        <v>57113</v>
      </c>
      <c r="AF6106" s="14" t="s">
        <v>57114</v>
      </c>
      <c r="AG6106">
        <v>-8.8510000000000005E-2</v>
      </c>
      <c r="AH6106">
        <v>5.4339999999999999E-2</v>
      </c>
      <c r="AI6106" s="12" t="s">
        <v>0</v>
      </c>
      <c r="AJ6106" s="14" t="s">
        <v>0</v>
      </c>
      <c r="AW6106"/>
      <c r="BA6106"/>
      <c r="BN6106"/>
    </row>
    <row r="6107" spans="1:66" hidden="1" x14ac:dyDescent="0.2">
      <c r="A6107" s="13" t="s">
        <v>48803</v>
      </c>
      <c r="B6107">
        <v>0.65</v>
      </c>
      <c r="C6107">
        <v>0.61</v>
      </c>
      <c r="D6107" s="1">
        <v>4.0000000000000036E-2</v>
      </c>
      <c r="E6107">
        <v>0.64</v>
      </c>
      <c r="F6107">
        <v>0.54</v>
      </c>
      <c r="G6107" s="1">
        <v>9.9999999999999978E-2</v>
      </c>
      <c r="H6107">
        <v>-3.2059999999999998E-2</v>
      </c>
      <c r="I6107">
        <v>-1.7510000000000001E-2</v>
      </c>
      <c r="J6107" s="1">
        <v>-7.9119999999999996E-2</v>
      </c>
      <c r="K6107">
        <v>-1.746E-2</v>
      </c>
      <c r="L6107">
        <v>-8.022E-2</v>
      </c>
      <c r="M6107">
        <v>-6.2759999999999996E-2</v>
      </c>
      <c r="N6107">
        <v>-0.57977000000000001</v>
      </c>
      <c r="O6107" s="1">
        <v>0.57257999999999998</v>
      </c>
      <c r="P6107">
        <v>-4.3619999999999999E-2</v>
      </c>
      <c r="Q6107">
        <v>-0.10637000000000001</v>
      </c>
      <c r="R6107">
        <v>-0.62034</v>
      </c>
      <c r="S6107" s="1">
        <v>0.56850999999999996</v>
      </c>
      <c r="T6107">
        <v>-1.1100000000000001E-3</v>
      </c>
      <c r="U6107">
        <v>-6.3869999999999996E-2</v>
      </c>
      <c r="V6107">
        <v>-4.3700000000000003E-2</v>
      </c>
      <c r="W6107" s="1">
        <v>0.96633000000000002</v>
      </c>
      <c r="X6107">
        <v>-4.6649999999999997E-2</v>
      </c>
      <c r="Y6107">
        <v>-8.1589999999999996E-2</v>
      </c>
      <c r="Z6107">
        <v>-3.4939999999999999E-2</v>
      </c>
      <c r="AA6107" s="12" t="s">
        <v>48804</v>
      </c>
      <c r="AB6107" s="14" t="s">
        <v>48805</v>
      </c>
      <c r="AC6107">
        <v>8.6E-3</v>
      </c>
      <c r="AD6107">
        <v>-2.6339999999999999E-2</v>
      </c>
      <c r="AE6107" s="12" t="s">
        <v>48806</v>
      </c>
      <c r="AF6107" s="14" t="s">
        <v>48807</v>
      </c>
      <c r="AG6107">
        <v>-0.15714</v>
      </c>
      <c r="AH6107">
        <v>-0.19208</v>
      </c>
      <c r="AI6107" s="12" t="s">
        <v>0</v>
      </c>
      <c r="AJ6107" s="14" t="s">
        <v>0</v>
      </c>
      <c r="AW6107"/>
      <c r="BA6107"/>
      <c r="BN6107"/>
    </row>
    <row r="6108" spans="1:66" hidden="1" x14ac:dyDescent="0.2">
      <c r="A6108" s="13" t="s">
        <v>12624</v>
      </c>
      <c r="B6108">
        <v>0.73</v>
      </c>
      <c r="C6108">
        <v>0.7</v>
      </c>
      <c r="D6108" s="1">
        <v>3.0000000000000027E-2</v>
      </c>
      <c r="E6108">
        <v>0.33</v>
      </c>
      <c r="F6108">
        <v>0.61</v>
      </c>
      <c r="G6108" s="1">
        <v>-0.27999999999999997</v>
      </c>
      <c r="H6108">
        <v>2.7539999999999999E-2</v>
      </c>
      <c r="I6108">
        <v>-4.5799999999999999E-3</v>
      </c>
      <c r="J6108" s="1">
        <v>8.1220000000000001E-2</v>
      </c>
      <c r="K6108">
        <v>-1.745E-2</v>
      </c>
      <c r="L6108">
        <v>-0.11373999999999999</v>
      </c>
      <c r="M6108">
        <v>-9.6290000000000001E-2</v>
      </c>
      <c r="N6108">
        <v>-0.63859999999999995</v>
      </c>
      <c r="O6108" s="1">
        <v>0.53451000000000004</v>
      </c>
      <c r="P6108">
        <v>-3.2809999999999999E-2</v>
      </c>
      <c r="Q6108">
        <v>-0.12909999999999999</v>
      </c>
      <c r="R6108">
        <v>-0.72082000000000002</v>
      </c>
      <c r="S6108" s="1">
        <v>0.51024000000000003</v>
      </c>
      <c r="T6108">
        <v>-7.8499999999999993E-3</v>
      </c>
      <c r="U6108">
        <v>-0.10413</v>
      </c>
      <c r="V6108">
        <v>-0.21937000000000001</v>
      </c>
      <c r="W6108" s="1">
        <v>0.83245000000000002</v>
      </c>
      <c r="X6108">
        <v>7.2520000000000001E-2</v>
      </c>
      <c r="Y6108">
        <v>2.0230000000000001E-2</v>
      </c>
      <c r="Z6108">
        <v>-5.2290000000000003E-2</v>
      </c>
      <c r="AA6108" s="12" t="s">
        <v>12625</v>
      </c>
      <c r="AB6108" s="14" t="s">
        <v>12626</v>
      </c>
      <c r="AC6108">
        <v>2.3640000000000001E-2</v>
      </c>
      <c r="AD6108">
        <v>-2.8649999999999998E-2</v>
      </c>
      <c r="AE6108" s="12" t="s">
        <v>12627</v>
      </c>
      <c r="AF6108" s="14" t="s">
        <v>12628</v>
      </c>
      <c r="AG6108">
        <v>0.17029</v>
      </c>
      <c r="AH6108">
        <v>0.11799999999999999</v>
      </c>
      <c r="AI6108" s="12" t="s">
        <v>0</v>
      </c>
      <c r="AJ6108" s="14" t="s">
        <v>0</v>
      </c>
      <c r="AW6108"/>
      <c r="BA6108"/>
      <c r="BN6108"/>
    </row>
    <row r="6109" spans="1:66" hidden="1" x14ac:dyDescent="0.2">
      <c r="A6109" s="13" t="s">
        <v>27696</v>
      </c>
      <c r="B6109">
        <v>0.03</v>
      </c>
      <c r="C6109">
        <v>0.01</v>
      </c>
      <c r="D6109" s="1">
        <v>1.9999999999999997E-2</v>
      </c>
      <c r="E6109">
        <v>0.36</v>
      </c>
      <c r="F6109">
        <v>0.14000000000000001</v>
      </c>
      <c r="G6109" s="1">
        <v>0.21999999999999997</v>
      </c>
      <c r="H6109">
        <v>-4.3720000000000002E-2</v>
      </c>
      <c r="I6109">
        <v>-4.1910000000000003E-2</v>
      </c>
      <c r="J6109" s="1">
        <v>-3.8100000000000002E-2</v>
      </c>
      <c r="K6109">
        <v>-1.7420000000000001E-2</v>
      </c>
      <c r="L6109">
        <v>0.10416</v>
      </c>
      <c r="M6109">
        <v>0.12157999999999999</v>
      </c>
      <c r="N6109">
        <v>-0.86221000000000003</v>
      </c>
      <c r="O6109" s="1">
        <v>0.40458</v>
      </c>
      <c r="P6109">
        <v>-3.9899999999999996E-3</v>
      </c>
      <c r="Q6109">
        <v>0.11759</v>
      </c>
      <c r="R6109">
        <v>-0.23114000000000001</v>
      </c>
      <c r="S6109" s="1">
        <v>0.82774999999999999</v>
      </c>
      <c r="T6109">
        <v>-2.5819999999999999E-2</v>
      </c>
      <c r="U6109">
        <v>9.5759999999999998E-2</v>
      </c>
      <c r="V6109">
        <v>-0.82099</v>
      </c>
      <c r="W6109" s="1">
        <v>0.43812000000000001</v>
      </c>
      <c r="X6109">
        <v>-7.0010000000000003E-2</v>
      </c>
      <c r="Y6109">
        <v>1.021E-2</v>
      </c>
      <c r="Z6109">
        <v>8.022E-2</v>
      </c>
      <c r="AA6109" s="12" t="s">
        <v>27697</v>
      </c>
      <c r="AB6109" s="14" t="s">
        <v>27698</v>
      </c>
      <c r="AC6109">
        <v>-7.9829999999999998E-2</v>
      </c>
      <c r="AD6109">
        <v>4.0000000000000002E-4</v>
      </c>
      <c r="AE6109" s="12" t="s">
        <v>27699</v>
      </c>
      <c r="AF6109" s="14" t="s">
        <v>27700</v>
      </c>
      <c r="AG6109">
        <v>-5.0380000000000001E-2</v>
      </c>
      <c r="AH6109">
        <v>2.9839999999999998E-2</v>
      </c>
      <c r="AI6109" s="12" t="s">
        <v>0</v>
      </c>
      <c r="AJ6109" s="14" t="s">
        <v>0</v>
      </c>
      <c r="AW6109"/>
      <c r="BA6109"/>
      <c r="BN6109"/>
    </row>
    <row r="6110" spans="1:66" hidden="1" x14ac:dyDescent="0.2">
      <c r="A6110" s="13" t="s">
        <v>26433</v>
      </c>
      <c r="B6110">
        <v>0.37</v>
      </c>
      <c r="C6110">
        <v>0.27</v>
      </c>
      <c r="D6110" s="1">
        <v>9.9999999999999978E-2</v>
      </c>
      <c r="E6110">
        <v>0.78</v>
      </c>
      <c r="F6110">
        <v>0.81</v>
      </c>
      <c r="G6110" s="1">
        <v>-3.0000000000000027E-2</v>
      </c>
      <c r="H6110">
        <v>-1.9029999999999998E-2</v>
      </c>
      <c r="I6110">
        <v>1.528E-2</v>
      </c>
      <c r="J6110" s="1">
        <v>-6.0970000000000003E-2</v>
      </c>
      <c r="K6110">
        <v>-1.7780000000000001E-2</v>
      </c>
      <c r="L6110">
        <v>-3.3899999999999998E-3</v>
      </c>
      <c r="M6110">
        <v>1.439E-2</v>
      </c>
      <c r="N6110">
        <v>-0.58474000000000004</v>
      </c>
      <c r="O6110" s="1">
        <v>0.56935000000000002</v>
      </c>
      <c r="P6110">
        <v>2.103E-2</v>
      </c>
      <c r="Q6110">
        <v>3.542E-2</v>
      </c>
      <c r="R6110">
        <v>0.46505000000000002</v>
      </c>
      <c r="S6110" s="1">
        <v>0.66588999999999998</v>
      </c>
      <c r="T6110">
        <v>-4.2040000000000001E-2</v>
      </c>
      <c r="U6110">
        <v>-2.7640000000000001E-2</v>
      </c>
      <c r="V6110">
        <v>-1.04637</v>
      </c>
      <c r="W6110" s="1">
        <v>0.32979999999999998</v>
      </c>
      <c r="X6110">
        <v>-2.0279999999999999E-2</v>
      </c>
      <c r="Y6110">
        <v>-0.14737</v>
      </c>
      <c r="Z6110">
        <v>-0.12709999999999999</v>
      </c>
      <c r="AA6110" s="12" t="s">
        <v>26434</v>
      </c>
      <c r="AB6110" s="14" t="s">
        <v>26435</v>
      </c>
      <c r="AC6110">
        <v>9.5399999999999999E-3</v>
      </c>
      <c r="AD6110">
        <v>-0.11756</v>
      </c>
      <c r="AE6110" s="12" t="s">
        <v>26436</v>
      </c>
      <c r="AF6110" s="14" t="s">
        <v>26437</v>
      </c>
      <c r="AG6110">
        <v>-7.9899999999999999E-2</v>
      </c>
      <c r="AH6110">
        <v>-0.20699999999999999</v>
      </c>
      <c r="AI6110" s="12" t="s">
        <v>0</v>
      </c>
      <c r="AJ6110" s="14" t="s">
        <v>0</v>
      </c>
      <c r="AW6110"/>
      <c r="BA6110"/>
      <c r="BN6110"/>
    </row>
    <row r="6111" spans="1:66" hidden="1" x14ac:dyDescent="0.2">
      <c r="A6111" s="13" t="s">
        <v>7003</v>
      </c>
      <c r="B6111">
        <v>0.72</v>
      </c>
      <c r="C6111">
        <v>0.69</v>
      </c>
      <c r="D6111" s="1">
        <v>3.0000000000000027E-2</v>
      </c>
      <c r="E6111">
        <v>0.3</v>
      </c>
      <c r="F6111">
        <v>0.5</v>
      </c>
      <c r="G6111" s="1">
        <v>-0.2</v>
      </c>
      <c r="H6111">
        <v>2.0539999999999999E-2</v>
      </c>
      <c r="I6111">
        <v>1.2330000000000001E-2</v>
      </c>
      <c r="J6111" s="1">
        <v>1.2930000000000001E-2</v>
      </c>
      <c r="K6111">
        <v>-1.7409999999999998E-2</v>
      </c>
      <c r="L6111">
        <v>-0.10764</v>
      </c>
      <c r="M6111">
        <v>-9.0230000000000005E-2</v>
      </c>
      <c r="N6111">
        <v>-0.50534000000000001</v>
      </c>
      <c r="O6111" s="1">
        <v>0.62231000000000003</v>
      </c>
      <c r="P6111">
        <v>-5.2330000000000002E-2</v>
      </c>
      <c r="Q6111">
        <v>-0.14255999999999999</v>
      </c>
      <c r="R6111">
        <v>-1.77579</v>
      </c>
      <c r="S6111" s="1">
        <v>0.14873</v>
      </c>
      <c r="T6111">
        <v>4.4099999999999999E-3</v>
      </c>
      <c r="U6111">
        <v>-8.5819999999999994E-2</v>
      </c>
      <c r="V6111">
        <v>8.3280000000000007E-2</v>
      </c>
      <c r="W6111" s="1">
        <v>0.93593999999999999</v>
      </c>
      <c r="X6111">
        <v>5.849E-2</v>
      </c>
      <c r="Y6111">
        <v>3.39E-2</v>
      </c>
      <c r="Z6111">
        <v>-2.4590000000000001E-2</v>
      </c>
      <c r="AA6111" s="12" t="s">
        <v>7004</v>
      </c>
      <c r="AB6111" s="14" t="s">
        <v>7005</v>
      </c>
      <c r="AC6111">
        <v>7.6999999999999999E-2</v>
      </c>
      <c r="AD6111">
        <v>5.2420000000000001E-2</v>
      </c>
      <c r="AE6111" s="12" t="s">
        <v>7006</v>
      </c>
      <c r="AF6111" s="14" t="s">
        <v>7007</v>
      </c>
      <c r="AG6111">
        <v>2.145E-2</v>
      </c>
      <c r="AH6111">
        <v>-3.13E-3</v>
      </c>
      <c r="AI6111" s="12" t="s">
        <v>0</v>
      </c>
      <c r="AJ6111" s="14" t="s">
        <v>0</v>
      </c>
      <c r="AW6111"/>
      <c r="BA6111"/>
      <c r="BN6111"/>
    </row>
    <row r="6112" spans="1:66" hidden="1" x14ac:dyDescent="0.2">
      <c r="A6112" s="13" t="s">
        <v>13599</v>
      </c>
      <c r="B6112">
        <v>0.89</v>
      </c>
      <c r="C6112">
        <v>0.87</v>
      </c>
      <c r="D6112" s="1">
        <v>2.0000000000000018E-2</v>
      </c>
      <c r="H6112">
        <v>-0.11276</v>
      </c>
      <c r="I6112">
        <v>-0.20523</v>
      </c>
      <c r="J6112" s="1">
        <v>-5.4969999999999998E-2</v>
      </c>
      <c r="K6112">
        <v>-0.11276</v>
      </c>
      <c r="L6112">
        <v>-0.44607000000000002</v>
      </c>
      <c r="M6112">
        <v>-0.33331</v>
      </c>
      <c r="N6112">
        <v>-1.49762</v>
      </c>
      <c r="O6112" s="1">
        <v>0.15939999999999999</v>
      </c>
      <c r="P6112">
        <v>-0.20523</v>
      </c>
      <c r="Q6112">
        <v>-0.53854999999999997</v>
      </c>
      <c r="R6112">
        <v>-1.74725</v>
      </c>
      <c r="S6112" s="1">
        <v>0.15473000000000001</v>
      </c>
      <c r="T6112">
        <v>-5.4969999999999998E-2</v>
      </c>
      <c r="U6112">
        <v>-0.38828000000000001</v>
      </c>
      <c r="V6112">
        <v>-0.56344000000000005</v>
      </c>
      <c r="W6112" s="1">
        <v>0.59045000000000003</v>
      </c>
      <c r="AA6112" s="12" t="s">
        <v>15</v>
      </c>
      <c r="AB6112" s="14" t="s">
        <v>15</v>
      </c>
      <c r="AE6112" s="12" t="s">
        <v>15</v>
      </c>
      <c r="AF6112" s="14" t="s">
        <v>15</v>
      </c>
      <c r="AI6112" s="12" t="s">
        <v>15</v>
      </c>
      <c r="AJ6112" s="14" t="s">
        <v>15</v>
      </c>
      <c r="AW6112"/>
      <c r="BA6112"/>
      <c r="BN6112"/>
    </row>
    <row r="6113" spans="1:66" hidden="1" x14ac:dyDescent="0.2">
      <c r="A6113" s="13" t="s">
        <v>19974</v>
      </c>
      <c r="B6113">
        <v>0.66</v>
      </c>
      <c r="C6113">
        <v>0.62</v>
      </c>
      <c r="D6113" s="1">
        <v>4.0000000000000036E-2</v>
      </c>
      <c r="E6113">
        <v>0.27</v>
      </c>
      <c r="F6113">
        <v>0.1</v>
      </c>
      <c r="G6113" s="1">
        <v>0.17</v>
      </c>
      <c r="H6113">
        <v>-3.5589999999999997E-2</v>
      </c>
      <c r="I6113">
        <v>-3.9019999999999999E-2</v>
      </c>
      <c r="J6113" s="1">
        <v>-2.4299999999999999E-2</v>
      </c>
      <c r="K6113">
        <v>-1.7399999999999999E-2</v>
      </c>
      <c r="L6113">
        <v>-8.2070000000000004E-2</v>
      </c>
      <c r="M6113">
        <v>-6.4659999999999995E-2</v>
      </c>
      <c r="N6113">
        <v>-0.53619000000000006</v>
      </c>
      <c r="O6113" s="1">
        <v>0.60141999999999995</v>
      </c>
      <c r="P6113">
        <v>-1.0959999999999999E-2</v>
      </c>
      <c r="Q6113">
        <v>-7.5620000000000007E-2</v>
      </c>
      <c r="R6113">
        <v>-0.15734999999999999</v>
      </c>
      <c r="S6113" s="1">
        <v>0.88256000000000001</v>
      </c>
      <c r="T6113">
        <v>-2.1430000000000001E-2</v>
      </c>
      <c r="U6113">
        <v>-8.6099999999999996E-2</v>
      </c>
      <c r="V6113">
        <v>-0.62363000000000002</v>
      </c>
      <c r="W6113" s="1">
        <v>0.55227999999999999</v>
      </c>
      <c r="X6113">
        <v>-5.3780000000000001E-2</v>
      </c>
      <c r="Y6113">
        <v>4.4900000000000002E-2</v>
      </c>
      <c r="Z6113">
        <v>9.8680000000000004E-2</v>
      </c>
      <c r="AA6113" s="12" t="s">
        <v>19975</v>
      </c>
      <c r="AB6113" s="14" t="s">
        <v>19976</v>
      </c>
      <c r="AC6113">
        <v>-6.7089999999999997E-2</v>
      </c>
      <c r="AD6113">
        <v>3.159E-2</v>
      </c>
      <c r="AE6113" s="12" t="s">
        <v>19977</v>
      </c>
      <c r="AF6113" s="14" t="s">
        <v>19978</v>
      </c>
      <c r="AG6113">
        <v>-2.716E-2</v>
      </c>
      <c r="AH6113">
        <v>7.152E-2</v>
      </c>
      <c r="AI6113" s="12" t="s">
        <v>0</v>
      </c>
      <c r="AJ6113" s="14" t="s">
        <v>0</v>
      </c>
      <c r="AW6113"/>
      <c r="BA6113"/>
      <c r="BN6113"/>
    </row>
    <row r="6114" spans="1:66" hidden="1" x14ac:dyDescent="0.2">
      <c r="A6114" s="13" t="s">
        <v>56588</v>
      </c>
      <c r="B6114">
        <v>0.98</v>
      </c>
      <c r="C6114">
        <v>0.98</v>
      </c>
      <c r="D6114" s="1">
        <v>0</v>
      </c>
      <c r="E6114">
        <v>0.99</v>
      </c>
      <c r="F6114">
        <v>0.99</v>
      </c>
      <c r="G6114" s="1">
        <v>0</v>
      </c>
      <c r="H6114">
        <v>-1.83E-3</v>
      </c>
      <c r="I6114">
        <v>-6.9139999999999993E-2</v>
      </c>
      <c r="J6114" s="1">
        <v>8.1119999999999998E-2</v>
      </c>
      <c r="K6114">
        <v>-1.7399999999999999E-2</v>
      </c>
      <c r="L6114">
        <v>-1.6535500000000001</v>
      </c>
      <c r="M6114">
        <v>-1.6361399999999999</v>
      </c>
      <c r="N6114">
        <v>-0.22242999999999999</v>
      </c>
      <c r="O6114" s="1">
        <v>0.82764000000000004</v>
      </c>
      <c r="P6114">
        <v>-9.2520000000000005E-2</v>
      </c>
      <c r="Q6114">
        <v>-1.7286600000000001</v>
      </c>
      <c r="R6114">
        <v>-0.70067999999999997</v>
      </c>
      <c r="S6114" s="1">
        <v>0.52183000000000002</v>
      </c>
      <c r="T6114">
        <v>2.955E-2</v>
      </c>
      <c r="U6114">
        <v>-1.6066</v>
      </c>
      <c r="V6114">
        <v>0.29683999999999999</v>
      </c>
      <c r="W6114" s="1">
        <v>0.77508999999999995</v>
      </c>
      <c r="X6114">
        <v>1.3729999999999999E-2</v>
      </c>
      <c r="Y6114">
        <v>-0.98250000000000004</v>
      </c>
      <c r="Z6114">
        <v>-0.99622999999999995</v>
      </c>
      <c r="AA6114" s="12" t="s">
        <v>56589</v>
      </c>
      <c r="AB6114" s="14" t="s">
        <v>56590</v>
      </c>
      <c r="AC6114">
        <v>-4.5760000000000002E-2</v>
      </c>
      <c r="AD6114">
        <v>-1.04199</v>
      </c>
      <c r="AE6114" s="12" t="s">
        <v>56591</v>
      </c>
      <c r="AF6114" s="14" t="s">
        <v>56592</v>
      </c>
      <c r="AG6114">
        <v>0.13270000000000001</v>
      </c>
      <c r="AH6114">
        <v>-0.86353000000000002</v>
      </c>
      <c r="AI6114" s="12" t="s">
        <v>0</v>
      </c>
      <c r="AJ6114" s="14" t="s">
        <v>0</v>
      </c>
      <c r="AW6114"/>
      <c r="BA6114"/>
      <c r="BN6114"/>
    </row>
    <row r="6115" spans="1:66" hidden="1" x14ac:dyDescent="0.2">
      <c r="A6115" s="13" t="s">
        <v>26767</v>
      </c>
      <c r="B6115">
        <v>0.43</v>
      </c>
      <c r="C6115">
        <v>0.41</v>
      </c>
      <c r="D6115" s="1">
        <v>2.0000000000000018E-2</v>
      </c>
      <c r="E6115">
        <v>0.94</v>
      </c>
      <c r="F6115">
        <v>0.85</v>
      </c>
      <c r="G6115" s="1">
        <v>8.9999999999999969E-2</v>
      </c>
      <c r="H6115">
        <v>-0.10996</v>
      </c>
      <c r="I6115">
        <v>-0.16411000000000001</v>
      </c>
      <c r="J6115" s="1">
        <v>-3.5439999999999999E-2</v>
      </c>
      <c r="K6115">
        <v>-1.75E-3</v>
      </c>
      <c r="L6115">
        <v>-1.669E-2</v>
      </c>
      <c r="M6115">
        <v>-1.494E-2</v>
      </c>
      <c r="N6115">
        <v>-7.1330000000000005E-2</v>
      </c>
      <c r="O6115" s="1">
        <v>0.94423999999999997</v>
      </c>
      <c r="P6115">
        <v>-5.0900000000000001E-2</v>
      </c>
      <c r="Q6115">
        <v>-6.583E-2</v>
      </c>
      <c r="R6115">
        <v>-1.2092099999999999</v>
      </c>
      <c r="S6115" s="1">
        <v>0.29198000000000002</v>
      </c>
      <c r="T6115">
        <v>2.896E-2</v>
      </c>
      <c r="U6115">
        <v>1.4019999999999999E-2</v>
      </c>
      <c r="V6115">
        <v>1.1146199999999999</v>
      </c>
      <c r="W6115" s="1">
        <v>0.30003999999999997</v>
      </c>
      <c r="X6115">
        <v>-0.21817</v>
      </c>
      <c r="Y6115">
        <v>-0.37579000000000001</v>
      </c>
      <c r="Z6115">
        <v>-0.15762000000000001</v>
      </c>
      <c r="AA6115" s="12" t="s">
        <v>26768</v>
      </c>
      <c r="AB6115" s="14" t="s">
        <v>26769</v>
      </c>
      <c r="AC6115">
        <v>-0.27732000000000001</v>
      </c>
      <c r="AD6115">
        <v>-0.43495</v>
      </c>
      <c r="AE6115" s="12" t="s">
        <v>26770</v>
      </c>
      <c r="AF6115" s="14" t="s">
        <v>26771</v>
      </c>
      <c r="AG6115">
        <v>-9.9849999999999994E-2</v>
      </c>
      <c r="AH6115">
        <v>-0.25746999999999998</v>
      </c>
      <c r="AI6115" s="12" t="s">
        <v>0</v>
      </c>
      <c r="AJ6115" s="14" t="s">
        <v>0</v>
      </c>
      <c r="AW6115"/>
      <c r="BA6115"/>
      <c r="BN6115"/>
    </row>
    <row r="6116" spans="1:66" hidden="1" x14ac:dyDescent="0.2">
      <c r="A6116" s="13" t="s">
        <v>42737</v>
      </c>
      <c r="B6116">
        <v>0.68</v>
      </c>
      <c r="C6116">
        <v>0.56000000000000005</v>
      </c>
      <c r="D6116" s="1">
        <v>0.12</v>
      </c>
      <c r="E6116">
        <v>0.23</v>
      </c>
      <c r="F6116">
        <v>0.21</v>
      </c>
      <c r="G6116" s="1">
        <v>2.0000000000000018E-2</v>
      </c>
      <c r="H6116">
        <v>-1.8939999999999999E-2</v>
      </c>
      <c r="I6116">
        <v>-8.9840000000000003E-2</v>
      </c>
      <c r="J6116" s="1">
        <v>8.9440000000000006E-2</v>
      </c>
      <c r="K6116">
        <v>-4.274E-2</v>
      </c>
      <c r="L6116">
        <v>-9.1380000000000003E-2</v>
      </c>
      <c r="M6116">
        <v>-4.8640000000000003E-2</v>
      </c>
      <c r="N6116">
        <v>-1.61879</v>
      </c>
      <c r="O6116" s="1">
        <v>0.13067999999999999</v>
      </c>
      <c r="P6116">
        <v>-9.1359999999999997E-2</v>
      </c>
      <c r="Q6116">
        <v>-0.14000000000000001</v>
      </c>
      <c r="R6116">
        <v>-2.2032500000000002</v>
      </c>
      <c r="S6116" s="1">
        <v>9.1480000000000006E-2</v>
      </c>
      <c r="T6116">
        <v>-1.235E-2</v>
      </c>
      <c r="U6116">
        <v>-6.0990000000000003E-2</v>
      </c>
      <c r="V6116">
        <v>-0.39667000000000002</v>
      </c>
      <c r="W6116" s="1">
        <v>0.70316999999999996</v>
      </c>
      <c r="X6116">
        <v>4.8599999999999997E-3</v>
      </c>
      <c r="Y6116">
        <v>5.917E-2</v>
      </c>
      <c r="Z6116">
        <v>5.4300000000000001E-2</v>
      </c>
      <c r="AA6116" s="12" t="s">
        <v>42738</v>
      </c>
      <c r="AB6116" s="14" t="s">
        <v>42739</v>
      </c>
      <c r="AC6116">
        <v>-8.8319999999999996E-2</v>
      </c>
      <c r="AD6116">
        <v>-3.4020000000000002E-2</v>
      </c>
      <c r="AE6116" s="12" t="s">
        <v>42740</v>
      </c>
      <c r="AF6116" s="14" t="s">
        <v>42741</v>
      </c>
      <c r="AG6116">
        <v>0.19123999999999999</v>
      </c>
      <c r="AH6116">
        <v>0.24554000000000001</v>
      </c>
      <c r="AI6116" s="12" t="s">
        <v>0</v>
      </c>
      <c r="AJ6116" s="14" t="s">
        <v>0</v>
      </c>
      <c r="AW6116"/>
      <c r="BA6116"/>
      <c r="BN6116"/>
    </row>
    <row r="6117" spans="1:66" hidden="1" x14ac:dyDescent="0.2">
      <c r="A6117" s="13" t="s">
        <v>32738</v>
      </c>
      <c r="B6117">
        <v>0.02</v>
      </c>
      <c r="C6117">
        <v>0</v>
      </c>
      <c r="D6117" s="1">
        <v>0.02</v>
      </c>
      <c r="E6117">
        <v>0.74</v>
      </c>
      <c r="F6117">
        <v>0.1</v>
      </c>
      <c r="G6117" s="1">
        <v>0.64</v>
      </c>
      <c r="H6117">
        <v>-0.1202</v>
      </c>
      <c r="I6117">
        <v>-8.8580000000000006E-2</v>
      </c>
      <c r="J6117" s="1">
        <v>-0.17893999999999999</v>
      </c>
      <c r="K6117">
        <v>-1.7350000000000001E-2</v>
      </c>
      <c r="L6117">
        <v>0.12393999999999999</v>
      </c>
      <c r="M6117">
        <v>0.14129</v>
      </c>
      <c r="N6117">
        <v>-0.97391000000000005</v>
      </c>
      <c r="O6117" s="1">
        <v>0.34828999999999999</v>
      </c>
      <c r="P6117">
        <v>-1.0840000000000001E-2</v>
      </c>
      <c r="Q6117">
        <v>0.13045000000000001</v>
      </c>
      <c r="R6117">
        <v>-0.83045999999999998</v>
      </c>
      <c r="S6117" s="1">
        <v>0.44851000000000002</v>
      </c>
      <c r="T6117">
        <v>-2.1409999999999998E-2</v>
      </c>
      <c r="U6117">
        <v>0.11988</v>
      </c>
      <c r="V6117">
        <v>-0.75512999999999997</v>
      </c>
      <c r="W6117" s="1">
        <v>0.47428999999999999</v>
      </c>
      <c r="X6117">
        <v>-0.22303999999999999</v>
      </c>
      <c r="Y6117">
        <v>-0.12601000000000001</v>
      </c>
      <c r="Z6117">
        <v>9.7019999999999995E-2</v>
      </c>
      <c r="AA6117" s="12" t="s">
        <v>32739</v>
      </c>
      <c r="AB6117" s="14" t="s">
        <v>32740</v>
      </c>
      <c r="AC6117">
        <v>-0.16632</v>
      </c>
      <c r="AD6117">
        <v>-6.93E-2</v>
      </c>
      <c r="AE6117" s="12" t="s">
        <v>32741</v>
      </c>
      <c r="AF6117" s="14" t="s">
        <v>32742</v>
      </c>
      <c r="AG6117">
        <v>-0.33646999999999999</v>
      </c>
      <c r="AH6117">
        <v>-0.23943999999999999</v>
      </c>
      <c r="AI6117" s="12" t="s">
        <v>0</v>
      </c>
      <c r="AJ6117" s="14" t="s">
        <v>0</v>
      </c>
      <c r="AW6117"/>
      <c r="BA6117"/>
      <c r="BN6117"/>
    </row>
    <row r="6118" spans="1:66" hidden="1" x14ac:dyDescent="0.2">
      <c r="A6118" s="13" t="s">
        <v>31028</v>
      </c>
      <c r="B6118">
        <v>0.16</v>
      </c>
      <c r="C6118">
        <v>0.27</v>
      </c>
      <c r="D6118" s="1">
        <v>-0.11000000000000001</v>
      </c>
      <c r="E6118">
        <v>0.87</v>
      </c>
      <c r="F6118">
        <v>0.83</v>
      </c>
      <c r="G6118" s="1">
        <v>4.0000000000000036E-2</v>
      </c>
      <c r="H6118">
        <v>-1.8870000000000001E-2</v>
      </c>
      <c r="I6118">
        <v>-5.7630000000000001E-2</v>
      </c>
      <c r="J6118" s="1">
        <v>7.7530000000000002E-2</v>
      </c>
      <c r="K6118">
        <v>3.5040000000000002E-2</v>
      </c>
      <c r="L6118">
        <v>4.8820000000000002E-2</v>
      </c>
      <c r="M6118">
        <v>1.3780000000000001E-2</v>
      </c>
      <c r="N6118">
        <v>0.91483000000000003</v>
      </c>
      <c r="O6118" s="1">
        <v>0.37813999999999998</v>
      </c>
      <c r="P6118">
        <v>6.2520000000000006E-2</v>
      </c>
      <c r="Q6118">
        <v>7.6300000000000007E-2</v>
      </c>
      <c r="R6118">
        <v>0.92569999999999997</v>
      </c>
      <c r="S6118" s="1">
        <v>0.40684999999999999</v>
      </c>
      <c r="T6118">
        <v>1.7860000000000001E-2</v>
      </c>
      <c r="U6118">
        <v>3.1640000000000001E-2</v>
      </c>
      <c r="V6118">
        <v>0.36939</v>
      </c>
      <c r="W6118" s="1">
        <v>0.72270000000000001</v>
      </c>
      <c r="X6118">
        <v>-7.2779999999999997E-2</v>
      </c>
      <c r="Y6118">
        <v>-0.21668999999999999</v>
      </c>
      <c r="Z6118">
        <v>-0.14391000000000001</v>
      </c>
      <c r="AA6118" s="12" t="s">
        <v>31029</v>
      </c>
      <c r="AB6118" s="14" t="s">
        <v>31030</v>
      </c>
      <c r="AC6118">
        <v>-0.17777999999999999</v>
      </c>
      <c r="AD6118">
        <v>-0.32168999999999998</v>
      </c>
      <c r="AE6118" s="12" t="s">
        <v>31031</v>
      </c>
      <c r="AF6118" s="14" t="s">
        <v>31032</v>
      </c>
      <c r="AG6118">
        <v>0.13721</v>
      </c>
      <c r="AH6118">
        <v>-6.7000000000000002E-3</v>
      </c>
      <c r="AI6118" s="12" t="s">
        <v>0</v>
      </c>
      <c r="AJ6118" s="14" t="s">
        <v>0</v>
      </c>
      <c r="AW6118"/>
      <c r="BA6118"/>
      <c r="BN6118"/>
    </row>
    <row r="6119" spans="1:66" hidden="1" x14ac:dyDescent="0.2">
      <c r="A6119" s="13" t="s">
        <v>7059</v>
      </c>
      <c r="B6119">
        <v>0.77</v>
      </c>
      <c r="C6119">
        <v>0.57999999999999996</v>
      </c>
      <c r="D6119" s="1">
        <v>0.19000000000000006</v>
      </c>
      <c r="E6119">
        <v>0.02</v>
      </c>
      <c r="F6119">
        <v>0.02</v>
      </c>
      <c r="G6119" s="1">
        <v>0</v>
      </c>
      <c r="H6119">
        <v>-1.8859999999999998E-2</v>
      </c>
      <c r="I6119">
        <v>4.9639999999999997E-2</v>
      </c>
      <c r="J6119" s="1">
        <v>-6.3920000000000005E-2</v>
      </c>
      <c r="K6119">
        <v>-8.9349999999999999E-2</v>
      </c>
      <c r="L6119">
        <v>-0.14288999999999999</v>
      </c>
      <c r="M6119">
        <v>-5.355E-2</v>
      </c>
      <c r="N6119">
        <v>-1.93912</v>
      </c>
      <c r="O6119" s="1">
        <v>7.6039999999999996E-2</v>
      </c>
      <c r="P6119">
        <v>4.4339999999999997E-2</v>
      </c>
      <c r="Q6119">
        <v>-9.2099999999999994E-3</v>
      </c>
      <c r="R6119">
        <v>1.82416</v>
      </c>
      <c r="S6119" s="1">
        <v>0.13877</v>
      </c>
      <c r="T6119">
        <v>-0.1729</v>
      </c>
      <c r="U6119">
        <v>-0.22645000000000001</v>
      </c>
      <c r="V6119">
        <v>-3.1105</v>
      </c>
      <c r="W6119" s="1">
        <v>1.687E-2</v>
      </c>
      <c r="X6119">
        <v>5.1639999999999998E-2</v>
      </c>
      <c r="Y6119">
        <v>0.23028999999999999</v>
      </c>
      <c r="Z6119">
        <v>0.17865</v>
      </c>
      <c r="AA6119" s="12" t="s">
        <v>7060</v>
      </c>
      <c r="AB6119" s="14" t="s">
        <v>7061</v>
      </c>
      <c r="AC6119">
        <v>5.493E-2</v>
      </c>
      <c r="AD6119">
        <v>0.23358000000000001</v>
      </c>
      <c r="AE6119" s="12" t="s">
        <v>7062</v>
      </c>
      <c r="AF6119" s="14" t="s">
        <v>7063</v>
      </c>
      <c r="AG6119">
        <v>4.5069999999999999E-2</v>
      </c>
      <c r="AH6119">
        <v>0.22370999999999999</v>
      </c>
      <c r="AI6119" s="12" t="s">
        <v>0</v>
      </c>
      <c r="AJ6119" s="14" t="s">
        <v>0</v>
      </c>
      <c r="AW6119"/>
      <c r="BA6119"/>
      <c r="BN6119"/>
    </row>
    <row r="6120" spans="1:66" x14ac:dyDescent="0.2">
      <c r="A6120" s="13" t="s">
        <v>58039</v>
      </c>
      <c r="B6120">
        <v>0.66</v>
      </c>
      <c r="C6120">
        <v>0.73</v>
      </c>
      <c r="D6120" s="1">
        <v>-6.9999999999999951E-2</v>
      </c>
      <c r="E6120">
        <v>0.63</v>
      </c>
      <c r="F6120">
        <v>0.46</v>
      </c>
      <c r="G6120" s="1">
        <v>0.16999999999999998</v>
      </c>
      <c r="H6120">
        <v>-1.883E-2</v>
      </c>
      <c r="I6120">
        <v>-1.298E-2</v>
      </c>
      <c r="J6120" s="1">
        <v>-4.5039999999999997E-2</v>
      </c>
      <c r="K6120">
        <v>2.6849999999999999E-2</v>
      </c>
      <c r="L6120">
        <v>-8.3349999999999994E-2</v>
      </c>
      <c r="M6120">
        <v>-0.11020000000000001</v>
      </c>
      <c r="N6120">
        <v>1.0537700000000001</v>
      </c>
      <c r="O6120" s="1">
        <v>0.31203999999999998</v>
      </c>
      <c r="P6120">
        <v>5.7299999999999999E-3</v>
      </c>
      <c r="Q6120">
        <v>-0.10446999999999999</v>
      </c>
      <c r="R6120">
        <v>0.11866</v>
      </c>
      <c r="S6120" s="1">
        <v>0.91120999999999996</v>
      </c>
      <c r="T6120">
        <v>4.0050000000000002E-2</v>
      </c>
      <c r="U6120">
        <v>-7.0150000000000004E-2</v>
      </c>
      <c r="V6120">
        <v>1.33876</v>
      </c>
      <c r="W6120" s="1">
        <v>0.22148000000000001</v>
      </c>
      <c r="X6120">
        <v>-6.4509999999999998E-2</v>
      </c>
      <c r="Y6120">
        <v>-7.9049999999999995E-2</v>
      </c>
      <c r="Z6120">
        <v>-1.4540000000000001E-2</v>
      </c>
      <c r="AA6120" s="12" t="s">
        <v>58040</v>
      </c>
      <c r="AB6120" s="14" t="s">
        <v>58041</v>
      </c>
      <c r="AC6120">
        <v>-3.1699999999999999E-2</v>
      </c>
      <c r="AD6120">
        <v>-4.6240000000000003E-2</v>
      </c>
      <c r="AE6120" s="12" t="s">
        <v>58042</v>
      </c>
      <c r="AF6120" s="14" t="s">
        <v>58043</v>
      </c>
      <c r="AG6120">
        <v>-0.13012000000000001</v>
      </c>
      <c r="AH6120">
        <v>-0.14466000000000001</v>
      </c>
      <c r="AI6120" s="12" t="s">
        <v>0</v>
      </c>
      <c r="AJ6120" s="14" t="s">
        <v>0</v>
      </c>
      <c r="AW6120"/>
      <c r="BA6120"/>
      <c r="BN6120"/>
    </row>
    <row r="6121" spans="1:66" hidden="1" x14ac:dyDescent="0.2">
      <c r="A6121" s="13" t="s">
        <v>29272</v>
      </c>
      <c r="B6121">
        <v>0.91</v>
      </c>
      <c r="C6121">
        <v>0.89</v>
      </c>
      <c r="D6121" s="1">
        <v>2.0000000000000018E-2</v>
      </c>
      <c r="H6121">
        <v>-0.10453</v>
      </c>
      <c r="I6121">
        <v>-2.725E-2</v>
      </c>
      <c r="J6121" s="1">
        <v>-0.15282999999999999</v>
      </c>
      <c r="K6121">
        <v>-0.10453</v>
      </c>
      <c r="L6121">
        <v>-0.53185000000000004</v>
      </c>
      <c r="M6121">
        <v>-0.42731000000000002</v>
      </c>
      <c r="N6121">
        <v>-1.28742</v>
      </c>
      <c r="O6121" s="1">
        <v>0.222</v>
      </c>
      <c r="P6121">
        <v>-2.725E-2</v>
      </c>
      <c r="Q6121">
        <v>-0.45456999999999997</v>
      </c>
      <c r="R6121">
        <v>-0.21099000000000001</v>
      </c>
      <c r="S6121" s="1">
        <v>0.84316999999999998</v>
      </c>
      <c r="T6121">
        <v>-0.15282999999999999</v>
      </c>
      <c r="U6121">
        <v>-0.58015000000000005</v>
      </c>
      <c r="V6121">
        <v>-1.4254899999999999</v>
      </c>
      <c r="W6121" s="1">
        <v>0.19681999999999999</v>
      </c>
      <c r="AA6121" s="12" t="s">
        <v>15</v>
      </c>
      <c r="AB6121" s="14" t="s">
        <v>15</v>
      </c>
      <c r="AE6121" s="12" t="s">
        <v>15</v>
      </c>
      <c r="AF6121" s="14" t="s">
        <v>15</v>
      </c>
      <c r="AI6121" s="12" t="s">
        <v>15</v>
      </c>
      <c r="AJ6121" s="14" t="s">
        <v>15</v>
      </c>
      <c r="AW6121"/>
      <c r="BA6121"/>
      <c r="BN6121"/>
    </row>
    <row r="6122" spans="1:66" hidden="1" x14ac:dyDescent="0.2">
      <c r="A6122" s="13" t="s">
        <v>10192</v>
      </c>
      <c r="B6122">
        <v>0.09</v>
      </c>
      <c r="C6122">
        <v>0.02</v>
      </c>
      <c r="D6122" s="1">
        <v>6.9999999999999993E-2</v>
      </c>
      <c r="E6122">
        <v>0.12</v>
      </c>
      <c r="F6122">
        <v>7.0000000000000007E-2</v>
      </c>
      <c r="G6122" s="1">
        <v>4.9999999999999989E-2</v>
      </c>
      <c r="H6122">
        <v>-1.8800000000000001E-2</v>
      </c>
      <c r="I6122">
        <v>1.018E-2</v>
      </c>
      <c r="J6122" s="1">
        <v>-8.2470000000000002E-2</v>
      </c>
      <c r="K6122">
        <v>-3.372E-2</v>
      </c>
      <c r="L6122">
        <v>7.0010000000000003E-2</v>
      </c>
      <c r="M6122">
        <v>0.10373</v>
      </c>
      <c r="N6122">
        <v>-1.6932700000000001</v>
      </c>
      <c r="O6122" s="1">
        <v>0.11555</v>
      </c>
      <c r="P6122">
        <v>-4.199E-2</v>
      </c>
      <c r="Q6122">
        <v>6.1740000000000003E-2</v>
      </c>
      <c r="R6122">
        <v>-1.9047400000000001</v>
      </c>
      <c r="S6122" s="1">
        <v>0.12808</v>
      </c>
      <c r="T6122">
        <v>-2.8549999999999999E-2</v>
      </c>
      <c r="U6122">
        <v>7.5179999999999997E-2</v>
      </c>
      <c r="V6122">
        <v>-0.94430999999999998</v>
      </c>
      <c r="W6122" s="1">
        <v>0.37613000000000002</v>
      </c>
      <c r="X6122">
        <v>-3.8899999999999998E-3</v>
      </c>
      <c r="Y6122">
        <v>0.11068</v>
      </c>
      <c r="Z6122">
        <v>0.11457000000000001</v>
      </c>
      <c r="AA6122" s="12" t="s">
        <v>10193</v>
      </c>
      <c r="AB6122" s="14" t="s">
        <v>10194</v>
      </c>
      <c r="AC6122">
        <v>6.2359999999999999E-2</v>
      </c>
      <c r="AD6122">
        <v>0.17693</v>
      </c>
      <c r="AE6122" s="12" t="s">
        <v>10195</v>
      </c>
      <c r="AF6122" s="14" t="s">
        <v>10196</v>
      </c>
      <c r="AG6122">
        <v>-0.13639000000000001</v>
      </c>
      <c r="AH6122">
        <v>-2.1819999999999999E-2</v>
      </c>
      <c r="AI6122" s="12" t="s">
        <v>0</v>
      </c>
      <c r="AJ6122" s="14" t="s">
        <v>0</v>
      </c>
      <c r="AW6122"/>
      <c r="BA6122"/>
      <c r="BN6122"/>
    </row>
    <row r="6123" spans="1:66" hidden="1" x14ac:dyDescent="0.2">
      <c r="A6123" s="13" t="s">
        <v>20516</v>
      </c>
      <c r="B6123">
        <v>0.66</v>
      </c>
      <c r="C6123">
        <v>0.54</v>
      </c>
      <c r="D6123" s="1">
        <v>0.12</v>
      </c>
      <c r="E6123">
        <v>0.13</v>
      </c>
      <c r="F6123">
        <v>0.08</v>
      </c>
      <c r="G6123" s="1">
        <v>0.05</v>
      </c>
      <c r="H6123">
        <v>-1.873E-2</v>
      </c>
      <c r="I6123">
        <v>3.4410000000000003E-2</v>
      </c>
      <c r="J6123" s="1">
        <v>-5.5379999999999999E-2</v>
      </c>
      <c r="K6123">
        <v>-3.7039999999999997E-2</v>
      </c>
      <c r="L6123">
        <v>-8.0750000000000002E-2</v>
      </c>
      <c r="M6123">
        <v>-4.3709999999999999E-2</v>
      </c>
      <c r="N6123">
        <v>-0.82611999999999997</v>
      </c>
      <c r="O6123" s="1">
        <v>0.42462</v>
      </c>
      <c r="P6123">
        <v>6.4280000000000004E-2</v>
      </c>
      <c r="Q6123">
        <v>2.0580000000000001E-2</v>
      </c>
      <c r="R6123">
        <v>1.03976</v>
      </c>
      <c r="S6123" s="1">
        <v>0.35674</v>
      </c>
      <c r="T6123">
        <v>-0.10037</v>
      </c>
      <c r="U6123">
        <v>-0.14408000000000001</v>
      </c>
      <c r="V6123">
        <v>-1.9227000000000001</v>
      </c>
      <c r="W6123" s="1">
        <v>9.5490000000000005E-2</v>
      </c>
      <c r="X6123">
        <v>-4.2999999999999999E-4</v>
      </c>
      <c r="Y6123">
        <v>0.10841000000000001</v>
      </c>
      <c r="Z6123">
        <v>0.10884000000000001</v>
      </c>
      <c r="AA6123" s="12" t="s">
        <v>20517</v>
      </c>
      <c r="AB6123" s="14" t="s">
        <v>20518</v>
      </c>
      <c r="AC6123">
        <v>4.5399999999999998E-3</v>
      </c>
      <c r="AD6123">
        <v>0.11339</v>
      </c>
      <c r="AE6123" s="12" t="s">
        <v>20519</v>
      </c>
      <c r="AF6123" s="14" t="s">
        <v>20520</v>
      </c>
      <c r="AG6123">
        <v>-1.038E-2</v>
      </c>
      <c r="AH6123">
        <v>9.8470000000000002E-2</v>
      </c>
      <c r="AI6123" s="12" t="s">
        <v>0</v>
      </c>
      <c r="AJ6123" s="14" t="s">
        <v>0</v>
      </c>
      <c r="AW6123"/>
      <c r="BA6123"/>
      <c r="BN6123"/>
    </row>
    <row r="6124" spans="1:66" hidden="1" x14ac:dyDescent="0.2">
      <c r="A6124" s="13" t="s">
        <v>49261</v>
      </c>
      <c r="B6124">
        <v>0.9</v>
      </c>
      <c r="C6124">
        <v>0.88</v>
      </c>
      <c r="D6124" s="1">
        <v>2.0000000000000018E-2</v>
      </c>
      <c r="E6124">
        <v>0.56000000000000005</v>
      </c>
      <c r="F6124">
        <v>0.22</v>
      </c>
      <c r="G6124" s="1">
        <v>0.34000000000000008</v>
      </c>
      <c r="H6124">
        <v>-0.10296</v>
      </c>
      <c r="I6124">
        <v>-9.801E-2</v>
      </c>
      <c r="J6124" s="1">
        <v>-0.18149999999999999</v>
      </c>
      <c r="K6124">
        <v>-0.1013</v>
      </c>
      <c r="L6124">
        <v>-0.49014999999999997</v>
      </c>
      <c r="M6124">
        <v>-0.38884999999999997</v>
      </c>
      <c r="N6124">
        <v>-1.15025</v>
      </c>
      <c r="O6124" s="1">
        <v>0.2722</v>
      </c>
      <c r="P6124">
        <v>-0.20116999999999999</v>
      </c>
      <c r="Q6124">
        <v>-0.59001999999999999</v>
      </c>
      <c r="R6124">
        <v>-1.2891300000000001</v>
      </c>
      <c r="S6124" s="1">
        <v>0.26661000000000001</v>
      </c>
      <c r="T6124">
        <v>-3.8879999999999998E-2</v>
      </c>
      <c r="U6124">
        <v>-0.42773</v>
      </c>
      <c r="V6124">
        <v>-0.36420000000000002</v>
      </c>
      <c r="W6124" s="1">
        <v>0.72638000000000003</v>
      </c>
      <c r="X6124">
        <v>-0.10460999999999999</v>
      </c>
      <c r="Y6124">
        <v>-5.493E-2</v>
      </c>
      <c r="Z6124">
        <v>4.9680000000000002E-2</v>
      </c>
      <c r="AA6124" s="12" t="s">
        <v>49262</v>
      </c>
      <c r="AB6124" s="14" t="s">
        <v>49263</v>
      </c>
      <c r="AC6124">
        <v>5.1500000000000001E-3</v>
      </c>
      <c r="AD6124">
        <v>5.4829999999999997E-2</v>
      </c>
      <c r="AE6124" s="12" t="s">
        <v>49264</v>
      </c>
      <c r="AF6124" s="14" t="s">
        <v>49265</v>
      </c>
      <c r="AG6124">
        <v>-0.32412999999999997</v>
      </c>
      <c r="AH6124">
        <v>-0.27445999999999998</v>
      </c>
      <c r="AI6124" s="12" t="s">
        <v>0</v>
      </c>
      <c r="AJ6124" s="14" t="s">
        <v>0</v>
      </c>
      <c r="AW6124"/>
      <c r="BA6124"/>
      <c r="BN6124"/>
    </row>
    <row r="6125" spans="1:66" hidden="1" x14ac:dyDescent="0.2">
      <c r="A6125" s="13" t="s">
        <v>76505</v>
      </c>
      <c r="B6125">
        <v>0.67</v>
      </c>
      <c r="C6125">
        <v>0.65</v>
      </c>
      <c r="D6125" s="1">
        <v>2.0000000000000018E-2</v>
      </c>
      <c r="E6125">
        <v>0.51</v>
      </c>
      <c r="F6125">
        <v>0.03</v>
      </c>
      <c r="G6125" s="1">
        <v>0.48</v>
      </c>
      <c r="H6125">
        <v>-0.10254000000000001</v>
      </c>
      <c r="I6125">
        <v>-4.3040000000000002E-2</v>
      </c>
      <c r="J6125" s="1">
        <v>-0.20180000000000001</v>
      </c>
      <c r="K6125">
        <v>-1.0109999999999999E-2</v>
      </c>
      <c r="L6125">
        <v>-8.6129999999999998E-2</v>
      </c>
      <c r="M6125">
        <v>-7.6009999999999994E-2</v>
      </c>
      <c r="N6125">
        <v>-0.48002</v>
      </c>
      <c r="O6125" s="1">
        <v>0.63948000000000005</v>
      </c>
      <c r="P6125">
        <v>1.866E-2</v>
      </c>
      <c r="Q6125">
        <v>-5.7349999999999998E-2</v>
      </c>
      <c r="R6125">
        <v>1.2812699999999999</v>
      </c>
      <c r="S6125" s="1">
        <v>0.26367000000000002</v>
      </c>
      <c r="T6125">
        <v>-2.81E-2</v>
      </c>
      <c r="U6125">
        <v>-0.10410999999999999</v>
      </c>
      <c r="V6125">
        <v>-0.87675000000000003</v>
      </c>
      <c r="W6125" s="1">
        <v>0.40917999999999999</v>
      </c>
      <c r="X6125">
        <v>-0.19497999999999999</v>
      </c>
      <c r="Y6125">
        <v>-3.7609999999999998E-2</v>
      </c>
      <c r="Z6125">
        <v>0.15737999999999999</v>
      </c>
      <c r="AA6125" s="12" t="s">
        <v>76506</v>
      </c>
      <c r="AB6125" s="14" t="s">
        <v>76507</v>
      </c>
      <c r="AC6125">
        <v>-0.10473</v>
      </c>
      <c r="AD6125">
        <v>5.2650000000000002E-2</v>
      </c>
      <c r="AE6125" s="12" t="s">
        <v>76508</v>
      </c>
      <c r="AF6125" s="14" t="s">
        <v>76509</v>
      </c>
      <c r="AG6125">
        <v>-0.37548999999999999</v>
      </c>
      <c r="AH6125">
        <v>-0.21811</v>
      </c>
      <c r="AI6125" s="12" t="s">
        <v>0</v>
      </c>
      <c r="AJ6125" s="14" t="s">
        <v>0</v>
      </c>
      <c r="AW6125"/>
      <c r="BA6125"/>
      <c r="BN6125"/>
    </row>
    <row r="6126" spans="1:66" hidden="1" x14ac:dyDescent="0.2">
      <c r="A6126" s="13" t="s">
        <v>76545</v>
      </c>
      <c r="B6126">
        <v>0.72</v>
      </c>
      <c r="C6126">
        <v>0.69</v>
      </c>
      <c r="D6126" s="1">
        <v>3.0000000000000027E-2</v>
      </c>
      <c r="E6126">
        <v>0.01</v>
      </c>
      <c r="F6126">
        <v>0.06</v>
      </c>
      <c r="G6126" s="1">
        <v>-4.9999999999999996E-2</v>
      </c>
      <c r="H6126">
        <v>4.922E-2</v>
      </c>
      <c r="I6126">
        <v>2.3609999999999999E-2</v>
      </c>
      <c r="J6126" s="1">
        <v>7.0099999999999996E-2</v>
      </c>
      <c r="K6126">
        <v>-1.7170000000000001E-2</v>
      </c>
      <c r="L6126">
        <v>-0.10778</v>
      </c>
      <c r="M6126">
        <v>-9.0609999999999996E-2</v>
      </c>
      <c r="N6126">
        <v>-0.67689999999999995</v>
      </c>
      <c r="O6126" s="1">
        <v>0.51085000000000003</v>
      </c>
      <c r="P6126">
        <v>-6.1310000000000003E-2</v>
      </c>
      <c r="Q6126">
        <v>-0.15192</v>
      </c>
      <c r="R6126">
        <v>-1.14836</v>
      </c>
      <c r="S6126" s="1">
        <v>0.31434000000000001</v>
      </c>
      <c r="T6126">
        <v>1.042E-2</v>
      </c>
      <c r="U6126">
        <v>-8.0189999999999997E-2</v>
      </c>
      <c r="V6126">
        <v>0.47782000000000002</v>
      </c>
      <c r="W6126" s="1">
        <v>0.64663999999999999</v>
      </c>
      <c r="X6126">
        <v>0.11562</v>
      </c>
      <c r="Y6126">
        <v>0.23963999999999999</v>
      </c>
      <c r="Z6126">
        <v>0.12402000000000001</v>
      </c>
      <c r="AA6126" s="12" t="s">
        <v>76546</v>
      </c>
      <c r="AB6126" s="14" t="s">
        <v>76547</v>
      </c>
      <c r="AC6126">
        <v>0.10854</v>
      </c>
      <c r="AD6126">
        <v>0.23255999999999999</v>
      </c>
      <c r="AE6126" s="12" t="s">
        <v>76548</v>
      </c>
      <c r="AF6126" s="14" t="s">
        <v>76549</v>
      </c>
      <c r="AG6126">
        <v>0.12978999999999999</v>
      </c>
      <c r="AH6126">
        <v>0.25380999999999998</v>
      </c>
      <c r="AI6126" s="12" t="s">
        <v>0</v>
      </c>
      <c r="AJ6126" s="14" t="s">
        <v>0</v>
      </c>
      <c r="AW6126"/>
      <c r="BA6126"/>
      <c r="BN6126"/>
    </row>
    <row r="6127" spans="1:66" hidden="1" x14ac:dyDescent="0.2">
      <c r="A6127" s="13" t="s">
        <v>72089</v>
      </c>
      <c r="B6127">
        <v>0.39</v>
      </c>
      <c r="C6127">
        <v>0.22</v>
      </c>
      <c r="D6127" s="1">
        <v>0.17</v>
      </c>
      <c r="E6127">
        <v>0.22</v>
      </c>
      <c r="F6127">
        <v>0.17</v>
      </c>
      <c r="G6127" s="1">
        <v>4.9999999999999989E-2</v>
      </c>
      <c r="H6127">
        <v>-1.873E-2</v>
      </c>
      <c r="I6127">
        <v>-4.607E-2</v>
      </c>
      <c r="J6127" s="1">
        <v>1.762E-2</v>
      </c>
      <c r="K6127">
        <v>-3.3489999999999999E-2</v>
      </c>
      <c r="L6127">
        <v>-9.2899999999999996E-3</v>
      </c>
      <c r="M6127">
        <v>2.4199999999999999E-2</v>
      </c>
      <c r="N6127">
        <v>-1.44478</v>
      </c>
      <c r="O6127" s="1">
        <v>0.17348</v>
      </c>
      <c r="P6127">
        <v>-6.012E-2</v>
      </c>
      <c r="Q6127">
        <v>-3.5920000000000001E-2</v>
      </c>
      <c r="R6127">
        <v>-1.4585699999999999</v>
      </c>
      <c r="S6127" s="1">
        <v>0.21787999999999999</v>
      </c>
      <c r="T6127">
        <v>-1.6840000000000001E-2</v>
      </c>
      <c r="U6127">
        <v>7.3600000000000002E-3</v>
      </c>
      <c r="V6127">
        <v>-0.60419</v>
      </c>
      <c r="W6127" s="1">
        <v>0.56445000000000001</v>
      </c>
      <c r="X6127">
        <v>-3.98E-3</v>
      </c>
      <c r="Y6127">
        <v>6.3149999999999998E-2</v>
      </c>
      <c r="Z6127">
        <v>6.7140000000000005E-2</v>
      </c>
      <c r="AA6127" s="12" t="s">
        <v>72090</v>
      </c>
      <c r="AB6127" s="14" t="s">
        <v>72091</v>
      </c>
      <c r="AC6127">
        <v>-3.202E-2</v>
      </c>
      <c r="AD6127">
        <v>3.5119999999999998E-2</v>
      </c>
      <c r="AE6127" s="12" t="s">
        <v>72092</v>
      </c>
      <c r="AF6127" s="14" t="s">
        <v>72093</v>
      </c>
      <c r="AG6127">
        <v>5.2089999999999997E-2</v>
      </c>
      <c r="AH6127">
        <v>0.11922000000000001</v>
      </c>
      <c r="AI6127" s="12" t="s">
        <v>0</v>
      </c>
      <c r="AJ6127" s="14" t="s">
        <v>0</v>
      </c>
      <c r="AW6127"/>
      <c r="BA6127"/>
      <c r="BN6127"/>
    </row>
    <row r="6128" spans="1:66" hidden="1" x14ac:dyDescent="0.2">
      <c r="A6128" s="13" t="s">
        <v>41295</v>
      </c>
      <c r="B6128">
        <v>0.89</v>
      </c>
      <c r="C6128">
        <v>0.87</v>
      </c>
      <c r="D6128" s="1">
        <v>2.0000000000000018E-2</v>
      </c>
      <c r="H6128">
        <v>-0.10079</v>
      </c>
      <c r="I6128">
        <v>1.7239999999999998E-2</v>
      </c>
      <c r="J6128" s="1">
        <v>-0.17455000000000001</v>
      </c>
      <c r="K6128">
        <v>-0.10079</v>
      </c>
      <c r="L6128">
        <v>-0.43465999999999999</v>
      </c>
      <c r="M6128">
        <v>-0.33387</v>
      </c>
      <c r="N6128">
        <v>-1.2299199999999999</v>
      </c>
      <c r="O6128" s="1">
        <v>0.24196999999999999</v>
      </c>
      <c r="P6128">
        <v>1.7239999999999998E-2</v>
      </c>
      <c r="Q6128">
        <v>-0.31663000000000002</v>
      </c>
      <c r="R6128">
        <v>0.15512000000000001</v>
      </c>
      <c r="S6128" s="1">
        <v>0.88417999999999997</v>
      </c>
      <c r="T6128">
        <v>-0.17455000000000001</v>
      </c>
      <c r="U6128">
        <v>-0.50841999999999998</v>
      </c>
      <c r="V6128">
        <v>-1.57979</v>
      </c>
      <c r="W6128" s="1">
        <v>0.15784000000000001</v>
      </c>
      <c r="AA6128" s="12" t="s">
        <v>15</v>
      </c>
      <c r="AB6128" s="14" t="s">
        <v>15</v>
      </c>
      <c r="AE6128" s="12" t="s">
        <v>15</v>
      </c>
      <c r="AF6128" s="14" t="s">
        <v>15</v>
      </c>
      <c r="AI6128" s="12" t="s">
        <v>15</v>
      </c>
      <c r="AJ6128" s="14" t="s">
        <v>15</v>
      </c>
      <c r="AW6128"/>
      <c r="BA6128"/>
      <c r="BN6128"/>
    </row>
    <row r="6129" spans="1:66" hidden="1" x14ac:dyDescent="0.2">
      <c r="A6129" s="13" t="s">
        <v>72049</v>
      </c>
      <c r="B6129">
        <v>0.39</v>
      </c>
      <c r="C6129">
        <v>0.34</v>
      </c>
      <c r="D6129" s="1">
        <v>4.9999999999999989E-2</v>
      </c>
      <c r="E6129">
        <v>0.35</v>
      </c>
      <c r="F6129">
        <v>0.19</v>
      </c>
      <c r="G6129" s="1">
        <v>0.15999999999999998</v>
      </c>
      <c r="H6129">
        <v>-2.6929999999999999E-2</v>
      </c>
      <c r="I6129">
        <v>5.5900000000000004E-3</v>
      </c>
      <c r="J6129" s="1">
        <v>-8.2820000000000005E-2</v>
      </c>
      <c r="K6129">
        <v>-8.1899999999999994E-3</v>
      </c>
      <c r="L6129">
        <v>-7.6800000000000002E-3</v>
      </c>
      <c r="M6129">
        <v>5.1000000000000004E-4</v>
      </c>
      <c r="N6129">
        <v>-0.46046999999999999</v>
      </c>
      <c r="O6129" s="1">
        <v>0.65295999999999998</v>
      </c>
      <c r="P6129">
        <v>5.13E-3</v>
      </c>
      <c r="Q6129">
        <v>5.6299999999999996E-3</v>
      </c>
      <c r="R6129">
        <v>0.19750000000000001</v>
      </c>
      <c r="S6129" s="1">
        <v>0.85282000000000002</v>
      </c>
      <c r="T6129">
        <v>-1.651E-2</v>
      </c>
      <c r="U6129">
        <v>-1.6E-2</v>
      </c>
      <c r="V6129">
        <v>-0.67322000000000004</v>
      </c>
      <c r="W6129" s="1">
        <v>0.52178000000000002</v>
      </c>
      <c r="X6129">
        <v>-4.5670000000000002E-2</v>
      </c>
      <c r="Y6129">
        <v>1.516E-2</v>
      </c>
      <c r="Z6129">
        <v>6.0830000000000002E-2</v>
      </c>
      <c r="AA6129" s="12" t="s">
        <v>72050</v>
      </c>
      <c r="AB6129" s="14" t="s">
        <v>72051</v>
      </c>
      <c r="AC6129">
        <v>6.0499999999999998E-3</v>
      </c>
      <c r="AD6129">
        <v>6.6879999999999995E-2</v>
      </c>
      <c r="AE6129" s="12" t="s">
        <v>72052</v>
      </c>
      <c r="AF6129" s="14" t="s">
        <v>72053</v>
      </c>
      <c r="AG6129">
        <v>-0.14912</v>
      </c>
      <c r="AH6129">
        <v>-8.8289999999999993E-2</v>
      </c>
      <c r="AI6129" s="12" t="s">
        <v>0</v>
      </c>
      <c r="AJ6129" s="14" t="s">
        <v>0</v>
      </c>
      <c r="AW6129"/>
      <c r="BA6129"/>
      <c r="BN6129"/>
    </row>
    <row r="6130" spans="1:66" hidden="1" x14ac:dyDescent="0.2">
      <c r="A6130" s="13" t="s">
        <v>72436</v>
      </c>
      <c r="B6130">
        <v>0.9</v>
      </c>
      <c r="C6130">
        <v>0.9</v>
      </c>
      <c r="D6130" s="1">
        <v>0</v>
      </c>
      <c r="E6130">
        <v>0.2</v>
      </c>
      <c r="F6130">
        <v>0.84</v>
      </c>
      <c r="G6130" s="1">
        <v>-0.6399999999999999</v>
      </c>
      <c r="H6130">
        <v>0.1041</v>
      </c>
      <c r="I6130">
        <v>0.16006999999999999</v>
      </c>
      <c r="J6130" s="1">
        <v>9.7559999999999994E-2</v>
      </c>
      <c r="K6130">
        <v>-1.7149999999999999E-2</v>
      </c>
      <c r="L6130">
        <v>-0.47771999999999998</v>
      </c>
      <c r="M6130">
        <v>-0.46056999999999998</v>
      </c>
      <c r="N6130">
        <v>-0.26547999999999999</v>
      </c>
      <c r="O6130" s="1">
        <v>0.79501999999999995</v>
      </c>
      <c r="P6130">
        <v>0.13614999999999999</v>
      </c>
      <c r="Q6130">
        <v>-0.32441999999999999</v>
      </c>
      <c r="R6130">
        <v>1.13001</v>
      </c>
      <c r="S6130" s="1">
        <v>0.32117000000000001</v>
      </c>
      <c r="T6130">
        <v>-0.11296</v>
      </c>
      <c r="U6130">
        <v>-0.57352000000000003</v>
      </c>
      <c r="V6130">
        <v>-2.0823299999999998</v>
      </c>
      <c r="W6130" s="1">
        <v>7.4260000000000007E-2</v>
      </c>
      <c r="X6130">
        <v>0.22534999999999999</v>
      </c>
      <c r="Y6130">
        <v>7.2609999999999994E-2</v>
      </c>
      <c r="Z6130">
        <v>-0.15273999999999999</v>
      </c>
      <c r="AA6130" s="12" t="s">
        <v>72437</v>
      </c>
      <c r="AB6130" s="14" t="s">
        <v>72438</v>
      </c>
      <c r="AC6130">
        <v>0.18398999999999999</v>
      </c>
      <c r="AD6130">
        <v>3.125E-2</v>
      </c>
      <c r="AE6130" s="12" t="s">
        <v>72439</v>
      </c>
      <c r="AF6130" s="14" t="s">
        <v>72440</v>
      </c>
      <c r="AG6130">
        <v>0.30807000000000001</v>
      </c>
      <c r="AH6130">
        <v>0.15533</v>
      </c>
      <c r="AI6130" s="12" t="s">
        <v>0</v>
      </c>
      <c r="AJ6130" s="14" t="s">
        <v>0</v>
      </c>
      <c r="AW6130"/>
      <c r="BA6130"/>
      <c r="BN6130"/>
    </row>
    <row r="6131" spans="1:66" hidden="1" x14ac:dyDescent="0.2">
      <c r="A6131" s="13" t="s">
        <v>23028</v>
      </c>
      <c r="B6131">
        <v>0.98</v>
      </c>
      <c r="C6131">
        <v>0.96</v>
      </c>
      <c r="D6131" s="1">
        <v>2.0000000000000018E-2</v>
      </c>
      <c r="E6131">
        <v>0.47</v>
      </c>
      <c r="F6131">
        <v>0.75</v>
      </c>
      <c r="G6131" s="1">
        <v>-0.28000000000000003</v>
      </c>
      <c r="H6131">
        <v>-0.10002</v>
      </c>
      <c r="I6131">
        <v>-0.11862</v>
      </c>
      <c r="J6131" s="1">
        <v>-9.6820000000000003E-2</v>
      </c>
      <c r="K6131">
        <v>-0.27711999999999998</v>
      </c>
      <c r="L6131">
        <v>-1.4794499999999999</v>
      </c>
      <c r="M6131">
        <v>-1.2023299999999999</v>
      </c>
      <c r="N6131">
        <v>-4.1639699999999999</v>
      </c>
      <c r="O6131" s="1">
        <v>1.23E-3</v>
      </c>
      <c r="P6131">
        <v>-0.32655000000000001</v>
      </c>
      <c r="Q6131">
        <v>-1.52888</v>
      </c>
      <c r="R6131">
        <v>-2.5909499999999999</v>
      </c>
      <c r="S6131" s="1">
        <v>6.012E-2</v>
      </c>
      <c r="T6131">
        <v>-0.24623</v>
      </c>
      <c r="U6131">
        <v>-1.4485600000000001</v>
      </c>
      <c r="V6131">
        <v>-3.1233300000000002</v>
      </c>
      <c r="W6131" s="1">
        <v>1.6310000000000002E-2</v>
      </c>
      <c r="X6131">
        <v>7.707E-2</v>
      </c>
      <c r="Y6131">
        <v>-2.366E-2</v>
      </c>
      <c r="Z6131">
        <v>-0.10073</v>
      </c>
      <c r="AA6131" s="12" t="s">
        <v>23029</v>
      </c>
      <c r="AB6131" s="14" t="s">
        <v>23030</v>
      </c>
      <c r="AC6131">
        <v>8.931E-2</v>
      </c>
      <c r="AD6131">
        <v>-1.141E-2</v>
      </c>
      <c r="AE6131" s="12" t="s">
        <v>23031</v>
      </c>
      <c r="AF6131" s="14" t="s">
        <v>23032</v>
      </c>
      <c r="AG6131">
        <v>5.2580000000000002E-2</v>
      </c>
      <c r="AH6131">
        <v>-4.8140000000000002E-2</v>
      </c>
      <c r="AI6131" s="12" t="s">
        <v>0</v>
      </c>
      <c r="AJ6131" s="14" t="s">
        <v>0</v>
      </c>
      <c r="AW6131"/>
      <c r="BA6131"/>
      <c r="BN6131"/>
    </row>
    <row r="6132" spans="1:66" hidden="1" x14ac:dyDescent="0.2">
      <c r="A6132" s="13" t="s">
        <v>29309</v>
      </c>
      <c r="B6132">
        <v>0.89</v>
      </c>
      <c r="C6132">
        <v>0.87</v>
      </c>
      <c r="D6132" s="1">
        <v>2.0000000000000018E-2</v>
      </c>
      <c r="H6132">
        <v>-9.8619999999999999E-2</v>
      </c>
      <c r="I6132">
        <v>-8.677E-2</v>
      </c>
      <c r="J6132" s="1">
        <v>-0.10603</v>
      </c>
      <c r="K6132">
        <v>-9.8619999999999999E-2</v>
      </c>
      <c r="L6132">
        <v>-0.43235000000000001</v>
      </c>
      <c r="M6132">
        <v>-0.33373000000000003</v>
      </c>
      <c r="N6132">
        <v>-2.8057300000000001</v>
      </c>
      <c r="O6132" s="1">
        <v>1.546E-2</v>
      </c>
      <c r="P6132">
        <v>-8.677E-2</v>
      </c>
      <c r="Q6132">
        <v>-0.42048999999999997</v>
      </c>
      <c r="R6132">
        <v>-1.1160000000000001</v>
      </c>
      <c r="S6132" s="1">
        <v>0.32656000000000002</v>
      </c>
      <c r="T6132">
        <v>-0.10603</v>
      </c>
      <c r="U6132">
        <v>-0.43975999999999998</v>
      </c>
      <c r="V6132">
        <v>-3.0175700000000001</v>
      </c>
      <c r="W6132" s="1">
        <v>1.873E-2</v>
      </c>
      <c r="AA6132" s="12" t="s">
        <v>15</v>
      </c>
      <c r="AB6132" s="14" t="s">
        <v>15</v>
      </c>
      <c r="AE6132" s="12" t="s">
        <v>15</v>
      </c>
      <c r="AF6132" s="14" t="s">
        <v>15</v>
      </c>
      <c r="AI6132" s="12" t="s">
        <v>15</v>
      </c>
      <c r="AJ6132" s="14" t="s">
        <v>15</v>
      </c>
      <c r="AW6132"/>
      <c r="BA6132"/>
      <c r="BN6132"/>
    </row>
    <row r="6133" spans="1:66" hidden="1" x14ac:dyDescent="0.2">
      <c r="A6133" s="13" t="s">
        <v>72059</v>
      </c>
      <c r="B6133">
        <v>0.91</v>
      </c>
      <c r="C6133">
        <v>0.91</v>
      </c>
      <c r="D6133" s="1">
        <v>0</v>
      </c>
      <c r="E6133">
        <v>0.98</v>
      </c>
      <c r="F6133">
        <v>0.99</v>
      </c>
      <c r="G6133" s="1">
        <v>-1.0000000000000009E-2</v>
      </c>
      <c r="H6133">
        <v>3.3869999999999997E-2</v>
      </c>
      <c r="I6133">
        <v>7.0010000000000003E-2</v>
      </c>
      <c r="J6133" s="1">
        <v>1.7659999999999999E-2</v>
      </c>
      <c r="K6133">
        <v>-1.7129999999999999E-2</v>
      </c>
      <c r="L6133">
        <v>-0.55732999999999999</v>
      </c>
      <c r="M6133">
        <v>-0.54020000000000001</v>
      </c>
      <c r="N6133">
        <v>-0.20263999999999999</v>
      </c>
      <c r="O6133" s="1">
        <v>0.84274000000000004</v>
      </c>
      <c r="P6133">
        <v>6.4460000000000003E-2</v>
      </c>
      <c r="Q6133">
        <v>-0.47575000000000001</v>
      </c>
      <c r="R6133">
        <v>0.35602</v>
      </c>
      <c r="S6133" s="1">
        <v>0.73973</v>
      </c>
      <c r="T6133">
        <v>-6.812E-2</v>
      </c>
      <c r="U6133">
        <v>-0.60831999999999997</v>
      </c>
      <c r="V6133">
        <v>-0.80698000000000003</v>
      </c>
      <c r="W6133" s="1">
        <v>0.44568999999999998</v>
      </c>
      <c r="X6133">
        <v>8.4860000000000005E-2</v>
      </c>
      <c r="Y6133">
        <v>-0.79447999999999996</v>
      </c>
      <c r="Z6133">
        <v>-0.87934000000000001</v>
      </c>
      <c r="AA6133" s="12" t="s">
        <v>72060</v>
      </c>
      <c r="AB6133" s="14" t="s">
        <v>72061</v>
      </c>
      <c r="AC6133">
        <v>7.5560000000000002E-2</v>
      </c>
      <c r="AD6133">
        <v>-0.80378000000000005</v>
      </c>
      <c r="AE6133" s="12" t="s">
        <v>72062</v>
      </c>
      <c r="AF6133" s="14" t="s">
        <v>72063</v>
      </c>
      <c r="AG6133">
        <v>0.10345</v>
      </c>
      <c r="AH6133">
        <v>-0.77588999999999997</v>
      </c>
      <c r="AI6133" s="12" t="s">
        <v>0</v>
      </c>
      <c r="AJ6133" s="14" t="s">
        <v>0</v>
      </c>
      <c r="AW6133"/>
      <c r="BA6133"/>
      <c r="BN6133"/>
    </row>
    <row r="6134" spans="1:66" hidden="1" x14ac:dyDescent="0.2">
      <c r="A6134" s="13" t="s">
        <v>27892</v>
      </c>
      <c r="B6134">
        <v>0.82</v>
      </c>
      <c r="C6134">
        <v>0.81</v>
      </c>
      <c r="D6134" s="1">
        <v>9.9999999999998979E-3</v>
      </c>
      <c r="E6134">
        <v>0.34</v>
      </c>
      <c r="F6134">
        <v>0.33</v>
      </c>
      <c r="G6134" s="1">
        <v>1.0000000000000009E-2</v>
      </c>
      <c r="H6134">
        <v>-8.6899999999999998E-3</v>
      </c>
      <c r="I6134">
        <v>1.074E-2</v>
      </c>
      <c r="J6134" s="1">
        <v>-3.5839999999999997E-2</v>
      </c>
      <c r="K6134">
        <v>-1.7069999999999998E-2</v>
      </c>
      <c r="L6134">
        <v>-0.19481999999999999</v>
      </c>
      <c r="M6134">
        <v>-0.17776</v>
      </c>
      <c r="N6134">
        <v>-0.5544</v>
      </c>
      <c r="O6134" s="1">
        <v>0.58911000000000002</v>
      </c>
      <c r="P6134">
        <v>-4.0000000000000003E-5</v>
      </c>
      <c r="Q6134">
        <v>-0.17780000000000001</v>
      </c>
      <c r="R6134">
        <v>-6.6E-4</v>
      </c>
      <c r="S6134" s="1">
        <v>0.99950000000000006</v>
      </c>
      <c r="T6134">
        <v>-2.7709999999999999E-2</v>
      </c>
      <c r="U6134">
        <v>-0.20546</v>
      </c>
      <c r="V6134">
        <v>-0.85934999999999995</v>
      </c>
      <c r="W6134" s="1">
        <v>0.41765999999999998</v>
      </c>
      <c r="X6134">
        <v>-3.1E-4</v>
      </c>
      <c r="Y6134">
        <v>1.967E-2</v>
      </c>
      <c r="Z6134">
        <v>1.9980000000000001E-2</v>
      </c>
      <c r="AA6134" s="12" t="s">
        <v>27893</v>
      </c>
      <c r="AB6134" s="14" t="s">
        <v>27894</v>
      </c>
      <c r="AC6134">
        <v>2.1520000000000001E-2</v>
      </c>
      <c r="AD6134">
        <v>4.1500000000000002E-2</v>
      </c>
      <c r="AE6134" s="12" t="s">
        <v>27895</v>
      </c>
      <c r="AF6134" s="14" t="s">
        <v>27896</v>
      </c>
      <c r="AG6134">
        <v>-4.3959999999999999E-2</v>
      </c>
      <c r="AH6134">
        <v>-2.3990000000000001E-2</v>
      </c>
      <c r="AI6134" s="12" t="s">
        <v>0</v>
      </c>
      <c r="AJ6134" s="14" t="s">
        <v>0</v>
      </c>
      <c r="AW6134"/>
      <c r="BA6134"/>
      <c r="BN6134"/>
    </row>
    <row r="6135" spans="1:66" hidden="1" x14ac:dyDescent="0.2">
      <c r="A6135" s="13" t="s">
        <v>9873</v>
      </c>
      <c r="B6135">
        <v>0.92</v>
      </c>
      <c r="C6135">
        <v>0.92</v>
      </c>
      <c r="D6135" s="1">
        <v>0</v>
      </c>
      <c r="E6135">
        <v>0.63</v>
      </c>
      <c r="F6135">
        <v>0.17</v>
      </c>
      <c r="G6135" s="1">
        <v>0.45999999999999996</v>
      </c>
      <c r="H6135">
        <v>-8.1750000000000003E-2</v>
      </c>
      <c r="I6135">
        <v>-5.3760000000000002E-2</v>
      </c>
      <c r="J6135" s="1">
        <v>-0.20943999999999999</v>
      </c>
      <c r="K6135">
        <v>-1.7049999999999999E-2</v>
      </c>
      <c r="L6135">
        <v>-0.62870999999999999</v>
      </c>
      <c r="M6135">
        <v>-0.61165999999999998</v>
      </c>
      <c r="N6135">
        <v>-0.26621</v>
      </c>
      <c r="O6135" s="1">
        <v>0.79454000000000002</v>
      </c>
      <c r="P6135">
        <v>-0.12136</v>
      </c>
      <c r="Q6135">
        <v>-0.73301000000000005</v>
      </c>
      <c r="R6135">
        <v>-1.94241</v>
      </c>
      <c r="S6135" s="1">
        <v>0.12307</v>
      </c>
      <c r="T6135">
        <v>4.8140000000000002E-2</v>
      </c>
      <c r="U6135">
        <v>-0.56352000000000002</v>
      </c>
      <c r="V6135">
        <v>0.52456000000000003</v>
      </c>
      <c r="W6135" s="1">
        <v>0.61599000000000004</v>
      </c>
      <c r="X6135">
        <v>-0.14645</v>
      </c>
      <c r="Y6135">
        <v>-7.7410000000000007E-2</v>
      </c>
      <c r="Z6135">
        <v>6.9029999999999994E-2</v>
      </c>
      <c r="AA6135" s="12" t="s">
        <v>9874</v>
      </c>
      <c r="AB6135" s="14" t="s">
        <v>9875</v>
      </c>
      <c r="AC6135">
        <v>1.384E-2</v>
      </c>
      <c r="AD6135">
        <v>8.2879999999999995E-2</v>
      </c>
      <c r="AE6135" s="12" t="s">
        <v>9876</v>
      </c>
      <c r="AF6135" s="14" t="s">
        <v>9877</v>
      </c>
      <c r="AG6135">
        <v>-0.46703</v>
      </c>
      <c r="AH6135">
        <v>-0.39800000000000002</v>
      </c>
      <c r="AI6135" s="12" t="s">
        <v>0</v>
      </c>
      <c r="AJ6135" s="14" t="s">
        <v>0</v>
      </c>
      <c r="AW6135"/>
      <c r="BA6135"/>
      <c r="BN6135"/>
    </row>
    <row r="6136" spans="1:66" hidden="1" x14ac:dyDescent="0.2">
      <c r="A6136" s="13" t="s">
        <v>46528</v>
      </c>
      <c r="B6136">
        <v>0.62</v>
      </c>
      <c r="C6136">
        <v>0.51</v>
      </c>
      <c r="D6136" s="1">
        <v>0.10999999999999999</v>
      </c>
      <c r="E6136">
        <v>0.21</v>
      </c>
      <c r="F6136">
        <v>0.16</v>
      </c>
      <c r="G6136" s="1">
        <v>4.9999999999999989E-2</v>
      </c>
      <c r="H6136">
        <v>-1.8540000000000001E-2</v>
      </c>
      <c r="I6136">
        <v>-6.2890000000000001E-2</v>
      </c>
      <c r="J6136" s="1">
        <v>3.696E-2</v>
      </c>
      <c r="K6136">
        <v>-3.1899999999999998E-2</v>
      </c>
      <c r="L6136">
        <v>-6.88E-2</v>
      </c>
      <c r="M6136">
        <v>-3.6900000000000002E-2</v>
      </c>
      <c r="N6136">
        <v>-0.89934999999999998</v>
      </c>
      <c r="O6136" s="1">
        <v>0.38586999999999999</v>
      </c>
      <c r="P6136">
        <v>-8.0199999999999994E-2</v>
      </c>
      <c r="Q6136">
        <v>-0.1171</v>
      </c>
      <c r="R6136">
        <v>-1.0999300000000001</v>
      </c>
      <c r="S6136" s="1">
        <v>0.33289000000000002</v>
      </c>
      <c r="T6136">
        <v>-1.7099999999999999E-3</v>
      </c>
      <c r="U6136">
        <v>-3.8609999999999998E-2</v>
      </c>
      <c r="V6136">
        <v>-4.8349999999999997E-2</v>
      </c>
      <c r="W6136" s="1">
        <v>0.96277000000000001</v>
      </c>
      <c r="X6136">
        <v>-5.1900000000000002E-3</v>
      </c>
      <c r="Y6136">
        <v>6.8000000000000005E-2</v>
      </c>
      <c r="Z6136">
        <v>7.3190000000000005E-2</v>
      </c>
      <c r="AA6136" s="12" t="s">
        <v>46529</v>
      </c>
      <c r="AB6136" s="14" t="s">
        <v>46530</v>
      </c>
      <c r="AC6136">
        <v>-4.5589999999999999E-2</v>
      </c>
      <c r="AD6136">
        <v>2.759E-2</v>
      </c>
      <c r="AE6136" s="12" t="s">
        <v>46531</v>
      </c>
      <c r="AF6136" s="14" t="s">
        <v>46532</v>
      </c>
      <c r="AG6136">
        <v>7.5620000000000007E-2</v>
      </c>
      <c r="AH6136">
        <v>0.14881</v>
      </c>
      <c r="AI6136" s="12" t="s">
        <v>0</v>
      </c>
      <c r="AJ6136" s="14" t="s">
        <v>0</v>
      </c>
      <c r="AW6136"/>
      <c r="BA6136"/>
      <c r="BN6136"/>
    </row>
    <row r="6137" spans="1:66" hidden="1" x14ac:dyDescent="0.2">
      <c r="A6137" s="13" t="s">
        <v>76358</v>
      </c>
      <c r="B6137">
        <v>0.36</v>
      </c>
      <c r="C6137">
        <v>0.24</v>
      </c>
      <c r="D6137" s="1">
        <v>0.12</v>
      </c>
      <c r="E6137">
        <v>0.62</v>
      </c>
      <c r="F6137">
        <v>0.64</v>
      </c>
      <c r="G6137" s="1">
        <v>-2.0000000000000018E-2</v>
      </c>
      <c r="H6137">
        <v>-1.8519999999999998E-2</v>
      </c>
      <c r="I6137">
        <v>-2.0140000000000002E-2</v>
      </c>
      <c r="J6137" s="1">
        <v>8.6400000000000001E-3</v>
      </c>
      <c r="K6137">
        <v>-2.231E-2</v>
      </c>
      <c r="L6137">
        <v>-2.4399999999999999E-3</v>
      </c>
      <c r="M6137">
        <v>1.9869999999999999E-2</v>
      </c>
      <c r="N6137">
        <v>-0.47134999999999999</v>
      </c>
      <c r="O6137" s="1">
        <v>0.64573999999999998</v>
      </c>
      <c r="P6137">
        <v>1.2540000000000001E-2</v>
      </c>
      <c r="Q6137">
        <v>3.2419999999999997E-2</v>
      </c>
      <c r="R6137">
        <v>0.11527999999999999</v>
      </c>
      <c r="S6137" s="1">
        <v>0.91376999999999997</v>
      </c>
      <c r="T6137">
        <v>-4.41E-2</v>
      </c>
      <c r="U6137">
        <v>-2.4219999999999998E-2</v>
      </c>
      <c r="V6137">
        <v>-1.0344800000000001</v>
      </c>
      <c r="W6137" s="1">
        <v>0.33481</v>
      </c>
      <c r="X6137">
        <v>-1.474E-2</v>
      </c>
      <c r="Y6137">
        <v>-7.5149999999999995E-2</v>
      </c>
      <c r="Z6137">
        <v>-6.0409999999999998E-2</v>
      </c>
      <c r="AA6137" s="12" t="s">
        <v>76359</v>
      </c>
      <c r="AB6137" s="14" t="s">
        <v>76360</v>
      </c>
      <c r="AC6137">
        <v>-5.2810000000000003E-2</v>
      </c>
      <c r="AD6137">
        <v>-0.11322</v>
      </c>
      <c r="AE6137" s="12" t="s">
        <v>76361</v>
      </c>
      <c r="AF6137" s="14" t="s">
        <v>76362</v>
      </c>
      <c r="AG6137">
        <v>6.139E-2</v>
      </c>
      <c r="AH6137">
        <v>9.7999999999999997E-4</v>
      </c>
      <c r="AI6137" s="12" t="s">
        <v>0</v>
      </c>
      <c r="AJ6137" s="14" t="s">
        <v>0</v>
      </c>
      <c r="AW6137"/>
      <c r="BA6137"/>
      <c r="BN6137"/>
    </row>
    <row r="6138" spans="1:66" hidden="1" x14ac:dyDescent="0.2">
      <c r="A6138" s="13" t="s">
        <v>64383</v>
      </c>
      <c r="B6138">
        <v>0.68</v>
      </c>
      <c r="C6138">
        <v>0.65</v>
      </c>
      <c r="D6138" s="1">
        <v>3.0000000000000027E-2</v>
      </c>
      <c r="E6138">
        <v>0.65</v>
      </c>
      <c r="F6138">
        <v>0.48</v>
      </c>
      <c r="G6138" s="1">
        <v>0.17000000000000004</v>
      </c>
      <c r="H6138">
        <v>-4.2290000000000001E-2</v>
      </c>
      <c r="I6138">
        <v>-2.7320000000000001E-2</v>
      </c>
      <c r="J6138" s="1">
        <v>-9.5170000000000005E-2</v>
      </c>
      <c r="K6138">
        <v>-1.6990000000000002E-2</v>
      </c>
      <c r="L6138">
        <v>-9.1619999999999993E-2</v>
      </c>
      <c r="M6138">
        <v>-7.4630000000000002E-2</v>
      </c>
      <c r="N6138">
        <v>-0.71038000000000001</v>
      </c>
      <c r="O6138" s="1">
        <v>0.49053000000000002</v>
      </c>
      <c r="P6138">
        <v>-5.0349999999999999E-2</v>
      </c>
      <c r="Q6138">
        <v>-0.12497999999999999</v>
      </c>
      <c r="R6138">
        <v>-1.1563399999999999</v>
      </c>
      <c r="S6138" s="1">
        <v>0.31120999999999999</v>
      </c>
      <c r="T6138">
        <v>3.8600000000000001E-3</v>
      </c>
      <c r="U6138">
        <v>-7.077E-2</v>
      </c>
      <c r="V6138">
        <v>0.14215</v>
      </c>
      <c r="W6138" s="1">
        <v>0.89085000000000003</v>
      </c>
      <c r="X6138">
        <v>-6.7589999999999997E-2</v>
      </c>
      <c r="Y6138">
        <v>-8.7169999999999997E-2</v>
      </c>
      <c r="Z6138">
        <v>-1.958E-2</v>
      </c>
      <c r="AA6138" s="12" t="s">
        <v>64384</v>
      </c>
      <c r="AB6138" s="14" t="s">
        <v>64385</v>
      </c>
      <c r="AC6138">
        <v>-4.28E-3</v>
      </c>
      <c r="AD6138">
        <v>-2.3859999999999999E-2</v>
      </c>
      <c r="AE6138" s="12" t="s">
        <v>64386</v>
      </c>
      <c r="AF6138" s="14" t="s">
        <v>64387</v>
      </c>
      <c r="AG6138">
        <v>-0.19420000000000001</v>
      </c>
      <c r="AH6138">
        <v>-0.21378</v>
      </c>
      <c r="AI6138" s="12" t="s">
        <v>0</v>
      </c>
      <c r="AJ6138" s="14" t="s">
        <v>0</v>
      </c>
      <c r="AW6138"/>
      <c r="BA6138"/>
      <c r="BN6138"/>
    </row>
    <row r="6139" spans="1:66" x14ac:dyDescent="0.2">
      <c r="A6139" s="13" t="s">
        <v>47173</v>
      </c>
      <c r="B6139">
        <v>0.12</v>
      </c>
      <c r="C6139">
        <v>0.22</v>
      </c>
      <c r="D6139" s="1">
        <v>-0.1</v>
      </c>
      <c r="E6139">
        <v>0.64</v>
      </c>
      <c r="F6139">
        <v>0.45</v>
      </c>
      <c r="G6139" s="1">
        <v>0.19</v>
      </c>
      <c r="H6139">
        <v>-1.8519999999999998E-2</v>
      </c>
      <c r="I6139">
        <v>1.847E-2</v>
      </c>
      <c r="J6139" s="1">
        <v>-0.10599</v>
      </c>
      <c r="K6139">
        <v>3.6220000000000002E-2</v>
      </c>
      <c r="L6139">
        <v>6.0109999999999997E-2</v>
      </c>
      <c r="M6139">
        <v>2.3900000000000001E-2</v>
      </c>
      <c r="N6139">
        <v>1.79074</v>
      </c>
      <c r="O6139" s="1">
        <v>9.7129999999999994E-2</v>
      </c>
      <c r="P6139">
        <v>1.6639999999999999E-2</v>
      </c>
      <c r="Q6139">
        <v>4.054E-2</v>
      </c>
      <c r="R6139">
        <v>0.39426</v>
      </c>
      <c r="S6139" s="1">
        <v>0.71325000000000005</v>
      </c>
      <c r="T6139">
        <v>4.845E-2</v>
      </c>
      <c r="U6139">
        <v>7.2349999999999998E-2</v>
      </c>
      <c r="V6139">
        <v>2.3347899999999999</v>
      </c>
      <c r="W6139" s="1">
        <v>5.0299999999999997E-2</v>
      </c>
      <c r="X6139">
        <v>-7.3270000000000002E-2</v>
      </c>
      <c r="Y6139">
        <v>-8.3669999999999994E-2</v>
      </c>
      <c r="Z6139">
        <v>-1.04E-2</v>
      </c>
      <c r="AA6139" s="12" t="s">
        <v>47174</v>
      </c>
      <c r="AB6139" s="14" t="s">
        <v>47175</v>
      </c>
      <c r="AC6139">
        <v>2.0310000000000002E-2</v>
      </c>
      <c r="AD6139">
        <v>9.9100000000000004E-3</v>
      </c>
      <c r="AE6139" s="12" t="s">
        <v>47176</v>
      </c>
      <c r="AF6139" s="14" t="s">
        <v>47177</v>
      </c>
      <c r="AG6139">
        <v>-0.26042999999999999</v>
      </c>
      <c r="AH6139">
        <v>-0.27083000000000002</v>
      </c>
      <c r="AI6139" s="12" t="s">
        <v>0</v>
      </c>
      <c r="AJ6139" s="14" t="s">
        <v>0</v>
      </c>
      <c r="AW6139"/>
      <c r="BA6139"/>
      <c r="BN6139"/>
    </row>
    <row r="6140" spans="1:66" hidden="1" x14ac:dyDescent="0.2">
      <c r="A6140" s="13" t="s">
        <v>62043</v>
      </c>
      <c r="B6140">
        <v>0.53</v>
      </c>
      <c r="C6140">
        <v>0.51</v>
      </c>
      <c r="D6140" s="1">
        <v>2.0000000000000018E-2</v>
      </c>
      <c r="E6140">
        <v>0.88</v>
      </c>
      <c r="F6140">
        <v>0.6</v>
      </c>
      <c r="G6140" s="1">
        <v>0.28000000000000003</v>
      </c>
      <c r="H6140">
        <v>-9.554E-2</v>
      </c>
      <c r="I6140">
        <v>-8.5970000000000005E-2</v>
      </c>
      <c r="J6140" s="1">
        <v>-0.14713999999999999</v>
      </c>
      <c r="K6140">
        <v>-5.9300000000000004E-3</v>
      </c>
      <c r="L6140">
        <v>-4.3130000000000002E-2</v>
      </c>
      <c r="M6140">
        <v>-3.7199999999999997E-2</v>
      </c>
      <c r="N6140">
        <v>-0.31184000000000001</v>
      </c>
      <c r="O6140" s="1">
        <v>0.76024000000000003</v>
      </c>
      <c r="P6140">
        <v>-5.3150000000000003E-2</v>
      </c>
      <c r="Q6140">
        <v>-9.035E-2</v>
      </c>
      <c r="R6140">
        <v>-2.8150900000000001</v>
      </c>
      <c r="S6140" s="1">
        <v>4.5229999999999999E-2</v>
      </c>
      <c r="T6140">
        <v>2.358E-2</v>
      </c>
      <c r="U6140">
        <v>-1.362E-2</v>
      </c>
      <c r="V6140">
        <v>1.0120899999999999</v>
      </c>
      <c r="W6140" s="1">
        <v>0.34409000000000001</v>
      </c>
      <c r="X6140">
        <v>-0.18515000000000001</v>
      </c>
      <c r="Y6140">
        <v>-0.23527000000000001</v>
      </c>
      <c r="Z6140">
        <v>-5.0119999999999998E-2</v>
      </c>
      <c r="AA6140" s="12" t="s">
        <v>62044</v>
      </c>
      <c r="AB6140" s="14" t="s">
        <v>62045</v>
      </c>
      <c r="AC6140">
        <v>-0.11879000000000001</v>
      </c>
      <c r="AD6140">
        <v>-0.16889999999999999</v>
      </c>
      <c r="AE6140" s="12" t="s">
        <v>62046</v>
      </c>
      <c r="AF6140" s="14" t="s">
        <v>62047</v>
      </c>
      <c r="AG6140">
        <v>-0.31786999999999999</v>
      </c>
      <c r="AH6140">
        <v>-0.36798999999999998</v>
      </c>
      <c r="AI6140" s="12" t="s">
        <v>0</v>
      </c>
      <c r="AJ6140" s="14" t="s">
        <v>0</v>
      </c>
      <c r="AW6140"/>
      <c r="BA6140"/>
      <c r="BN6140"/>
    </row>
    <row r="6141" spans="1:66" x14ac:dyDescent="0.2">
      <c r="A6141" s="13" t="s">
        <v>46825</v>
      </c>
      <c r="B6141">
        <v>0.25</v>
      </c>
      <c r="C6141">
        <v>0.18</v>
      </c>
      <c r="D6141" s="1">
        <v>7.0000000000000007E-2</v>
      </c>
      <c r="E6141">
        <v>0.26</v>
      </c>
      <c r="F6141">
        <v>0.16</v>
      </c>
      <c r="G6141" s="1">
        <v>0.1</v>
      </c>
      <c r="H6141">
        <v>-1.8489999999999999E-2</v>
      </c>
      <c r="I6141">
        <v>1.404E-2</v>
      </c>
      <c r="J6141" s="1">
        <v>-8.448E-2</v>
      </c>
      <c r="K6141">
        <v>-1.1560000000000001E-2</v>
      </c>
      <c r="L6141">
        <v>2.2679999999999999E-2</v>
      </c>
      <c r="M6141">
        <v>3.4229999999999997E-2</v>
      </c>
      <c r="N6141">
        <v>-0.51349999999999996</v>
      </c>
      <c r="O6141" s="1">
        <v>0.61668000000000001</v>
      </c>
      <c r="P6141">
        <v>-1.2919999999999999E-2</v>
      </c>
      <c r="Q6141">
        <v>2.1309999999999999E-2</v>
      </c>
      <c r="R6141">
        <v>-0.29621999999999998</v>
      </c>
      <c r="S6141" s="1">
        <v>0.78169999999999995</v>
      </c>
      <c r="T6141">
        <v>-1.0699999999999999E-2</v>
      </c>
      <c r="U6141">
        <v>2.3529999999999999E-2</v>
      </c>
      <c r="V6141">
        <v>-0.39848</v>
      </c>
      <c r="W6141" s="1">
        <v>0.70194000000000001</v>
      </c>
      <c r="X6141">
        <v>-2.5409999999999999E-2</v>
      </c>
      <c r="Y6141">
        <v>4.7649999999999998E-2</v>
      </c>
      <c r="Z6141">
        <v>7.306E-2</v>
      </c>
      <c r="AA6141" s="12" t="s">
        <v>46826</v>
      </c>
      <c r="AB6141" s="14" t="s">
        <v>46827</v>
      </c>
      <c r="AC6141">
        <v>4.1009999999999998E-2</v>
      </c>
      <c r="AD6141">
        <v>0.11407</v>
      </c>
      <c r="AE6141" s="12" t="s">
        <v>46828</v>
      </c>
      <c r="AF6141" s="14" t="s">
        <v>46829</v>
      </c>
      <c r="AG6141">
        <v>-0.15825</v>
      </c>
      <c r="AH6141">
        <v>-8.5199999999999998E-2</v>
      </c>
      <c r="AI6141" s="12" t="s">
        <v>0</v>
      </c>
      <c r="AJ6141" s="14" t="s">
        <v>0</v>
      </c>
      <c r="AW6141"/>
      <c r="BA6141"/>
      <c r="BN6141"/>
    </row>
    <row r="6142" spans="1:66" x14ac:dyDescent="0.2">
      <c r="A6142" s="13" t="s">
        <v>65563</v>
      </c>
      <c r="B6142">
        <v>0.24</v>
      </c>
      <c r="C6142">
        <v>0.42</v>
      </c>
      <c r="D6142" s="1">
        <v>-0.18</v>
      </c>
      <c r="E6142">
        <v>0.3</v>
      </c>
      <c r="F6142">
        <v>7.0000000000000007E-2</v>
      </c>
      <c r="G6142" s="1">
        <v>0.22999999999999998</v>
      </c>
      <c r="H6142">
        <v>-1.8440000000000002E-2</v>
      </c>
      <c r="I6142">
        <v>1.025E-2</v>
      </c>
      <c r="J6142" s="1">
        <v>-4.3799999999999999E-2</v>
      </c>
      <c r="K6142">
        <v>4.308E-2</v>
      </c>
      <c r="L6142">
        <v>2.682E-2</v>
      </c>
      <c r="M6142">
        <v>-1.627E-2</v>
      </c>
      <c r="N6142">
        <v>1.14215</v>
      </c>
      <c r="O6142" s="1">
        <v>0.27521000000000001</v>
      </c>
      <c r="P6142">
        <v>8.9639999999999997E-2</v>
      </c>
      <c r="Q6142">
        <v>7.3380000000000001E-2</v>
      </c>
      <c r="R6142">
        <v>4.5059899999999997</v>
      </c>
      <c r="S6142" s="1">
        <v>8.9899999999999997E-3</v>
      </c>
      <c r="T6142">
        <v>1.3990000000000001E-2</v>
      </c>
      <c r="U6142">
        <v>-2.2799999999999999E-3</v>
      </c>
      <c r="V6142">
        <v>0.23685</v>
      </c>
      <c r="W6142" s="1">
        <v>0.81950000000000001</v>
      </c>
      <c r="X6142">
        <v>-7.9960000000000003E-2</v>
      </c>
      <c r="Y6142">
        <v>3.4529999999999998E-2</v>
      </c>
      <c r="Z6142">
        <v>0.11448999999999999</v>
      </c>
      <c r="AA6142" s="12" t="s">
        <v>65564</v>
      </c>
      <c r="AB6142" s="14" t="s">
        <v>65565</v>
      </c>
      <c r="AC6142">
        <v>-6.9139999999999993E-2</v>
      </c>
      <c r="AD6142">
        <v>4.5350000000000001E-2</v>
      </c>
      <c r="AE6142" s="12" t="s">
        <v>65566</v>
      </c>
      <c r="AF6142" s="14" t="s">
        <v>65567</v>
      </c>
      <c r="AG6142">
        <v>-0.1016</v>
      </c>
      <c r="AH6142">
        <v>1.289E-2</v>
      </c>
      <c r="AI6142" s="12" t="s">
        <v>0</v>
      </c>
      <c r="AJ6142" s="14" t="s">
        <v>0</v>
      </c>
      <c r="AW6142"/>
      <c r="BA6142"/>
      <c r="BN6142"/>
    </row>
    <row r="6143" spans="1:66" hidden="1" x14ac:dyDescent="0.2">
      <c r="A6143" s="13" t="s">
        <v>45186</v>
      </c>
      <c r="B6143">
        <v>0.77</v>
      </c>
      <c r="C6143">
        <v>0.76</v>
      </c>
      <c r="D6143" s="1">
        <v>1.0000000000000009E-2</v>
      </c>
      <c r="E6143">
        <v>0.76</v>
      </c>
      <c r="F6143">
        <v>0.86</v>
      </c>
      <c r="G6143" s="1">
        <v>-9.9999999999999978E-2</v>
      </c>
      <c r="H6143">
        <v>5.7099999999999998E-3</v>
      </c>
      <c r="I6143">
        <v>-7.5000000000000002E-4</v>
      </c>
      <c r="J6143" s="1">
        <v>1.338E-2</v>
      </c>
      <c r="K6143">
        <v>-1.6969999999999999E-2</v>
      </c>
      <c r="L6143">
        <v>-0.14380000000000001</v>
      </c>
      <c r="M6143">
        <v>-0.12683</v>
      </c>
      <c r="N6143">
        <v>-0.48908000000000001</v>
      </c>
      <c r="O6143" s="1">
        <v>0.63339999999999996</v>
      </c>
      <c r="P6143">
        <v>-2.4590000000000001E-2</v>
      </c>
      <c r="Q6143">
        <v>-0.15143000000000001</v>
      </c>
      <c r="R6143">
        <v>-0.41272999999999999</v>
      </c>
      <c r="S6143" s="1">
        <v>0.70081000000000004</v>
      </c>
      <c r="T6143">
        <v>-1.2200000000000001E-2</v>
      </c>
      <c r="U6143">
        <v>-0.13902999999999999</v>
      </c>
      <c r="V6143">
        <v>-0.26901999999999998</v>
      </c>
      <c r="W6143" s="1">
        <v>0.79557</v>
      </c>
      <c r="X6143">
        <v>2.8389999999999999E-2</v>
      </c>
      <c r="Y6143">
        <v>-0.13546</v>
      </c>
      <c r="Z6143">
        <v>-0.16386000000000001</v>
      </c>
      <c r="AA6143" s="12" t="s">
        <v>45187</v>
      </c>
      <c r="AB6143" s="14" t="s">
        <v>45188</v>
      </c>
      <c r="AC6143">
        <v>2.3099999999999999E-2</v>
      </c>
      <c r="AD6143">
        <v>-0.14074999999999999</v>
      </c>
      <c r="AE6143" s="12" t="s">
        <v>45189</v>
      </c>
      <c r="AF6143" s="14" t="s">
        <v>45190</v>
      </c>
      <c r="AG6143">
        <v>3.8969999999999998E-2</v>
      </c>
      <c r="AH6143">
        <v>-0.12489</v>
      </c>
      <c r="AI6143" s="12" t="s">
        <v>0</v>
      </c>
      <c r="AJ6143" s="14" t="s">
        <v>0</v>
      </c>
      <c r="AW6143"/>
      <c r="BA6143"/>
      <c r="BN6143"/>
    </row>
    <row r="6144" spans="1:66" x14ac:dyDescent="0.2">
      <c r="A6144" s="13" t="s">
        <v>55175</v>
      </c>
      <c r="B6144">
        <v>0.26</v>
      </c>
      <c r="C6144">
        <v>0.42</v>
      </c>
      <c r="D6144" s="1">
        <v>-0.15999999999999998</v>
      </c>
      <c r="E6144">
        <v>0.72</v>
      </c>
      <c r="F6144">
        <v>0.56999999999999995</v>
      </c>
      <c r="G6144" s="1">
        <v>0.15000000000000002</v>
      </c>
      <c r="H6144">
        <v>-1.8380000000000001E-2</v>
      </c>
      <c r="I6144">
        <v>4.301E-2</v>
      </c>
      <c r="J6144" s="1">
        <v>-8.7080000000000005E-2</v>
      </c>
      <c r="K6144">
        <v>3.9059999999999997E-2</v>
      </c>
      <c r="L6144">
        <v>2.1930000000000002E-2</v>
      </c>
      <c r="M6144">
        <v>-1.7129999999999999E-2</v>
      </c>
      <c r="N6144">
        <v>1.0005299999999999</v>
      </c>
      <c r="O6144" s="1">
        <v>0.33650000000000002</v>
      </c>
      <c r="P6144">
        <v>0.11771</v>
      </c>
      <c r="Q6144">
        <v>0.10059</v>
      </c>
      <c r="R6144">
        <v>1.8088599999999999</v>
      </c>
      <c r="S6144" s="1">
        <v>0.14433000000000001</v>
      </c>
      <c r="T6144">
        <v>-1.0109999999999999E-2</v>
      </c>
      <c r="U6144">
        <v>-2.7230000000000001E-2</v>
      </c>
      <c r="V6144">
        <v>-0.23707</v>
      </c>
      <c r="W6144" s="1">
        <v>0.81930000000000003</v>
      </c>
      <c r="X6144">
        <v>-7.5810000000000002E-2</v>
      </c>
      <c r="Y6144">
        <v>-0.11674</v>
      </c>
      <c r="Z6144">
        <v>-4.0930000000000001E-2</v>
      </c>
      <c r="AA6144" s="12" t="s">
        <v>55176</v>
      </c>
      <c r="AB6144" s="14" t="s">
        <v>55177</v>
      </c>
      <c r="AC6144">
        <v>-3.1690000000000003E-2</v>
      </c>
      <c r="AD6144">
        <v>-7.2620000000000004E-2</v>
      </c>
      <c r="AE6144" s="12" t="s">
        <v>55178</v>
      </c>
      <c r="AF6144" s="14" t="s">
        <v>55179</v>
      </c>
      <c r="AG6144">
        <v>-0.16403999999999999</v>
      </c>
      <c r="AH6144">
        <v>-0.20497000000000001</v>
      </c>
      <c r="AI6144" s="12" t="s">
        <v>0</v>
      </c>
      <c r="AJ6144" s="14" t="s">
        <v>0</v>
      </c>
      <c r="AW6144"/>
      <c r="BA6144"/>
      <c r="BN6144"/>
    </row>
    <row r="6145" spans="1:66" hidden="1" x14ac:dyDescent="0.2">
      <c r="A6145" s="13" t="s">
        <v>51816</v>
      </c>
      <c r="B6145">
        <v>0.76</v>
      </c>
      <c r="C6145">
        <v>0.75</v>
      </c>
      <c r="D6145" s="1">
        <v>1.0000000000000009E-2</v>
      </c>
      <c r="E6145">
        <v>0.74</v>
      </c>
      <c r="F6145">
        <v>0.85</v>
      </c>
      <c r="G6145" s="1">
        <v>-0.10999999999999999</v>
      </c>
      <c r="H6145">
        <v>5.7400000000000003E-3</v>
      </c>
      <c r="I6145">
        <v>2.545E-2</v>
      </c>
      <c r="J6145" s="1">
        <v>-1.8120000000000001E-2</v>
      </c>
      <c r="K6145">
        <v>-1.6959999999999999E-2</v>
      </c>
      <c r="L6145">
        <v>-0.13736999999999999</v>
      </c>
      <c r="M6145">
        <v>-0.12041</v>
      </c>
      <c r="N6145">
        <v>-0.64903999999999995</v>
      </c>
      <c r="O6145" s="1">
        <v>0.52810000000000001</v>
      </c>
      <c r="P6145">
        <v>5.7000000000000002E-3</v>
      </c>
      <c r="Q6145">
        <v>-0.11471000000000001</v>
      </c>
      <c r="R6145">
        <v>0.11712</v>
      </c>
      <c r="S6145" s="1">
        <v>0.91234999999999999</v>
      </c>
      <c r="T6145">
        <v>-3.1130000000000001E-2</v>
      </c>
      <c r="U6145">
        <v>-0.15154000000000001</v>
      </c>
      <c r="V6145">
        <v>-1.0025599999999999</v>
      </c>
      <c r="W6145" s="1">
        <v>0.34863</v>
      </c>
      <c r="X6145">
        <v>2.843E-2</v>
      </c>
      <c r="Y6145">
        <v>-0.12948999999999999</v>
      </c>
      <c r="Z6145">
        <v>-0.15792</v>
      </c>
      <c r="AA6145" s="12" t="s">
        <v>51817</v>
      </c>
      <c r="AB6145" s="14" t="s">
        <v>51818</v>
      </c>
      <c r="AC6145">
        <v>4.5190000000000001E-2</v>
      </c>
      <c r="AD6145">
        <v>-0.11273</v>
      </c>
      <c r="AE6145" s="12" t="s">
        <v>51819</v>
      </c>
      <c r="AF6145" s="14" t="s">
        <v>51820</v>
      </c>
      <c r="AG6145">
        <v>-5.1000000000000004E-3</v>
      </c>
      <c r="AH6145">
        <v>-0.16302</v>
      </c>
      <c r="AI6145" s="12" t="s">
        <v>0</v>
      </c>
      <c r="AJ6145" s="14" t="s">
        <v>0</v>
      </c>
      <c r="AW6145"/>
      <c r="BA6145"/>
      <c r="BN6145"/>
    </row>
    <row r="6146" spans="1:66" hidden="1" x14ac:dyDescent="0.2">
      <c r="A6146" s="13" t="s">
        <v>11193</v>
      </c>
      <c r="B6146">
        <v>0.34</v>
      </c>
      <c r="C6146">
        <v>0.25</v>
      </c>
      <c r="D6146" s="1">
        <v>9.0000000000000024E-2</v>
      </c>
      <c r="E6146">
        <v>0.81</v>
      </c>
      <c r="F6146">
        <v>0.84</v>
      </c>
      <c r="G6146" s="1">
        <v>-2.9999999999999916E-2</v>
      </c>
      <c r="H6146">
        <v>-1.83E-2</v>
      </c>
      <c r="I6146">
        <v>-1.5949999999999999E-2</v>
      </c>
      <c r="J6146" s="1">
        <v>-3.5310000000000001E-2</v>
      </c>
      <c r="K6146">
        <v>-1.5800000000000002E-2</v>
      </c>
      <c r="L6146">
        <v>3.5799999999999998E-3</v>
      </c>
      <c r="M6146">
        <v>1.9380000000000001E-2</v>
      </c>
      <c r="N6146">
        <v>-0.69216999999999995</v>
      </c>
      <c r="O6146" s="1">
        <v>0.50163000000000002</v>
      </c>
      <c r="P6146">
        <v>-3.3709999999999997E-2</v>
      </c>
      <c r="Q6146">
        <v>-1.4330000000000001E-2</v>
      </c>
      <c r="R6146">
        <v>-1.7360500000000001</v>
      </c>
      <c r="S6146" s="1">
        <v>0.15472</v>
      </c>
      <c r="T6146">
        <v>-4.6100000000000004E-3</v>
      </c>
      <c r="U6146">
        <v>1.477E-2</v>
      </c>
      <c r="V6146">
        <v>-0.12986</v>
      </c>
      <c r="W6146" s="1">
        <v>0.90027999999999997</v>
      </c>
      <c r="X6146">
        <v>-2.0799999999999999E-2</v>
      </c>
      <c r="Y6146">
        <v>-0.16791</v>
      </c>
      <c r="Z6146">
        <v>-0.14712</v>
      </c>
      <c r="AA6146" s="12" t="s">
        <v>11194</v>
      </c>
      <c r="AB6146" s="14" t="s">
        <v>11195</v>
      </c>
      <c r="AC6146">
        <v>1.8E-3</v>
      </c>
      <c r="AD6146">
        <v>-0.14530999999999999</v>
      </c>
      <c r="AE6146" s="12" t="s">
        <v>11196</v>
      </c>
      <c r="AF6146" s="14" t="s">
        <v>11197</v>
      </c>
      <c r="AG6146">
        <v>-6.6000000000000003E-2</v>
      </c>
      <c r="AH6146">
        <v>-0.21312</v>
      </c>
      <c r="AI6146" s="12" t="s">
        <v>0</v>
      </c>
      <c r="AJ6146" s="14" t="s">
        <v>0</v>
      </c>
      <c r="AW6146"/>
      <c r="BA6146"/>
      <c r="BN6146"/>
    </row>
    <row r="6147" spans="1:66" hidden="1" x14ac:dyDescent="0.2">
      <c r="A6147" s="13" t="s">
        <v>25939</v>
      </c>
      <c r="B6147">
        <v>0.24</v>
      </c>
      <c r="C6147">
        <v>0.17</v>
      </c>
      <c r="D6147" s="1">
        <v>6.9999999999999979E-2</v>
      </c>
      <c r="E6147">
        <v>0.75</v>
      </c>
      <c r="F6147">
        <v>0.77</v>
      </c>
      <c r="G6147" s="1">
        <v>-2.0000000000000018E-2</v>
      </c>
      <c r="H6147">
        <v>-1.83E-2</v>
      </c>
      <c r="I6147">
        <v>4.3920000000000001E-2</v>
      </c>
      <c r="J6147" s="1">
        <v>-0.12726000000000001</v>
      </c>
      <c r="K6147">
        <v>-1.038E-2</v>
      </c>
      <c r="L6147">
        <v>2.6450000000000001E-2</v>
      </c>
      <c r="M6147">
        <v>3.6839999999999998E-2</v>
      </c>
      <c r="N6147">
        <v>-0.40760000000000002</v>
      </c>
      <c r="O6147" s="1">
        <v>0.69055999999999995</v>
      </c>
      <c r="P6147">
        <v>1.213E-2</v>
      </c>
      <c r="Q6147">
        <v>4.897E-2</v>
      </c>
      <c r="R6147">
        <v>0.24259</v>
      </c>
      <c r="S6147" s="1">
        <v>0.82018000000000002</v>
      </c>
      <c r="T6147">
        <v>-2.445E-2</v>
      </c>
      <c r="U6147">
        <v>1.238E-2</v>
      </c>
      <c r="V6147">
        <v>-0.84945999999999999</v>
      </c>
      <c r="W6147" s="1">
        <v>0.42316999999999999</v>
      </c>
      <c r="X6147">
        <v>-2.622E-2</v>
      </c>
      <c r="Y6147">
        <v>-0.13292999999999999</v>
      </c>
      <c r="Z6147">
        <v>-0.10671</v>
      </c>
      <c r="AA6147" s="12" t="s">
        <v>25940</v>
      </c>
      <c r="AB6147" s="14" t="s">
        <v>25941</v>
      </c>
      <c r="AC6147">
        <v>7.571E-2</v>
      </c>
      <c r="AD6147">
        <v>-3.1E-2</v>
      </c>
      <c r="AE6147" s="12" t="s">
        <v>25942</v>
      </c>
      <c r="AF6147" s="14" t="s">
        <v>25943</v>
      </c>
      <c r="AG6147">
        <v>-0.23007</v>
      </c>
      <c r="AH6147">
        <v>-0.33678000000000002</v>
      </c>
      <c r="AI6147" s="12" t="s">
        <v>0</v>
      </c>
      <c r="AJ6147" s="14" t="s">
        <v>0</v>
      </c>
      <c r="AW6147"/>
      <c r="BA6147"/>
      <c r="BN6147"/>
    </row>
    <row r="6148" spans="1:66" hidden="1" x14ac:dyDescent="0.2">
      <c r="A6148" s="13" t="s">
        <v>7023</v>
      </c>
      <c r="B6148">
        <v>0.22</v>
      </c>
      <c r="C6148">
        <v>0.37</v>
      </c>
      <c r="D6148" s="1">
        <v>-0.15</v>
      </c>
      <c r="E6148">
        <v>0.84</v>
      </c>
      <c r="F6148">
        <v>0.78</v>
      </c>
      <c r="G6148" s="1">
        <v>5.9999999999999942E-2</v>
      </c>
      <c r="H6148">
        <v>-1.8280000000000001E-2</v>
      </c>
      <c r="I6148">
        <v>-4.6499999999999996E-3</v>
      </c>
      <c r="J6148" s="1">
        <v>-4.2759999999999999E-2</v>
      </c>
      <c r="K6148">
        <v>3.6760000000000001E-2</v>
      </c>
      <c r="L6148">
        <v>3.1260000000000003E-2</v>
      </c>
      <c r="M6148">
        <v>-5.4900000000000001E-3</v>
      </c>
      <c r="N6148">
        <v>1.2046399999999999</v>
      </c>
      <c r="O6148" s="1">
        <v>0.25113000000000002</v>
      </c>
      <c r="P6148">
        <v>4.079E-2</v>
      </c>
      <c r="Q6148">
        <v>3.5299999999999998E-2</v>
      </c>
      <c r="R6148">
        <v>1.07379</v>
      </c>
      <c r="S6148" s="1">
        <v>0.34267999999999998</v>
      </c>
      <c r="T6148">
        <v>3.4229999999999997E-2</v>
      </c>
      <c r="U6148">
        <v>2.8740000000000002E-2</v>
      </c>
      <c r="V6148">
        <v>0.75370000000000004</v>
      </c>
      <c r="W6148" s="1">
        <v>0.47539999999999999</v>
      </c>
      <c r="X6148">
        <v>-7.331E-2</v>
      </c>
      <c r="Y6148">
        <v>-0.18751999999999999</v>
      </c>
      <c r="Z6148">
        <v>-0.11421000000000001</v>
      </c>
      <c r="AA6148" s="12" t="s">
        <v>7024</v>
      </c>
      <c r="AB6148" s="14" t="s">
        <v>7025</v>
      </c>
      <c r="AC6148">
        <v>-5.0090000000000003E-2</v>
      </c>
      <c r="AD6148">
        <v>-0.1643</v>
      </c>
      <c r="AE6148" s="12" t="s">
        <v>7026</v>
      </c>
      <c r="AF6148" s="14" t="s">
        <v>7027</v>
      </c>
      <c r="AG6148">
        <v>-0.11975</v>
      </c>
      <c r="AH6148">
        <v>-0.23396</v>
      </c>
      <c r="AI6148" s="12" t="s">
        <v>0</v>
      </c>
      <c r="AJ6148" s="14" t="s">
        <v>0</v>
      </c>
      <c r="AW6148"/>
      <c r="BA6148"/>
      <c r="BN6148"/>
    </row>
    <row r="6149" spans="1:66" hidden="1" x14ac:dyDescent="0.2">
      <c r="A6149" s="13" t="s">
        <v>50074</v>
      </c>
      <c r="B6149">
        <v>0.87</v>
      </c>
      <c r="C6149">
        <v>0.85</v>
      </c>
      <c r="D6149" s="1">
        <v>2.0000000000000018E-2</v>
      </c>
      <c r="H6149">
        <v>-8.9660000000000004E-2</v>
      </c>
      <c r="I6149">
        <v>-8.6730000000000002E-2</v>
      </c>
      <c r="J6149" s="1">
        <v>-9.1490000000000002E-2</v>
      </c>
      <c r="K6149">
        <v>-8.9660000000000004E-2</v>
      </c>
      <c r="L6149">
        <v>-0.34287000000000001</v>
      </c>
      <c r="M6149">
        <v>-0.25320999999999999</v>
      </c>
      <c r="N6149">
        <v>-1.40019</v>
      </c>
      <c r="O6149" s="1">
        <v>0.18615999999999999</v>
      </c>
      <c r="P6149">
        <v>-8.6730000000000002E-2</v>
      </c>
      <c r="Q6149">
        <v>-0.33994000000000002</v>
      </c>
      <c r="R6149">
        <v>-0.82591000000000003</v>
      </c>
      <c r="S6149" s="1">
        <v>0.45487</v>
      </c>
      <c r="T6149">
        <v>-9.1490000000000002E-2</v>
      </c>
      <c r="U6149">
        <v>-0.34470000000000001</v>
      </c>
      <c r="V6149">
        <v>-1.06288</v>
      </c>
      <c r="W6149" s="1">
        <v>0.32264999999999999</v>
      </c>
      <c r="AA6149" s="12" t="s">
        <v>15</v>
      </c>
      <c r="AB6149" s="14" t="s">
        <v>15</v>
      </c>
      <c r="AE6149" s="12" t="s">
        <v>15</v>
      </c>
      <c r="AF6149" s="14" t="s">
        <v>15</v>
      </c>
      <c r="AI6149" s="12" t="s">
        <v>15</v>
      </c>
      <c r="AJ6149" s="14" t="s">
        <v>15</v>
      </c>
      <c r="AW6149"/>
      <c r="BA6149"/>
      <c r="BN6149"/>
    </row>
    <row r="6150" spans="1:66" hidden="1" x14ac:dyDescent="0.2">
      <c r="A6150" s="13" t="s">
        <v>26515</v>
      </c>
      <c r="B6150">
        <v>0.56000000000000005</v>
      </c>
      <c r="C6150">
        <v>0.54</v>
      </c>
      <c r="D6150" s="1">
        <v>2.0000000000000018E-2</v>
      </c>
      <c r="E6150">
        <v>0.77</v>
      </c>
      <c r="F6150">
        <v>0.28999999999999998</v>
      </c>
      <c r="G6150" s="1">
        <v>0.48000000000000004</v>
      </c>
      <c r="H6150">
        <v>-8.9330000000000007E-2</v>
      </c>
      <c r="I6150">
        <v>-0.12812000000000001</v>
      </c>
      <c r="J6150" s="1">
        <v>-5.731E-2</v>
      </c>
      <c r="K6150">
        <v>-6.0099999999999997E-3</v>
      </c>
      <c r="L6150">
        <v>-4.9979999999999997E-2</v>
      </c>
      <c r="M6150">
        <v>-4.3959999999999999E-2</v>
      </c>
      <c r="N6150">
        <v>-0.23732</v>
      </c>
      <c r="O6150" s="1">
        <v>0.81628000000000001</v>
      </c>
      <c r="P6150">
        <v>-7.2270000000000001E-2</v>
      </c>
      <c r="Q6150">
        <v>-0.11623</v>
      </c>
      <c r="R6150">
        <v>-1.72349</v>
      </c>
      <c r="S6150" s="1">
        <v>0.15901000000000001</v>
      </c>
      <c r="T6150">
        <v>3.5400000000000001E-2</v>
      </c>
      <c r="U6150">
        <v>-8.5699999999999995E-3</v>
      </c>
      <c r="V6150">
        <v>1.57097</v>
      </c>
      <c r="W6150" s="1">
        <v>0.15837000000000001</v>
      </c>
      <c r="X6150">
        <v>-0.17265</v>
      </c>
      <c r="Y6150">
        <v>-0.14297000000000001</v>
      </c>
      <c r="Z6150">
        <v>2.9680000000000002E-2</v>
      </c>
      <c r="AA6150" s="12" t="s">
        <v>26516</v>
      </c>
      <c r="AB6150" s="14" t="s">
        <v>26517</v>
      </c>
      <c r="AC6150">
        <v>-0.18396999999999999</v>
      </c>
      <c r="AD6150">
        <v>-0.15429000000000001</v>
      </c>
      <c r="AE6150" s="12" t="s">
        <v>26518</v>
      </c>
      <c r="AF6150" s="14" t="s">
        <v>26519</v>
      </c>
      <c r="AG6150">
        <v>-0.15001999999999999</v>
      </c>
      <c r="AH6150">
        <v>-0.12034</v>
      </c>
      <c r="AI6150" s="12" t="s">
        <v>0</v>
      </c>
      <c r="AJ6150" s="14" t="s">
        <v>0</v>
      </c>
      <c r="AW6150"/>
      <c r="BA6150"/>
      <c r="BN6150"/>
    </row>
    <row r="6151" spans="1:66" hidden="1" x14ac:dyDescent="0.2">
      <c r="A6151" s="13" t="s">
        <v>23606</v>
      </c>
      <c r="B6151">
        <v>0.62</v>
      </c>
      <c r="C6151">
        <v>0.47</v>
      </c>
      <c r="D6151" s="1">
        <v>0.15000000000000002</v>
      </c>
      <c r="E6151">
        <v>0.11</v>
      </c>
      <c r="F6151">
        <v>7.0000000000000007E-2</v>
      </c>
      <c r="G6151" s="1">
        <v>3.9999999999999994E-2</v>
      </c>
      <c r="H6151">
        <v>-1.8259999999999998E-2</v>
      </c>
      <c r="I6151">
        <v>-1.1849999999999999E-2</v>
      </c>
      <c r="J6151" s="1">
        <v>-7.3260000000000006E-2</v>
      </c>
      <c r="K6151">
        <v>-3.8670000000000003E-2</v>
      </c>
      <c r="L6151">
        <v>-6.7059999999999995E-2</v>
      </c>
      <c r="M6151">
        <v>-2.8389999999999999E-2</v>
      </c>
      <c r="N6151">
        <v>-1.44608</v>
      </c>
      <c r="O6151" s="1">
        <v>0.17319999999999999</v>
      </c>
      <c r="P6151">
        <v>-0.1</v>
      </c>
      <c r="Q6151">
        <v>-0.12839</v>
      </c>
      <c r="R6151">
        <v>-1.86815</v>
      </c>
      <c r="S6151" s="1">
        <v>0.13472000000000001</v>
      </c>
      <c r="T6151">
        <v>-3.3E-4</v>
      </c>
      <c r="U6151">
        <v>-2.8729999999999999E-2</v>
      </c>
      <c r="V6151">
        <v>-1.6490000000000001E-2</v>
      </c>
      <c r="W6151" s="1">
        <v>0.98729</v>
      </c>
      <c r="X6151">
        <v>2.14E-3</v>
      </c>
      <c r="Y6151">
        <v>0.11827</v>
      </c>
      <c r="Z6151">
        <v>0.11613</v>
      </c>
      <c r="AA6151" s="12" t="s">
        <v>23607</v>
      </c>
      <c r="AB6151" s="14" t="s">
        <v>23608</v>
      </c>
      <c r="AC6151">
        <v>7.6300000000000007E-2</v>
      </c>
      <c r="AD6151">
        <v>0.19244</v>
      </c>
      <c r="AE6151" s="12" t="s">
        <v>23609</v>
      </c>
      <c r="AF6151" s="14" t="s">
        <v>23610</v>
      </c>
      <c r="AG6151">
        <v>-0.14618</v>
      </c>
      <c r="AH6151">
        <v>-3.005E-2</v>
      </c>
      <c r="AI6151" s="12" t="s">
        <v>0</v>
      </c>
      <c r="AJ6151" s="14" t="s">
        <v>0</v>
      </c>
      <c r="AW6151"/>
      <c r="BA6151"/>
      <c r="BN6151"/>
    </row>
    <row r="6152" spans="1:66" hidden="1" x14ac:dyDescent="0.2">
      <c r="A6152" s="13" t="s">
        <v>24580</v>
      </c>
      <c r="B6152">
        <v>0.7</v>
      </c>
      <c r="C6152">
        <v>0.68</v>
      </c>
      <c r="D6152" s="1">
        <v>1.9999999999999907E-2</v>
      </c>
      <c r="E6152">
        <v>0.66</v>
      </c>
      <c r="F6152">
        <v>0.71</v>
      </c>
      <c r="G6152" s="1">
        <v>-4.9999999999999933E-2</v>
      </c>
      <c r="H6152">
        <v>-1.242E-2</v>
      </c>
      <c r="I6152">
        <v>4.3800000000000002E-3</v>
      </c>
      <c r="J6152" s="1">
        <v>-4.2799999999999998E-2</v>
      </c>
      <c r="K6152">
        <v>-1.687E-2</v>
      </c>
      <c r="L6152">
        <v>-0.10195</v>
      </c>
      <c r="M6152">
        <v>-8.5080000000000003E-2</v>
      </c>
      <c r="N6152">
        <v>-0.57072000000000001</v>
      </c>
      <c r="O6152" s="1">
        <v>0.57840999999999998</v>
      </c>
      <c r="P6152">
        <v>-1.222E-2</v>
      </c>
      <c r="Q6152">
        <v>-9.7309999999999994E-2</v>
      </c>
      <c r="R6152">
        <v>-0.16224</v>
      </c>
      <c r="S6152" s="1">
        <v>0.87894000000000005</v>
      </c>
      <c r="T6152">
        <v>-1.9769999999999999E-2</v>
      </c>
      <c r="U6152">
        <v>-0.10485</v>
      </c>
      <c r="V6152">
        <v>-1.00895</v>
      </c>
      <c r="W6152" s="1">
        <v>0.34439999999999998</v>
      </c>
      <c r="X6152">
        <v>-7.9600000000000001E-3</v>
      </c>
      <c r="Y6152">
        <v>-9.11E-2</v>
      </c>
      <c r="Z6152">
        <v>-8.3150000000000002E-2</v>
      </c>
      <c r="AA6152" s="12" t="s">
        <v>24581</v>
      </c>
      <c r="AB6152" s="14" t="s">
        <v>24582</v>
      </c>
      <c r="AC6152">
        <v>2.0979999999999999E-2</v>
      </c>
      <c r="AD6152">
        <v>-6.216E-2</v>
      </c>
      <c r="AE6152" s="12" t="s">
        <v>24583</v>
      </c>
      <c r="AF6152" s="14" t="s">
        <v>24584</v>
      </c>
      <c r="AG6152">
        <v>-6.5839999999999996E-2</v>
      </c>
      <c r="AH6152">
        <v>-0.14899000000000001</v>
      </c>
      <c r="AI6152" s="12" t="s">
        <v>0</v>
      </c>
      <c r="AJ6152" s="14" t="s">
        <v>0</v>
      </c>
      <c r="AW6152"/>
      <c r="BA6152"/>
      <c r="BN6152"/>
    </row>
    <row r="6153" spans="1:66" hidden="1" x14ac:dyDescent="0.2">
      <c r="A6153" s="13" t="s">
        <v>29262</v>
      </c>
      <c r="B6153">
        <v>0.89</v>
      </c>
      <c r="C6153">
        <v>0.87</v>
      </c>
      <c r="D6153" s="1">
        <v>2.0000000000000018E-2</v>
      </c>
      <c r="H6153">
        <v>-8.8709999999999997E-2</v>
      </c>
      <c r="I6153">
        <v>-2.0459999999999999E-2</v>
      </c>
      <c r="J6153" s="1">
        <v>-0.13136999999999999</v>
      </c>
      <c r="K6153">
        <v>-8.8709999999999997E-2</v>
      </c>
      <c r="L6153">
        <v>-0.43037999999999998</v>
      </c>
      <c r="M6153">
        <v>-0.34166999999999997</v>
      </c>
      <c r="N6153">
        <v>-2.08081</v>
      </c>
      <c r="O6153" s="1">
        <v>5.9040000000000002E-2</v>
      </c>
      <c r="P6153">
        <v>-2.0459999999999999E-2</v>
      </c>
      <c r="Q6153">
        <v>-0.36213000000000001</v>
      </c>
      <c r="R6153">
        <v>-0.54298000000000002</v>
      </c>
      <c r="S6153" s="1">
        <v>0.61521999999999999</v>
      </c>
      <c r="T6153">
        <v>-0.13136999999999999</v>
      </c>
      <c r="U6153">
        <v>-0.47304000000000002</v>
      </c>
      <c r="V6153">
        <v>-2.1167400000000001</v>
      </c>
      <c r="W6153" s="1">
        <v>7.1660000000000001E-2</v>
      </c>
      <c r="AA6153" s="12" t="s">
        <v>15</v>
      </c>
      <c r="AB6153" s="14" t="s">
        <v>15</v>
      </c>
      <c r="AE6153" s="12" t="s">
        <v>15</v>
      </c>
      <c r="AF6153" s="14" t="s">
        <v>15</v>
      </c>
      <c r="AI6153" s="12" t="s">
        <v>15</v>
      </c>
      <c r="AJ6153" s="14" t="s">
        <v>15</v>
      </c>
      <c r="AW6153"/>
      <c r="BA6153"/>
      <c r="BN6153"/>
    </row>
    <row r="6154" spans="1:66" hidden="1" x14ac:dyDescent="0.2">
      <c r="A6154" s="13" t="s">
        <v>11846</v>
      </c>
      <c r="B6154">
        <v>0.89</v>
      </c>
      <c r="C6154">
        <v>0.87</v>
      </c>
      <c r="D6154" s="1">
        <v>2.0000000000000018E-2</v>
      </c>
      <c r="H6154">
        <v>-8.7110000000000007E-2</v>
      </c>
      <c r="I6154">
        <v>-0.10283</v>
      </c>
      <c r="J6154" s="1">
        <v>-7.7289999999999998E-2</v>
      </c>
      <c r="K6154">
        <v>-8.7110000000000007E-2</v>
      </c>
      <c r="L6154">
        <v>-0.41299999999999998</v>
      </c>
      <c r="M6154">
        <v>-0.32589000000000001</v>
      </c>
      <c r="N6154">
        <v>-2.14344</v>
      </c>
      <c r="O6154" s="1">
        <v>5.2470000000000003E-2</v>
      </c>
      <c r="P6154">
        <v>-0.10283</v>
      </c>
      <c r="Q6154">
        <v>-0.42870999999999998</v>
      </c>
      <c r="R6154">
        <v>-2.5696500000000002</v>
      </c>
      <c r="S6154" s="1">
        <v>5.9749999999999998E-2</v>
      </c>
      <c r="T6154">
        <v>-7.7289999999999998E-2</v>
      </c>
      <c r="U6154">
        <v>-0.40317999999999998</v>
      </c>
      <c r="V6154">
        <v>-1.22973</v>
      </c>
      <c r="W6154" s="1">
        <v>0.25794</v>
      </c>
      <c r="AA6154" s="12" t="s">
        <v>15</v>
      </c>
      <c r="AB6154" s="14" t="s">
        <v>15</v>
      </c>
      <c r="AE6154" s="12" t="s">
        <v>15</v>
      </c>
      <c r="AF6154" s="14" t="s">
        <v>15</v>
      </c>
      <c r="AI6154" s="12" t="s">
        <v>15</v>
      </c>
      <c r="AJ6154" s="14" t="s">
        <v>15</v>
      </c>
      <c r="AW6154"/>
      <c r="BA6154"/>
      <c r="BN6154"/>
    </row>
    <row r="6155" spans="1:66" hidden="1" x14ac:dyDescent="0.2">
      <c r="A6155" s="13" t="s">
        <v>9218</v>
      </c>
      <c r="B6155">
        <v>0.06</v>
      </c>
      <c r="C6155">
        <v>0.02</v>
      </c>
      <c r="D6155" s="1">
        <v>3.9999999999999994E-2</v>
      </c>
      <c r="E6155">
        <v>0.09</v>
      </c>
      <c r="F6155">
        <v>0.06</v>
      </c>
      <c r="G6155" s="1">
        <v>0.03</v>
      </c>
      <c r="H6155">
        <v>-4.3200000000000001E-3</v>
      </c>
      <c r="I6155">
        <v>-1.3129999999999999E-2</v>
      </c>
      <c r="J6155" s="1">
        <v>1.7600000000000001E-2</v>
      </c>
      <c r="K6155">
        <v>-1.686E-2</v>
      </c>
      <c r="L6155">
        <v>8.2629999999999995E-2</v>
      </c>
      <c r="M6155">
        <v>9.9489999999999995E-2</v>
      </c>
      <c r="N6155">
        <v>-1.07104</v>
      </c>
      <c r="O6155" s="1">
        <v>0.30410999999999999</v>
      </c>
      <c r="P6155">
        <v>-1.061E-2</v>
      </c>
      <c r="Q6155">
        <v>8.8870000000000005E-2</v>
      </c>
      <c r="R6155">
        <v>-0.33739000000000002</v>
      </c>
      <c r="S6155" s="1">
        <v>0.75256000000000001</v>
      </c>
      <c r="T6155">
        <v>-2.0760000000000001E-2</v>
      </c>
      <c r="U6155">
        <v>7.8729999999999994E-2</v>
      </c>
      <c r="V6155">
        <v>-1.15818</v>
      </c>
      <c r="W6155" s="1">
        <v>0.28325</v>
      </c>
      <c r="X6155">
        <v>8.2199999999999999E-3</v>
      </c>
      <c r="Y6155">
        <v>0.13245000000000001</v>
      </c>
      <c r="Z6155">
        <v>0.12422999999999999</v>
      </c>
      <c r="AA6155" s="12" t="s">
        <v>9219</v>
      </c>
      <c r="AB6155" s="14" t="s">
        <v>9220</v>
      </c>
      <c r="AC6155">
        <v>-1.5650000000000001E-2</v>
      </c>
      <c r="AD6155">
        <v>0.10858</v>
      </c>
      <c r="AE6155" s="12" t="s">
        <v>9221</v>
      </c>
      <c r="AF6155" s="14" t="s">
        <v>9222</v>
      </c>
      <c r="AG6155">
        <v>5.595E-2</v>
      </c>
      <c r="AH6155">
        <v>0.18018000000000001</v>
      </c>
      <c r="AI6155" s="12" t="s">
        <v>0</v>
      </c>
      <c r="AJ6155" s="14" t="s">
        <v>0</v>
      </c>
      <c r="AW6155"/>
      <c r="BA6155"/>
      <c r="BN6155"/>
    </row>
    <row r="6156" spans="1:66" hidden="1" x14ac:dyDescent="0.2">
      <c r="A6156" s="13" t="s">
        <v>15737</v>
      </c>
      <c r="B6156">
        <v>0.18</v>
      </c>
      <c r="C6156">
        <v>0.24</v>
      </c>
      <c r="D6156" s="1">
        <v>-0.06</v>
      </c>
      <c r="E6156">
        <v>0.79</v>
      </c>
      <c r="F6156">
        <v>0.74</v>
      </c>
      <c r="G6156" s="1">
        <v>5.0000000000000044E-2</v>
      </c>
      <c r="H6156">
        <v>-1.8259999999999998E-2</v>
      </c>
      <c r="I6156">
        <v>-6.4009999999999997E-2</v>
      </c>
      <c r="J6156" s="1">
        <v>3.866E-2</v>
      </c>
      <c r="K6156">
        <v>2.0590000000000001E-2</v>
      </c>
      <c r="L6156">
        <v>4.1329999999999999E-2</v>
      </c>
      <c r="M6156">
        <v>2.0740000000000001E-2</v>
      </c>
      <c r="N6156">
        <v>0.55203000000000002</v>
      </c>
      <c r="O6156" s="1">
        <v>0.59092999999999996</v>
      </c>
      <c r="P6156">
        <v>-2.9680000000000002E-2</v>
      </c>
      <c r="Q6156">
        <v>-8.94E-3</v>
      </c>
      <c r="R6156">
        <v>-0.40273999999999999</v>
      </c>
      <c r="S6156" s="1">
        <v>0.70767000000000002</v>
      </c>
      <c r="T6156">
        <v>5.2010000000000001E-2</v>
      </c>
      <c r="U6156">
        <v>7.2749999999999995E-2</v>
      </c>
      <c r="V6156">
        <v>1.319</v>
      </c>
      <c r="W6156" s="1">
        <v>0.22821</v>
      </c>
      <c r="X6156">
        <v>-5.7119999999999997E-2</v>
      </c>
      <c r="Y6156">
        <v>-0.15406</v>
      </c>
      <c r="Z6156">
        <v>-9.6939999999999998E-2</v>
      </c>
      <c r="AA6156" s="12" t="s">
        <v>15738</v>
      </c>
      <c r="AB6156" s="14" t="s">
        <v>15739</v>
      </c>
      <c r="AC6156">
        <v>-9.8330000000000001E-2</v>
      </c>
      <c r="AD6156">
        <v>-0.19527</v>
      </c>
      <c r="AE6156" s="12" t="s">
        <v>15740</v>
      </c>
      <c r="AF6156" s="14" t="s">
        <v>15741</v>
      </c>
      <c r="AG6156">
        <v>2.5309999999999999E-2</v>
      </c>
      <c r="AH6156">
        <v>-7.1629999999999999E-2</v>
      </c>
      <c r="AI6156" s="12" t="s">
        <v>0</v>
      </c>
      <c r="AJ6156" s="14" t="s">
        <v>0</v>
      </c>
      <c r="AW6156"/>
      <c r="BA6156"/>
      <c r="BN6156"/>
    </row>
    <row r="6157" spans="1:66" hidden="1" x14ac:dyDescent="0.2">
      <c r="A6157" s="13" t="s">
        <v>35850</v>
      </c>
      <c r="B6157">
        <v>0.86</v>
      </c>
      <c r="C6157">
        <v>0.84</v>
      </c>
      <c r="D6157" s="1">
        <v>2.0000000000000018E-2</v>
      </c>
      <c r="H6157">
        <v>-8.3940000000000001E-2</v>
      </c>
      <c r="I6157">
        <v>-9.3710000000000002E-2</v>
      </c>
      <c r="J6157" s="1">
        <v>-7.7829999999999996E-2</v>
      </c>
      <c r="K6157">
        <v>-8.3940000000000001E-2</v>
      </c>
      <c r="L6157">
        <v>-0.31481999999999999</v>
      </c>
      <c r="M6157">
        <v>-0.23089000000000001</v>
      </c>
      <c r="N6157">
        <v>-2.0165199999999999</v>
      </c>
      <c r="O6157" s="1">
        <v>6.6269999999999996E-2</v>
      </c>
      <c r="P6157">
        <v>-9.3710000000000002E-2</v>
      </c>
      <c r="Q6157">
        <v>-0.3246</v>
      </c>
      <c r="R6157">
        <v>-1.29952</v>
      </c>
      <c r="S6157" s="1">
        <v>0.26321</v>
      </c>
      <c r="T6157">
        <v>-7.7829999999999996E-2</v>
      </c>
      <c r="U6157">
        <v>-0.30871999999999999</v>
      </c>
      <c r="V6157">
        <v>-1.43703</v>
      </c>
      <c r="W6157" s="1">
        <v>0.19342000000000001</v>
      </c>
      <c r="AA6157" s="12" t="s">
        <v>15</v>
      </c>
      <c r="AB6157" s="14" t="s">
        <v>15</v>
      </c>
      <c r="AE6157" s="12" t="s">
        <v>15</v>
      </c>
      <c r="AF6157" s="14" t="s">
        <v>15</v>
      </c>
      <c r="AI6157" s="12" t="s">
        <v>15</v>
      </c>
      <c r="AJ6157" s="14" t="s">
        <v>15</v>
      </c>
      <c r="AW6157"/>
      <c r="BA6157"/>
      <c r="BN6157"/>
    </row>
    <row r="6158" spans="1:66" hidden="1" x14ac:dyDescent="0.2">
      <c r="A6158" s="13" t="s">
        <v>55174</v>
      </c>
      <c r="B6158">
        <v>0.9</v>
      </c>
      <c r="C6158">
        <v>0.88</v>
      </c>
      <c r="D6158" s="1">
        <v>2.0000000000000018E-2</v>
      </c>
      <c r="H6158">
        <v>-8.3210000000000006E-2</v>
      </c>
      <c r="I6158">
        <v>0.12906999999999999</v>
      </c>
      <c r="J6158" s="1">
        <v>-0.21587999999999999</v>
      </c>
      <c r="K6158">
        <v>-8.3210000000000006E-2</v>
      </c>
      <c r="L6158">
        <v>-0.46954000000000001</v>
      </c>
      <c r="M6158">
        <v>-0.38634000000000002</v>
      </c>
      <c r="N6158">
        <v>-0.72818000000000005</v>
      </c>
      <c r="O6158" s="1">
        <v>0.48033999999999999</v>
      </c>
      <c r="P6158">
        <v>0.12906999999999999</v>
      </c>
      <c r="Q6158">
        <v>-0.25727</v>
      </c>
      <c r="R6158">
        <v>1.1589799999999999</v>
      </c>
      <c r="S6158" s="1">
        <v>0.31035000000000001</v>
      </c>
      <c r="T6158">
        <v>-0.21587999999999999</v>
      </c>
      <c r="U6158">
        <v>-0.60221999999999998</v>
      </c>
      <c r="V6158">
        <v>-1.3567400000000001</v>
      </c>
      <c r="W6158" s="1">
        <v>0.21679000000000001</v>
      </c>
      <c r="AA6158" s="12" t="s">
        <v>15</v>
      </c>
      <c r="AB6158" s="14" t="s">
        <v>15</v>
      </c>
      <c r="AE6158" s="12" t="s">
        <v>15</v>
      </c>
      <c r="AF6158" s="14" t="s">
        <v>15</v>
      </c>
      <c r="AI6158" s="12" t="s">
        <v>15</v>
      </c>
      <c r="AJ6158" s="14" t="s">
        <v>15</v>
      </c>
      <c r="AW6158"/>
      <c r="BA6158"/>
      <c r="BN6158"/>
    </row>
    <row r="6159" spans="1:66" hidden="1" x14ac:dyDescent="0.2">
      <c r="A6159" s="13" t="s">
        <v>11713</v>
      </c>
      <c r="B6159">
        <v>0.88</v>
      </c>
      <c r="C6159">
        <v>0.86</v>
      </c>
      <c r="D6159" s="1">
        <v>2.0000000000000018E-2</v>
      </c>
      <c r="H6159">
        <v>-8.3099999999999993E-2</v>
      </c>
      <c r="I6159">
        <v>-9.9140000000000006E-2</v>
      </c>
      <c r="J6159" s="1">
        <v>-7.3069999999999996E-2</v>
      </c>
      <c r="K6159">
        <v>-8.3099999999999993E-2</v>
      </c>
      <c r="L6159">
        <v>-0.38485999999999998</v>
      </c>
      <c r="M6159">
        <v>-0.30175999999999997</v>
      </c>
      <c r="N6159">
        <v>-1.6371899999999999</v>
      </c>
      <c r="O6159" s="1">
        <v>0.12720000000000001</v>
      </c>
      <c r="P6159">
        <v>-9.9140000000000006E-2</v>
      </c>
      <c r="Q6159">
        <v>-0.40090999999999999</v>
      </c>
      <c r="R6159">
        <v>-0.94137000000000004</v>
      </c>
      <c r="S6159" s="1">
        <v>0.39967000000000003</v>
      </c>
      <c r="T6159">
        <v>-7.3069999999999996E-2</v>
      </c>
      <c r="U6159">
        <v>-0.37483</v>
      </c>
      <c r="V6159">
        <v>-1.30098</v>
      </c>
      <c r="W6159" s="1">
        <v>0.23404</v>
      </c>
      <c r="AA6159" s="12" t="s">
        <v>15</v>
      </c>
      <c r="AB6159" s="14" t="s">
        <v>15</v>
      </c>
      <c r="AE6159" s="12" t="s">
        <v>15</v>
      </c>
      <c r="AF6159" s="14" t="s">
        <v>15</v>
      </c>
      <c r="AI6159" s="12" t="s">
        <v>15</v>
      </c>
      <c r="AJ6159" s="14" t="s">
        <v>15</v>
      </c>
      <c r="AW6159"/>
      <c r="BA6159"/>
      <c r="BN6159"/>
    </row>
    <row r="6160" spans="1:66" hidden="1" x14ac:dyDescent="0.2">
      <c r="A6160" s="13" t="s">
        <v>33415</v>
      </c>
      <c r="B6160">
        <v>0.87</v>
      </c>
      <c r="C6160">
        <v>0.85</v>
      </c>
      <c r="D6160" s="1">
        <v>2.0000000000000018E-2</v>
      </c>
      <c r="H6160">
        <v>-8.1390000000000004E-2</v>
      </c>
      <c r="I6160">
        <v>-6.6600000000000006E-2</v>
      </c>
      <c r="J6160" s="1">
        <v>-9.0620000000000006E-2</v>
      </c>
      <c r="K6160">
        <v>-8.1390000000000004E-2</v>
      </c>
      <c r="L6160">
        <v>-0.34155000000000002</v>
      </c>
      <c r="M6160">
        <v>-0.26017000000000001</v>
      </c>
      <c r="N6160">
        <v>-2.1387499999999999</v>
      </c>
      <c r="O6160" s="1">
        <v>5.3069999999999999E-2</v>
      </c>
      <c r="P6160">
        <v>-6.6600000000000006E-2</v>
      </c>
      <c r="Q6160">
        <v>-0.32677</v>
      </c>
      <c r="R6160">
        <v>-1.00787</v>
      </c>
      <c r="S6160" s="1">
        <v>0.37002000000000002</v>
      </c>
      <c r="T6160">
        <v>-9.0620000000000006E-2</v>
      </c>
      <c r="U6160">
        <v>-0.35078999999999999</v>
      </c>
      <c r="V6160">
        <v>-1.84524</v>
      </c>
      <c r="W6160" s="1">
        <v>0.10677</v>
      </c>
      <c r="AA6160" s="12" t="s">
        <v>15</v>
      </c>
      <c r="AB6160" s="14" t="s">
        <v>15</v>
      </c>
      <c r="AE6160" s="12" t="s">
        <v>15</v>
      </c>
      <c r="AF6160" s="14" t="s">
        <v>15</v>
      </c>
      <c r="AI6160" s="12" t="s">
        <v>15</v>
      </c>
      <c r="AJ6160" s="14" t="s">
        <v>15</v>
      </c>
      <c r="AW6160"/>
      <c r="BA6160"/>
      <c r="BN6160"/>
    </row>
    <row r="6161" spans="1:66" hidden="1" x14ac:dyDescent="0.2">
      <c r="A6161" s="13" t="s">
        <v>56680</v>
      </c>
      <c r="B6161">
        <v>0.99</v>
      </c>
      <c r="C6161">
        <v>0.99</v>
      </c>
      <c r="D6161" s="1">
        <v>0</v>
      </c>
      <c r="E6161">
        <v>0.99</v>
      </c>
      <c r="F6161">
        <v>0.99</v>
      </c>
      <c r="G6161" s="1">
        <v>0</v>
      </c>
      <c r="H6161">
        <v>-8.8800000000000007E-3</v>
      </c>
      <c r="I6161">
        <v>-4.4979999999999999E-2</v>
      </c>
      <c r="J6161" s="1">
        <v>-5.8590000000000003E-2</v>
      </c>
      <c r="K6161">
        <v>-1.6840000000000001E-2</v>
      </c>
      <c r="L6161">
        <v>-2.0675599999999998</v>
      </c>
      <c r="M6161">
        <v>-2.0507200000000001</v>
      </c>
      <c r="N6161">
        <v>-0.19323000000000001</v>
      </c>
      <c r="O6161" s="1">
        <v>0.84997</v>
      </c>
      <c r="P6161">
        <v>-0.19417999999999999</v>
      </c>
      <c r="Q6161">
        <v>-2.24491</v>
      </c>
      <c r="R6161">
        <v>-1.1330800000000001</v>
      </c>
      <c r="S6161" s="1">
        <v>0.32030999999999998</v>
      </c>
      <c r="T6161">
        <v>9.4E-2</v>
      </c>
      <c r="U6161">
        <v>-1.95672</v>
      </c>
      <c r="V6161">
        <v>1.2103299999999999</v>
      </c>
      <c r="W6161" s="1">
        <v>0.26484999999999997</v>
      </c>
      <c r="X6161">
        <v>-9.1E-4</v>
      </c>
      <c r="Y6161">
        <v>-0.92313000000000001</v>
      </c>
      <c r="Z6161">
        <v>-0.92222000000000004</v>
      </c>
      <c r="AA6161" s="12" t="s">
        <v>56681</v>
      </c>
      <c r="AB6161" s="14" t="s">
        <v>56682</v>
      </c>
      <c r="AC6161">
        <v>0.10421999999999999</v>
      </c>
      <c r="AD6161">
        <v>-0.81799999999999995</v>
      </c>
      <c r="AE6161" s="12" t="s">
        <v>56683</v>
      </c>
      <c r="AF6161" s="14" t="s">
        <v>56684</v>
      </c>
      <c r="AG6161">
        <v>-0.21118000000000001</v>
      </c>
      <c r="AH6161">
        <v>-1.1333899999999999</v>
      </c>
      <c r="AI6161" s="12" t="s">
        <v>0</v>
      </c>
      <c r="AJ6161" s="14" t="s">
        <v>0</v>
      </c>
      <c r="AW6161"/>
      <c r="BA6161"/>
      <c r="BN6161"/>
    </row>
    <row r="6162" spans="1:66" hidden="1" x14ac:dyDescent="0.2">
      <c r="A6162" s="13" t="s">
        <v>67739</v>
      </c>
      <c r="B6162">
        <v>0.17</v>
      </c>
      <c r="C6162">
        <v>0.02</v>
      </c>
      <c r="D6162" s="1">
        <v>0.15000000000000002</v>
      </c>
      <c r="E6162">
        <v>0.35</v>
      </c>
      <c r="F6162">
        <v>0.4</v>
      </c>
      <c r="G6162" s="1">
        <v>-5.0000000000000044E-2</v>
      </c>
      <c r="H6162">
        <v>-1.8249999999999999E-2</v>
      </c>
      <c r="I6162">
        <v>-7.3899999999999999E-3</v>
      </c>
      <c r="J6162" s="1">
        <v>-6.7839999999999998E-2</v>
      </c>
      <c r="K6162">
        <v>-5.2049999999999999E-2</v>
      </c>
      <c r="L6162">
        <v>4.5359999999999998E-2</v>
      </c>
      <c r="M6162">
        <v>9.7409999999999997E-2</v>
      </c>
      <c r="N6162">
        <v>-2.7622499999999999</v>
      </c>
      <c r="O6162" s="1">
        <v>1.6459999999999999E-2</v>
      </c>
      <c r="P6162">
        <v>-9.2609999999999998E-2</v>
      </c>
      <c r="Q6162">
        <v>4.7999999999999996E-3</v>
      </c>
      <c r="R6162">
        <v>-5.5547700000000004</v>
      </c>
      <c r="S6162" s="1">
        <v>4.1399999999999996E-3</v>
      </c>
      <c r="T6162">
        <v>-2.6700000000000002E-2</v>
      </c>
      <c r="U6162">
        <v>7.0709999999999995E-2</v>
      </c>
      <c r="V6162">
        <v>-1.05782</v>
      </c>
      <c r="W6162" s="1">
        <v>0.32423000000000002</v>
      </c>
      <c r="X6162">
        <v>1.555E-2</v>
      </c>
      <c r="Y6162">
        <v>1.6750000000000001E-2</v>
      </c>
      <c r="Z6162">
        <v>1.1999999999999999E-3</v>
      </c>
      <c r="AA6162" s="12" t="s">
        <v>67740</v>
      </c>
      <c r="AB6162" s="14" t="s">
        <v>67741</v>
      </c>
      <c r="AC6162">
        <v>7.782E-2</v>
      </c>
      <c r="AD6162">
        <v>7.9020000000000007E-2</v>
      </c>
      <c r="AE6162" s="12" t="s">
        <v>67742</v>
      </c>
      <c r="AF6162" s="14" t="s">
        <v>67743</v>
      </c>
      <c r="AG6162">
        <v>-0.10897</v>
      </c>
      <c r="AH6162">
        <v>-0.10778</v>
      </c>
      <c r="AI6162" s="12" t="s">
        <v>0</v>
      </c>
      <c r="AJ6162" s="14" t="s">
        <v>0</v>
      </c>
      <c r="AW6162"/>
      <c r="BA6162"/>
      <c r="BN6162"/>
    </row>
    <row r="6163" spans="1:66" hidden="1" x14ac:dyDescent="0.2">
      <c r="A6163" s="13" t="s">
        <v>16030</v>
      </c>
      <c r="B6163">
        <v>0.83</v>
      </c>
      <c r="C6163">
        <v>0.83</v>
      </c>
      <c r="D6163" s="1">
        <v>0</v>
      </c>
      <c r="E6163">
        <v>0.08</v>
      </c>
      <c r="F6163">
        <v>0.02</v>
      </c>
      <c r="G6163" s="1">
        <v>0.06</v>
      </c>
      <c r="H6163">
        <v>-2.9149999999999999E-2</v>
      </c>
      <c r="I6163">
        <v>-7.0540000000000005E-2</v>
      </c>
      <c r="J6163" s="1">
        <v>3.7229999999999999E-2</v>
      </c>
      <c r="K6163">
        <v>-1.6820000000000002E-2</v>
      </c>
      <c r="L6163">
        <v>-0.22908000000000001</v>
      </c>
      <c r="M6163">
        <v>-0.21226</v>
      </c>
      <c r="N6163">
        <v>-0.39396999999999999</v>
      </c>
      <c r="O6163" s="1">
        <v>0.70033999999999996</v>
      </c>
      <c r="P6163">
        <v>-4.0649999999999999E-2</v>
      </c>
      <c r="Q6163">
        <v>-0.25291000000000002</v>
      </c>
      <c r="R6163">
        <v>-0.50190000000000001</v>
      </c>
      <c r="S6163" s="1">
        <v>0.64193</v>
      </c>
      <c r="T6163">
        <v>-1.9300000000000001E-3</v>
      </c>
      <c r="U6163">
        <v>-0.21418999999999999</v>
      </c>
      <c r="V6163">
        <v>-3.7690000000000001E-2</v>
      </c>
      <c r="W6163" s="1">
        <v>0.97097</v>
      </c>
      <c r="X6163">
        <v>-4.1480000000000003E-2</v>
      </c>
      <c r="Y6163">
        <v>0.13900999999999999</v>
      </c>
      <c r="Z6163">
        <v>0.18049000000000001</v>
      </c>
      <c r="AA6163" s="12" t="s">
        <v>16031</v>
      </c>
      <c r="AB6163" s="14" t="s">
        <v>16032</v>
      </c>
      <c r="AC6163">
        <v>-0.10042</v>
      </c>
      <c r="AD6163">
        <v>8.0060000000000006E-2</v>
      </c>
      <c r="AE6163" s="12" t="s">
        <v>16033</v>
      </c>
      <c r="AF6163" s="14" t="s">
        <v>16034</v>
      </c>
      <c r="AG6163">
        <v>7.6399999999999996E-2</v>
      </c>
      <c r="AH6163">
        <v>0.25689000000000001</v>
      </c>
      <c r="AI6163" s="12" t="s">
        <v>0</v>
      </c>
      <c r="AJ6163" s="14" t="s">
        <v>0</v>
      </c>
      <c r="AW6163"/>
      <c r="BA6163"/>
      <c r="BN6163"/>
    </row>
    <row r="6164" spans="1:66" hidden="1" x14ac:dyDescent="0.2">
      <c r="A6164" s="13" t="s">
        <v>13432</v>
      </c>
      <c r="B6164">
        <v>0.88</v>
      </c>
      <c r="C6164">
        <v>0.86</v>
      </c>
      <c r="D6164" s="1">
        <v>2.0000000000000018E-2</v>
      </c>
      <c r="H6164">
        <v>-7.8359999999999999E-2</v>
      </c>
      <c r="I6164">
        <v>-0.16003999999999999</v>
      </c>
      <c r="J6164" s="1">
        <v>-2.7310000000000001E-2</v>
      </c>
      <c r="K6164">
        <v>-7.8359999999999999E-2</v>
      </c>
      <c r="L6164">
        <v>-0.3669</v>
      </c>
      <c r="M6164">
        <v>-0.28854000000000002</v>
      </c>
      <c r="N6164">
        <v>-1.4295</v>
      </c>
      <c r="O6164" s="1">
        <v>0.17798</v>
      </c>
      <c r="P6164">
        <v>-0.16003999999999999</v>
      </c>
      <c r="Q6164">
        <v>-0.44857999999999998</v>
      </c>
      <c r="R6164">
        <v>-1.95181</v>
      </c>
      <c r="S6164" s="1">
        <v>0.1222</v>
      </c>
      <c r="T6164">
        <v>-2.7310000000000001E-2</v>
      </c>
      <c r="U6164">
        <v>-0.31585000000000002</v>
      </c>
      <c r="V6164">
        <v>-0.38751000000000002</v>
      </c>
      <c r="W6164" s="1">
        <v>0.70977999999999997</v>
      </c>
      <c r="AA6164" s="12" t="s">
        <v>15</v>
      </c>
      <c r="AB6164" s="14" t="s">
        <v>15</v>
      </c>
      <c r="AE6164" s="12" t="s">
        <v>15</v>
      </c>
      <c r="AF6164" s="14" t="s">
        <v>15</v>
      </c>
      <c r="AI6164" s="12" t="s">
        <v>15</v>
      </c>
      <c r="AJ6164" s="14" t="s">
        <v>15</v>
      </c>
      <c r="AW6164"/>
      <c r="BA6164"/>
      <c r="BN6164"/>
    </row>
    <row r="6165" spans="1:66" x14ac:dyDescent="0.2">
      <c r="A6165" s="13" t="s">
        <v>3537</v>
      </c>
      <c r="B6165">
        <v>0.28000000000000003</v>
      </c>
      <c r="C6165">
        <v>0.2</v>
      </c>
      <c r="D6165" s="1">
        <v>8.0000000000000016E-2</v>
      </c>
      <c r="E6165">
        <v>0.13</v>
      </c>
      <c r="F6165">
        <v>0.05</v>
      </c>
      <c r="G6165" s="1">
        <v>0.08</v>
      </c>
      <c r="H6165">
        <v>-1.8249999999999999E-2</v>
      </c>
      <c r="I6165">
        <v>-2.0279999999999999E-2</v>
      </c>
      <c r="J6165" s="1">
        <v>-4.47E-3</v>
      </c>
      <c r="K6165">
        <v>-1.3849999999999999E-2</v>
      </c>
      <c r="L6165">
        <v>1.6039999999999999E-2</v>
      </c>
      <c r="M6165">
        <v>2.989E-2</v>
      </c>
      <c r="N6165">
        <v>-0.76436999999999999</v>
      </c>
      <c r="O6165" s="1">
        <v>0.45867999999999998</v>
      </c>
      <c r="P6165">
        <v>2.5999999999999998E-4</v>
      </c>
      <c r="Q6165">
        <v>3.015E-2</v>
      </c>
      <c r="R6165">
        <v>1.814E-2</v>
      </c>
      <c r="S6165" s="1">
        <v>0.98633000000000004</v>
      </c>
      <c r="T6165">
        <v>-2.266E-2</v>
      </c>
      <c r="U6165">
        <v>7.2199999999999999E-3</v>
      </c>
      <c r="V6165">
        <v>-0.80215000000000003</v>
      </c>
      <c r="W6165" s="1">
        <v>0.44829999999999998</v>
      </c>
      <c r="X6165">
        <v>-2.265E-2</v>
      </c>
      <c r="Y6165">
        <v>0.10743999999999999</v>
      </c>
      <c r="Z6165">
        <v>0.13008</v>
      </c>
      <c r="AA6165" s="12" t="s">
        <v>3538</v>
      </c>
      <c r="AB6165" s="14" t="s">
        <v>3539</v>
      </c>
      <c r="AC6165">
        <v>-4.0829999999999998E-2</v>
      </c>
      <c r="AD6165">
        <v>8.9260000000000006E-2</v>
      </c>
      <c r="AE6165" s="12" t="s">
        <v>3540</v>
      </c>
      <c r="AF6165" s="14" t="s">
        <v>3541</v>
      </c>
      <c r="AG6165">
        <v>1.372E-2</v>
      </c>
      <c r="AH6165">
        <v>0.14380000000000001</v>
      </c>
      <c r="AI6165" s="12" t="s">
        <v>0</v>
      </c>
      <c r="AJ6165" s="14" t="s">
        <v>0</v>
      </c>
      <c r="AW6165"/>
      <c r="BA6165"/>
      <c r="BN6165"/>
    </row>
    <row r="6166" spans="1:66" hidden="1" x14ac:dyDescent="0.2">
      <c r="A6166" s="13" t="s">
        <v>9758</v>
      </c>
      <c r="B6166">
        <v>0.66</v>
      </c>
      <c r="C6166">
        <v>0.6</v>
      </c>
      <c r="D6166" s="1">
        <v>6.0000000000000053E-2</v>
      </c>
      <c r="E6166">
        <v>0.82</v>
      </c>
      <c r="F6166">
        <v>0.85</v>
      </c>
      <c r="G6166" s="1">
        <v>-3.0000000000000027E-2</v>
      </c>
      <c r="H6166">
        <v>-1.823E-2</v>
      </c>
      <c r="I6166">
        <v>-1.5270000000000001E-2</v>
      </c>
      <c r="J6166" s="1">
        <v>-4.9700000000000001E-2</v>
      </c>
      <c r="K6166">
        <v>-2.248E-2</v>
      </c>
      <c r="L6166">
        <v>-8.1629999999999994E-2</v>
      </c>
      <c r="M6166">
        <v>-5.9150000000000001E-2</v>
      </c>
      <c r="N6166">
        <v>-1.2211399999999999</v>
      </c>
      <c r="O6166" s="1">
        <v>0.24429000000000001</v>
      </c>
      <c r="P6166">
        <v>-5.9650000000000002E-2</v>
      </c>
      <c r="Q6166">
        <v>-0.1188</v>
      </c>
      <c r="R6166">
        <v>-1.54925</v>
      </c>
      <c r="S6166" s="1">
        <v>0.19541</v>
      </c>
      <c r="T6166">
        <v>7.5000000000000002E-4</v>
      </c>
      <c r="U6166">
        <v>-5.8400000000000001E-2</v>
      </c>
      <c r="V6166">
        <v>5.2470000000000003E-2</v>
      </c>
      <c r="W6166" s="1">
        <v>0.95950000000000002</v>
      </c>
      <c r="X6166">
        <v>-1.3979999999999999E-2</v>
      </c>
      <c r="Y6166">
        <v>-0.17193</v>
      </c>
      <c r="Z6166">
        <v>-0.15795000000000001</v>
      </c>
      <c r="AA6166" s="12" t="s">
        <v>9759</v>
      </c>
      <c r="AB6166" s="14" t="s">
        <v>9760</v>
      </c>
      <c r="AC6166">
        <v>2.911E-2</v>
      </c>
      <c r="AD6166">
        <v>-0.12884000000000001</v>
      </c>
      <c r="AE6166" s="12" t="s">
        <v>9761</v>
      </c>
      <c r="AF6166" s="14" t="s">
        <v>9762</v>
      </c>
      <c r="AG6166">
        <v>-0.10016</v>
      </c>
      <c r="AH6166">
        <v>-0.25811000000000001</v>
      </c>
      <c r="AI6166" s="12" t="s">
        <v>0</v>
      </c>
      <c r="AJ6166" s="14" t="s">
        <v>0</v>
      </c>
      <c r="AW6166"/>
      <c r="BA6166"/>
      <c r="BN6166"/>
    </row>
    <row r="6167" spans="1:66" hidden="1" x14ac:dyDescent="0.2">
      <c r="A6167" s="13" t="s">
        <v>38465</v>
      </c>
      <c r="B6167">
        <v>0.87</v>
      </c>
      <c r="C6167">
        <v>0.87</v>
      </c>
      <c r="D6167" s="1">
        <v>0</v>
      </c>
      <c r="E6167">
        <v>0.88</v>
      </c>
      <c r="F6167">
        <v>0.75</v>
      </c>
      <c r="G6167" s="1">
        <v>0.13</v>
      </c>
      <c r="H6167">
        <v>-7.3080000000000006E-2</v>
      </c>
      <c r="I6167">
        <v>-0.17213000000000001</v>
      </c>
      <c r="J6167" s="1">
        <v>3.4660000000000003E-2</v>
      </c>
      <c r="K6167">
        <v>-1.678E-2</v>
      </c>
      <c r="L6167">
        <v>-0.33471000000000001</v>
      </c>
      <c r="M6167">
        <v>-0.31792999999999999</v>
      </c>
      <c r="N6167">
        <v>-0.31591999999999998</v>
      </c>
      <c r="O6167" s="1">
        <v>0.75739000000000001</v>
      </c>
      <c r="P6167">
        <v>-0.14818000000000001</v>
      </c>
      <c r="Q6167">
        <v>-0.46611000000000002</v>
      </c>
      <c r="R6167">
        <v>-1.5590999999999999</v>
      </c>
      <c r="S6167" s="1">
        <v>0.19358</v>
      </c>
      <c r="T6167">
        <v>6.5339999999999995E-2</v>
      </c>
      <c r="U6167">
        <v>-0.25258000000000003</v>
      </c>
      <c r="V6167">
        <v>1.42882</v>
      </c>
      <c r="W6167" s="1">
        <v>0.1951</v>
      </c>
      <c r="X6167">
        <v>-0.12939000000000001</v>
      </c>
      <c r="Y6167">
        <v>-0.22908000000000001</v>
      </c>
      <c r="Z6167">
        <v>-9.9690000000000001E-2</v>
      </c>
      <c r="AA6167" s="12" t="s">
        <v>38466</v>
      </c>
      <c r="AB6167" s="14" t="s">
        <v>38467</v>
      </c>
      <c r="AC6167">
        <v>-0.19608</v>
      </c>
      <c r="AD6167">
        <v>-0.29576999999999998</v>
      </c>
      <c r="AE6167" s="12" t="s">
        <v>38468</v>
      </c>
      <c r="AF6167" s="14" t="s">
        <v>38469</v>
      </c>
      <c r="AG6167">
        <v>3.98E-3</v>
      </c>
      <c r="AH6167">
        <v>-9.5699999999999993E-2</v>
      </c>
      <c r="AI6167" s="12" t="s">
        <v>0</v>
      </c>
      <c r="AJ6167" s="14" t="s">
        <v>0</v>
      </c>
      <c r="AW6167"/>
      <c r="BA6167"/>
      <c r="BN6167"/>
    </row>
    <row r="6168" spans="1:66" hidden="1" x14ac:dyDescent="0.2">
      <c r="A6168" s="13" t="s">
        <v>38361</v>
      </c>
      <c r="B6168">
        <v>0.64</v>
      </c>
      <c r="C6168">
        <v>0.57999999999999996</v>
      </c>
      <c r="D6168" s="1">
        <v>6.0000000000000053E-2</v>
      </c>
      <c r="E6168">
        <v>0.69</v>
      </c>
      <c r="F6168">
        <v>0.73</v>
      </c>
      <c r="G6168" s="1">
        <v>-4.0000000000000036E-2</v>
      </c>
      <c r="H6168">
        <v>-1.821E-2</v>
      </c>
      <c r="I6168">
        <v>6.4900000000000001E-3</v>
      </c>
      <c r="J6168" s="1">
        <v>-4.113E-2</v>
      </c>
      <c r="K6168">
        <v>-2.1440000000000001E-2</v>
      </c>
      <c r="L6168">
        <v>-7.424E-2</v>
      </c>
      <c r="M6168">
        <v>-5.28E-2</v>
      </c>
      <c r="N6168">
        <v>-0.51856999999999998</v>
      </c>
      <c r="O6168" s="1">
        <v>0.61331999999999998</v>
      </c>
      <c r="P6168">
        <v>1.7080000000000001E-2</v>
      </c>
      <c r="Q6168">
        <v>-3.5720000000000002E-2</v>
      </c>
      <c r="R6168">
        <v>0.27598</v>
      </c>
      <c r="S6168" s="1">
        <v>0.79613</v>
      </c>
      <c r="T6168">
        <v>-4.5510000000000002E-2</v>
      </c>
      <c r="U6168">
        <v>-9.8309999999999995E-2</v>
      </c>
      <c r="V6168">
        <v>-0.81042999999999998</v>
      </c>
      <c r="W6168" s="1">
        <v>0.44411</v>
      </c>
      <c r="X6168">
        <v>-1.498E-2</v>
      </c>
      <c r="Y6168">
        <v>-0.1055</v>
      </c>
      <c r="Z6168">
        <v>-9.0520000000000003E-2</v>
      </c>
      <c r="AA6168" s="12" t="s">
        <v>38362</v>
      </c>
      <c r="AB6168" s="14" t="s">
        <v>38363</v>
      </c>
      <c r="AC6168">
        <v>-4.1000000000000003E-3</v>
      </c>
      <c r="AD6168">
        <v>-9.4619999999999996E-2</v>
      </c>
      <c r="AE6168" s="12" t="s">
        <v>38364</v>
      </c>
      <c r="AF6168" s="14" t="s">
        <v>38365</v>
      </c>
      <c r="AG6168">
        <v>-3.6749999999999998E-2</v>
      </c>
      <c r="AH6168">
        <v>-0.12726999999999999</v>
      </c>
      <c r="AI6168" s="12" t="s">
        <v>0</v>
      </c>
      <c r="AJ6168" s="14" t="s">
        <v>0</v>
      </c>
      <c r="AW6168"/>
      <c r="BA6168"/>
      <c r="BN6168"/>
    </row>
    <row r="6169" spans="1:66" hidden="1" x14ac:dyDescent="0.2">
      <c r="A6169" s="13" t="s">
        <v>14280</v>
      </c>
      <c r="B6169">
        <v>0.28999999999999998</v>
      </c>
      <c r="C6169">
        <v>0.08</v>
      </c>
      <c r="D6169" s="1">
        <v>0.20999999999999996</v>
      </c>
      <c r="E6169">
        <v>0.16</v>
      </c>
      <c r="F6169">
        <v>0.13</v>
      </c>
      <c r="G6169" s="1">
        <v>0.03</v>
      </c>
      <c r="H6169">
        <v>-1.8180000000000002E-2</v>
      </c>
      <c r="I6169">
        <v>-5.2749999999999998E-2</v>
      </c>
      <c r="J6169" s="1">
        <v>2.564E-2</v>
      </c>
      <c r="K6169">
        <v>-4.684E-2</v>
      </c>
      <c r="L6169">
        <v>1.4970000000000001E-2</v>
      </c>
      <c r="M6169">
        <v>6.1809999999999997E-2</v>
      </c>
      <c r="N6169">
        <v>-1.61673</v>
      </c>
      <c r="O6169" s="1">
        <v>0.13155</v>
      </c>
      <c r="P6169">
        <v>-8.3640000000000006E-2</v>
      </c>
      <c r="Q6169">
        <v>-2.1829999999999999E-2</v>
      </c>
      <c r="R6169">
        <v>-5.12155</v>
      </c>
      <c r="S6169" s="1">
        <v>6.1000000000000004E-3</v>
      </c>
      <c r="T6169">
        <v>-2.384E-2</v>
      </c>
      <c r="U6169">
        <v>3.7969999999999997E-2</v>
      </c>
      <c r="V6169">
        <v>-0.52807000000000004</v>
      </c>
      <c r="W6169" s="1">
        <v>0.61368</v>
      </c>
      <c r="X6169">
        <v>1.047E-2</v>
      </c>
      <c r="Y6169">
        <v>9.3299999999999994E-2</v>
      </c>
      <c r="Z6169">
        <v>8.2830000000000001E-2</v>
      </c>
      <c r="AA6169" s="12" t="s">
        <v>14281</v>
      </c>
      <c r="AB6169" s="14" t="s">
        <v>14282</v>
      </c>
      <c r="AC6169">
        <v>-2.1860000000000001E-2</v>
      </c>
      <c r="AD6169">
        <v>6.0970000000000003E-2</v>
      </c>
      <c r="AE6169" s="12" t="s">
        <v>14283</v>
      </c>
      <c r="AF6169" s="14" t="s">
        <v>14284</v>
      </c>
      <c r="AG6169">
        <v>7.5120000000000006E-2</v>
      </c>
      <c r="AH6169">
        <v>0.15795000000000001</v>
      </c>
      <c r="AI6169" s="12" t="s">
        <v>0</v>
      </c>
      <c r="AJ6169" s="14" t="s">
        <v>0</v>
      </c>
      <c r="AW6169"/>
      <c r="BA6169"/>
      <c r="BN6169"/>
    </row>
    <row r="6170" spans="1:66" hidden="1" x14ac:dyDescent="0.2">
      <c r="A6170" s="13" t="s">
        <v>11133</v>
      </c>
      <c r="B6170">
        <v>0.69</v>
      </c>
      <c r="C6170">
        <v>0.62</v>
      </c>
      <c r="D6170" s="1">
        <v>6.9999999999999951E-2</v>
      </c>
      <c r="E6170">
        <v>0.92</v>
      </c>
      <c r="F6170">
        <v>0.93</v>
      </c>
      <c r="G6170" s="1">
        <v>-1.0000000000000009E-2</v>
      </c>
      <c r="H6170">
        <v>-1.8180000000000002E-2</v>
      </c>
      <c r="I6170">
        <v>-7.5340000000000004E-2</v>
      </c>
      <c r="J6170" s="1">
        <v>6.2080000000000003E-2</v>
      </c>
      <c r="K6170">
        <v>-3.0839999999999999E-2</v>
      </c>
      <c r="L6170">
        <v>-9.4289999999999999E-2</v>
      </c>
      <c r="M6170">
        <v>-6.3450000000000006E-2</v>
      </c>
      <c r="N6170">
        <v>-1.16961</v>
      </c>
      <c r="O6170" s="1">
        <v>0.26429999999999998</v>
      </c>
      <c r="P6170">
        <v>-8.0350000000000005E-2</v>
      </c>
      <c r="Q6170">
        <v>-0.14380000000000001</v>
      </c>
      <c r="R6170">
        <v>-2.3209</v>
      </c>
      <c r="S6170" s="1">
        <v>8.0089999999999995E-2</v>
      </c>
      <c r="T6170">
        <v>1E-4</v>
      </c>
      <c r="U6170">
        <v>-6.3339999999999994E-2</v>
      </c>
      <c r="V6170">
        <v>3.0799999999999998E-3</v>
      </c>
      <c r="W6170" s="1">
        <v>0.99763000000000002</v>
      </c>
      <c r="X6170">
        <v>-5.5199999999999997E-3</v>
      </c>
      <c r="Y6170">
        <v>-0.29705999999999999</v>
      </c>
      <c r="Z6170">
        <v>-0.29154000000000002</v>
      </c>
      <c r="AA6170" s="12" t="s">
        <v>11134</v>
      </c>
      <c r="AB6170" s="14" t="s">
        <v>11135</v>
      </c>
      <c r="AC6170">
        <v>-7.0319999999999994E-2</v>
      </c>
      <c r="AD6170">
        <v>-0.36186000000000001</v>
      </c>
      <c r="AE6170" s="12" t="s">
        <v>11136</v>
      </c>
      <c r="AF6170" s="14" t="s">
        <v>11137</v>
      </c>
      <c r="AG6170">
        <v>0.12407</v>
      </c>
      <c r="AH6170">
        <v>-0.16747000000000001</v>
      </c>
      <c r="AI6170" s="12" t="s">
        <v>0</v>
      </c>
      <c r="AJ6170" s="14" t="s">
        <v>0</v>
      </c>
      <c r="AW6170"/>
      <c r="BA6170"/>
      <c r="BN6170"/>
    </row>
    <row r="6171" spans="1:66" hidden="1" x14ac:dyDescent="0.2">
      <c r="A6171" s="13" t="s">
        <v>55313</v>
      </c>
      <c r="B6171">
        <v>0.72</v>
      </c>
      <c r="C6171">
        <v>0.7</v>
      </c>
      <c r="D6171" s="1">
        <v>2.0000000000000018E-2</v>
      </c>
      <c r="E6171">
        <v>0.23</v>
      </c>
      <c r="F6171">
        <v>0.28000000000000003</v>
      </c>
      <c r="G6171" s="1">
        <v>-5.0000000000000017E-2</v>
      </c>
      <c r="H6171">
        <v>3.3300000000000001E-3</v>
      </c>
      <c r="I6171">
        <v>4.3619999999999999E-2</v>
      </c>
      <c r="J6171" s="1">
        <v>-4.1480000000000003E-2</v>
      </c>
      <c r="K6171">
        <v>-1.6760000000000001E-2</v>
      </c>
      <c r="L6171">
        <v>-0.11237</v>
      </c>
      <c r="M6171">
        <v>-9.5610000000000001E-2</v>
      </c>
      <c r="N6171">
        <v>-0.47355999999999998</v>
      </c>
      <c r="O6171" s="1">
        <v>0.64412999999999998</v>
      </c>
      <c r="P6171">
        <v>3.524E-2</v>
      </c>
      <c r="Q6171">
        <v>-6.037E-2</v>
      </c>
      <c r="R6171">
        <v>0.63978000000000002</v>
      </c>
      <c r="S6171" s="1">
        <v>0.55683000000000005</v>
      </c>
      <c r="T6171">
        <v>-4.9250000000000002E-2</v>
      </c>
      <c r="U6171">
        <v>-0.14487</v>
      </c>
      <c r="V6171">
        <v>-1.10351</v>
      </c>
      <c r="W6171" s="1">
        <v>0.30581999999999998</v>
      </c>
      <c r="X6171">
        <v>2.3429999999999999E-2</v>
      </c>
      <c r="Y6171">
        <v>5.7919999999999999E-2</v>
      </c>
      <c r="Z6171">
        <v>3.449E-2</v>
      </c>
      <c r="AA6171" s="12" t="s">
        <v>55314</v>
      </c>
      <c r="AB6171" s="14" t="s">
        <v>55315</v>
      </c>
      <c r="AC6171">
        <v>5.1999999999999998E-2</v>
      </c>
      <c r="AD6171">
        <v>8.6489999999999997E-2</v>
      </c>
      <c r="AE6171" s="12" t="s">
        <v>55316</v>
      </c>
      <c r="AF6171" s="14" t="s">
        <v>55317</v>
      </c>
      <c r="AG6171">
        <v>-3.3709999999999997E-2</v>
      </c>
      <c r="AH6171">
        <v>7.7999999999999999E-4</v>
      </c>
      <c r="AI6171" s="12" t="s">
        <v>0</v>
      </c>
      <c r="AJ6171" s="14" t="s">
        <v>0</v>
      </c>
      <c r="AW6171"/>
      <c r="BA6171"/>
      <c r="BN6171"/>
    </row>
    <row r="6172" spans="1:66" hidden="1" x14ac:dyDescent="0.2">
      <c r="A6172" s="13" t="s">
        <v>11997</v>
      </c>
      <c r="B6172">
        <v>0.85</v>
      </c>
      <c r="C6172">
        <v>0.83</v>
      </c>
      <c r="D6172" s="1">
        <v>2.0000000000000018E-2</v>
      </c>
      <c r="E6172">
        <v>0.51</v>
      </c>
      <c r="F6172">
        <v>0.19</v>
      </c>
      <c r="G6172" s="1">
        <v>0.32</v>
      </c>
      <c r="H6172">
        <v>-7.4469999999999995E-2</v>
      </c>
      <c r="I6172">
        <v>-4.2430000000000002E-2</v>
      </c>
      <c r="J6172" s="1">
        <v>-0.10972999999999999</v>
      </c>
      <c r="K6172">
        <v>-5.1090000000000003E-2</v>
      </c>
      <c r="L6172">
        <v>-0.26196000000000003</v>
      </c>
      <c r="M6172">
        <v>-0.21087</v>
      </c>
      <c r="N6172">
        <v>-0.96292999999999995</v>
      </c>
      <c r="O6172" s="1">
        <v>0.35420000000000001</v>
      </c>
      <c r="P6172">
        <v>-9.1699999999999993E-3</v>
      </c>
      <c r="Q6172">
        <v>-0.22004000000000001</v>
      </c>
      <c r="R6172">
        <v>-8.6690000000000003E-2</v>
      </c>
      <c r="S6172" s="1">
        <v>0.93506999999999996</v>
      </c>
      <c r="T6172">
        <v>-7.7289999999999998E-2</v>
      </c>
      <c r="U6172">
        <v>-0.28816000000000003</v>
      </c>
      <c r="V6172">
        <v>-1.29762</v>
      </c>
      <c r="W6172" s="1">
        <v>0.23488999999999999</v>
      </c>
      <c r="X6172">
        <v>-9.7850000000000006E-2</v>
      </c>
      <c r="Y6172">
        <v>-3.6119999999999999E-2</v>
      </c>
      <c r="Z6172">
        <v>6.173E-2</v>
      </c>
      <c r="AA6172" s="12" t="s">
        <v>11998</v>
      </c>
      <c r="AB6172" s="14" t="s">
        <v>11999</v>
      </c>
      <c r="AC6172">
        <v>-7.5689999999999993E-2</v>
      </c>
      <c r="AD6172">
        <v>-1.396E-2</v>
      </c>
      <c r="AE6172" s="12" t="s">
        <v>12000</v>
      </c>
      <c r="AF6172" s="14" t="s">
        <v>12001</v>
      </c>
      <c r="AG6172">
        <v>-0.14216999999999999</v>
      </c>
      <c r="AH6172">
        <v>-8.0430000000000001E-2</v>
      </c>
      <c r="AI6172" s="12" t="s">
        <v>0</v>
      </c>
      <c r="AJ6172" s="14" t="s">
        <v>0</v>
      </c>
      <c r="AW6172"/>
      <c r="BA6172"/>
      <c r="BN6172"/>
    </row>
    <row r="6173" spans="1:66" hidden="1" x14ac:dyDescent="0.2">
      <c r="A6173" s="13" t="s">
        <v>52652</v>
      </c>
      <c r="B6173">
        <v>0.88</v>
      </c>
      <c r="C6173">
        <v>0.86</v>
      </c>
      <c r="D6173" s="1">
        <v>2.0000000000000018E-2</v>
      </c>
      <c r="E6173">
        <v>0.56000000000000005</v>
      </c>
      <c r="F6173">
        <v>0.5</v>
      </c>
      <c r="G6173" s="1">
        <v>6.0000000000000053E-2</v>
      </c>
      <c r="H6173">
        <v>-7.3440000000000005E-2</v>
      </c>
      <c r="I6173">
        <v>-3.0620000000000001E-2</v>
      </c>
      <c r="J6173" s="1">
        <v>-0.14910999999999999</v>
      </c>
      <c r="K6173">
        <v>-0.11794</v>
      </c>
      <c r="L6173">
        <v>-0.39807999999999999</v>
      </c>
      <c r="M6173">
        <v>-0.28014</v>
      </c>
      <c r="N6173">
        <v>-1.49898</v>
      </c>
      <c r="O6173" s="1">
        <v>0.15909999999999999</v>
      </c>
      <c r="P6173">
        <v>-0.10344</v>
      </c>
      <c r="Q6173">
        <v>-0.38357999999999998</v>
      </c>
      <c r="R6173">
        <v>-0.76729000000000003</v>
      </c>
      <c r="S6173" s="1">
        <v>0.48536000000000001</v>
      </c>
      <c r="T6173">
        <v>-0.127</v>
      </c>
      <c r="U6173">
        <v>-0.40714</v>
      </c>
      <c r="V6173">
        <v>-1.23268</v>
      </c>
      <c r="W6173" s="1">
        <v>0.25694</v>
      </c>
      <c r="X6173">
        <v>-2.894E-2</v>
      </c>
      <c r="Y6173">
        <v>-5.2690000000000001E-2</v>
      </c>
      <c r="Z6173">
        <v>-2.375E-2</v>
      </c>
      <c r="AA6173" s="12" t="s">
        <v>52653</v>
      </c>
      <c r="AB6173" s="14" t="s">
        <v>52654</v>
      </c>
      <c r="AC6173">
        <v>4.2200000000000001E-2</v>
      </c>
      <c r="AD6173">
        <v>1.8450000000000001E-2</v>
      </c>
      <c r="AE6173" s="12" t="s">
        <v>52655</v>
      </c>
      <c r="AF6173" s="14" t="s">
        <v>52656</v>
      </c>
      <c r="AG6173">
        <v>-0.17122000000000001</v>
      </c>
      <c r="AH6173">
        <v>-0.19497</v>
      </c>
      <c r="AI6173" s="12" t="s">
        <v>0</v>
      </c>
      <c r="AJ6173" s="14" t="s">
        <v>0</v>
      </c>
      <c r="AW6173"/>
      <c r="BA6173"/>
      <c r="BN6173"/>
    </row>
    <row r="6174" spans="1:66" hidden="1" x14ac:dyDescent="0.2">
      <c r="A6174" s="13" t="s">
        <v>28588</v>
      </c>
      <c r="B6174">
        <v>0.61</v>
      </c>
      <c r="C6174">
        <v>0.56000000000000005</v>
      </c>
      <c r="D6174" s="1">
        <v>4.9999999999999933E-2</v>
      </c>
      <c r="E6174">
        <v>0.79</v>
      </c>
      <c r="F6174">
        <v>0.59</v>
      </c>
      <c r="G6174" s="1">
        <v>0.20000000000000007</v>
      </c>
      <c r="H6174">
        <v>-6.0109999999999997E-2</v>
      </c>
      <c r="I6174">
        <v>-5.926E-2</v>
      </c>
      <c r="J6174" s="1">
        <v>-5.0540000000000002E-2</v>
      </c>
      <c r="K6174">
        <v>-1.6750000000000001E-2</v>
      </c>
      <c r="L6174">
        <v>-6.3880000000000006E-2</v>
      </c>
      <c r="M6174">
        <v>-4.7129999999999998E-2</v>
      </c>
      <c r="N6174">
        <v>-0.65659999999999996</v>
      </c>
      <c r="O6174" s="1">
        <v>0.52344000000000002</v>
      </c>
      <c r="P6174">
        <v>-3.5E-4</v>
      </c>
      <c r="Q6174">
        <v>-4.7480000000000001E-2</v>
      </c>
      <c r="R6174">
        <v>-8.4499999999999992E-3</v>
      </c>
      <c r="S6174" s="1">
        <v>0.99365999999999999</v>
      </c>
      <c r="T6174">
        <v>-2.7E-2</v>
      </c>
      <c r="U6174">
        <v>-7.4120000000000005E-2</v>
      </c>
      <c r="V6174">
        <v>-0.79793000000000003</v>
      </c>
      <c r="W6174" s="1">
        <v>0.45067000000000002</v>
      </c>
      <c r="X6174">
        <v>-0.10347000000000001</v>
      </c>
      <c r="Y6174">
        <v>-0.15176000000000001</v>
      </c>
      <c r="Z6174">
        <v>-4.829E-2</v>
      </c>
      <c r="AA6174" s="12" t="s">
        <v>28589</v>
      </c>
      <c r="AB6174" s="14" t="s">
        <v>28590</v>
      </c>
      <c r="AC6174">
        <v>-0.11817</v>
      </c>
      <c r="AD6174">
        <v>-0.16646</v>
      </c>
      <c r="AE6174" s="12" t="s">
        <v>28591</v>
      </c>
      <c r="AF6174" s="14" t="s">
        <v>28592</v>
      </c>
      <c r="AG6174">
        <v>-7.4069999999999997E-2</v>
      </c>
      <c r="AH6174">
        <v>-0.12236</v>
      </c>
      <c r="AI6174" s="12" t="s">
        <v>0</v>
      </c>
      <c r="AJ6174" s="14" t="s">
        <v>0</v>
      </c>
      <c r="AW6174"/>
      <c r="BA6174"/>
      <c r="BN6174"/>
    </row>
    <row r="6175" spans="1:66" hidden="1" x14ac:dyDescent="0.2">
      <c r="A6175" s="13" t="s">
        <v>11719</v>
      </c>
      <c r="B6175">
        <v>0.33</v>
      </c>
      <c r="C6175">
        <v>0.31</v>
      </c>
      <c r="D6175" s="1">
        <v>2.0000000000000018E-2</v>
      </c>
      <c r="E6175">
        <v>0.59</v>
      </c>
      <c r="F6175">
        <v>0.15</v>
      </c>
      <c r="G6175" s="1">
        <v>0.43999999999999995</v>
      </c>
      <c r="H6175">
        <v>-7.1730000000000002E-2</v>
      </c>
      <c r="I6175">
        <v>-7.9759999999999998E-2</v>
      </c>
      <c r="J6175" s="1">
        <v>-5.2780000000000001E-2</v>
      </c>
      <c r="K6175">
        <v>-6.0999999999999997E-4</v>
      </c>
      <c r="L6175">
        <v>4.6299999999999996E-3</v>
      </c>
      <c r="M6175">
        <v>5.2399999999999999E-3</v>
      </c>
      <c r="N6175">
        <v>-2.7720000000000002E-2</v>
      </c>
      <c r="O6175" s="1">
        <v>0.97831999999999997</v>
      </c>
      <c r="P6175">
        <v>3.5999999999999999E-3</v>
      </c>
      <c r="Q6175">
        <v>8.8299999999999993E-3</v>
      </c>
      <c r="R6175">
        <v>0.14892</v>
      </c>
      <c r="S6175" s="1">
        <v>0.88859999999999995</v>
      </c>
      <c r="T6175">
        <v>-3.2299999999999998E-3</v>
      </c>
      <c r="U6175">
        <v>2.0100000000000001E-3</v>
      </c>
      <c r="V6175">
        <v>-9.733E-2</v>
      </c>
      <c r="W6175" s="1">
        <v>0.92515000000000003</v>
      </c>
      <c r="X6175">
        <v>-0.14285</v>
      </c>
      <c r="Y6175">
        <v>-6.5960000000000005E-2</v>
      </c>
      <c r="Z6175">
        <v>7.6899999999999996E-2</v>
      </c>
      <c r="AA6175" s="12" t="s">
        <v>11720</v>
      </c>
      <c r="AB6175" s="14" t="s">
        <v>11721</v>
      </c>
      <c r="AC6175">
        <v>-0.16311</v>
      </c>
      <c r="AD6175">
        <v>-8.6209999999999995E-2</v>
      </c>
      <c r="AE6175" s="12" t="s">
        <v>11722</v>
      </c>
      <c r="AF6175" s="14" t="s">
        <v>11723</v>
      </c>
      <c r="AG6175">
        <v>-0.10234</v>
      </c>
      <c r="AH6175">
        <v>-2.5440000000000001E-2</v>
      </c>
      <c r="AI6175" s="12" t="s">
        <v>0</v>
      </c>
      <c r="AJ6175" s="14" t="s">
        <v>0</v>
      </c>
      <c r="AW6175"/>
      <c r="BA6175"/>
      <c r="BN6175"/>
    </row>
    <row r="6176" spans="1:66" hidden="1" x14ac:dyDescent="0.2">
      <c r="A6176" s="13" t="s">
        <v>70528</v>
      </c>
      <c r="B6176">
        <v>0.81</v>
      </c>
      <c r="C6176">
        <v>0.8</v>
      </c>
      <c r="D6176" s="1">
        <v>1.0000000000000009E-2</v>
      </c>
      <c r="E6176">
        <v>0.31</v>
      </c>
      <c r="F6176">
        <v>0.24</v>
      </c>
      <c r="G6176" s="1">
        <v>7.0000000000000007E-2</v>
      </c>
      <c r="H6176">
        <v>-1.47E-2</v>
      </c>
      <c r="I6176">
        <v>-5.8720000000000001E-2</v>
      </c>
      <c r="J6176" s="1">
        <v>1.7670000000000002E-2</v>
      </c>
      <c r="K6176">
        <v>-1.6729999999999998E-2</v>
      </c>
      <c r="L6176">
        <v>-0.18310000000000001</v>
      </c>
      <c r="M6176">
        <v>-0.16636999999999999</v>
      </c>
      <c r="N6176">
        <v>-0.38561000000000001</v>
      </c>
      <c r="O6176" s="1">
        <v>0.70643999999999996</v>
      </c>
      <c r="P6176">
        <v>-9.7680000000000003E-2</v>
      </c>
      <c r="Q6176">
        <v>-0.26405000000000001</v>
      </c>
      <c r="R6176">
        <v>-1.5776399999999999</v>
      </c>
      <c r="S6176" s="1">
        <v>0.18926999999999999</v>
      </c>
      <c r="T6176">
        <v>3.3869999999999997E-2</v>
      </c>
      <c r="U6176">
        <v>-0.13250000000000001</v>
      </c>
      <c r="V6176">
        <v>0.62868999999999997</v>
      </c>
      <c r="W6176" s="1">
        <v>0.54932000000000003</v>
      </c>
      <c r="X6176">
        <v>-1.268E-2</v>
      </c>
      <c r="Y6176">
        <v>3.04E-2</v>
      </c>
      <c r="Z6176">
        <v>4.308E-2</v>
      </c>
      <c r="AA6176" s="12" t="s">
        <v>70529</v>
      </c>
      <c r="AB6176" s="14" t="s">
        <v>70530</v>
      </c>
      <c r="AC6176">
        <v>-1.975E-2</v>
      </c>
      <c r="AD6176">
        <v>2.333E-2</v>
      </c>
      <c r="AE6176" s="12" t="s">
        <v>70531</v>
      </c>
      <c r="AF6176" s="14" t="s">
        <v>70532</v>
      </c>
      <c r="AG6176">
        <v>1.47E-3</v>
      </c>
      <c r="AH6176">
        <v>4.4549999999999999E-2</v>
      </c>
      <c r="AI6176" s="12" t="s">
        <v>0</v>
      </c>
      <c r="AJ6176" s="14" t="s">
        <v>0</v>
      </c>
      <c r="AW6176"/>
      <c r="BA6176"/>
      <c r="BN6176"/>
    </row>
    <row r="6177" spans="1:66" x14ac:dyDescent="0.2">
      <c r="A6177" s="13" t="s">
        <v>8530</v>
      </c>
      <c r="B6177">
        <v>0.81</v>
      </c>
      <c r="C6177">
        <v>0.68</v>
      </c>
      <c r="D6177" s="1">
        <v>0.13</v>
      </c>
      <c r="E6177">
        <v>0.31</v>
      </c>
      <c r="F6177">
        <v>0.53</v>
      </c>
      <c r="G6177" s="1">
        <v>-0.22000000000000003</v>
      </c>
      <c r="H6177">
        <v>-1.805E-2</v>
      </c>
      <c r="I6177">
        <v>-0.05</v>
      </c>
      <c r="J6177" s="1">
        <v>1.2160000000000001E-2</v>
      </c>
      <c r="K6177">
        <v>-9.8040000000000002E-2</v>
      </c>
      <c r="L6177">
        <v>-0.1845</v>
      </c>
      <c r="M6177">
        <v>-8.6459999999999995E-2</v>
      </c>
      <c r="N6177">
        <v>-2.2813300000000001</v>
      </c>
      <c r="O6177" s="1">
        <v>4.0939999999999997E-2</v>
      </c>
      <c r="P6177">
        <v>-0.14706</v>
      </c>
      <c r="Q6177">
        <v>-0.23352000000000001</v>
      </c>
      <c r="R6177">
        <v>-1.8074600000000001</v>
      </c>
      <c r="S6177" s="1">
        <v>0.14434</v>
      </c>
      <c r="T6177">
        <v>-6.7400000000000002E-2</v>
      </c>
      <c r="U6177">
        <v>-0.15386</v>
      </c>
      <c r="V6177">
        <v>-1.3787100000000001</v>
      </c>
      <c r="W6177" s="1">
        <v>0.20943000000000001</v>
      </c>
      <c r="X6177">
        <v>6.1949999999999998E-2</v>
      </c>
      <c r="Y6177">
        <v>3.0460000000000001E-2</v>
      </c>
      <c r="Z6177">
        <v>-3.1489999999999997E-2</v>
      </c>
      <c r="AA6177" s="12" t="s">
        <v>8531</v>
      </c>
      <c r="AB6177" s="14" t="s">
        <v>8532</v>
      </c>
      <c r="AC6177">
        <v>4.7059999999999998E-2</v>
      </c>
      <c r="AD6177">
        <v>1.5570000000000001E-2</v>
      </c>
      <c r="AE6177" s="12" t="s">
        <v>8533</v>
      </c>
      <c r="AF6177" s="14" t="s">
        <v>8534</v>
      </c>
      <c r="AG6177">
        <v>9.1719999999999996E-2</v>
      </c>
      <c r="AH6177">
        <v>6.0240000000000002E-2</v>
      </c>
      <c r="AI6177" s="12" t="s">
        <v>0</v>
      </c>
      <c r="AJ6177" s="14" t="s">
        <v>0</v>
      </c>
      <c r="AW6177"/>
      <c r="BA6177"/>
      <c r="BN6177"/>
    </row>
    <row r="6178" spans="1:66" hidden="1" x14ac:dyDescent="0.2">
      <c r="A6178" s="13" t="s">
        <v>70815</v>
      </c>
      <c r="B6178">
        <v>0.45</v>
      </c>
      <c r="C6178">
        <v>0.43</v>
      </c>
      <c r="D6178" s="1">
        <v>2.0000000000000018E-2</v>
      </c>
      <c r="E6178">
        <v>0.91</v>
      </c>
      <c r="F6178">
        <v>0.83</v>
      </c>
      <c r="G6178" s="1">
        <v>8.0000000000000071E-2</v>
      </c>
      <c r="H6178">
        <v>-7.0580000000000004E-2</v>
      </c>
      <c r="I6178">
        <v>-6.1069999999999999E-2</v>
      </c>
      <c r="J6178" s="1">
        <v>-8.7300000000000003E-2</v>
      </c>
      <c r="K6178">
        <v>-1.81E-3</v>
      </c>
      <c r="L6178">
        <v>-2.112E-2</v>
      </c>
      <c r="M6178">
        <v>-1.932E-2</v>
      </c>
      <c r="N6178">
        <v>-4.0410000000000001E-2</v>
      </c>
      <c r="O6178" s="1">
        <v>0.96841999999999995</v>
      </c>
      <c r="P6178">
        <v>1.5200000000000001E-3</v>
      </c>
      <c r="Q6178">
        <v>-1.78E-2</v>
      </c>
      <c r="R6178">
        <v>1.519E-2</v>
      </c>
      <c r="S6178" s="1">
        <v>0.98860000000000003</v>
      </c>
      <c r="T6178">
        <v>-3.8899999999999998E-3</v>
      </c>
      <c r="U6178">
        <v>-2.3210000000000001E-2</v>
      </c>
      <c r="V6178">
        <v>-8.745E-2</v>
      </c>
      <c r="W6178" s="1">
        <v>0.93271000000000004</v>
      </c>
      <c r="X6178">
        <v>-0.13933999999999999</v>
      </c>
      <c r="Y6178">
        <v>-0.28531000000000001</v>
      </c>
      <c r="Z6178">
        <v>-0.14596000000000001</v>
      </c>
      <c r="AA6178" s="12" t="s">
        <v>70816</v>
      </c>
      <c r="AB6178" s="14" t="s">
        <v>70817</v>
      </c>
      <c r="AC6178">
        <v>-0.12366000000000001</v>
      </c>
      <c r="AD6178">
        <v>-0.26962000000000003</v>
      </c>
      <c r="AE6178" s="12" t="s">
        <v>70818</v>
      </c>
      <c r="AF6178" s="14" t="s">
        <v>70819</v>
      </c>
      <c r="AG6178">
        <v>-0.17072000000000001</v>
      </c>
      <c r="AH6178">
        <v>-0.31668000000000002</v>
      </c>
      <c r="AI6178" s="12" t="s">
        <v>0</v>
      </c>
      <c r="AJ6178" s="14" t="s">
        <v>0</v>
      </c>
      <c r="AW6178"/>
      <c r="BA6178"/>
      <c r="BN6178"/>
    </row>
    <row r="6179" spans="1:66" hidden="1" x14ac:dyDescent="0.2">
      <c r="A6179" s="13" t="s">
        <v>44294</v>
      </c>
      <c r="B6179">
        <v>0.34</v>
      </c>
      <c r="C6179">
        <v>0.43</v>
      </c>
      <c r="D6179" s="1">
        <v>-8.9999999999999969E-2</v>
      </c>
      <c r="E6179">
        <v>0.77</v>
      </c>
      <c r="F6179">
        <v>0.72</v>
      </c>
      <c r="G6179" s="1">
        <v>5.0000000000000044E-2</v>
      </c>
      <c r="H6179">
        <v>-1.8020000000000001E-2</v>
      </c>
      <c r="I6179">
        <v>-5.7270000000000001E-2</v>
      </c>
      <c r="J6179" s="1">
        <v>1.532E-2</v>
      </c>
      <c r="K6179">
        <v>2.1489999999999999E-2</v>
      </c>
      <c r="L6179">
        <v>3.1099999999999999E-3</v>
      </c>
      <c r="M6179">
        <v>-1.839E-2</v>
      </c>
      <c r="N6179">
        <v>0.90964999999999996</v>
      </c>
      <c r="O6179" s="1">
        <v>0.38042999999999999</v>
      </c>
      <c r="P6179">
        <v>-4.4200000000000003E-2</v>
      </c>
      <c r="Q6179">
        <v>-6.2590000000000007E-2</v>
      </c>
      <c r="R6179">
        <v>-1.20072</v>
      </c>
      <c r="S6179" s="1">
        <v>0.2954</v>
      </c>
      <c r="T6179">
        <v>6.2549999999999994E-2</v>
      </c>
      <c r="U6179">
        <v>4.4159999999999998E-2</v>
      </c>
      <c r="V6179">
        <v>3.0018699999999998</v>
      </c>
      <c r="W6179" s="1">
        <v>1.9060000000000001E-2</v>
      </c>
      <c r="X6179">
        <v>-5.7529999999999998E-2</v>
      </c>
      <c r="Y6179">
        <v>-0.14385000000000001</v>
      </c>
      <c r="Z6179">
        <v>-8.6330000000000004E-2</v>
      </c>
      <c r="AA6179" s="12" t="s">
        <v>44295</v>
      </c>
      <c r="AB6179" s="14" t="s">
        <v>44296</v>
      </c>
      <c r="AC6179">
        <v>-7.034E-2</v>
      </c>
      <c r="AD6179">
        <v>-0.15665999999999999</v>
      </c>
      <c r="AE6179" s="12" t="s">
        <v>44297</v>
      </c>
      <c r="AF6179" s="14" t="s">
        <v>44298</v>
      </c>
      <c r="AG6179">
        <v>-3.1910000000000001E-2</v>
      </c>
      <c r="AH6179">
        <v>-0.11823</v>
      </c>
      <c r="AI6179" s="12" t="s">
        <v>0</v>
      </c>
      <c r="AJ6179" s="14" t="s">
        <v>0</v>
      </c>
      <c r="AW6179"/>
      <c r="BA6179"/>
      <c r="BN6179"/>
    </row>
    <row r="6180" spans="1:66" x14ac:dyDescent="0.2">
      <c r="A6180" s="13" t="s">
        <v>50764</v>
      </c>
      <c r="B6180">
        <v>0.12</v>
      </c>
      <c r="C6180">
        <v>0.44</v>
      </c>
      <c r="D6180" s="1">
        <v>-0.32</v>
      </c>
      <c r="E6180">
        <v>0.74</v>
      </c>
      <c r="F6180">
        <v>0.44</v>
      </c>
      <c r="G6180" s="1">
        <v>0.3</v>
      </c>
      <c r="H6180">
        <v>-1.796E-2</v>
      </c>
      <c r="I6180">
        <v>-2.264E-2</v>
      </c>
      <c r="J6180" s="1">
        <v>3.1910000000000001E-2</v>
      </c>
      <c r="K6180">
        <v>8.047E-2</v>
      </c>
      <c r="L6180">
        <v>6.0330000000000002E-2</v>
      </c>
      <c r="M6180">
        <v>-2.0129999999999999E-2</v>
      </c>
      <c r="N6180">
        <v>3.5353500000000002</v>
      </c>
      <c r="O6180" s="1">
        <v>3.9199999999999999E-3</v>
      </c>
      <c r="P6180">
        <v>0.13941999999999999</v>
      </c>
      <c r="Q6180">
        <v>0.11928999999999999</v>
      </c>
      <c r="R6180">
        <v>5.2970499999999996</v>
      </c>
      <c r="S6180" s="1">
        <v>5.7200000000000003E-3</v>
      </c>
      <c r="T6180">
        <v>4.3619999999999999E-2</v>
      </c>
      <c r="U6180">
        <v>2.349E-2</v>
      </c>
      <c r="V6180">
        <v>1.67272</v>
      </c>
      <c r="W6180" s="1">
        <v>0.13730000000000001</v>
      </c>
      <c r="X6180">
        <v>-0.11638999999999999</v>
      </c>
      <c r="Y6180">
        <v>-0.12620000000000001</v>
      </c>
      <c r="Z6180">
        <v>-9.8099999999999993E-3</v>
      </c>
      <c r="AA6180" s="12" t="s">
        <v>50765</v>
      </c>
      <c r="AB6180" s="14" t="s">
        <v>50766</v>
      </c>
      <c r="AC6180">
        <v>-0.18468999999999999</v>
      </c>
      <c r="AD6180">
        <v>-0.19449</v>
      </c>
      <c r="AE6180" s="12" t="s">
        <v>50767</v>
      </c>
      <c r="AF6180" s="14" t="s">
        <v>50768</v>
      </c>
      <c r="AG6180">
        <v>2.019E-2</v>
      </c>
      <c r="AH6180">
        <v>1.038E-2</v>
      </c>
      <c r="AI6180" s="12" t="s">
        <v>0</v>
      </c>
      <c r="AJ6180" s="14" t="s">
        <v>0</v>
      </c>
      <c r="AW6180"/>
      <c r="BA6180"/>
      <c r="BN6180"/>
    </row>
    <row r="6181" spans="1:66" x14ac:dyDescent="0.2">
      <c r="A6181" s="13" t="s">
        <v>22568</v>
      </c>
      <c r="B6181">
        <v>0.3</v>
      </c>
      <c r="C6181">
        <v>0.44</v>
      </c>
      <c r="D6181" s="1">
        <v>-0.14000000000000001</v>
      </c>
      <c r="E6181">
        <v>0.77</v>
      </c>
      <c r="F6181">
        <v>0.68</v>
      </c>
      <c r="G6181" s="1">
        <v>8.9999999999999969E-2</v>
      </c>
      <c r="H6181">
        <v>-1.7919999999999998E-2</v>
      </c>
      <c r="I6181">
        <v>-3.5159999999999997E-2</v>
      </c>
      <c r="J6181" s="1">
        <v>-2.9E-4</v>
      </c>
      <c r="K6181">
        <v>3.252E-2</v>
      </c>
      <c r="L6181">
        <v>1.1129999999999999E-2</v>
      </c>
      <c r="M6181">
        <v>-2.1389999999999999E-2</v>
      </c>
      <c r="N6181">
        <v>0.74985999999999997</v>
      </c>
      <c r="O6181" s="1">
        <v>0.46747</v>
      </c>
      <c r="P6181">
        <v>8.0499999999999999E-3</v>
      </c>
      <c r="Q6181">
        <v>-1.3339999999999999E-2</v>
      </c>
      <c r="R6181">
        <v>0.11463</v>
      </c>
      <c r="S6181" s="1">
        <v>0.91422000000000003</v>
      </c>
      <c r="T6181">
        <v>4.7809999999999998E-2</v>
      </c>
      <c r="U6181">
        <v>2.6419999999999999E-2</v>
      </c>
      <c r="V6181">
        <v>0.82482999999999995</v>
      </c>
      <c r="W6181" s="1">
        <v>0.43634000000000001</v>
      </c>
      <c r="X6181">
        <v>-6.837E-2</v>
      </c>
      <c r="Y6181">
        <v>-0.14132</v>
      </c>
      <c r="Z6181">
        <v>-7.2950000000000001E-2</v>
      </c>
      <c r="AA6181" s="12" t="s">
        <v>22569</v>
      </c>
      <c r="AB6181" s="14" t="s">
        <v>22570</v>
      </c>
      <c r="AC6181">
        <v>-7.8359999999999999E-2</v>
      </c>
      <c r="AD6181">
        <v>-0.15132000000000001</v>
      </c>
      <c r="AE6181" s="12" t="s">
        <v>22571</v>
      </c>
      <c r="AF6181" s="14" t="s">
        <v>22572</v>
      </c>
      <c r="AG6181">
        <v>-4.8379999999999999E-2</v>
      </c>
      <c r="AH6181">
        <v>-0.12132999999999999</v>
      </c>
      <c r="AI6181" s="12" t="s">
        <v>0</v>
      </c>
      <c r="AJ6181" s="14" t="s">
        <v>0</v>
      </c>
      <c r="AW6181"/>
      <c r="BA6181"/>
      <c r="BN6181"/>
    </row>
    <row r="6182" spans="1:66" hidden="1" x14ac:dyDescent="0.2">
      <c r="A6182" s="13" t="s">
        <v>8779</v>
      </c>
      <c r="B6182">
        <v>0.65</v>
      </c>
      <c r="C6182">
        <v>0.61</v>
      </c>
      <c r="D6182" s="1">
        <v>4.0000000000000036E-2</v>
      </c>
      <c r="E6182">
        <v>0.87</v>
      </c>
      <c r="F6182">
        <v>0.87</v>
      </c>
      <c r="G6182" s="1">
        <v>0</v>
      </c>
      <c r="H6182">
        <v>-2.7089999999999999E-2</v>
      </c>
      <c r="I6182">
        <v>-2.5700000000000001E-2</v>
      </c>
      <c r="J6182" s="1">
        <v>-6.8940000000000001E-2</v>
      </c>
      <c r="K6182">
        <v>-1.67E-2</v>
      </c>
      <c r="L6182">
        <v>-7.7280000000000001E-2</v>
      </c>
      <c r="M6182">
        <v>-6.0580000000000002E-2</v>
      </c>
      <c r="N6182">
        <v>-0.43836999999999998</v>
      </c>
      <c r="O6182" s="1">
        <v>0.66879</v>
      </c>
      <c r="P6182">
        <v>-7.3520000000000002E-2</v>
      </c>
      <c r="Q6182">
        <v>-0.1341</v>
      </c>
      <c r="R6182">
        <v>-1.14662</v>
      </c>
      <c r="S6182" s="1">
        <v>0.31514999999999999</v>
      </c>
      <c r="T6182">
        <v>1.882E-2</v>
      </c>
      <c r="U6182">
        <v>-4.1759999999999999E-2</v>
      </c>
      <c r="V6182">
        <v>0.41170000000000001</v>
      </c>
      <c r="W6182" s="1">
        <v>0.69274999999999998</v>
      </c>
      <c r="X6182">
        <v>-3.7479999999999999E-2</v>
      </c>
      <c r="Y6182">
        <v>-0.21354000000000001</v>
      </c>
      <c r="Z6182">
        <v>-0.17605999999999999</v>
      </c>
      <c r="AA6182" s="12" t="s">
        <v>8780</v>
      </c>
      <c r="AB6182" s="14" t="s">
        <v>8781</v>
      </c>
      <c r="AC6182">
        <v>2.213E-2</v>
      </c>
      <c r="AD6182">
        <v>-0.15393000000000001</v>
      </c>
      <c r="AE6182" s="12" t="s">
        <v>8782</v>
      </c>
      <c r="AF6182" s="14" t="s">
        <v>8783</v>
      </c>
      <c r="AG6182">
        <v>-0.15670000000000001</v>
      </c>
      <c r="AH6182">
        <v>-0.33274999999999999</v>
      </c>
      <c r="AI6182" s="12" t="s">
        <v>0</v>
      </c>
      <c r="AJ6182" s="14" t="s">
        <v>0</v>
      </c>
      <c r="AW6182"/>
      <c r="BA6182"/>
      <c r="BN6182"/>
    </row>
    <row r="6183" spans="1:66" hidden="1" x14ac:dyDescent="0.2">
      <c r="A6183" s="13" t="s">
        <v>21114</v>
      </c>
      <c r="B6183">
        <v>0.66</v>
      </c>
      <c r="C6183">
        <v>0.62</v>
      </c>
      <c r="D6183" s="1">
        <v>4.0000000000000036E-2</v>
      </c>
      <c r="E6183">
        <v>0.36</v>
      </c>
      <c r="F6183">
        <v>0.35</v>
      </c>
      <c r="G6183" s="1">
        <v>1.0000000000000009E-2</v>
      </c>
      <c r="H6183">
        <v>-8.8000000000000005E-3</v>
      </c>
      <c r="I6183">
        <v>-1.1339999999999999E-2</v>
      </c>
      <c r="J6183" s="1">
        <v>8.4999999999999995E-4</v>
      </c>
      <c r="K6183">
        <v>-1.669E-2</v>
      </c>
      <c r="L6183">
        <v>-8.133E-2</v>
      </c>
      <c r="M6183">
        <v>-6.4649999999999999E-2</v>
      </c>
      <c r="N6183">
        <v>-0.49547000000000002</v>
      </c>
      <c r="O6183" s="1">
        <v>0.62907000000000002</v>
      </c>
      <c r="P6183">
        <v>-1.005E-2</v>
      </c>
      <c r="Q6183">
        <v>-7.4700000000000003E-2</v>
      </c>
      <c r="R6183">
        <v>-0.15720000000000001</v>
      </c>
      <c r="S6183" s="1">
        <v>0.88266999999999995</v>
      </c>
      <c r="T6183">
        <v>-2.0840000000000001E-2</v>
      </c>
      <c r="U6183">
        <v>-8.548E-2</v>
      </c>
      <c r="V6183">
        <v>-0.50831000000000004</v>
      </c>
      <c r="W6183" s="1">
        <v>0.62668000000000001</v>
      </c>
      <c r="X6183">
        <v>-9.1E-4</v>
      </c>
      <c r="Y6183">
        <v>1.149E-2</v>
      </c>
      <c r="Z6183">
        <v>1.24E-2</v>
      </c>
      <c r="AA6183" s="12" t="s">
        <v>21115</v>
      </c>
      <c r="AB6183" s="14" t="s">
        <v>21116</v>
      </c>
      <c r="AC6183">
        <v>-1.2630000000000001E-2</v>
      </c>
      <c r="AD6183">
        <v>-2.3000000000000001E-4</v>
      </c>
      <c r="AE6183" s="12" t="s">
        <v>21117</v>
      </c>
      <c r="AF6183" s="14" t="s">
        <v>21118</v>
      </c>
      <c r="AG6183">
        <v>2.2530000000000001E-2</v>
      </c>
      <c r="AH6183">
        <v>3.4930000000000003E-2</v>
      </c>
      <c r="AI6183" s="12" t="s">
        <v>0</v>
      </c>
      <c r="AJ6183" s="14" t="s">
        <v>0</v>
      </c>
      <c r="AW6183"/>
      <c r="BA6183"/>
      <c r="BN6183"/>
    </row>
    <row r="6184" spans="1:66" x14ac:dyDescent="0.2">
      <c r="A6184" s="13" t="s">
        <v>25908</v>
      </c>
      <c r="B6184">
        <v>0.02</v>
      </c>
      <c r="C6184">
        <v>0.12</v>
      </c>
      <c r="D6184" s="1">
        <v>-9.9999999999999992E-2</v>
      </c>
      <c r="E6184">
        <v>0.85</v>
      </c>
      <c r="F6184">
        <v>0.72</v>
      </c>
      <c r="G6184" s="1">
        <v>0.13</v>
      </c>
      <c r="H6184">
        <v>-1.7899999999999999E-2</v>
      </c>
      <c r="I6184">
        <v>-5.1189999999999999E-2</v>
      </c>
      <c r="J6184" s="1">
        <v>7.5480000000000005E-2</v>
      </c>
      <c r="K6184">
        <v>7.3160000000000003E-2</v>
      </c>
      <c r="L6184">
        <v>0.12418999999999999</v>
      </c>
      <c r="M6184">
        <v>5.1040000000000002E-2</v>
      </c>
      <c r="N6184">
        <v>2.4449700000000001</v>
      </c>
      <c r="O6184" s="1">
        <v>3.048E-2</v>
      </c>
      <c r="P6184">
        <v>0.11216</v>
      </c>
      <c r="Q6184">
        <v>0.16320000000000001</v>
      </c>
      <c r="R6184">
        <v>2.85039</v>
      </c>
      <c r="S6184" s="1">
        <v>4.5679999999999998E-2</v>
      </c>
      <c r="T6184">
        <v>4.8779999999999997E-2</v>
      </c>
      <c r="U6184">
        <v>9.9820000000000006E-2</v>
      </c>
      <c r="V6184">
        <v>1.1809400000000001</v>
      </c>
      <c r="W6184" s="1">
        <v>0.27576000000000001</v>
      </c>
      <c r="X6184">
        <v>-0.10896</v>
      </c>
      <c r="Y6184">
        <v>-0.19788</v>
      </c>
      <c r="Z6184">
        <v>-8.8919999999999999E-2</v>
      </c>
      <c r="AA6184" s="12" t="s">
        <v>25909</v>
      </c>
      <c r="AB6184" s="14" t="s">
        <v>25910</v>
      </c>
      <c r="AC6184">
        <v>-0.21454000000000001</v>
      </c>
      <c r="AD6184">
        <v>-0.30346000000000001</v>
      </c>
      <c r="AE6184" s="12" t="s">
        <v>25911</v>
      </c>
      <c r="AF6184" s="14" t="s">
        <v>25912</v>
      </c>
      <c r="AG6184">
        <v>0.10219</v>
      </c>
      <c r="AH6184">
        <v>1.328E-2</v>
      </c>
      <c r="AI6184" s="12" t="s">
        <v>0</v>
      </c>
      <c r="AJ6184" s="14" t="s">
        <v>0</v>
      </c>
      <c r="AW6184"/>
      <c r="BA6184"/>
      <c r="BN6184"/>
    </row>
    <row r="6185" spans="1:66" hidden="1" x14ac:dyDescent="0.2">
      <c r="A6185" s="13" t="s">
        <v>4720</v>
      </c>
      <c r="B6185">
        <v>0.46</v>
      </c>
      <c r="C6185">
        <v>0.44</v>
      </c>
      <c r="D6185" s="1">
        <v>2.0000000000000018E-2</v>
      </c>
      <c r="E6185">
        <v>0.76</v>
      </c>
      <c r="F6185">
        <v>0.43</v>
      </c>
      <c r="G6185" s="1">
        <v>0.33</v>
      </c>
      <c r="H6185">
        <v>-6.6790000000000002E-2</v>
      </c>
      <c r="I6185">
        <v>-2.1180000000000001E-2</v>
      </c>
      <c r="J6185" s="1">
        <v>-0.18445</v>
      </c>
      <c r="K6185">
        <v>-2.0200000000000001E-3</v>
      </c>
      <c r="L6185">
        <v>-2.3220000000000001E-2</v>
      </c>
      <c r="M6185">
        <v>-2.12E-2</v>
      </c>
      <c r="N6185">
        <v>-7.8229999999999994E-2</v>
      </c>
      <c r="O6185" s="1">
        <v>0.93889999999999996</v>
      </c>
      <c r="P6185">
        <v>-4.0460000000000003E-2</v>
      </c>
      <c r="Q6185">
        <v>-6.166E-2</v>
      </c>
      <c r="R6185">
        <v>-0.87734000000000001</v>
      </c>
      <c r="S6185" s="1">
        <v>0.42942999999999998</v>
      </c>
      <c r="T6185">
        <v>2.1999999999999999E-2</v>
      </c>
      <c r="U6185">
        <v>8.0000000000000004E-4</v>
      </c>
      <c r="V6185">
        <v>0.74573</v>
      </c>
      <c r="W6185" s="1">
        <v>0.47960999999999998</v>
      </c>
      <c r="X6185">
        <v>-0.13156999999999999</v>
      </c>
      <c r="Y6185">
        <v>-0.13830999999999999</v>
      </c>
      <c r="Z6185">
        <v>-6.7400000000000003E-3</v>
      </c>
      <c r="AA6185" s="12" t="s">
        <v>4721</v>
      </c>
      <c r="AB6185" s="14" t="s">
        <v>4722</v>
      </c>
      <c r="AC6185">
        <v>-1.9E-3</v>
      </c>
      <c r="AD6185">
        <v>-8.6400000000000001E-3</v>
      </c>
      <c r="AE6185" s="12" t="s">
        <v>4723</v>
      </c>
      <c r="AF6185" s="14" t="s">
        <v>4724</v>
      </c>
      <c r="AG6185">
        <v>-0.39090000000000003</v>
      </c>
      <c r="AH6185">
        <v>-0.39763999999999999</v>
      </c>
      <c r="AI6185" s="12" t="s">
        <v>0</v>
      </c>
      <c r="AJ6185" s="14" t="s">
        <v>0</v>
      </c>
      <c r="AW6185"/>
      <c r="BA6185"/>
      <c r="BN6185"/>
    </row>
    <row r="6186" spans="1:66" hidden="1" x14ac:dyDescent="0.2">
      <c r="A6186" s="13" t="s">
        <v>73642</v>
      </c>
      <c r="B6186">
        <v>0.84</v>
      </c>
      <c r="C6186">
        <v>0.82</v>
      </c>
      <c r="D6186" s="1">
        <v>2.0000000000000018E-2</v>
      </c>
      <c r="E6186">
        <v>0.59</v>
      </c>
      <c r="F6186">
        <v>0.3</v>
      </c>
      <c r="G6186" s="1">
        <v>0.28999999999999998</v>
      </c>
      <c r="H6186">
        <v>-6.6549999999999998E-2</v>
      </c>
      <c r="I6186">
        <v>-1.242E-2</v>
      </c>
      <c r="J6186" s="1">
        <v>-0.13807</v>
      </c>
      <c r="K6186">
        <v>-4.2049999999999997E-2</v>
      </c>
      <c r="L6186">
        <v>-0.23807</v>
      </c>
      <c r="M6186">
        <v>-0.19602</v>
      </c>
      <c r="N6186">
        <v>-1.4754400000000001</v>
      </c>
      <c r="O6186" s="1">
        <v>0.16483</v>
      </c>
      <c r="P6186">
        <v>1.141E-2</v>
      </c>
      <c r="Q6186">
        <v>-0.18459999999999999</v>
      </c>
      <c r="R6186">
        <v>0.26973000000000003</v>
      </c>
      <c r="S6186" s="1">
        <v>0.80047999999999997</v>
      </c>
      <c r="T6186">
        <v>-7.5469999999999995E-2</v>
      </c>
      <c r="U6186">
        <v>-0.27148</v>
      </c>
      <c r="V6186">
        <v>-2.1921400000000002</v>
      </c>
      <c r="W6186" s="1">
        <v>6.343E-2</v>
      </c>
      <c r="X6186">
        <v>-9.1050000000000006E-2</v>
      </c>
      <c r="Y6186">
        <v>-6.2820000000000001E-2</v>
      </c>
      <c r="Z6186">
        <v>2.8230000000000002E-2</v>
      </c>
      <c r="AA6186" s="12" t="s">
        <v>73643</v>
      </c>
      <c r="AB6186" s="14" t="s">
        <v>73644</v>
      </c>
      <c r="AC6186">
        <v>-3.6240000000000001E-2</v>
      </c>
      <c r="AD6186">
        <v>-8.0099999999999998E-3</v>
      </c>
      <c r="AE6186" s="12" t="s">
        <v>73645</v>
      </c>
      <c r="AF6186" s="14" t="s">
        <v>73646</v>
      </c>
      <c r="AG6186">
        <v>-0.20066999999999999</v>
      </c>
      <c r="AH6186">
        <v>-0.17244999999999999</v>
      </c>
      <c r="AI6186" s="12" t="s">
        <v>0</v>
      </c>
      <c r="AJ6186" s="14" t="s">
        <v>0</v>
      </c>
      <c r="AW6186"/>
      <c r="BA6186"/>
      <c r="BN6186"/>
    </row>
    <row r="6187" spans="1:66" x14ac:dyDescent="0.2">
      <c r="A6187" s="13" t="s">
        <v>49877</v>
      </c>
      <c r="B6187">
        <v>0.7</v>
      </c>
      <c r="C6187">
        <v>0.49</v>
      </c>
      <c r="D6187" s="1">
        <v>0.20999999999999996</v>
      </c>
      <c r="E6187">
        <v>0.81</v>
      </c>
      <c r="F6187">
        <v>0.89</v>
      </c>
      <c r="G6187" s="1">
        <v>-7.999999999999996E-2</v>
      </c>
      <c r="H6187">
        <v>-1.789E-2</v>
      </c>
      <c r="I6187">
        <v>-5.1799999999999999E-2</v>
      </c>
      <c r="J6187" s="1">
        <v>4.9790000000000001E-2</v>
      </c>
      <c r="K6187">
        <v>-6.9989999999999997E-2</v>
      </c>
      <c r="L6187">
        <v>-0.10131</v>
      </c>
      <c r="M6187">
        <v>-3.1320000000000001E-2</v>
      </c>
      <c r="N6187">
        <v>-3.5298099999999999</v>
      </c>
      <c r="O6187" s="1">
        <v>3.7599999999999999E-3</v>
      </c>
      <c r="P6187">
        <v>-7.0190000000000002E-2</v>
      </c>
      <c r="Q6187">
        <v>-0.10151</v>
      </c>
      <c r="R6187">
        <v>-1.40063</v>
      </c>
      <c r="S6187" s="1">
        <v>0.23322000000000001</v>
      </c>
      <c r="T6187">
        <v>-6.9860000000000005E-2</v>
      </c>
      <c r="U6187">
        <v>-0.10118000000000001</v>
      </c>
      <c r="V6187">
        <v>-5.2148700000000003</v>
      </c>
      <c r="W6187" s="1">
        <v>7.6000000000000004E-4</v>
      </c>
      <c r="X6187">
        <v>3.4200000000000001E-2</v>
      </c>
      <c r="Y6187">
        <v>-0.16500000000000001</v>
      </c>
      <c r="Z6187">
        <v>-0.19919999999999999</v>
      </c>
      <c r="AA6187" s="12" t="s">
        <v>49878</v>
      </c>
      <c r="AB6187" s="14" t="s">
        <v>49879</v>
      </c>
      <c r="AC6187">
        <v>-3.3419999999999998E-2</v>
      </c>
      <c r="AD6187">
        <v>-0.23261999999999999</v>
      </c>
      <c r="AE6187" s="12" t="s">
        <v>49880</v>
      </c>
      <c r="AF6187" s="14" t="s">
        <v>49881</v>
      </c>
      <c r="AG6187">
        <v>0.16944999999999999</v>
      </c>
      <c r="AH6187">
        <v>-2.9749999999999999E-2</v>
      </c>
      <c r="AI6187" s="12" t="s">
        <v>0</v>
      </c>
      <c r="AJ6187" s="14" t="s">
        <v>0</v>
      </c>
      <c r="AW6187"/>
      <c r="BA6187"/>
      <c r="BN6187"/>
    </row>
    <row r="6188" spans="1:66" hidden="1" x14ac:dyDescent="0.2">
      <c r="A6188" s="13" t="s">
        <v>73237</v>
      </c>
      <c r="B6188">
        <v>0.78</v>
      </c>
      <c r="C6188">
        <v>0.77</v>
      </c>
      <c r="D6188" s="1">
        <v>1.0000000000000009E-2</v>
      </c>
      <c r="E6188">
        <v>0.7</v>
      </c>
      <c r="F6188">
        <v>0.77</v>
      </c>
      <c r="G6188" s="1">
        <v>-7.0000000000000062E-2</v>
      </c>
      <c r="H6188">
        <v>-8.6599999999999993E-3</v>
      </c>
      <c r="I6188">
        <v>9.6399999999999993E-3</v>
      </c>
      <c r="J6188" s="1">
        <v>-2.1499999999999998E-2</v>
      </c>
      <c r="K6188">
        <v>-1.6650000000000002E-2</v>
      </c>
      <c r="L6188">
        <v>-0.15146999999999999</v>
      </c>
      <c r="M6188">
        <v>-0.13482</v>
      </c>
      <c r="N6188">
        <v>-0.44101000000000001</v>
      </c>
      <c r="O6188" s="1">
        <v>0.66688999999999998</v>
      </c>
      <c r="P6188">
        <v>1.7899999999999999E-2</v>
      </c>
      <c r="Q6188">
        <v>-0.11693000000000001</v>
      </c>
      <c r="R6188">
        <v>0.25491000000000003</v>
      </c>
      <c r="S6188" s="1">
        <v>0.81128999999999996</v>
      </c>
      <c r="T6188">
        <v>-3.8240000000000003E-2</v>
      </c>
      <c r="U6188">
        <v>-0.17305999999999999</v>
      </c>
      <c r="V6188">
        <v>-0.85202</v>
      </c>
      <c r="W6188" s="1">
        <v>0.42198999999999998</v>
      </c>
      <c r="X6188">
        <v>-6.6E-4</v>
      </c>
      <c r="Y6188">
        <v>-0.10717</v>
      </c>
      <c r="Z6188">
        <v>-0.10650999999999999</v>
      </c>
      <c r="AA6188" s="12" t="s">
        <v>73238</v>
      </c>
      <c r="AB6188" s="14" t="s">
        <v>73239</v>
      </c>
      <c r="AC6188">
        <v>1.39E-3</v>
      </c>
      <c r="AD6188">
        <v>-0.10512000000000001</v>
      </c>
      <c r="AE6188" s="12" t="s">
        <v>73240</v>
      </c>
      <c r="AF6188" s="14" t="s">
        <v>73241</v>
      </c>
      <c r="AG6188">
        <v>-4.7600000000000003E-3</v>
      </c>
      <c r="AH6188">
        <v>-0.11126999999999999</v>
      </c>
      <c r="AI6188" s="12" t="s">
        <v>0</v>
      </c>
      <c r="AJ6188" s="14" t="s">
        <v>0</v>
      </c>
      <c r="AW6188"/>
      <c r="BA6188"/>
      <c r="BN6188"/>
    </row>
    <row r="6189" spans="1:66" hidden="1" x14ac:dyDescent="0.2">
      <c r="A6189" s="13" t="s">
        <v>51363</v>
      </c>
      <c r="B6189">
        <v>0.9</v>
      </c>
      <c r="C6189">
        <v>0.9</v>
      </c>
      <c r="D6189" s="1">
        <v>0</v>
      </c>
      <c r="E6189">
        <v>0.25</v>
      </c>
      <c r="F6189">
        <v>0.8</v>
      </c>
      <c r="G6189" s="1">
        <v>-0.55000000000000004</v>
      </c>
      <c r="H6189">
        <v>7.8280000000000002E-2</v>
      </c>
      <c r="I6189">
        <v>1.8710000000000001E-2</v>
      </c>
      <c r="J6189" s="1">
        <v>0.14779</v>
      </c>
      <c r="K6189">
        <v>-1.6650000000000002E-2</v>
      </c>
      <c r="L6189">
        <v>-0.48657</v>
      </c>
      <c r="M6189">
        <v>-0.46990999999999999</v>
      </c>
      <c r="N6189">
        <v>-0.32213999999999998</v>
      </c>
      <c r="O6189" s="1">
        <v>0.75275999999999998</v>
      </c>
      <c r="P6189">
        <v>-8.8819999999999996E-2</v>
      </c>
      <c r="Q6189">
        <v>-0.55872999999999995</v>
      </c>
      <c r="R6189">
        <v>-1.3446499999999999</v>
      </c>
      <c r="S6189" s="1">
        <v>0.24893999999999999</v>
      </c>
      <c r="T6189">
        <v>2.8459999999999999E-2</v>
      </c>
      <c r="U6189">
        <v>-0.44146000000000002</v>
      </c>
      <c r="V6189">
        <v>0.39917000000000002</v>
      </c>
      <c r="W6189" s="1">
        <v>0.70152000000000003</v>
      </c>
      <c r="X6189">
        <v>0.17321</v>
      </c>
      <c r="Y6189">
        <v>4.9270000000000001E-2</v>
      </c>
      <c r="Z6189">
        <v>-0.12393</v>
      </c>
      <c r="AA6189" s="12" t="s">
        <v>51364</v>
      </c>
      <c r="AB6189" s="14" t="s">
        <v>51365</v>
      </c>
      <c r="AC6189">
        <v>0.12623999999999999</v>
      </c>
      <c r="AD6189">
        <v>2.31E-3</v>
      </c>
      <c r="AE6189" s="12" t="s">
        <v>51366</v>
      </c>
      <c r="AF6189" s="14" t="s">
        <v>51367</v>
      </c>
      <c r="AG6189">
        <v>0.26712999999999998</v>
      </c>
      <c r="AH6189">
        <v>0.14319000000000001</v>
      </c>
      <c r="AI6189" s="12" t="s">
        <v>0</v>
      </c>
      <c r="AJ6189" s="14" t="s">
        <v>0</v>
      </c>
      <c r="AW6189"/>
      <c r="BA6189"/>
      <c r="BN6189"/>
    </row>
    <row r="6190" spans="1:66" hidden="1" x14ac:dyDescent="0.2">
      <c r="A6190" s="13" t="s">
        <v>39093</v>
      </c>
      <c r="B6190">
        <v>0.09</v>
      </c>
      <c r="C6190">
        <v>0.02</v>
      </c>
      <c r="D6190" s="1">
        <v>6.9999999999999993E-2</v>
      </c>
      <c r="E6190">
        <v>0.12</v>
      </c>
      <c r="F6190">
        <v>7.0000000000000007E-2</v>
      </c>
      <c r="G6190" s="1">
        <v>4.9999999999999989E-2</v>
      </c>
      <c r="H6190">
        <v>-1.788E-2</v>
      </c>
      <c r="I6190">
        <v>-2.426E-2</v>
      </c>
      <c r="J6190" s="1">
        <v>2.094E-2</v>
      </c>
      <c r="K6190">
        <v>-3.1890000000000002E-2</v>
      </c>
      <c r="L6190">
        <v>6.9819999999999993E-2</v>
      </c>
      <c r="M6190">
        <v>0.10170999999999999</v>
      </c>
      <c r="N6190">
        <v>-0.93010999999999999</v>
      </c>
      <c r="O6190" s="1">
        <v>0.37045</v>
      </c>
      <c r="P6190">
        <v>6.0099999999999997E-3</v>
      </c>
      <c r="Q6190">
        <v>0.10772</v>
      </c>
      <c r="R6190">
        <v>7.7630000000000005E-2</v>
      </c>
      <c r="S6190" s="1">
        <v>0.94184999999999997</v>
      </c>
      <c r="T6190">
        <v>-5.5570000000000001E-2</v>
      </c>
      <c r="U6190">
        <v>4.614E-2</v>
      </c>
      <c r="V6190">
        <v>-1.83721</v>
      </c>
      <c r="W6190" s="1">
        <v>0.1082</v>
      </c>
      <c r="X6190">
        <v>-3.8700000000000002E-3</v>
      </c>
      <c r="Y6190">
        <v>0.11062</v>
      </c>
      <c r="Z6190">
        <v>0.11448</v>
      </c>
      <c r="AA6190" s="12" t="s">
        <v>39094</v>
      </c>
      <c r="AB6190" s="14" t="s">
        <v>39095</v>
      </c>
      <c r="AC6190">
        <v>-5.4519999999999999E-2</v>
      </c>
      <c r="AD6190">
        <v>5.9959999999999999E-2</v>
      </c>
      <c r="AE6190" s="12" t="s">
        <v>39096</v>
      </c>
      <c r="AF6190" s="14" t="s">
        <v>39097</v>
      </c>
      <c r="AG6190">
        <v>9.7439999999999999E-2</v>
      </c>
      <c r="AH6190">
        <v>0.21193000000000001</v>
      </c>
      <c r="AI6190" s="12" t="s">
        <v>0</v>
      </c>
      <c r="AJ6190" s="14" t="s">
        <v>0</v>
      </c>
      <c r="AW6190"/>
      <c r="BA6190"/>
      <c r="BN6190"/>
    </row>
    <row r="6191" spans="1:66" x14ac:dyDescent="0.2">
      <c r="A6191" s="13" t="s">
        <v>3437</v>
      </c>
      <c r="B6191">
        <v>0.02</v>
      </c>
      <c r="C6191">
        <v>0.23</v>
      </c>
      <c r="D6191" s="1">
        <v>-0.21000000000000002</v>
      </c>
      <c r="E6191">
        <v>0.79</v>
      </c>
      <c r="F6191">
        <v>0.47</v>
      </c>
      <c r="G6191" s="1">
        <v>0.32000000000000006</v>
      </c>
      <c r="H6191">
        <v>-1.7819999999999999E-2</v>
      </c>
      <c r="I6191">
        <v>1.925E-2</v>
      </c>
      <c r="J6191" s="1">
        <v>-1.721E-2</v>
      </c>
      <c r="K6191">
        <v>0.10123</v>
      </c>
      <c r="L6191">
        <v>0.12463</v>
      </c>
      <c r="M6191">
        <v>2.3400000000000001E-2</v>
      </c>
      <c r="N6191">
        <v>2.9411700000000001</v>
      </c>
      <c r="O6191" s="1">
        <v>1.21E-2</v>
      </c>
      <c r="P6191">
        <v>0.20992</v>
      </c>
      <c r="Q6191">
        <v>0.23332</v>
      </c>
      <c r="R6191">
        <v>3.8984200000000002</v>
      </c>
      <c r="S6191" s="1">
        <v>1.728E-2</v>
      </c>
      <c r="T6191">
        <v>3.3300000000000003E-2</v>
      </c>
      <c r="U6191">
        <v>5.67E-2</v>
      </c>
      <c r="V6191">
        <v>1.4429000000000001</v>
      </c>
      <c r="W6191" s="1">
        <v>0.19031999999999999</v>
      </c>
      <c r="X6191">
        <v>-0.13686000000000001</v>
      </c>
      <c r="Y6191">
        <v>-0.15376000000000001</v>
      </c>
      <c r="Z6191">
        <v>-1.6899999999999998E-2</v>
      </c>
      <c r="AA6191" s="12" t="s">
        <v>3438</v>
      </c>
      <c r="AB6191" s="14" t="s">
        <v>3439</v>
      </c>
      <c r="AC6191">
        <v>-0.17141999999999999</v>
      </c>
      <c r="AD6191">
        <v>-0.18831999999999999</v>
      </c>
      <c r="AE6191" s="12" t="s">
        <v>3440</v>
      </c>
      <c r="AF6191" s="14" t="s">
        <v>3441</v>
      </c>
      <c r="AG6191">
        <v>-6.7720000000000002E-2</v>
      </c>
      <c r="AH6191">
        <v>-8.4620000000000001E-2</v>
      </c>
      <c r="AI6191" s="12" t="s">
        <v>0</v>
      </c>
      <c r="AJ6191" s="14" t="s">
        <v>0</v>
      </c>
      <c r="AW6191"/>
      <c r="BA6191"/>
      <c r="BN6191"/>
    </row>
    <row r="6192" spans="1:66" hidden="1" x14ac:dyDescent="0.2">
      <c r="A6192" s="13" t="s">
        <v>14656</v>
      </c>
      <c r="B6192">
        <v>0.06</v>
      </c>
      <c r="C6192">
        <v>0.02</v>
      </c>
      <c r="D6192" s="1">
        <v>3.9999999999999994E-2</v>
      </c>
      <c r="E6192">
        <v>0.7</v>
      </c>
      <c r="F6192">
        <v>0.71</v>
      </c>
      <c r="G6192" s="1">
        <v>-1.0000000000000009E-2</v>
      </c>
      <c r="H6192">
        <v>-2.1139999999999999E-2</v>
      </c>
      <c r="I6192">
        <v>-2.8680000000000001E-2</v>
      </c>
      <c r="J6192" s="1">
        <v>-1.6250000000000001E-2</v>
      </c>
      <c r="K6192">
        <v>-1.6590000000000001E-2</v>
      </c>
      <c r="L6192">
        <v>8.6679999999999993E-2</v>
      </c>
      <c r="M6192">
        <v>0.10327</v>
      </c>
      <c r="N6192">
        <v>-0.96689999999999998</v>
      </c>
      <c r="O6192" s="1">
        <v>0.35193999999999998</v>
      </c>
      <c r="P6192">
        <v>-3.1449999999999999E-2</v>
      </c>
      <c r="Q6192">
        <v>7.1819999999999995E-2</v>
      </c>
      <c r="R6192">
        <v>-0.94435999999999998</v>
      </c>
      <c r="S6192" s="1">
        <v>0.39794000000000002</v>
      </c>
      <c r="T6192">
        <v>-7.3000000000000001E-3</v>
      </c>
      <c r="U6192">
        <v>9.597E-2</v>
      </c>
      <c r="V6192">
        <v>-0.37269999999999998</v>
      </c>
      <c r="W6192" s="1">
        <v>0.72006999999999999</v>
      </c>
      <c r="X6192">
        <v>-2.5690000000000001E-2</v>
      </c>
      <c r="Y6192">
        <v>-0.10857</v>
      </c>
      <c r="Z6192">
        <v>-8.2890000000000005E-2</v>
      </c>
      <c r="AA6192" s="12" t="s">
        <v>14657</v>
      </c>
      <c r="AB6192" s="14" t="s">
        <v>14658</v>
      </c>
      <c r="AC6192">
        <v>-2.5919999999999999E-2</v>
      </c>
      <c r="AD6192">
        <v>-0.10881</v>
      </c>
      <c r="AE6192" s="12" t="s">
        <v>14659</v>
      </c>
      <c r="AF6192" s="14" t="s">
        <v>14660</v>
      </c>
      <c r="AG6192">
        <v>-2.521E-2</v>
      </c>
      <c r="AH6192">
        <v>-0.1081</v>
      </c>
      <c r="AI6192" s="12" t="s">
        <v>0</v>
      </c>
      <c r="AJ6192" s="14" t="s">
        <v>0</v>
      </c>
      <c r="AW6192"/>
      <c r="BA6192"/>
      <c r="BN6192"/>
    </row>
    <row r="6193" spans="1:66" hidden="1" x14ac:dyDescent="0.2">
      <c r="A6193" s="13" t="s">
        <v>14706</v>
      </c>
      <c r="B6193">
        <v>0.38</v>
      </c>
      <c r="C6193">
        <v>0.27</v>
      </c>
      <c r="D6193" s="1">
        <v>0.10999999999999999</v>
      </c>
      <c r="E6193">
        <v>0.65</v>
      </c>
      <c r="F6193">
        <v>0.67</v>
      </c>
      <c r="G6193" s="1">
        <v>-2.0000000000000018E-2</v>
      </c>
      <c r="H6193">
        <v>-1.77E-2</v>
      </c>
      <c r="I6193">
        <v>1.376E-2</v>
      </c>
      <c r="J6193" s="1">
        <v>-8.4459999999999993E-2</v>
      </c>
      <c r="K6193">
        <v>-1.9380000000000001E-2</v>
      </c>
      <c r="L6193">
        <v>-5.6299999999999996E-3</v>
      </c>
      <c r="M6193">
        <v>1.375E-2</v>
      </c>
      <c r="N6193">
        <v>-0.68240999999999996</v>
      </c>
      <c r="O6193" s="1">
        <v>0.50768999999999997</v>
      </c>
      <c r="P6193">
        <v>-2.4930000000000001E-2</v>
      </c>
      <c r="Q6193">
        <v>-1.1180000000000001E-2</v>
      </c>
      <c r="R6193">
        <v>-0.36643999999999999</v>
      </c>
      <c r="S6193" s="1">
        <v>0.73253000000000001</v>
      </c>
      <c r="T6193">
        <v>-1.5910000000000001E-2</v>
      </c>
      <c r="U6193">
        <v>-2.16E-3</v>
      </c>
      <c r="V6193">
        <v>-0.66185000000000005</v>
      </c>
      <c r="W6193" s="1">
        <v>0.52869999999999995</v>
      </c>
      <c r="X6193">
        <v>-1.6029999999999999E-2</v>
      </c>
      <c r="Y6193">
        <v>-8.8179999999999994E-2</v>
      </c>
      <c r="Z6193">
        <v>-7.2139999999999996E-2</v>
      </c>
      <c r="AA6193" s="12" t="s">
        <v>14707</v>
      </c>
      <c r="AB6193" s="14" t="s">
        <v>14708</v>
      </c>
      <c r="AC6193">
        <v>5.2449999999999997E-2</v>
      </c>
      <c r="AD6193">
        <v>-1.9699999999999999E-2</v>
      </c>
      <c r="AE6193" s="12" t="s">
        <v>14709</v>
      </c>
      <c r="AF6193" s="14" t="s">
        <v>14710</v>
      </c>
      <c r="AG6193">
        <v>-0.153</v>
      </c>
      <c r="AH6193">
        <v>-0.22514000000000001</v>
      </c>
      <c r="AI6193" s="12" t="s">
        <v>0</v>
      </c>
      <c r="AJ6193" s="14" t="s">
        <v>0</v>
      </c>
      <c r="AW6193"/>
      <c r="BA6193"/>
      <c r="BN6193"/>
    </row>
    <row r="6194" spans="1:66" x14ac:dyDescent="0.2">
      <c r="A6194" s="13" t="s">
        <v>35592</v>
      </c>
      <c r="B6194">
        <v>0.76</v>
      </c>
      <c r="C6194">
        <v>0.56000000000000005</v>
      </c>
      <c r="D6194" s="1">
        <v>0.19999999999999996</v>
      </c>
      <c r="E6194">
        <v>0.2</v>
      </c>
      <c r="F6194">
        <v>0.33</v>
      </c>
      <c r="G6194" s="1">
        <v>-0.13</v>
      </c>
      <c r="H6194">
        <v>-1.7649999999999999E-2</v>
      </c>
      <c r="I6194">
        <v>-1.779E-2</v>
      </c>
      <c r="J6194" s="1">
        <v>-1.8679999999999999E-2</v>
      </c>
      <c r="K6194">
        <v>-8.7970000000000007E-2</v>
      </c>
      <c r="L6194">
        <v>-0.13693</v>
      </c>
      <c r="M6194">
        <v>-4.897E-2</v>
      </c>
      <c r="N6194">
        <v>-2.3652600000000001</v>
      </c>
      <c r="O6194" s="1">
        <v>3.5310000000000001E-2</v>
      </c>
      <c r="P6194">
        <v>-8.9859999999999995E-2</v>
      </c>
      <c r="Q6194">
        <v>-0.13882</v>
      </c>
      <c r="R6194">
        <v>-1.286</v>
      </c>
      <c r="S6194" s="1">
        <v>0.26745999999999998</v>
      </c>
      <c r="T6194">
        <v>-8.6790000000000006E-2</v>
      </c>
      <c r="U6194">
        <v>-0.13575000000000001</v>
      </c>
      <c r="V6194">
        <v>-1.8990899999999999</v>
      </c>
      <c r="W6194" s="1">
        <v>9.8760000000000001E-2</v>
      </c>
      <c r="X6194">
        <v>5.2670000000000002E-2</v>
      </c>
      <c r="Y6194">
        <v>7.3020000000000002E-2</v>
      </c>
      <c r="Z6194">
        <v>2.035E-2</v>
      </c>
      <c r="AA6194" s="12" t="s">
        <v>35593</v>
      </c>
      <c r="AB6194" s="14" t="s">
        <v>35594</v>
      </c>
      <c r="AC6194">
        <v>5.4280000000000002E-2</v>
      </c>
      <c r="AD6194">
        <v>7.4639999999999998E-2</v>
      </c>
      <c r="AE6194" s="12" t="s">
        <v>35595</v>
      </c>
      <c r="AF6194" s="14" t="s">
        <v>35596</v>
      </c>
      <c r="AG6194">
        <v>4.9439999999999998E-2</v>
      </c>
      <c r="AH6194">
        <v>6.9790000000000005E-2</v>
      </c>
      <c r="AI6194" s="12" t="s">
        <v>0</v>
      </c>
      <c r="AJ6194" s="14" t="s">
        <v>0</v>
      </c>
      <c r="AW6194"/>
      <c r="BA6194"/>
      <c r="BN6194"/>
    </row>
    <row r="6195" spans="1:66" hidden="1" x14ac:dyDescent="0.2">
      <c r="A6195" s="13" t="s">
        <v>45222</v>
      </c>
      <c r="B6195">
        <v>0.68</v>
      </c>
      <c r="C6195">
        <v>0.59</v>
      </c>
      <c r="D6195" s="1">
        <v>9.000000000000008E-2</v>
      </c>
      <c r="E6195">
        <v>0.13</v>
      </c>
      <c r="F6195">
        <v>0.08</v>
      </c>
      <c r="G6195" s="1">
        <v>0.05</v>
      </c>
      <c r="H6195">
        <v>-1.7639999999999999E-2</v>
      </c>
      <c r="I6195">
        <v>-3.3669999999999999E-2</v>
      </c>
      <c r="J6195" s="1">
        <v>-7.3000000000000001E-3</v>
      </c>
      <c r="K6195">
        <v>-3.2599999999999997E-2</v>
      </c>
      <c r="L6195">
        <v>-9.0050000000000005E-2</v>
      </c>
      <c r="M6195">
        <v>-5.7450000000000001E-2</v>
      </c>
      <c r="N6195">
        <v>-0.92683000000000004</v>
      </c>
      <c r="O6195" s="1">
        <v>0.37198999999999999</v>
      </c>
      <c r="P6195">
        <v>-6.4189999999999997E-2</v>
      </c>
      <c r="Q6195">
        <v>-0.12164</v>
      </c>
      <c r="R6195">
        <v>-1.3477600000000001</v>
      </c>
      <c r="S6195" s="1">
        <v>0.24842</v>
      </c>
      <c r="T6195">
        <v>-1.286E-2</v>
      </c>
      <c r="U6195">
        <v>-7.0309999999999997E-2</v>
      </c>
      <c r="V6195">
        <v>-0.25839000000000001</v>
      </c>
      <c r="W6195" s="1">
        <v>0.80347999999999997</v>
      </c>
      <c r="X6195">
        <v>-2.6800000000000001E-3</v>
      </c>
      <c r="Y6195">
        <v>0.10692</v>
      </c>
      <c r="Z6195">
        <v>0.1096</v>
      </c>
      <c r="AA6195" s="12" t="s">
        <v>45223</v>
      </c>
      <c r="AB6195" s="14" t="s">
        <v>45224</v>
      </c>
      <c r="AC6195">
        <v>-3.16E-3</v>
      </c>
      <c r="AD6195">
        <v>0.10644000000000001</v>
      </c>
      <c r="AE6195" s="12" t="s">
        <v>45225</v>
      </c>
      <c r="AF6195" s="14" t="s">
        <v>45226</v>
      </c>
      <c r="AG6195">
        <v>-1.74E-3</v>
      </c>
      <c r="AH6195">
        <v>0.10786</v>
      </c>
      <c r="AI6195" s="12" t="s">
        <v>0</v>
      </c>
      <c r="AJ6195" s="14" t="s">
        <v>0</v>
      </c>
      <c r="AW6195"/>
      <c r="BA6195"/>
      <c r="BN6195"/>
    </row>
    <row r="6196" spans="1:66" x14ac:dyDescent="0.2">
      <c r="A6196" s="13" t="s">
        <v>14096</v>
      </c>
      <c r="B6196">
        <v>0.72</v>
      </c>
      <c r="C6196">
        <v>0.59</v>
      </c>
      <c r="D6196" s="1">
        <v>0.13</v>
      </c>
      <c r="E6196">
        <v>0.62</v>
      </c>
      <c r="F6196">
        <v>0.73</v>
      </c>
      <c r="G6196" s="1">
        <v>-0.10999999999999999</v>
      </c>
      <c r="H6196">
        <v>-1.763E-2</v>
      </c>
      <c r="I6196">
        <v>-3.6240000000000001E-2</v>
      </c>
      <c r="J6196" s="1">
        <v>7.4060000000000001E-2</v>
      </c>
      <c r="K6196">
        <v>-5.1549999999999999E-2</v>
      </c>
      <c r="L6196">
        <v>-0.1086</v>
      </c>
      <c r="M6196">
        <v>-5.7049999999999997E-2</v>
      </c>
      <c r="N6196">
        <v>-1.1959</v>
      </c>
      <c r="O6196" s="1">
        <v>0.25444</v>
      </c>
      <c r="P6196">
        <v>2.767E-2</v>
      </c>
      <c r="Q6196">
        <v>-2.938E-2</v>
      </c>
      <c r="R6196">
        <v>0.53835999999999995</v>
      </c>
      <c r="S6196" s="1">
        <v>0.61856</v>
      </c>
      <c r="T6196">
        <v>-0.10106</v>
      </c>
      <c r="U6196">
        <v>-0.15811</v>
      </c>
      <c r="V6196">
        <v>-1.7594700000000001</v>
      </c>
      <c r="W6196" s="1">
        <v>0.12148</v>
      </c>
      <c r="X6196">
        <v>1.6289999999999999E-2</v>
      </c>
      <c r="Y6196">
        <v>-7.4120000000000005E-2</v>
      </c>
      <c r="Z6196">
        <v>-9.0410000000000004E-2</v>
      </c>
      <c r="AA6196" s="12" t="s">
        <v>14097</v>
      </c>
      <c r="AB6196" s="14" t="s">
        <v>14098</v>
      </c>
      <c r="AC6196">
        <v>-0.10015</v>
      </c>
      <c r="AD6196">
        <v>-0.19056000000000001</v>
      </c>
      <c r="AE6196" s="12" t="s">
        <v>14099</v>
      </c>
      <c r="AF6196" s="14" t="s">
        <v>14100</v>
      </c>
      <c r="AG6196">
        <v>0.24918000000000001</v>
      </c>
      <c r="AH6196">
        <v>0.15876999999999999</v>
      </c>
      <c r="AI6196" s="12" t="s">
        <v>0</v>
      </c>
      <c r="AJ6196" s="14" t="s">
        <v>0</v>
      </c>
      <c r="AW6196"/>
      <c r="BA6196"/>
      <c r="BN6196"/>
    </row>
    <row r="6197" spans="1:66" hidden="1" x14ac:dyDescent="0.2">
      <c r="A6197" s="13" t="s">
        <v>63650</v>
      </c>
      <c r="B6197">
        <v>0.33</v>
      </c>
      <c r="C6197">
        <v>0.25</v>
      </c>
      <c r="D6197" s="1">
        <v>8.0000000000000016E-2</v>
      </c>
      <c r="E6197">
        <v>0.62</v>
      </c>
      <c r="F6197">
        <v>0.61</v>
      </c>
      <c r="G6197" s="1">
        <v>1.0000000000000009E-2</v>
      </c>
      <c r="H6197">
        <v>-1.7610000000000001E-2</v>
      </c>
      <c r="I6197">
        <v>3.6240000000000001E-2</v>
      </c>
      <c r="J6197" s="1">
        <v>-8.9980000000000004E-2</v>
      </c>
      <c r="K6197">
        <v>-1.3509999999999999E-2</v>
      </c>
      <c r="L6197">
        <v>5.79E-3</v>
      </c>
      <c r="M6197">
        <v>1.9300000000000001E-2</v>
      </c>
      <c r="N6197">
        <v>-0.61294999999999999</v>
      </c>
      <c r="O6197" s="1">
        <v>0.55106999999999995</v>
      </c>
      <c r="P6197">
        <v>3.7909999999999999E-2</v>
      </c>
      <c r="Q6197">
        <v>5.7209999999999997E-2</v>
      </c>
      <c r="R6197">
        <v>1.0017799999999999</v>
      </c>
      <c r="S6197" s="1">
        <v>0.37269000000000002</v>
      </c>
      <c r="T6197">
        <v>-4.5650000000000003E-2</v>
      </c>
      <c r="U6197">
        <v>-2.6349999999999998E-2</v>
      </c>
      <c r="V6197">
        <v>-2.15327</v>
      </c>
      <c r="W6197" s="1">
        <v>6.7229999999999998E-2</v>
      </c>
      <c r="X6197">
        <v>-2.172E-2</v>
      </c>
      <c r="Y6197">
        <v>-7.4300000000000005E-2</v>
      </c>
      <c r="Z6197">
        <v>-5.2580000000000002E-2</v>
      </c>
      <c r="AA6197" s="12" t="s">
        <v>63651</v>
      </c>
      <c r="AB6197" s="14" t="s">
        <v>63652</v>
      </c>
      <c r="AC6197">
        <v>3.458E-2</v>
      </c>
      <c r="AD6197">
        <v>-1.7999999999999999E-2</v>
      </c>
      <c r="AE6197" s="12" t="s">
        <v>63653</v>
      </c>
      <c r="AF6197" s="14" t="s">
        <v>63654</v>
      </c>
      <c r="AG6197">
        <v>-0.13431000000000001</v>
      </c>
      <c r="AH6197">
        <v>-0.18689</v>
      </c>
      <c r="AI6197" s="12" t="s">
        <v>0</v>
      </c>
      <c r="AJ6197" s="14" t="s">
        <v>0</v>
      </c>
      <c r="AW6197"/>
      <c r="BA6197"/>
      <c r="BN6197"/>
    </row>
    <row r="6198" spans="1:66" hidden="1" x14ac:dyDescent="0.2">
      <c r="A6198" s="13" t="s">
        <v>56447</v>
      </c>
      <c r="B6198">
        <v>0.86</v>
      </c>
      <c r="C6198">
        <v>0.84</v>
      </c>
      <c r="D6198" s="1">
        <v>2.0000000000000018E-2</v>
      </c>
      <c r="F6198">
        <v>0.69</v>
      </c>
      <c r="H6198">
        <v>-6.4070000000000002E-2</v>
      </c>
      <c r="I6198">
        <v>-7.1150000000000005E-2</v>
      </c>
      <c r="J6198" s="1">
        <v>-5.9639999999999999E-2</v>
      </c>
      <c r="K6198">
        <v>-6.4070000000000002E-2</v>
      </c>
      <c r="L6198">
        <v>-0.29207</v>
      </c>
      <c r="M6198">
        <v>-0.22800000000000001</v>
      </c>
      <c r="N6198">
        <v>-0.84658999999999995</v>
      </c>
      <c r="O6198" s="1">
        <v>0.41360000000000002</v>
      </c>
      <c r="P6198">
        <v>-7.1150000000000005E-2</v>
      </c>
      <c r="Q6198">
        <v>-0.29915000000000003</v>
      </c>
      <c r="R6198">
        <v>-0.84736999999999996</v>
      </c>
      <c r="S6198" s="1">
        <v>0.44408999999999998</v>
      </c>
      <c r="T6198">
        <v>-5.9639999999999999E-2</v>
      </c>
      <c r="U6198">
        <v>-0.28764000000000001</v>
      </c>
      <c r="V6198">
        <v>-0.51558000000000004</v>
      </c>
      <c r="W6198" s="1">
        <v>0.62195</v>
      </c>
      <c r="Z6198">
        <v>-7.8380000000000005E-2</v>
      </c>
      <c r="AA6198" s="12" t="s">
        <v>0</v>
      </c>
      <c r="AB6198" s="14" t="s">
        <v>0</v>
      </c>
      <c r="AE6198" s="12" t="s">
        <v>0</v>
      </c>
      <c r="AF6198" s="14" t="s">
        <v>0</v>
      </c>
      <c r="AI6198" s="12" t="s">
        <v>0</v>
      </c>
      <c r="AJ6198" s="14" t="s">
        <v>0</v>
      </c>
      <c r="AW6198"/>
      <c r="BA6198"/>
      <c r="BN6198"/>
    </row>
    <row r="6199" spans="1:66" hidden="1" x14ac:dyDescent="0.2">
      <c r="A6199" s="13" t="s">
        <v>51325</v>
      </c>
      <c r="B6199">
        <v>0.86</v>
      </c>
      <c r="C6199">
        <v>0.84</v>
      </c>
      <c r="D6199" s="1">
        <v>2.0000000000000018E-2</v>
      </c>
      <c r="H6199">
        <v>-6.3920000000000005E-2</v>
      </c>
      <c r="I6199">
        <v>-0.12009</v>
      </c>
      <c r="J6199" s="1">
        <v>-2.8809999999999999E-2</v>
      </c>
      <c r="K6199">
        <v>-6.3920000000000005E-2</v>
      </c>
      <c r="L6199">
        <v>-0.29926999999999998</v>
      </c>
      <c r="M6199">
        <v>-0.23535</v>
      </c>
      <c r="N6199">
        <v>-1.1577999999999999</v>
      </c>
      <c r="O6199" s="1">
        <v>0.26924999999999999</v>
      </c>
      <c r="P6199">
        <v>-0.12009</v>
      </c>
      <c r="Q6199">
        <v>-0.35543999999999998</v>
      </c>
      <c r="R6199">
        <v>-1.0246599999999999</v>
      </c>
      <c r="S6199" s="1">
        <v>0.36332999999999999</v>
      </c>
      <c r="T6199">
        <v>-2.8809999999999999E-2</v>
      </c>
      <c r="U6199">
        <v>-0.26416000000000001</v>
      </c>
      <c r="V6199">
        <v>-0.51702000000000004</v>
      </c>
      <c r="W6199" s="1">
        <v>0.62092000000000003</v>
      </c>
      <c r="AA6199" s="12" t="s">
        <v>15</v>
      </c>
      <c r="AB6199" s="14" t="s">
        <v>15</v>
      </c>
      <c r="AE6199" s="12" t="s">
        <v>15</v>
      </c>
      <c r="AF6199" s="14" t="s">
        <v>15</v>
      </c>
      <c r="AI6199" s="12" t="s">
        <v>15</v>
      </c>
      <c r="AJ6199" s="14" t="s">
        <v>15</v>
      </c>
      <c r="AW6199"/>
      <c r="BA6199"/>
      <c r="BN6199"/>
    </row>
    <row r="6200" spans="1:66" hidden="1" x14ac:dyDescent="0.2">
      <c r="A6200" s="13" t="s">
        <v>14487</v>
      </c>
      <c r="B6200">
        <v>0.53</v>
      </c>
      <c r="C6200">
        <v>0.51</v>
      </c>
      <c r="D6200" s="1">
        <v>2.0000000000000018E-2</v>
      </c>
      <c r="E6200">
        <v>0.65</v>
      </c>
      <c r="F6200">
        <v>0.28000000000000003</v>
      </c>
      <c r="G6200" s="1">
        <v>0.37</v>
      </c>
      <c r="H6200">
        <v>-6.3820000000000002E-2</v>
      </c>
      <c r="I6200">
        <v>-5.8880000000000002E-2</v>
      </c>
      <c r="J6200" s="1">
        <v>-5.2179999999999997E-2</v>
      </c>
      <c r="K6200">
        <v>-8.0700000000000008E-3</v>
      </c>
      <c r="L6200">
        <v>-4.3270000000000003E-2</v>
      </c>
      <c r="M6200">
        <v>-3.5200000000000002E-2</v>
      </c>
      <c r="N6200">
        <v>-0.24265</v>
      </c>
      <c r="O6200" s="1">
        <v>0.81222000000000005</v>
      </c>
      <c r="P6200">
        <v>2.3220000000000001E-2</v>
      </c>
      <c r="Q6200">
        <v>-1.1979999999999999E-2</v>
      </c>
      <c r="R6200">
        <v>0.73180000000000001</v>
      </c>
      <c r="S6200" s="1">
        <v>0.50322</v>
      </c>
      <c r="T6200">
        <v>-2.7619999999999999E-2</v>
      </c>
      <c r="U6200">
        <v>-6.2820000000000001E-2</v>
      </c>
      <c r="V6200">
        <v>-0.54744999999999999</v>
      </c>
      <c r="W6200" s="1">
        <v>0.6008</v>
      </c>
      <c r="X6200">
        <v>-0.11956</v>
      </c>
      <c r="Y6200">
        <v>-8.695E-2</v>
      </c>
      <c r="Z6200">
        <v>3.2599999999999997E-2</v>
      </c>
      <c r="AA6200" s="12" t="s">
        <v>14488</v>
      </c>
      <c r="AB6200" s="14" t="s">
        <v>14489</v>
      </c>
      <c r="AC6200">
        <v>-0.14097000000000001</v>
      </c>
      <c r="AD6200">
        <v>-0.10836999999999999</v>
      </c>
      <c r="AE6200" s="12" t="s">
        <v>14490</v>
      </c>
      <c r="AF6200" s="14" t="s">
        <v>14491</v>
      </c>
      <c r="AG6200">
        <v>-7.6730000000000007E-2</v>
      </c>
      <c r="AH6200">
        <v>-4.4119999999999999E-2</v>
      </c>
      <c r="AI6200" s="12" t="s">
        <v>0</v>
      </c>
      <c r="AJ6200" s="14" t="s">
        <v>0</v>
      </c>
      <c r="AW6200"/>
      <c r="BA6200"/>
      <c r="BN6200"/>
    </row>
    <row r="6201" spans="1:66" hidden="1" x14ac:dyDescent="0.2">
      <c r="A6201" s="13" t="s">
        <v>58569</v>
      </c>
      <c r="B6201">
        <v>0.78</v>
      </c>
      <c r="C6201">
        <v>0.77</v>
      </c>
      <c r="D6201" s="1">
        <v>1.0000000000000009E-2</v>
      </c>
      <c r="E6201">
        <v>0.83</v>
      </c>
      <c r="F6201">
        <v>0.76</v>
      </c>
      <c r="G6201" s="1">
        <v>6.9999999999999951E-2</v>
      </c>
      <c r="H6201">
        <v>-4.6149999999999997E-2</v>
      </c>
      <c r="I6201">
        <v>-2.47E-3</v>
      </c>
      <c r="J6201" s="1">
        <v>-0.13070999999999999</v>
      </c>
      <c r="K6201">
        <v>-1.652E-2</v>
      </c>
      <c r="L6201">
        <v>-0.15193000000000001</v>
      </c>
      <c r="M6201">
        <v>-0.13541</v>
      </c>
      <c r="N6201">
        <v>-0.52998000000000001</v>
      </c>
      <c r="O6201" s="1">
        <v>0.60558000000000001</v>
      </c>
      <c r="P6201">
        <v>-1.2460000000000001E-2</v>
      </c>
      <c r="Q6201">
        <v>-0.14787</v>
      </c>
      <c r="R6201">
        <v>-0.43572</v>
      </c>
      <c r="S6201" s="1">
        <v>0.68494999999999995</v>
      </c>
      <c r="T6201">
        <v>-1.9050000000000001E-2</v>
      </c>
      <c r="U6201">
        <v>-0.15445999999999999</v>
      </c>
      <c r="V6201">
        <v>-0.38927</v>
      </c>
      <c r="W6201" s="1">
        <v>0.70853999999999995</v>
      </c>
      <c r="X6201">
        <v>-7.578E-2</v>
      </c>
      <c r="Y6201">
        <v>-0.18099000000000001</v>
      </c>
      <c r="Z6201">
        <v>-0.10521</v>
      </c>
      <c r="AA6201" s="12" t="s">
        <v>58570</v>
      </c>
      <c r="AB6201" s="14" t="s">
        <v>58571</v>
      </c>
      <c r="AC6201">
        <v>7.5199999999999998E-3</v>
      </c>
      <c r="AD6201">
        <v>-9.7699999999999995E-2</v>
      </c>
      <c r="AE6201" s="12" t="s">
        <v>58572</v>
      </c>
      <c r="AF6201" s="14" t="s">
        <v>58573</v>
      </c>
      <c r="AG6201">
        <v>-0.24237</v>
      </c>
      <c r="AH6201">
        <v>-0.34758</v>
      </c>
      <c r="AI6201" s="12" t="s">
        <v>0</v>
      </c>
      <c r="AJ6201" s="14" t="s">
        <v>0</v>
      </c>
      <c r="AW6201"/>
      <c r="BA6201"/>
      <c r="BN6201"/>
    </row>
    <row r="6202" spans="1:66" hidden="1" x14ac:dyDescent="0.2">
      <c r="A6202" s="13" t="s">
        <v>24686</v>
      </c>
      <c r="B6202">
        <v>0.2</v>
      </c>
      <c r="C6202">
        <v>0.08</v>
      </c>
      <c r="D6202" s="1">
        <v>0.12000000000000001</v>
      </c>
      <c r="E6202">
        <v>0.63</v>
      </c>
      <c r="F6202">
        <v>0.67</v>
      </c>
      <c r="G6202" s="1">
        <v>-4.0000000000000036E-2</v>
      </c>
      <c r="H6202">
        <v>-1.754E-2</v>
      </c>
      <c r="I6202">
        <v>-7.1220000000000006E-2</v>
      </c>
      <c r="J6202" s="1">
        <v>9.6589999999999995E-2</v>
      </c>
      <c r="K6202">
        <v>-2.7359999999999999E-2</v>
      </c>
      <c r="L6202">
        <v>3.6290000000000003E-2</v>
      </c>
      <c r="M6202">
        <v>6.3659999999999994E-2</v>
      </c>
      <c r="N6202">
        <v>-0.83811999999999998</v>
      </c>
      <c r="O6202" s="1">
        <v>0.41809000000000002</v>
      </c>
      <c r="P6202">
        <v>-1.7479999999999999E-2</v>
      </c>
      <c r="Q6202">
        <v>4.6170000000000003E-2</v>
      </c>
      <c r="R6202">
        <v>-0.25119000000000002</v>
      </c>
      <c r="S6202" s="1">
        <v>0.81399999999999995</v>
      </c>
      <c r="T6202">
        <v>-3.354E-2</v>
      </c>
      <c r="U6202">
        <v>3.0120000000000001E-2</v>
      </c>
      <c r="V6202">
        <v>-0.96296000000000004</v>
      </c>
      <c r="W6202" s="1">
        <v>0.36721999999999999</v>
      </c>
      <c r="X6202">
        <v>-7.7299999999999999E-3</v>
      </c>
      <c r="Y6202">
        <v>-7.9769999999999994E-2</v>
      </c>
      <c r="Z6202">
        <v>-7.2040000000000007E-2</v>
      </c>
      <c r="AA6202" s="12" t="s">
        <v>24687</v>
      </c>
      <c r="AB6202" s="14" t="s">
        <v>24688</v>
      </c>
      <c r="AC6202">
        <v>-0.12495000000000001</v>
      </c>
      <c r="AD6202">
        <v>-0.19700000000000001</v>
      </c>
      <c r="AE6202" s="12" t="s">
        <v>24689</v>
      </c>
      <c r="AF6202" s="14" t="s">
        <v>24690</v>
      </c>
      <c r="AG6202">
        <v>0.22672</v>
      </c>
      <c r="AH6202">
        <v>0.15468000000000001</v>
      </c>
      <c r="AI6202" s="12" t="s">
        <v>0</v>
      </c>
      <c r="AJ6202" s="14" t="s">
        <v>0</v>
      </c>
      <c r="AW6202"/>
      <c r="BA6202"/>
      <c r="BN6202"/>
    </row>
    <row r="6203" spans="1:66" x14ac:dyDescent="0.2">
      <c r="A6203" s="13" t="s">
        <v>20989</v>
      </c>
      <c r="B6203">
        <v>0.05</v>
      </c>
      <c r="C6203">
        <v>0.17</v>
      </c>
      <c r="D6203" s="1">
        <v>-0.12000000000000001</v>
      </c>
      <c r="E6203">
        <v>0.74</v>
      </c>
      <c r="F6203">
        <v>0.55000000000000004</v>
      </c>
      <c r="G6203" s="1">
        <v>0.18999999999999995</v>
      </c>
      <c r="H6203">
        <v>-1.7520000000000001E-2</v>
      </c>
      <c r="I6203">
        <v>4.9340000000000002E-2</v>
      </c>
      <c r="J6203" s="1">
        <v>-8.2140000000000005E-2</v>
      </c>
      <c r="K6203">
        <v>5.4989999999999997E-2</v>
      </c>
      <c r="L6203">
        <v>8.9859999999999995E-2</v>
      </c>
      <c r="M6203">
        <v>3.4869999999999998E-2</v>
      </c>
      <c r="N6203">
        <v>1.5478700000000001</v>
      </c>
      <c r="O6203" s="1">
        <v>0.14702999999999999</v>
      </c>
      <c r="P6203">
        <v>0.15547</v>
      </c>
      <c r="Q6203">
        <v>0.19034000000000001</v>
      </c>
      <c r="R6203">
        <v>7.1282699999999997</v>
      </c>
      <c r="S6203" s="1">
        <v>1.6100000000000001E-3</v>
      </c>
      <c r="T6203">
        <v>-7.8100000000000001E-3</v>
      </c>
      <c r="U6203">
        <v>2.7060000000000001E-2</v>
      </c>
      <c r="V6203">
        <v>-0.18096999999999999</v>
      </c>
      <c r="W6203" s="1">
        <v>0.86143999999999998</v>
      </c>
      <c r="X6203">
        <v>-9.0020000000000003E-2</v>
      </c>
      <c r="Y6203">
        <v>-0.12776000000000001</v>
      </c>
      <c r="Z6203">
        <v>-3.7749999999999999E-2</v>
      </c>
      <c r="AA6203" s="12" t="s">
        <v>20990</v>
      </c>
      <c r="AB6203" s="14" t="s">
        <v>20991</v>
      </c>
      <c r="AC6203">
        <v>-5.679E-2</v>
      </c>
      <c r="AD6203">
        <v>-9.4539999999999999E-2</v>
      </c>
      <c r="AE6203" s="12" t="s">
        <v>20992</v>
      </c>
      <c r="AF6203" s="14" t="s">
        <v>20993</v>
      </c>
      <c r="AG6203">
        <v>-0.15645999999999999</v>
      </c>
      <c r="AH6203">
        <v>-0.19420999999999999</v>
      </c>
      <c r="AI6203" s="12" t="s">
        <v>0</v>
      </c>
      <c r="AJ6203" s="14" t="s">
        <v>0</v>
      </c>
      <c r="AW6203"/>
      <c r="BA6203"/>
      <c r="BN6203"/>
    </row>
    <row r="6204" spans="1:66" hidden="1" x14ac:dyDescent="0.2">
      <c r="A6204" s="13" t="s">
        <v>49114</v>
      </c>
      <c r="B6204">
        <v>0.44</v>
      </c>
      <c r="C6204">
        <v>0.42</v>
      </c>
      <c r="D6204" s="1">
        <v>2.0000000000000018E-2</v>
      </c>
      <c r="E6204">
        <v>0.78</v>
      </c>
      <c r="F6204">
        <v>0.52</v>
      </c>
      <c r="G6204" s="1">
        <v>0.26</v>
      </c>
      <c r="H6204">
        <v>-6.2289999999999998E-2</v>
      </c>
      <c r="I6204">
        <v>-5.4489999999999997E-2</v>
      </c>
      <c r="J6204" s="1">
        <v>-7.2179999999999994E-2</v>
      </c>
      <c r="K6204">
        <v>-3.13E-3</v>
      </c>
      <c r="L6204">
        <v>-1.8859999999999998E-2</v>
      </c>
      <c r="M6204">
        <v>-1.5730000000000001E-2</v>
      </c>
      <c r="N6204">
        <v>-0.14976999999999999</v>
      </c>
      <c r="O6204" s="1">
        <v>0.88331999999999999</v>
      </c>
      <c r="P6204">
        <v>5.1799999999999997E-3</v>
      </c>
      <c r="Q6204">
        <v>-1.055E-2</v>
      </c>
      <c r="R6204">
        <v>0.27266000000000001</v>
      </c>
      <c r="S6204" s="1">
        <v>0.79786999999999997</v>
      </c>
      <c r="T6204">
        <v>-8.3300000000000006E-3</v>
      </c>
      <c r="U6204">
        <v>-2.4049999999999998E-2</v>
      </c>
      <c r="V6204">
        <v>-0.25534000000000001</v>
      </c>
      <c r="W6204" s="1">
        <v>0.80566000000000004</v>
      </c>
      <c r="X6204">
        <v>-0.12145</v>
      </c>
      <c r="Y6204">
        <v>-0.14946999999999999</v>
      </c>
      <c r="Z6204">
        <v>-2.802E-2</v>
      </c>
      <c r="AA6204" s="12" t="s">
        <v>49115</v>
      </c>
      <c r="AB6204" s="14" t="s">
        <v>49116</v>
      </c>
      <c r="AC6204">
        <v>-0.11416</v>
      </c>
      <c r="AD6204">
        <v>-0.14218</v>
      </c>
      <c r="AE6204" s="12" t="s">
        <v>49117</v>
      </c>
      <c r="AF6204" s="14" t="s">
        <v>49118</v>
      </c>
      <c r="AG6204">
        <v>-0.13603000000000001</v>
      </c>
      <c r="AH6204">
        <v>-0.16405</v>
      </c>
      <c r="AI6204" s="12" t="s">
        <v>0</v>
      </c>
      <c r="AJ6204" s="14" t="s">
        <v>0</v>
      </c>
      <c r="AW6204"/>
      <c r="BA6204"/>
      <c r="BN6204"/>
    </row>
    <row r="6205" spans="1:66" hidden="1" x14ac:dyDescent="0.2">
      <c r="A6205" s="13" t="s">
        <v>72557</v>
      </c>
      <c r="B6205">
        <v>0.72</v>
      </c>
      <c r="C6205">
        <v>0.7</v>
      </c>
      <c r="D6205" s="1">
        <v>2.0000000000000018E-2</v>
      </c>
      <c r="E6205">
        <v>0.56000000000000005</v>
      </c>
      <c r="F6205">
        <v>0.22</v>
      </c>
      <c r="G6205" s="1">
        <v>0.34000000000000008</v>
      </c>
      <c r="H6205">
        <v>-6.1359999999999998E-2</v>
      </c>
      <c r="I6205">
        <v>-5.5759999999999997E-2</v>
      </c>
      <c r="J6205" s="1">
        <v>-6.9199999999999998E-2</v>
      </c>
      <c r="K6205">
        <v>-2.01E-2</v>
      </c>
      <c r="L6205">
        <v>-0.11233</v>
      </c>
      <c r="M6205">
        <v>-9.2219999999999996E-2</v>
      </c>
      <c r="N6205">
        <v>-0.53105999999999998</v>
      </c>
      <c r="O6205" s="1">
        <v>0.60492000000000001</v>
      </c>
      <c r="P6205">
        <v>-1.5169999999999999E-2</v>
      </c>
      <c r="Q6205">
        <v>-0.1074</v>
      </c>
      <c r="R6205">
        <v>-0.24115</v>
      </c>
      <c r="S6205" s="1">
        <v>0.82123999999999997</v>
      </c>
      <c r="T6205">
        <v>-2.3179999999999999E-2</v>
      </c>
      <c r="U6205">
        <v>-0.11541</v>
      </c>
      <c r="V6205">
        <v>-0.45837</v>
      </c>
      <c r="W6205" s="1">
        <v>0.66046000000000005</v>
      </c>
      <c r="X6205">
        <v>-0.10263</v>
      </c>
      <c r="Y6205">
        <v>-5.3249999999999999E-2</v>
      </c>
      <c r="Z6205">
        <v>4.938E-2</v>
      </c>
      <c r="AA6205" s="12" t="s">
        <v>72558</v>
      </c>
      <c r="AB6205" s="14" t="s">
        <v>72559</v>
      </c>
      <c r="AC6205">
        <v>-9.6339999999999995E-2</v>
      </c>
      <c r="AD6205">
        <v>-4.6960000000000002E-2</v>
      </c>
      <c r="AE6205" s="12" t="s">
        <v>72560</v>
      </c>
      <c r="AF6205" s="14" t="s">
        <v>72561</v>
      </c>
      <c r="AG6205">
        <v>-0.11522</v>
      </c>
      <c r="AH6205">
        <v>-6.583E-2</v>
      </c>
      <c r="AI6205" s="12" t="s">
        <v>0</v>
      </c>
      <c r="AJ6205" s="14" t="s">
        <v>0</v>
      </c>
      <c r="AW6205"/>
      <c r="BA6205"/>
      <c r="BN6205"/>
    </row>
    <row r="6206" spans="1:66" hidden="1" x14ac:dyDescent="0.2">
      <c r="A6206" s="13" t="s">
        <v>73579</v>
      </c>
      <c r="B6206">
        <v>0.88</v>
      </c>
      <c r="C6206">
        <v>0.86</v>
      </c>
      <c r="D6206" s="1">
        <v>2.0000000000000018E-2</v>
      </c>
      <c r="H6206">
        <v>-6.1039999999999997E-2</v>
      </c>
      <c r="I6206">
        <v>-0.1203</v>
      </c>
      <c r="J6206" s="1">
        <v>-2.401E-2</v>
      </c>
      <c r="K6206">
        <v>-6.1039999999999997E-2</v>
      </c>
      <c r="L6206">
        <v>-0.36293999999999998</v>
      </c>
      <c r="M6206">
        <v>-0.3019</v>
      </c>
      <c r="N6206">
        <v>-1.51861</v>
      </c>
      <c r="O6206" s="1">
        <v>0.15421000000000001</v>
      </c>
      <c r="P6206">
        <v>-0.1203</v>
      </c>
      <c r="Q6206">
        <v>-0.42220000000000002</v>
      </c>
      <c r="R6206">
        <v>-2.87026</v>
      </c>
      <c r="S6206" s="1">
        <v>4.4389999999999999E-2</v>
      </c>
      <c r="T6206">
        <v>-2.401E-2</v>
      </c>
      <c r="U6206">
        <v>-0.32590000000000002</v>
      </c>
      <c r="V6206">
        <v>-0.41546</v>
      </c>
      <c r="W6206" s="1">
        <v>0.69011999999999996</v>
      </c>
      <c r="AA6206" s="12" t="s">
        <v>15</v>
      </c>
      <c r="AB6206" s="14" t="s">
        <v>15</v>
      </c>
      <c r="AE6206" s="12" t="s">
        <v>15</v>
      </c>
      <c r="AF6206" s="14" t="s">
        <v>15</v>
      </c>
      <c r="AI6206" s="12" t="s">
        <v>15</v>
      </c>
      <c r="AJ6206" s="14" t="s">
        <v>15</v>
      </c>
      <c r="AW6206"/>
      <c r="BA6206"/>
      <c r="BN6206"/>
    </row>
    <row r="6207" spans="1:66" hidden="1" x14ac:dyDescent="0.2">
      <c r="A6207" s="13" t="s">
        <v>6663</v>
      </c>
      <c r="B6207">
        <v>0.63</v>
      </c>
      <c r="C6207">
        <v>0.59</v>
      </c>
      <c r="D6207" s="1">
        <v>4.0000000000000036E-2</v>
      </c>
      <c r="E6207">
        <v>0.86</v>
      </c>
      <c r="F6207">
        <v>0.87</v>
      </c>
      <c r="G6207" s="1">
        <v>-1.0000000000000009E-2</v>
      </c>
      <c r="H6207">
        <v>-2.5700000000000001E-2</v>
      </c>
      <c r="I6207">
        <v>6.8000000000000005E-4</v>
      </c>
      <c r="J6207" s="1">
        <v>-3.9800000000000002E-2</v>
      </c>
      <c r="K6207">
        <v>-1.643E-2</v>
      </c>
      <c r="L6207">
        <v>-7.2050000000000003E-2</v>
      </c>
      <c r="M6207">
        <v>-5.5620000000000003E-2</v>
      </c>
      <c r="N6207">
        <v>-0.26956999999999998</v>
      </c>
      <c r="O6207" s="1">
        <v>0.79203999999999997</v>
      </c>
      <c r="P6207">
        <v>3.9829999999999997E-2</v>
      </c>
      <c r="Q6207">
        <v>-1.5789999999999998E-2</v>
      </c>
      <c r="R6207">
        <v>0.59343000000000001</v>
      </c>
      <c r="S6207" s="1">
        <v>0.58464000000000005</v>
      </c>
      <c r="T6207">
        <v>-5.1589999999999997E-2</v>
      </c>
      <c r="U6207">
        <v>-0.10721</v>
      </c>
      <c r="V6207">
        <v>-0.56777999999999995</v>
      </c>
      <c r="W6207" s="1">
        <v>0.58786000000000005</v>
      </c>
      <c r="X6207">
        <v>-3.4979999999999997E-2</v>
      </c>
      <c r="Y6207">
        <v>-0.20907000000000001</v>
      </c>
      <c r="Z6207">
        <v>-0.17408999999999999</v>
      </c>
      <c r="AA6207" s="12" t="s">
        <v>6664</v>
      </c>
      <c r="AB6207" s="14" t="s">
        <v>6665</v>
      </c>
      <c r="AC6207">
        <v>-3.8469999999999997E-2</v>
      </c>
      <c r="AD6207">
        <v>-0.21254999999999999</v>
      </c>
      <c r="AE6207" s="12" t="s">
        <v>6666</v>
      </c>
      <c r="AF6207" s="14" t="s">
        <v>6667</v>
      </c>
      <c r="AG6207">
        <v>-2.801E-2</v>
      </c>
      <c r="AH6207">
        <v>-0.20208999999999999</v>
      </c>
      <c r="AI6207" s="12" t="s">
        <v>15</v>
      </c>
      <c r="AJ6207" s="14" t="s">
        <v>15</v>
      </c>
      <c r="AW6207"/>
      <c r="BA6207"/>
      <c r="BN6207"/>
    </row>
    <row r="6208" spans="1:66" hidden="1" x14ac:dyDescent="0.2">
      <c r="A6208" s="13" t="s">
        <v>62809</v>
      </c>
      <c r="B6208">
        <v>0.68</v>
      </c>
      <c r="C6208">
        <v>0.65</v>
      </c>
      <c r="D6208" s="1">
        <v>3.0000000000000027E-2</v>
      </c>
      <c r="E6208">
        <v>0.38</v>
      </c>
      <c r="F6208">
        <v>0.36</v>
      </c>
      <c r="G6208" s="1">
        <v>2.0000000000000018E-2</v>
      </c>
      <c r="H6208">
        <v>-1.2279999999999999E-2</v>
      </c>
      <c r="I6208">
        <v>-3.7260000000000001E-2</v>
      </c>
      <c r="J6208" s="1">
        <v>-1.196E-2</v>
      </c>
      <c r="K6208">
        <v>-1.643E-2</v>
      </c>
      <c r="L6208">
        <v>-9.1829999999999995E-2</v>
      </c>
      <c r="M6208">
        <v>-7.5399999999999995E-2</v>
      </c>
      <c r="N6208">
        <v>-0.53361999999999998</v>
      </c>
      <c r="O6208" s="1">
        <v>0.60309000000000001</v>
      </c>
      <c r="P6208">
        <v>-8.8590000000000002E-2</v>
      </c>
      <c r="Q6208">
        <v>-0.16399</v>
      </c>
      <c r="R6208">
        <v>-2.09022</v>
      </c>
      <c r="S6208" s="1">
        <v>0.10382</v>
      </c>
      <c r="T6208">
        <v>2.8670000000000001E-2</v>
      </c>
      <c r="U6208">
        <v>-4.6730000000000001E-2</v>
      </c>
      <c r="V6208">
        <v>0.81913999999999998</v>
      </c>
      <c r="W6208" s="1">
        <v>0.43915999999999999</v>
      </c>
      <c r="X6208">
        <v>-8.1399999999999997E-3</v>
      </c>
      <c r="Y6208">
        <v>3.9899999999999996E-3</v>
      </c>
      <c r="Z6208">
        <v>1.213E-2</v>
      </c>
      <c r="AA6208" s="12" t="s">
        <v>62810</v>
      </c>
      <c r="AB6208" s="14" t="s">
        <v>62811</v>
      </c>
      <c r="AC6208">
        <v>1.4080000000000001E-2</v>
      </c>
      <c r="AD6208">
        <v>2.6210000000000001E-2</v>
      </c>
      <c r="AE6208" s="12" t="s">
        <v>62812</v>
      </c>
      <c r="AF6208" s="14" t="s">
        <v>62813</v>
      </c>
      <c r="AG6208">
        <v>-5.2589999999999998E-2</v>
      </c>
      <c r="AH6208">
        <v>-4.0469999999999999E-2</v>
      </c>
      <c r="AI6208" s="12" t="s">
        <v>0</v>
      </c>
      <c r="AJ6208" s="14" t="s">
        <v>0</v>
      </c>
      <c r="AW6208"/>
      <c r="BA6208"/>
      <c r="BN6208"/>
    </row>
    <row r="6209" spans="1:66" hidden="1" x14ac:dyDescent="0.2">
      <c r="A6209" s="13" t="s">
        <v>18737</v>
      </c>
      <c r="B6209">
        <v>0.67</v>
      </c>
      <c r="C6209">
        <v>0.64</v>
      </c>
      <c r="D6209" s="1">
        <v>3.0000000000000027E-2</v>
      </c>
      <c r="E6209">
        <v>0.4</v>
      </c>
      <c r="F6209">
        <v>0.28999999999999998</v>
      </c>
      <c r="G6209" s="1">
        <v>0.11000000000000004</v>
      </c>
      <c r="H6209">
        <v>-2.469E-2</v>
      </c>
      <c r="I6209">
        <v>4.3069999999999997E-2</v>
      </c>
      <c r="J6209" s="1">
        <v>-0.12922</v>
      </c>
      <c r="K6209">
        <v>-1.6420000000000001E-2</v>
      </c>
      <c r="L6209">
        <v>-8.6529999999999996E-2</v>
      </c>
      <c r="M6209">
        <v>-7.0110000000000006E-2</v>
      </c>
      <c r="N6209">
        <v>-0.62878999999999996</v>
      </c>
      <c r="O6209" s="1">
        <v>0.54096</v>
      </c>
      <c r="P6209">
        <v>2.8649999999999998E-2</v>
      </c>
      <c r="Q6209">
        <v>-4.147E-2</v>
      </c>
      <c r="R6209">
        <v>0.88319999999999999</v>
      </c>
      <c r="S6209" s="1">
        <v>0.42620000000000002</v>
      </c>
      <c r="T6209">
        <v>-4.4580000000000002E-2</v>
      </c>
      <c r="U6209">
        <v>-0.1147</v>
      </c>
      <c r="V6209">
        <v>-1.2789699999999999</v>
      </c>
      <c r="W6209" s="1">
        <v>0.24107999999999999</v>
      </c>
      <c r="X6209">
        <v>-3.2960000000000003E-2</v>
      </c>
      <c r="Y6209">
        <v>-1.5399999999999999E-3</v>
      </c>
      <c r="Z6209">
        <v>3.1419999999999997E-2</v>
      </c>
      <c r="AA6209" s="12" t="s">
        <v>18738</v>
      </c>
      <c r="AB6209" s="14" t="s">
        <v>18739</v>
      </c>
      <c r="AC6209">
        <v>5.7489999999999999E-2</v>
      </c>
      <c r="AD6209">
        <v>8.8910000000000003E-2</v>
      </c>
      <c r="AE6209" s="12" t="s">
        <v>18740</v>
      </c>
      <c r="AF6209" s="14" t="s">
        <v>18741</v>
      </c>
      <c r="AG6209">
        <v>-0.21385999999999999</v>
      </c>
      <c r="AH6209">
        <v>-0.18243999999999999</v>
      </c>
      <c r="AI6209" s="12" t="s">
        <v>0</v>
      </c>
      <c r="AJ6209" s="14" t="s">
        <v>0</v>
      </c>
      <c r="AW6209"/>
      <c r="BA6209"/>
      <c r="BN6209"/>
    </row>
    <row r="6210" spans="1:66" hidden="1" x14ac:dyDescent="0.2">
      <c r="A6210" s="13" t="s">
        <v>59229</v>
      </c>
      <c r="B6210">
        <v>0.64</v>
      </c>
      <c r="C6210">
        <v>0.6</v>
      </c>
      <c r="D6210" s="1">
        <v>4.0000000000000036E-2</v>
      </c>
      <c r="E6210">
        <v>0.19</v>
      </c>
      <c r="F6210">
        <v>0.06</v>
      </c>
      <c r="G6210" s="1">
        <v>0.13</v>
      </c>
      <c r="H6210">
        <v>-3.3669999999999999E-2</v>
      </c>
      <c r="I6210">
        <v>2.2239999999999999E-2</v>
      </c>
      <c r="J6210" s="1">
        <v>-0.1047</v>
      </c>
      <c r="K6210">
        <v>-1.6410000000000001E-2</v>
      </c>
      <c r="L6210">
        <v>-7.4130000000000001E-2</v>
      </c>
      <c r="M6210">
        <v>-5.7729999999999997E-2</v>
      </c>
      <c r="N6210">
        <v>-0.49508000000000002</v>
      </c>
      <c r="O6210" s="1">
        <v>0.62934999999999997</v>
      </c>
      <c r="P6210">
        <v>4.2930000000000003E-2</v>
      </c>
      <c r="Q6210">
        <v>-1.4789999999999999E-2</v>
      </c>
      <c r="R6210">
        <v>0.95093000000000005</v>
      </c>
      <c r="S6210" s="1">
        <v>0.39507999999999999</v>
      </c>
      <c r="T6210">
        <v>-5.3490000000000003E-2</v>
      </c>
      <c r="U6210">
        <v>-0.11122</v>
      </c>
      <c r="V6210">
        <v>-1.25787</v>
      </c>
      <c r="W6210" s="1">
        <v>0.24842</v>
      </c>
      <c r="X6210">
        <v>-5.0939999999999999E-2</v>
      </c>
      <c r="Y6210">
        <v>7.646E-2</v>
      </c>
      <c r="Z6210">
        <v>0.12741</v>
      </c>
      <c r="AA6210" s="12" t="s">
        <v>59230</v>
      </c>
      <c r="AB6210" s="14" t="s">
        <v>59231</v>
      </c>
      <c r="AC6210">
        <v>1.5399999999999999E-3</v>
      </c>
      <c r="AD6210">
        <v>0.12895000000000001</v>
      </c>
      <c r="AE6210" s="12" t="s">
        <v>59232</v>
      </c>
      <c r="AF6210" s="14" t="s">
        <v>59233</v>
      </c>
      <c r="AG6210">
        <v>-0.15590999999999999</v>
      </c>
      <c r="AH6210">
        <v>-2.8500000000000001E-2</v>
      </c>
      <c r="AI6210" s="12" t="s">
        <v>0</v>
      </c>
      <c r="AJ6210" s="14" t="s">
        <v>0</v>
      </c>
      <c r="AW6210"/>
      <c r="BA6210"/>
      <c r="BN6210"/>
    </row>
    <row r="6211" spans="1:66" hidden="1" x14ac:dyDescent="0.2">
      <c r="A6211" s="13" t="s">
        <v>29295</v>
      </c>
      <c r="B6211">
        <v>0.85</v>
      </c>
      <c r="C6211">
        <v>0.83</v>
      </c>
      <c r="D6211" s="1">
        <v>2.0000000000000018E-2</v>
      </c>
      <c r="H6211">
        <v>-5.8840000000000003E-2</v>
      </c>
      <c r="I6211">
        <v>-0.10592</v>
      </c>
      <c r="J6211" s="1">
        <v>-2.9420000000000002E-2</v>
      </c>
      <c r="K6211">
        <v>-5.8840000000000003E-2</v>
      </c>
      <c r="L6211">
        <v>-0.26885999999999999</v>
      </c>
      <c r="M6211">
        <v>-0.21002000000000001</v>
      </c>
      <c r="N6211">
        <v>-1.4533700000000001</v>
      </c>
      <c r="O6211" s="1">
        <v>0.17136999999999999</v>
      </c>
      <c r="P6211">
        <v>-0.10592</v>
      </c>
      <c r="Q6211">
        <v>-0.31594</v>
      </c>
      <c r="R6211">
        <v>-2.67624</v>
      </c>
      <c r="S6211" s="1">
        <v>5.4480000000000001E-2</v>
      </c>
      <c r="T6211">
        <v>-2.9420000000000002E-2</v>
      </c>
      <c r="U6211">
        <v>-0.23943999999999999</v>
      </c>
      <c r="V6211">
        <v>-0.48580000000000001</v>
      </c>
      <c r="W6211" s="1">
        <v>0.64185000000000003</v>
      </c>
      <c r="AA6211" s="12" t="s">
        <v>15</v>
      </c>
      <c r="AB6211" s="14" t="s">
        <v>15</v>
      </c>
      <c r="AE6211" s="12" t="s">
        <v>15</v>
      </c>
      <c r="AF6211" s="14" t="s">
        <v>15</v>
      </c>
      <c r="AI6211" s="12" t="s">
        <v>15</v>
      </c>
      <c r="AJ6211" s="14" t="s">
        <v>15</v>
      </c>
      <c r="AW6211"/>
      <c r="BA6211"/>
      <c r="BN6211"/>
    </row>
    <row r="6212" spans="1:66" hidden="1" x14ac:dyDescent="0.2">
      <c r="A6212" s="13" t="s">
        <v>45796</v>
      </c>
      <c r="B6212">
        <v>0.51</v>
      </c>
      <c r="C6212">
        <v>0.49</v>
      </c>
      <c r="D6212" s="1">
        <v>2.0000000000000018E-2</v>
      </c>
      <c r="E6212">
        <v>0.83</v>
      </c>
      <c r="F6212">
        <v>0.65</v>
      </c>
      <c r="G6212" s="1">
        <v>0.17999999999999994</v>
      </c>
      <c r="H6212">
        <v>-5.876E-2</v>
      </c>
      <c r="I6212">
        <v>-4.5999999999999999E-2</v>
      </c>
      <c r="J6212" s="1">
        <v>-8.0299999999999996E-2</v>
      </c>
      <c r="K6212">
        <v>-4.2700000000000004E-3</v>
      </c>
      <c r="L6212">
        <v>-3.6510000000000001E-2</v>
      </c>
      <c r="M6212">
        <v>-3.2239999999999998E-2</v>
      </c>
      <c r="N6212">
        <v>-0.13641</v>
      </c>
      <c r="O6212" s="1">
        <v>0.89371999999999996</v>
      </c>
      <c r="P6212">
        <v>1.5399999999999999E-3</v>
      </c>
      <c r="Q6212">
        <v>-3.0700000000000002E-2</v>
      </c>
      <c r="R6212">
        <v>5.2490000000000002E-2</v>
      </c>
      <c r="S6212" s="1">
        <v>0.96060000000000001</v>
      </c>
      <c r="T6212">
        <v>-7.9000000000000008E-3</v>
      </c>
      <c r="U6212">
        <v>-4.0149999999999998E-2</v>
      </c>
      <c r="V6212">
        <v>-0.1613</v>
      </c>
      <c r="W6212" s="1">
        <v>0.87638000000000005</v>
      </c>
      <c r="X6212">
        <v>-0.11326</v>
      </c>
      <c r="Y6212">
        <v>-0.17831</v>
      </c>
      <c r="Z6212">
        <v>-6.5060000000000007E-2</v>
      </c>
      <c r="AA6212" s="12" t="s">
        <v>45797</v>
      </c>
      <c r="AB6212" s="14" t="s">
        <v>45798</v>
      </c>
      <c r="AC6212">
        <v>-9.3539999999999998E-2</v>
      </c>
      <c r="AD6212">
        <v>-0.15859999999999999</v>
      </c>
      <c r="AE6212" s="12" t="s">
        <v>45799</v>
      </c>
      <c r="AF6212" s="14" t="s">
        <v>45800</v>
      </c>
      <c r="AG6212">
        <v>-0.1527</v>
      </c>
      <c r="AH6212">
        <v>-0.21775</v>
      </c>
      <c r="AI6212" s="12" t="s">
        <v>0</v>
      </c>
      <c r="AJ6212" s="14" t="s">
        <v>0</v>
      </c>
      <c r="AW6212"/>
      <c r="BA6212"/>
      <c r="BN6212"/>
    </row>
    <row r="6213" spans="1:66" x14ac:dyDescent="0.2">
      <c r="A6213" s="13" t="s">
        <v>48848</v>
      </c>
      <c r="B6213">
        <v>0.62</v>
      </c>
      <c r="C6213">
        <v>0.72</v>
      </c>
      <c r="D6213" s="1">
        <v>-9.9999999999999978E-2</v>
      </c>
      <c r="E6213">
        <v>0.75</v>
      </c>
      <c r="F6213">
        <v>0.62</v>
      </c>
      <c r="G6213" s="1">
        <v>0.13</v>
      </c>
      <c r="H6213">
        <v>-1.7479999999999999E-2</v>
      </c>
      <c r="I6213">
        <v>-1.3100000000000001E-2</v>
      </c>
      <c r="J6213" s="1">
        <v>-4.7419999999999997E-2</v>
      </c>
      <c r="K6213">
        <v>3.8269999999999998E-2</v>
      </c>
      <c r="L6213">
        <v>-6.7970000000000003E-2</v>
      </c>
      <c r="M6213">
        <v>-0.10624</v>
      </c>
      <c r="N6213">
        <v>1.3779399999999999</v>
      </c>
      <c r="O6213" s="1">
        <v>0.19269</v>
      </c>
      <c r="P6213">
        <v>7.4599999999999996E-3</v>
      </c>
      <c r="Q6213">
        <v>-9.8790000000000003E-2</v>
      </c>
      <c r="R6213">
        <v>0.15254000000000001</v>
      </c>
      <c r="S6213" s="1">
        <v>0.88607999999999998</v>
      </c>
      <c r="T6213">
        <v>5.7529999999999998E-2</v>
      </c>
      <c r="U6213">
        <v>-4.8719999999999999E-2</v>
      </c>
      <c r="V6213">
        <v>1.70224</v>
      </c>
      <c r="W6213" s="1">
        <v>0.13169</v>
      </c>
      <c r="X6213">
        <v>-7.3230000000000003E-2</v>
      </c>
      <c r="Y6213">
        <v>-0.13006999999999999</v>
      </c>
      <c r="Z6213">
        <v>-5.6849999999999998E-2</v>
      </c>
      <c r="AA6213" s="12" t="s">
        <v>48849</v>
      </c>
      <c r="AB6213" s="14" t="s">
        <v>48850</v>
      </c>
      <c r="AC6213">
        <v>-3.3660000000000002E-2</v>
      </c>
      <c r="AD6213">
        <v>-9.0499999999999997E-2</v>
      </c>
      <c r="AE6213" s="12" t="s">
        <v>48851</v>
      </c>
      <c r="AF6213" s="14" t="s">
        <v>48852</v>
      </c>
      <c r="AG6213">
        <v>-0.15237000000000001</v>
      </c>
      <c r="AH6213">
        <v>-0.20921000000000001</v>
      </c>
      <c r="AI6213" s="12" t="s">
        <v>0</v>
      </c>
      <c r="AJ6213" s="14" t="s">
        <v>0</v>
      </c>
      <c r="AW6213"/>
      <c r="BA6213"/>
      <c r="BN6213"/>
    </row>
    <row r="6214" spans="1:66" hidden="1" x14ac:dyDescent="0.2">
      <c r="A6214" s="13" t="s">
        <v>48126</v>
      </c>
      <c r="B6214">
        <v>0.56000000000000005</v>
      </c>
      <c r="C6214">
        <v>0.54</v>
      </c>
      <c r="D6214" s="1">
        <v>2.0000000000000018E-2</v>
      </c>
      <c r="E6214">
        <v>0.41</v>
      </c>
      <c r="F6214">
        <v>0.08</v>
      </c>
      <c r="G6214" s="1">
        <v>0.32999999999999996</v>
      </c>
      <c r="H6214">
        <v>-5.8220000000000001E-2</v>
      </c>
      <c r="I6214">
        <v>-4.5089999999999998E-2</v>
      </c>
      <c r="J6214" s="1">
        <v>-0.12856000000000001</v>
      </c>
      <c r="K6214">
        <v>-5.47E-3</v>
      </c>
      <c r="L6214">
        <v>-4.9549999999999997E-2</v>
      </c>
      <c r="M6214">
        <v>-4.4080000000000001E-2</v>
      </c>
      <c r="N6214">
        <v>-0.16894999999999999</v>
      </c>
      <c r="O6214" s="1">
        <v>0.86858000000000002</v>
      </c>
      <c r="P6214">
        <v>-6.9559999999999997E-2</v>
      </c>
      <c r="Q6214">
        <v>-0.11364</v>
      </c>
      <c r="R6214">
        <v>-0.99717</v>
      </c>
      <c r="S6214" s="1">
        <v>0.37480000000000002</v>
      </c>
      <c r="T6214">
        <v>3.458E-2</v>
      </c>
      <c r="U6214">
        <v>-9.4999999999999998E-3</v>
      </c>
      <c r="V6214">
        <v>1.44828</v>
      </c>
      <c r="W6214" s="1">
        <v>0.18870000000000001</v>
      </c>
      <c r="X6214">
        <v>-0.11098</v>
      </c>
      <c r="Y6214">
        <v>-3.7100000000000002E-3</v>
      </c>
      <c r="Z6214">
        <v>0.10727</v>
      </c>
      <c r="AA6214" s="12" t="s">
        <v>48127</v>
      </c>
      <c r="AB6214" s="14" t="s">
        <v>48128</v>
      </c>
      <c r="AC6214">
        <v>-2.0619999999999999E-2</v>
      </c>
      <c r="AD6214">
        <v>8.6650000000000005E-2</v>
      </c>
      <c r="AE6214" s="12" t="s">
        <v>48129</v>
      </c>
      <c r="AF6214" s="14" t="s">
        <v>48130</v>
      </c>
      <c r="AG6214">
        <v>-0.29169</v>
      </c>
      <c r="AH6214">
        <v>-0.18442</v>
      </c>
      <c r="AI6214" s="12" t="s">
        <v>0</v>
      </c>
      <c r="AJ6214" s="14" t="s">
        <v>0</v>
      </c>
      <c r="AW6214"/>
      <c r="BA6214"/>
      <c r="BN6214"/>
    </row>
    <row r="6215" spans="1:66" hidden="1" x14ac:dyDescent="0.2">
      <c r="A6215" s="13" t="s">
        <v>12804</v>
      </c>
      <c r="B6215">
        <v>0.3</v>
      </c>
      <c r="C6215">
        <v>0.37</v>
      </c>
      <c r="D6215" s="1">
        <v>-7.0000000000000007E-2</v>
      </c>
      <c r="E6215">
        <v>0.87</v>
      </c>
      <c r="F6215">
        <v>0.86</v>
      </c>
      <c r="G6215" s="1">
        <v>1.0000000000000009E-2</v>
      </c>
      <c r="H6215">
        <v>-1.7399999999999999E-2</v>
      </c>
      <c r="I6215">
        <v>2.8719999999999999E-2</v>
      </c>
      <c r="J6215" s="1">
        <v>-9.4339999999999993E-2</v>
      </c>
      <c r="K6215">
        <v>1.8120000000000001E-2</v>
      </c>
      <c r="L6215">
        <v>1.218E-2</v>
      </c>
      <c r="M6215">
        <v>-5.94E-3</v>
      </c>
      <c r="N6215">
        <v>0.58789000000000002</v>
      </c>
      <c r="O6215" s="1">
        <v>0.56730000000000003</v>
      </c>
      <c r="P6215">
        <v>4.0430000000000001E-2</v>
      </c>
      <c r="Q6215">
        <v>3.449E-2</v>
      </c>
      <c r="R6215">
        <v>0.61783999999999994</v>
      </c>
      <c r="S6215" s="1">
        <v>0.56999</v>
      </c>
      <c r="T6215">
        <v>4.1700000000000001E-3</v>
      </c>
      <c r="U6215">
        <v>-1.7700000000000001E-3</v>
      </c>
      <c r="V6215">
        <v>0.12989999999999999</v>
      </c>
      <c r="W6215" s="1">
        <v>0.90024000000000004</v>
      </c>
      <c r="X6215">
        <v>-5.2929999999999998E-2</v>
      </c>
      <c r="Y6215">
        <v>-0.21801000000000001</v>
      </c>
      <c r="Z6215">
        <v>-0.16506999999999999</v>
      </c>
      <c r="AA6215" s="12" t="s">
        <v>12805</v>
      </c>
      <c r="AB6215" s="14" t="s">
        <v>12806</v>
      </c>
      <c r="AC6215">
        <v>1.702E-2</v>
      </c>
      <c r="AD6215">
        <v>-0.14804999999999999</v>
      </c>
      <c r="AE6215" s="12" t="s">
        <v>12807</v>
      </c>
      <c r="AF6215" s="14" t="s">
        <v>12808</v>
      </c>
      <c r="AG6215">
        <v>-0.19284999999999999</v>
      </c>
      <c r="AH6215">
        <v>-0.35792000000000002</v>
      </c>
      <c r="AI6215" s="12" t="s">
        <v>0</v>
      </c>
      <c r="AJ6215" s="14" t="s">
        <v>0</v>
      </c>
      <c r="AW6215"/>
      <c r="BA6215"/>
      <c r="BN6215"/>
    </row>
    <row r="6216" spans="1:66" hidden="1" x14ac:dyDescent="0.2">
      <c r="A6216" s="13" t="s">
        <v>54529</v>
      </c>
      <c r="B6216">
        <v>0.81</v>
      </c>
      <c r="C6216">
        <v>0.8</v>
      </c>
      <c r="D6216" s="1">
        <v>1.0000000000000009E-2</v>
      </c>
      <c r="E6216">
        <v>0.8</v>
      </c>
      <c r="F6216">
        <v>0.79</v>
      </c>
      <c r="G6216" s="1">
        <v>1.0000000000000009E-2</v>
      </c>
      <c r="H6216">
        <v>-3.1060000000000001E-2</v>
      </c>
      <c r="I6216">
        <v>-2.3879999999999998E-2</v>
      </c>
      <c r="J6216" s="1">
        <v>-2.3700000000000001E-3</v>
      </c>
      <c r="K6216">
        <v>-1.636E-2</v>
      </c>
      <c r="L6216">
        <v>-0.19072</v>
      </c>
      <c r="M6216">
        <v>-0.17435999999999999</v>
      </c>
      <c r="N6216">
        <v>-0.47115000000000001</v>
      </c>
      <c r="O6216" s="1">
        <v>0.64556999999999998</v>
      </c>
      <c r="P6216">
        <v>4.6249999999999999E-2</v>
      </c>
      <c r="Q6216">
        <v>-0.12811</v>
      </c>
      <c r="R6216">
        <v>0.89886999999999995</v>
      </c>
      <c r="S6216" s="1">
        <v>0.41846</v>
      </c>
      <c r="T6216">
        <v>-5.5489999999999998E-2</v>
      </c>
      <c r="U6216">
        <v>-0.22985</v>
      </c>
      <c r="V6216">
        <v>-1.3072900000000001</v>
      </c>
      <c r="W6216" s="1">
        <v>0.23108999999999999</v>
      </c>
      <c r="X6216">
        <v>-4.5749999999999999E-2</v>
      </c>
      <c r="Y6216">
        <v>-0.16188</v>
      </c>
      <c r="Z6216">
        <v>-0.11612</v>
      </c>
      <c r="AA6216" s="12" t="s">
        <v>54530</v>
      </c>
      <c r="AB6216" s="14" t="s">
        <v>54531</v>
      </c>
      <c r="AC6216">
        <v>-9.4E-2</v>
      </c>
      <c r="AD6216">
        <v>-0.21012</v>
      </c>
      <c r="AE6216" s="12" t="s">
        <v>54532</v>
      </c>
      <c r="AF6216" s="14" t="s">
        <v>54533</v>
      </c>
      <c r="AG6216">
        <v>5.074E-2</v>
      </c>
      <c r="AH6216">
        <v>-6.5390000000000004E-2</v>
      </c>
      <c r="AI6216" s="12" t="s">
        <v>0</v>
      </c>
      <c r="AJ6216" s="14" t="s">
        <v>0</v>
      </c>
      <c r="AW6216"/>
      <c r="BA6216"/>
      <c r="BN6216"/>
    </row>
    <row r="6217" spans="1:66" hidden="1" x14ac:dyDescent="0.2">
      <c r="A6217" s="13" t="s">
        <v>41255</v>
      </c>
      <c r="B6217">
        <v>0.95</v>
      </c>
      <c r="C6217">
        <v>0.95</v>
      </c>
      <c r="D6217" s="1">
        <v>0</v>
      </c>
      <c r="E6217">
        <v>0.87</v>
      </c>
      <c r="F6217">
        <v>0.88</v>
      </c>
      <c r="G6217" s="1">
        <v>-1.0000000000000009E-2</v>
      </c>
      <c r="H6217">
        <v>-2.606E-2</v>
      </c>
      <c r="I6217">
        <v>-0.11889</v>
      </c>
      <c r="J6217" s="1">
        <v>2.2849999999999999E-2</v>
      </c>
      <c r="K6217">
        <v>-1.635E-2</v>
      </c>
      <c r="L6217">
        <v>-1.0547899999999999</v>
      </c>
      <c r="M6217">
        <v>-1.03844</v>
      </c>
      <c r="N6217">
        <v>-0.2326</v>
      </c>
      <c r="O6217" s="1">
        <v>0.81986999999999999</v>
      </c>
      <c r="P6217">
        <v>-0.21528</v>
      </c>
      <c r="Q6217">
        <v>-1.2537199999999999</v>
      </c>
      <c r="R6217">
        <v>-1.6510800000000001</v>
      </c>
      <c r="S6217" s="1">
        <v>0.1734</v>
      </c>
      <c r="T6217">
        <v>0.10798000000000001</v>
      </c>
      <c r="U6217">
        <v>-0.93045</v>
      </c>
      <c r="V6217">
        <v>2.5205500000000001</v>
      </c>
      <c r="W6217" s="1">
        <v>3.7039999999999997E-2</v>
      </c>
      <c r="X6217">
        <v>-3.576E-2</v>
      </c>
      <c r="Y6217">
        <v>-0.22412000000000001</v>
      </c>
      <c r="Z6217">
        <v>-0.18836</v>
      </c>
      <c r="AA6217" s="12" t="s">
        <v>41256</v>
      </c>
      <c r="AB6217" s="14" t="s">
        <v>41257</v>
      </c>
      <c r="AC6217">
        <v>-2.2499999999999999E-2</v>
      </c>
      <c r="AD6217">
        <v>-0.21085999999999999</v>
      </c>
      <c r="AE6217" s="12" t="s">
        <v>41258</v>
      </c>
      <c r="AF6217" s="14" t="s">
        <v>41259</v>
      </c>
      <c r="AG6217">
        <v>-6.2280000000000002E-2</v>
      </c>
      <c r="AH6217">
        <v>-0.25063999999999997</v>
      </c>
      <c r="AI6217" s="12" t="s">
        <v>0</v>
      </c>
      <c r="AJ6217" s="14" t="s">
        <v>0</v>
      </c>
      <c r="AW6217"/>
      <c r="BA6217"/>
      <c r="BN6217"/>
    </row>
    <row r="6218" spans="1:66" hidden="1" x14ac:dyDescent="0.2">
      <c r="A6218" s="13" t="s">
        <v>57582</v>
      </c>
      <c r="B6218">
        <v>0.8</v>
      </c>
      <c r="C6218">
        <v>0.78</v>
      </c>
      <c r="D6218" s="1">
        <v>2.0000000000000018E-2</v>
      </c>
      <c r="E6218">
        <v>0.51</v>
      </c>
      <c r="F6218">
        <v>0.22</v>
      </c>
      <c r="G6218" s="1">
        <v>0.29000000000000004</v>
      </c>
      <c r="H6218">
        <v>-5.5039999999999999E-2</v>
      </c>
      <c r="I6218">
        <v>6.2880000000000005E-2</v>
      </c>
      <c r="J6218" s="1">
        <v>-0.24238000000000001</v>
      </c>
      <c r="K6218">
        <v>-2.4660000000000001E-2</v>
      </c>
      <c r="L6218">
        <v>-0.17066999999999999</v>
      </c>
      <c r="M6218">
        <v>-0.14601</v>
      </c>
      <c r="N6218">
        <v>-0.92217000000000005</v>
      </c>
      <c r="O6218" s="1">
        <v>0.37389</v>
      </c>
      <c r="P6218">
        <v>4.5870000000000001E-2</v>
      </c>
      <c r="Q6218">
        <v>-0.10014000000000001</v>
      </c>
      <c r="R6218">
        <v>2.0402499999999999</v>
      </c>
      <c r="S6218" s="1">
        <v>0.10692</v>
      </c>
      <c r="T6218">
        <v>-6.8739999999999996E-2</v>
      </c>
      <c r="U6218">
        <v>-0.21475</v>
      </c>
      <c r="V6218">
        <v>-2.1022400000000001</v>
      </c>
      <c r="W6218" s="1">
        <v>7.2559999999999999E-2</v>
      </c>
      <c r="X6218">
        <v>-8.5419999999999996E-2</v>
      </c>
      <c r="Y6218">
        <v>-3.5499999999999997E-2</v>
      </c>
      <c r="Z6218">
        <v>4.9910000000000003E-2</v>
      </c>
      <c r="AA6218" s="12" t="s">
        <v>57583</v>
      </c>
      <c r="AB6218" s="14" t="s">
        <v>57584</v>
      </c>
      <c r="AC6218">
        <v>7.9890000000000003E-2</v>
      </c>
      <c r="AD6218">
        <v>0.1298</v>
      </c>
      <c r="AE6218" s="12" t="s">
        <v>57585</v>
      </c>
      <c r="AF6218" s="14" t="s">
        <v>57586</v>
      </c>
      <c r="AG6218">
        <v>-0.41603000000000001</v>
      </c>
      <c r="AH6218">
        <v>-0.36612</v>
      </c>
      <c r="AI6218" s="12" t="s">
        <v>0</v>
      </c>
      <c r="AJ6218" s="14" t="s">
        <v>0</v>
      </c>
      <c r="AW6218"/>
      <c r="BA6218"/>
      <c r="BN6218"/>
    </row>
    <row r="6219" spans="1:66" hidden="1" x14ac:dyDescent="0.2">
      <c r="A6219" s="13" t="s">
        <v>46620</v>
      </c>
      <c r="B6219">
        <v>0.8</v>
      </c>
      <c r="C6219">
        <v>0.79</v>
      </c>
      <c r="D6219" s="1">
        <v>1.0000000000000009E-2</v>
      </c>
      <c r="E6219">
        <v>0.73</v>
      </c>
      <c r="F6219">
        <v>0.76</v>
      </c>
      <c r="G6219" s="1">
        <v>-3.0000000000000027E-2</v>
      </c>
      <c r="H6219">
        <v>-1.8120000000000001E-2</v>
      </c>
      <c r="I6219">
        <v>-3.3759999999999998E-2</v>
      </c>
      <c r="J6219" s="1">
        <v>6.1599999999999997E-3</v>
      </c>
      <c r="K6219">
        <v>-1.634E-2</v>
      </c>
      <c r="L6219">
        <v>-0.17130000000000001</v>
      </c>
      <c r="M6219">
        <v>-0.15495999999999999</v>
      </c>
      <c r="N6219">
        <v>-0.74375000000000002</v>
      </c>
      <c r="O6219" s="1">
        <v>0.47086</v>
      </c>
      <c r="P6219">
        <v>-2.6540000000000001E-2</v>
      </c>
      <c r="Q6219">
        <v>-0.18149999999999999</v>
      </c>
      <c r="R6219">
        <v>-0.73185999999999996</v>
      </c>
      <c r="S6219" s="1">
        <v>0.50434000000000001</v>
      </c>
      <c r="T6219">
        <v>-9.9600000000000001E-3</v>
      </c>
      <c r="U6219">
        <v>-0.16492000000000001</v>
      </c>
      <c r="V6219">
        <v>-0.3422</v>
      </c>
      <c r="W6219" s="1">
        <v>0.74204999999999999</v>
      </c>
      <c r="X6219">
        <v>-1.9890000000000001E-2</v>
      </c>
      <c r="Y6219">
        <v>-0.12238</v>
      </c>
      <c r="Z6219">
        <v>-0.10248</v>
      </c>
      <c r="AA6219" s="12" t="s">
        <v>46621</v>
      </c>
      <c r="AB6219" s="14" t="s">
        <v>46622</v>
      </c>
      <c r="AC6219">
        <v>-4.0969999999999999E-2</v>
      </c>
      <c r="AD6219">
        <v>-0.14346</v>
      </c>
      <c r="AE6219" s="12" t="s">
        <v>46623</v>
      </c>
      <c r="AF6219" s="14" t="s">
        <v>46624</v>
      </c>
      <c r="AG6219">
        <v>2.2270000000000002E-2</v>
      </c>
      <c r="AH6219">
        <v>-8.022E-2</v>
      </c>
      <c r="AI6219" s="12" t="s">
        <v>0</v>
      </c>
      <c r="AJ6219" s="14" t="s">
        <v>0</v>
      </c>
      <c r="AW6219"/>
      <c r="BA6219"/>
      <c r="BN6219"/>
    </row>
    <row r="6220" spans="1:66" hidden="1" x14ac:dyDescent="0.2">
      <c r="A6220" s="13" t="s">
        <v>19491</v>
      </c>
      <c r="B6220">
        <v>0.81</v>
      </c>
      <c r="C6220">
        <v>0.79</v>
      </c>
      <c r="D6220" s="1">
        <v>2.0000000000000018E-2</v>
      </c>
      <c r="E6220">
        <v>0.49</v>
      </c>
      <c r="F6220">
        <v>0.23</v>
      </c>
      <c r="G6220" s="1">
        <v>0.26</v>
      </c>
      <c r="H6220">
        <v>-5.4010000000000002E-2</v>
      </c>
      <c r="I6220">
        <v>3.4199999999999999E-3</v>
      </c>
      <c r="J6220" s="1">
        <v>-0.14000000000000001</v>
      </c>
      <c r="K6220">
        <v>-3.134E-2</v>
      </c>
      <c r="L6220">
        <v>-0.18687999999999999</v>
      </c>
      <c r="M6220">
        <v>-0.15554000000000001</v>
      </c>
      <c r="N6220">
        <v>-0.75187000000000004</v>
      </c>
      <c r="O6220" s="1">
        <v>0.46616999999999997</v>
      </c>
      <c r="P6220">
        <v>1.0659999999999999E-2</v>
      </c>
      <c r="Q6220">
        <v>-0.14488000000000001</v>
      </c>
      <c r="R6220">
        <v>0.18987000000000001</v>
      </c>
      <c r="S6220" s="1">
        <v>0.85850000000000004</v>
      </c>
      <c r="T6220">
        <v>-5.7579999999999999E-2</v>
      </c>
      <c r="U6220">
        <v>-0.21312999999999999</v>
      </c>
      <c r="V6220">
        <v>-0.98499000000000003</v>
      </c>
      <c r="W6220" s="1">
        <v>0.35693000000000003</v>
      </c>
      <c r="X6220">
        <v>-7.6679999999999998E-2</v>
      </c>
      <c r="Y6220">
        <v>-2.971E-2</v>
      </c>
      <c r="Z6220">
        <v>4.6960000000000002E-2</v>
      </c>
      <c r="AA6220" s="12" t="s">
        <v>19492</v>
      </c>
      <c r="AB6220" s="14" t="s">
        <v>19493</v>
      </c>
      <c r="AC6220">
        <v>-3.81E-3</v>
      </c>
      <c r="AD6220">
        <v>4.3159999999999997E-2</v>
      </c>
      <c r="AE6220" s="12" t="s">
        <v>19494</v>
      </c>
      <c r="AF6220" s="14" t="s">
        <v>19495</v>
      </c>
      <c r="AG6220">
        <v>-0.22242999999999999</v>
      </c>
      <c r="AH6220">
        <v>-0.17546</v>
      </c>
      <c r="AI6220" s="12" t="s">
        <v>0</v>
      </c>
      <c r="AJ6220" s="14" t="s">
        <v>0</v>
      </c>
      <c r="AW6220"/>
      <c r="BA6220"/>
      <c r="BN6220"/>
    </row>
    <row r="6221" spans="1:66" x14ac:dyDescent="0.2">
      <c r="A6221" s="13" t="s">
        <v>26200</v>
      </c>
      <c r="B6221">
        <v>0.62</v>
      </c>
      <c r="C6221">
        <v>0.53</v>
      </c>
      <c r="D6221" s="1">
        <v>8.9999999999999969E-2</v>
      </c>
      <c r="E6221">
        <v>0.25</v>
      </c>
      <c r="F6221">
        <v>0.18</v>
      </c>
      <c r="G6221" s="1">
        <v>7.0000000000000007E-2</v>
      </c>
      <c r="H6221">
        <v>-1.738E-2</v>
      </c>
      <c r="I6221">
        <v>-1.107E-2</v>
      </c>
      <c r="J6221" s="1">
        <v>-5.4059999999999997E-2</v>
      </c>
      <c r="K6221">
        <v>-2.5059999999999999E-2</v>
      </c>
      <c r="L6221">
        <v>-6.6809999999999994E-2</v>
      </c>
      <c r="M6221">
        <v>-4.1750000000000002E-2</v>
      </c>
      <c r="N6221">
        <v>-0.72411999999999999</v>
      </c>
      <c r="O6221" s="1">
        <v>0.48255999999999999</v>
      </c>
      <c r="P6221">
        <v>-6.0109999999999997E-2</v>
      </c>
      <c r="Q6221">
        <v>-0.10186000000000001</v>
      </c>
      <c r="R6221">
        <v>-0.84326999999999996</v>
      </c>
      <c r="S6221" s="1">
        <v>0.44630999999999998</v>
      </c>
      <c r="T6221">
        <v>-3.15E-3</v>
      </c>
      <c r="U6221">
        <v>-4.4900000000000002E-2</v>
      </c>
      <c r="V6221">
        <v>-8.6660000000000001E-2</v>
      </c>
      <c r="W6221" s="1">
        <v>0.93332000000000004</v>
      </c>
      <c r="X6221">
        <v>-9.6900000000000007E-3</v>
      </c>
      <c r="Y6221">
        <v>5.2900000000000003E-2</v>
      </c>
      <c r="Z6221">
        <v>6.2590000000000007E-2</v>
      </c>
      <c r="AA6221" s="12" t="s">
        <v>26201</v>
      </c>
      <c r="AB6221" s="14" t="s">
        <v>26202</v>
      </c>
      <c r="AC6221">
        <v>3.7960000000000001E-2</v>
      </c>
      <c r="AD6221">
        <v>0.10055</v>
      </c>
      <c r="AE6221" s="12" t="s">
        <v>26203</v>
      </c>
      <c r="AF6221" s="14" t="s">
        <v>26204</v>
      </c>
      <c r="AG6221">
        <v>-0.10498</v>
      </c>
      <c r="AH6221">
        <v>-4.2389999999999997E-2</v>
      </c>
      <c r="AI6221" s="12" t="s">
        <v>0</v>
      </c>
      <c r="AJ6221" s="14" t="s">
        <v>0</v>
      </c>
      <c r="AW6221"/>
      <c r="BA6221"/>
      <c r="BN6221"/>
    </row>
    <row r="6222" spans="1:66" hidden="1" x14ac:dyDescent="0.2">
      <c r="A6222" s="13" t="s">
        <v>21223</v>
      </c>
      <c r="B6222">
        <v>0.38</v>
      </c>
      <c r="C6222">
        <v>0.33</v>
      </c>
      <c r="D6222" s="1">
        <v>4.9999999999999989E-2</v>
      </c>
      <c r="E6222">
        <v>0.36</v>
      </c>
      <c r="F6222">
        <v>0.01</v>
      </c>
      <c r="G6222" s="1">
        <v>0.35</v>
      </c>
      <c r="H6222">
        <v>-9.8080000000000001E-2</v>
      </c>
      <c r="I6222">
        <v>-0.12654000000000001</v>
      </c>
      <c r="J6222" s="1">
        <v>-6.5750000000000003E-2</v>
      </c>
      <c r="K6222">
        <v>-8.43E-3</v>
      </c>
      <c r="L6222">
        <v>-6.8700000000000002E-3</v>
      </c>
      <c r="M6222">
        <v>1.57E-3</v>
      </c>
      <c r="N6222">
        <v>-0.30269000000000001</v>
      </c>
      <c r="O6222" s="1">
        <v>0.76719999999999999</v>
      </c>
      <c r="P6222">
        <v>-4.4229999999999998E-2</v>
      </c>
      <c r="Q6222">
        <v>-4.2659999999999997E-2</v>
      </c>
      <c r="R6222">
        <v>-1.0574699999999999</v>
      </c>
      <c r="S6222" s="1">
        <v>0.34938999999999998</v>
      </c>
      <c r="T6222">
        <v>1.3939999999999999E-2</v>
      </c>
      <c r="U6222">
        <v>1.5509999999999999E-2</v>
      </c>
      <c r="V6222">
        <v>0.38077</v>
      </c>
      <c r="W6222" s="1">
        <v>0.71453</v>
      </c>
      <c r="X6222">
        <v>-0.18772</v>
      </c>
      <c r="Y6222">
        <v>1.0970000000000001E-2</v>
      </c>
      <c r="Z6222">
        <v>0.19869000000000001</v>
      </c>
      <c r="AA6222" s="12" t="s">
        <v>21224</v>
      </c>
      <c r="AB6222" s="14" t="s">
        <v>21225</v>
      </c>
      <c r="AC6222">
        <v>-0.20885999999999999</v>
      </c>
      <c r="AD6222">
        <v>-1.017E-2</v>
      </c>
      <c r="AE6222" s="12" t="s">
        <v>21226</v>
      </c>
      <c r="AF6222" s="14" t="s">
        <v>21227</v>
      </c>
      <c r="AG6222">
        <v>-0.14544000000000001</v>
      </c>
      <c r="AH6222">
        <v>5.3249999999999999E-2</v>
      </c>
      <c r="AI6222" s="12" t="s">
        <v>0</v>
      </c>
      <c r="AJ6222" s="14" t="s">
        <v>0</v>
      </c>
      <c r="AW6222"/>
      <c r="BA6222"/>
      <c r="BN6222"/>
    </row>
    <row r="6223" spans="1:66" x14ac:dyDescent="0.2">
      <c r="A6223" s="13" t="s">
        <v>7705</v>
      </c>
      <c r="B6223">
        <v>0.64</v>
      </c>
      <c r="C6223">
        <v>0.26</v>
      </c>
      <c r="D6223" s="1">
        <v>0.38</v>
      </c>
      <c r="E6223">
        <v>0.16</v>
      </c>
      <c r="F6223">
        <v>0.28999999999999998</v>
      </c>
      <c r="G6223" s="1">
        <v>-0.12999999999999998</v>
      </c>
      <c r="H6223">
        <v>-1.736E-2</v>
      </c>
      <c r="I6223">
        <v>1.5679999999999999E-2</v>
      </c>
      <c r="J6223" s="1">
        <v>-8.5629999999999998E-2</v>
      </c>
      <c r="K6223">
        <v>-9.1950000000000004E-2</v>
      </c>
      <c r="L6223">
        <v>-7.5609999999999997E-2</v>
      </c>
      <c r="M6223">
        <v>1.634E-2</v>
      </c>
      <c r="N6223">
        <v>-2.77108</v>
      </c>
      <c r="O6223" s="1">
        <v>1.6670000000000001E-2</v>
      </c>
      <c r="P6223">
        <v>-9.5140000000000002E-2</v>
      </c>
      <c r="Q6223">
        <v>-7.8799999999999995E-2</v>
      </c>
      <c r="R6223">
        <v>-1.2220899999999999</v>
      </c>
      <c r="S6223" s="1">
        <v>0.28854999999999997</v>
      </c>
      <c r="T6223">
        <v>-8.9959999999999998E-2</v>
      </c>
      <c r="U6223">
        <v>-7.3620000000000005E-2</v>
      </c>
      <c r="V6223">
        <v>-3.0211700000000001</v>
      </c>
      <c r="W6223" s="1">
        <v>1.882E-2</v>
      </c>
      <c r="X6223">
        <v>5.7230000000000003E-2</v>
      </c>
      <c r="Y6223">
        <v>8.7249999999999994E-2</v>
      </c>
      <c r="Z6223">
        <v>3.0009999999999998E-2</v>
      </c>
      <c r="AA6223" s="12" t="s">
        <v>7706</v>
      </c>
      <c r="AB6223" s="14" t="s">
        <v>7707</v>
      </c>
      <c r="AC6223">
        <v>0.1265</v>
      </c>
      <c r="AD6223">
        <v>0.15651999999999999</v>
      </c>
      <c r="AE6223" s="12" t="s">
        <v>7708</v>
      </c>
      <c r="AF6223" s="14" t="s">
        <v>7709</v>
      </c>
      <c r="AG6223">
        <v>-8.1309999999999993E-2</v>
      </c>
      <c r="AH6223">
        <v>-5.1290000000000002E-2</v>
      </c>
      <c r="AI6223" s="12" t="s">
        <v>0</v>
      </c>
      <c r="AJ6223" s="14" t="s">
        <v>0</v>
      </c>
      <c r="AW6223"/>
      <c r="BA6223"/>
      <c r="BN6223"/>
    </row>
    <row r="6224" spans="1:66" hidden="1" x14ac:dyDescent="0.2">
      <c r="A6224" s="13" t="s">
        <v>35772</v>
      </c>
      <c r="B6224">
        <v>0.86</v>
      </c>
      <c r="C6224">
        <v>0.84</v>
      </c>
      <c r="D6224" s="1">
        <v>2.0000000000000018E-2</v>
      </c>
      <c r="H6224">
        <v>-5.2909999999999999E-2</v>
      </c>
      <c r="I6224">
        <v>-0.16055</v>
      </c>
      <c r="J6224" s="1">
        <v>1.436E-2</v>
      </c>
      <c r="K6224">
        <v>-5.2909999999999999E-2</v>
      </c>
      <c r="L6224">
        <v>-0.28433999999999998</v>
      </c>
      <c r="M6224">
        <v>-0.23143</v>
      </c>
      <c r="N6224">
        <v>-1.0204599999999999</v>
      </c>
      <c r="O6224" s="1">
        <v>0.32735999999999998</v>
      </c>
      <c r="P6224">
        <v>-0.16055</v>
      </c>
      <c r="Q6224">
        <v>-0.39198</v>
      </c>
      <c r="R6224">
        <v>-2.1109499999999999</v>
      </c>
      <c r="S6224" s="1">
        <v>0.10192</v>
      </c>
      <c r="T6224">
        <v>1.436E-2</v>
      </c>
      <c r="U6224">
        <v>-0.21707000000000001</v>
      </c>
      <c r="V6224">
        <v>0.23558000000000001</v>
      </c>
      <c r="W6224" s="1">
        <v>0.82043999999999995</v>
      </c>
      <c r="AA6224" s="12" t="s">
        <v>15</v>
      </c>
      <c r="AB6224" s="14" t="s">
        <v>15</v>
      </c>
      <c r="AE6224" s="12" t="s">
        <v>15</v>
      </c>
      <c r="AF6224" s="14" t="s">
        <v>15</v>
      </c>
      <c r="AI6224" s="12" t="s">
        <v>15</v>
      </c>
      <c r="AJ6224" s="14" t="s">
        <v>15</v>
      </c>
      <c r="AW6224"/>
      <c r="BA6224"/>
      <c r="BN6224"/>
    </row>
    <row r="6225" spans="1:66" hidden="1" x14ac:dyDescent="0.2">
      <c r="A6225" s="13" t="s">
        <v>52072</v>
      </c>
      <c r="B6225">
        <v>0.26</v>
      </c>
      <c r="C6225">
        <v>0.24</v>
      </c>
      <c r="D6225" s="1">
        <v>2.0000000000000018E-2</v>
      </c>
      <c r="E6225">
        <v>0.54</v>
      </c>
      <c r="F6225">
        <v>0.19</v>
      </c>
      <c r="G6225" s="1">
        <v>0.35000000000000003</v>
      </c>
      <c r="H6225">
        <v>-5.2760000000000001E-2</v>
      </c>
      <c r="I6225">
        <v>-4.3290000000000002E-2</v>
      </c>
      <c r="J6225" s="1">
        <v>-4.6370000000000001E-2</v>
      </c>
      <c r="K6225">
        <v>2.1000000000000001E-4</v>
      </c>
      <c r="L6225">
        <v>2.0140000000000002E-2</v>
      </c>
      <c r="M6225">
        <v>1.992E-2</v>
      </c>
      <c r="N6225">
        <v>7.4999999999999997E-3</v>
      </c>
      <c r="O6225" s="1">
        <v>0.99412999999999996</v>
      </c>
      <c r="P6225">
        <v>3.7060000000000003E-2</v>
      </c>
      <c r="Q6225">
        <v>5.6980000000000003E-2</v>
      </c>
      <c r="R6225">
        <v>0.67759999999999998</v>
      </c>
      <c r="S6225" s="1">
        <v>0.53491999999999995</v>
      </c>
      <c r="T6225">
        <v>-2.282E-2</v>
      </c>
      <c r="U6225">
        <v>-2.8900000000000002E-3</v>
      </c>
      <c r="V6225">
        <v>-0.72835000000000005</v>
      </c>
      <c r="W6225" s="1">
        <v>0.48949999999999999</v>
      </c>
      <c r="X6225">
        <v>-0.10573</v>
      </c>
      <c r="Y6225">
        <v>-4.6539999999999998E-2</v>
      </c>
      <c r="Z6225">
        <v>5.9200000000000003E-2</v>
      </c>
      <c r="AA6225" s="12" t="s">
        <v>52073</v>
      </c>
      <c r="AB6225" s="14" t="s">
        <v>52074</v>
      </c>
      <c r="AC6225">
        <v>-0.12364</v>
      </c>
      <c r="AD6225">
        <v>-6.4439999999999997E-2</v>
      </c>
      <c r="AE6225" s="12" t="s">
        <v>52075</v>
      </c>
      <c r="AF6225" s="14" t="s">
        <v>52076</v>
      </c>
      <c r="AG6225">
        <v>-6.9919999999999996E-2</v>
      </c>
      <c r="AH6225">
        <v>-1.072E-2</v>
      </c>
      <c r="AI6225" s="12" t="s">
        <v>15</v>
      </c>
      <c r="AJ6225" s="14" t="s">
        <v>15</v>
      </c>
      <c r="AW6225"/>
      <c r="BA6225"/>
      <c r="BN6225"/>
    </row>
    <row r="6226" spans="1:66" x14ac:dyDescent="0.2">
      <c r="A6226" s="13" t="s">
        <v>7329</v>
      </c>
      <c r="B6226">
        <v>0.08</v>
      </c>
      <c r="C6226">
        <v>0.27</v>
      </c>
      <c r="D6226" s="1">
        <v>-0.19</v>
      </c>
      <c r="E6226">
        <v>0.87</v>
      </c>
      <c r="F6226">
        <v>0.8</v>
      </c>
      <c r="G6226" s="1">
        <v>6.9999999999999951E-2</v>
      </c>
      <c r="H6226">
        <v>-1.736E-2</v>
      </c>
      <c r="I6226">
        <v>1.3849999999999999E-2</v>
      </c>
      <c r="J6226" s="1">
        <v>-4.8500000000000001E-2</v>
      </c>
      <c r="K6226">
        <v>6.1170000000000002E-2</v>
      </c>
      <c r="L6226">
        <v>7.5499999999999998E-2</v>
      </c>
      <c r="M6226">
        <v>1.4330000000000001E-2</v>
      </c>
      <c r="N6226">
        <v>2.0903499999999999</v>
      </c>
      <c r="O6226" s="1">
        <v>5.8090000000000003E-2</v>
      </c>
      <c r="P6226">
        <v>0.10668</v>
      </c>
      <c r="Q6226">
        <v>0.12102</v>
      </c>
      <c r="R6226">
        <v>5.4413299999999998</v>
      </c>
      <c r="S6226" s="1">
        <v>4.8599999999999997E-3</v>
      </c>
      <c r="T6226">
        <v>3.2730000000000002E-2</v>
      </c>
      <c r="U6226">
        <v>4.7059999999999998E-2</v>
      </c>
      <c r="V6226">
        <v>0.74389000000000005</v>
      </c>
      <c r="W6226" s="1">
        <v>0.48094999999999999</v>
      </c>
      <c r="X6226">
        <v>-9.5899999999999999E-2</v>
      </c>
      <c r="Y6226">
        <v>-0.22058</v>
      </c>
      <c r="Z6226">
        <v>-0.12468</v>
      </c>
      <c r="AA6226" s="12" t="s">
        <v>7330</v>
      </c>
      <c r="AB6226" s="14" t="s">
        <v>7331</v>
      </c>
      <c r="AC6226">
        <v>-7.8979999999999995E-2</v>
      </c>
      <c r="AD6226">
        <v>-0.20366000000000001</v>
      </c>
      <c r="AE6226" s="12" t="s">
        <v>7332</v>
      </c>
      <c r="AF6226" s="14" t="s">
        <v>7333</v>
      </c>
      <c r="AG6226">
        <v>-0.12973999999999999</v>
      </c>
      <c r="AH6226">
        <v>-0.25441999999999998</v>
      </c>
      <c r="AI6226" s="12" t="s">
        <v>0</v>
      </c>
      <c r="AJ6226" s="14" t="s">
        <v>0</v>
      </c>
      <c r="AW6226"/>
      <c r="BA6226"/>
      <c r="BN6226"/>
    </row>
    <row r="6227" spans="1:66" hidden="1" x14ac:dyDescent="0.2">
      <c r="A6227" s="13" t="s">
        <v>11002</v>
      </c>
      <c r="B6227">
        <v>0.76</v>
      </c>
      <c r="C6227">
        <v>0.74</v>
      </c>
      <c r="D6227" s="1">
        <v>2.0000000000000018E-2</v>
      </c>
      <c r="E6227">
        <v>0.82</v>
      </c>
      <c r="F6227">
        <v>0.81</v>
      </c>
      <c r="G6227" s="1">
        <v>9.9999999999998979E-3</v>
      </c>
      <c r="H6227">
        <v>-2.8400000000000002E-2</v>
      </c>
      <c r="I6227">
        <v>-4.3299999999999996E-3</v>
      </c>
      <c r="J6227" s="1">
        <v>-7.3719999999999994E-2</v>
      </c>
      <c r="K6227">
        <v>-1.627E-2</v>
      </c>
      <c r="L6227">
        <v>-0.13286000000000001</v>
      </c>
      <c r="M6227">
        <v>-0.11659</v>
      </c>
      <c r="N6227">
        <v>-0.76163999999999998</v>
      </c>
      <c r="O6227" s="1">
        <v>0.46023999999999998</v>
      </c>
      <c r="P6227">
        <v>-1.2200000000000001E-2</v>
      </c>
      <c r="Q6227">
        <v>-0.12878999999999999</v>
      </c>
      <c r="R6227">
        <v>-0.34061000000000002</v>
      </c>
      <c r="S6227" s="1">
        <v>0.75022999999999995</v>
      </c>
      <c r="T6227">
        <v>-1.882E-2</v>
      </c>
      <c r="U6227">
        <v>-0.13539999999999999</v>
      </c>
      <c r="V6227">
        <v>-0.66778000000000004</v>
      </c>
      <c r="W6227" s="1">
        <v>0.52505999999999997</v>
      </c>
      <c r="X6227">
        <v>-4.052E-2</v>
      </c>
      <c r="Y6227">
        <v>-0.16816999999999999</v>
      </c>
      <c r="Z6227">
        <v>-0.12765000000000001</v>
      </c>
      <c r="AA6227" s="12" t="s">
        <v>11003</v>
      </c>
      <c r="AB6227" s="14" t="s">
        <v>11004</v>
      </c>
      <c r="AC6227">
        <v>3.5400000000000002E-3</v>
      </c>
      <c r="AD6227">
        <v>-0.12411</v>
      </c>
      <c r="AE6227" s="12" t="s">
        <v>11005</v>
      </c>
      <c r="AF6227" s="14" t="s">
        <v>11006</v>
      </c>
      <c r="AG6227">
        <v>-0.12862999999999999</v>
      </c>
      <c r="AH6227">
        <v>-0.25628000000000001</v>
      </c>
      <c r="AI6227" s="12" t="s">
        <v>0</v>
      </c>
      <c r="AJ6227" s="14" t="s">
        <v>0</v>
      </c>
      <c r="AW6227"/>
      <c r="BA6227"/>
      <c r="BN6227"/>
    </row>
    <row r="6228" spans="1:66" hidden="1" x14ac:dyDescent="0.2">
      <c r="A6228" s="13" t="s">
        <v>36355</v>
      </c>
      <c r="B6228">
        <v>0.61</v>
      </c>
      <c r="C6228">
        <v>0.56999999999999995</v>
      </c>
      <c r="D6228" s="1">
        <v>4.0000000000000036E-2</v>
      </c>
      <c r="E6228">
        <v>0.04</v>
      </c>
      <c r="F6228">
        <v>0.02</v>
      </c>
      <c r="G6228" s="1">
        <v>0.02</v>
      </c>
      <c r="H6228">
        <v>1.8400000000000001E-3</v>
      </c>
      <c r="I6228">
        <v>-4.6300000000000001E-2</v>
      </c>
      <c r="J6228" s="1">
        <v>6.4869999999999997E-2</v>
      </c>
      <c r="K6228">
        <v>-1.6230000000000001E-2</v>
      </c>
      <c r="L6228">
        <v>-6.59E-2</v>
      </c>
      <c r="M6228">
        <v>-4.9669999999999999E-2</v>
      </c>
      <c r="N6228">
        <v>-0.72372000000000003</v>
      </c>
      <c r="O6228" s="1">
        <v>0.48252</v>
      </c>
      <c r="P6228">
        <v>-6.4619999999999997E-2</v>
      </c>
      <c r="Q6228">
        <v>-0.11429</v>
      </c>
      <c r="R6228">
        <v>-2.2439100000000001</v>
      </c>
      <c r="S6228" s="1">
        <v>8.6449999999999999E-2</v>
      </c>
      <c r="T6228">
        <v>1.401E-2</v>
      </c>
      <c r="U6228">
        <v>-3.5659999999999997E-2</v>
      </c>
      <c r="V6228">
        <v>0.51163999999999998</v>
      </c>
      <c r="W6228" s="1">
        <v>0.62419000000000002</v>
      </c>
      <c r="X6228">
        <v>1.9910000000000001E-2</v>
      </c>
      <c r="Y6228">
        <v>0.18654000000000001</v>
      </c>
      <c r="Z6228">
        <v>0.16663</v>
      </c>
      <c r="AA6228" s="12" t="s">
        <v>36356</v>
      </c>
      <c r="AB6228" s="14" t="s">
        <v>36357</v>
      </c>
      <c r="AC6228">
        <v>-2.7990000000000001E-2</v>
      </c>
      <c r="AD6228">
        <v>0.13863</v>
      </c>
      <c r="AE6228" s="12" t="s">
        <v>36358</v>
      </c>
      <c r="AF6228" s="14" t="s">
        <v>36359</v>
      </c>
      <c r="AG6228">
        <v>0.11572</v>
      </c>
      <c r="AH6228">
        <v>0.28234999999999999</v>
      </c>
      <c r="AI6228" s="12" t="s">
        <v>0</v>
      </c>
      <c r="AJ6228" s="14" t="s">
        <v>0</v>
      </c>
      <c r="AW6228"/>
      <c r="BA6228"/>
      <c r="BN6228"/>
    </row>
    <row r="6229" spans="1:66" x14ac:dyDescent="0.2">
      <c r="A6229" s="13" t="s">
        <v>22828</v>
      </c>
      <c r="B6229">
        <v>0.23</v>
      </c>
      <c r="C6229">
        <v>0.08</v>
      </c>
      <c r="D6229" s="1">
        <v>0.15000000000000002</v>
      </c>
      <c r="E6229">
        <v>0.61</v>
      </c>
      <c r="F6229">
        <v>0.68</v>
      </c>
      <c r="G6229" s="1">
        <v>-7.0000000000000062E-2</v>
      </c>
      <c r="H6229">
        <v>-1.7299999999999999E-2</v>
      </c>
      <c r="I6229">
        <v>-1.1610000000000001E-2</v>
      </c>
      <c r="J6229" s="1">
        <v>-4.9730000000000003E-2</v>
      </c>
      <c r="K6229">
        <v>-3.5430000000000003E-2</v>
      </c>
      <c r="L6229">
        <v>2.8230000000000002E-2</v>
      </c>
      <c r="M6229">
        <v>6.3659999999999994E-2</v>
      </c>
      <c r="N6229">
        <v>-2.3003300000000002</v>
      </c>
      <c r="O6229" s="1">
        <v>3.9190000000000003E-2</v>
      </c>
      <c r="P6229">
        <v>-6.6030000000000005E-2</v>
      </c>
      <c r="Q6229">
        <v>-2.3700000000000001E-3</v>
      </c>
      <c r="R6229">
        <v>-2.7135699999999998</v>
      </c>
      <c r="S6229" s="1">
        <v>5.2209999999999999E-2</v>
      </c>
      <c r="T6229">
        <v>-1.6299999999999999E-2</v>
      </c>
      <c r="U6229">
        <v>4.7359999999999999E-2</v>
      </c>
      <c r="V6229">
        <v>-0.93345</v>
      </c>
      <c r="W6229" s="1">
        <v>0.38051000000000001</v>
      </c>
      <c r="X6229">
        <v>8.1999999999999998E-4</v>
      </c>
      <c r="Y6229">
        <v>-7.213E-2</v>
      </c>
      <c r="Z6229">
        <v>-7.2950000000000001E-2</v>
      </c>
      <c r="AA6229" s="12" t="s">
        <v>22829</v>
      </c>
      <c r="AB6229" s="14" t="s">
        <v>22830</v>
      </c>
      <c r="AC6229">
        <v>4.2810000000000001E-2</v>
      </c>
      <c r="AD6229">
        <v>-3.0130000000000001E-2</v>
      </c>
      <c r="AE6229" s="12" t="s">
        <v>22831</v>
      </c>
      <c r="AF6229" s="14" t="s">
        <v>22832</v>
      </c>
      <c r="AG6229">
        <v>-8.3169999999999994E-2</v>
      </c>
      <c r="AH6229">
        <v>-0.15612000000000001</v>
      </c>
      <c r="AI6229" s="12" t="s">
        <v>0</v>
      </c>
      <c r="AJ6229" s="14" t="s">
        <v>0</v>
      </c>
      <c r="AW6229"/>
      <c r="BA6229"/>
      <c r="BN6229"/>
    </row>
    <row r="6230" spans="1:66" hidden="1" x14ac:dyDescent="0.2">
      <c r="A6230" s="13" t="s">
        <v>31642</v>
      </c>
      <c r="B6230">
        <v>0.62</v>
      </c>
      <c r="C6230">
        <v>0.55000000000000004</v>
      </c>
      <c r="D6230" s="1">
        <v>6.9999999999999951E-2</v>
      </c>
      <c r="E6230">
        <v>0.38</v>
      </c>
      <c r="F6230">
        <v>0.34</v>
      </c>
      <c r="G6230" s="1">
        <v>3.999999999999998E-2</v>
      </c>
      <c r="H6230">
        <v>-1.7299999999999999E-2</v>
      </c>
      <c r="I6230">
        <v>5.9819999999999998E-2</v>
      </c>
      <c r="J6230" s="1">
        <v>-0.10234</v>
      </c>
      <c r="K6230">
        <v>-2.205E-2</v>
      </c>
      <c r="L6230">
        <v>-6.7119999999999999E-2</v>
      </c>
      <c r="M6230">
        <v>-4.5069999999999999E-2</v>
      </c>
      <c r="N6230">
        <v>-0.66920999999999997</v>
      </c>
      <c r="O6230" s="1">
        <v>0.51580999999999999</v>
      </c>
      <c r="P6230">
        <v>7.8649999999999998E-2</v>
      </c>
      <c r="Q6230">
        <v>3.3579999999999999E-2</v>
      </c>
      <c r="R6230">
        <v>2.1482800000000002</v>
      </c>
      <c r="S6230" s="1">
        <v>9.7180000000000002E-2</v>
      </c>
      <c r="T6230">
        <v>-8.498E-2</v>
      </c>
      <c r="U6230">
        <v>-0.13005</v>
      </c>
      <c r="V6230">
        <v>-2.6107399999999998</v>
      </c>
      <c r="W6230" s="1">
        <v>3.4320000000000003E-2</v>
      </c>
      <c r="X6230">
        <v>-1.256E-2</v>
      </c>
      <c r="Y6230">
        <v>3.9699999999999996E-3</v>
      </c>
      <c r="Z6230">
        <v>1.653E-2</v>
      </c>
      <c r="AA6230" s="12" t="s">
        <v>31643</v>
      </c>
      <c r="AB6230" s="14" t="s">
        <v>31644</v>
      </c>
      <c r="AC6230">
        <v>4.1000000000000002E-2</v>
      </c>
      <c r="AD6230">
        <v>5.7529999999999998E-2</v>
      </c>
      <c r="AE6230" s="12" t="s">
        <v>31645</v>
      </c>
      <c r="AF6230" s="14" t="s">
        <v>31646</v>
      </c>
      <c r="AG6230">
        <v>-0.11969</v>
      </c>
      <c r="AH6230">
        <v>-0.10316</v>
      </c>
      <c r="AI6230" s="12" t="s">
        <v>0</v>
      </c>
      <c r="AJ6230" s="14" t="s">
        <v>0</v>
      </c>
      <c r="AW6230"/>
      <c r="BA6230"/>
      <c r="BN6230"/>
    </row>
    <row r="6231" spans="1:66" hidden="1" x14ac:dyDescent="0.2">
      <c r="A6231" s="13" t="s">
        <v>9342</v>
      </c>
      <c r="B6231">
        <v>0.46</v>
      </c>
      <c r="C6231">
        <v>0.44</v>
      </c>
      <c r="D6231" s="1">
        <v>2.0000000000000018E-2</v>
      </c>
      <c r="E6231">
        <v>0.69</v>
      </c>
      <c r="F6231">
        <v>0.44</v>
      </c>
      <c r="G6231" s="1">
        <v>0.24999999999999994</v>
      </c>
      <c r="H6231">
        <v>-4.99E-2</v>
      </c>
      <c r="I6231">
        <v>-4.197E-2</v>
      </c>
      <c r="J6231" s="1">
        <v>-6.898E-2</v>
      </c>
      <c r="K6231">
        <v>-4.8700000000000002E-3</v>
      </c>
      <c r="L6231">
        <v>-2.4840000000000001E-2</v>
      </c>
      <c r="M6231">
        <v>-1.9959999999999999E-2</v>
      </c>
      <c r="N6231">
        <v>-0.14066999999999999</v>
      </c>
      <c r="O6231" s="1">
        <v>0.89039999999999997</v>
      </c>
      <c r="P6231">
        <v>-9.5499999999999995E-3</v>
      </c>
      <c r="Q6231">
        <v>-2.9510000000000002E-2</v>
      </c>
      <c r="R6231">
        <v>-0.24212</v>
      </c>
      <c r="S6231" s="1">
        <v>0.82035000000000002</v>
      </c>
      <c r="T6231">
        <v>-1.9599999999999999E-3</v>
      </c>
      <c r="U6231">
        <v>-2.1919999999999999E-2</v>
      </c>
      <c r="V6231">
        <v>-3.7190000000000001E-2</v>
      </c>
      <c r="W6231" s="1">
        <v>0.97136</v>
      </c>
      <c r="X6231">
        <v>-9.493E-2</v>
      </c>
      <c r="Y6231">
        <v>-0.10355</v>
      </c>
      <c r="Z6231">
        <v>-8.6199999999999992E-3</v>
      </c>
      <c r="AA6231" s="12" t="s">
        <v>9343</v>
      </c>
      <c r="AB6231" s="14" t="s">
        <v>9344</v>
      </c>
      <c r="AC6231">
        <v>-7.4389999999999998E-2</v>
      </c>
      <c r="AD6231">
        <v>-8.301E-2</v>
      </c>
      <c r="AE6231" s="12" t="s">
        <v>9345</v>
      </c>
      <c r="AF6231" s="14" t="s">
        <v>9346</v>
      </c>
      <c r="AG6231">
        <v>-0.13600999999999999</v>
      </c>
      <c r="AH6231">
        <v>-0.14463000000000001</v>
      </c>
      <c r="AI6231" s="12" t="s">
        <v>0</v>
      </c>
      <c r="AJ6231" s="14" t="s">
        <v>0</v>
      </c>
      <c r="AW6231"/>
      <c r="BA6231"/>
      <c r="BN6231"/>
    </row>
    <row r="6232" spans="1:66" x14ac:dyDescent="0.2">
      <c r="A6232" s="13" t="s">
        <v>24519</v>
      </c>
      <c r="B6232">
        <v>0.6</v>
      </c>
      <c r="C6232">
        <v>0.7</v>
      </c>
      <c r="D6232" s="1">
        <v>-9.9999999999999978E-2</v>
      </c>
      <c r="E6232">
        <v>0.79</v>
      </c>
      <c r="F6232">
        <v>0.72</v>
      </c>
      <c r="G6232" s="1">
        <v>7.0000000000000062E-2</v>
      </c>
      <c r="H6232">
        <v>-1.7250000000000001E-2</v>
      </c>
      <c r="I6232">
        <v>2.325E-2</v>
      </c>
      <c r="J6232" s="1">
        <v>-8.1229999999999997E-2</v>
      </c>
      <c r="K6232">
        <v>3.2309999999999998E-2</v>
      </c>
      <c r="L6232">
        <v>-6.0879999999999997E-2</v>
      </c>
      <c r="M6232">
        <v>-9.3189999999999995E-2</v>
      </c>
      <c r="N6232">
        <v>1.54026</v>
      </c>
      <c r="O6232" s="1">
        <v>0.14582999999999999</v>
      </c>
      <c r="P6232">
        <v>5.706E-2</v>
      </c>
      <c r="Q6232">
        <v>-3.6130000000000002E-2</v>
      </c>
      <c r="R6232">
        <v>1.9054800000000001</v>
      </c>
      <c r="S6232" s="1">
        <v>0.12436</v>
      </c>
      <c r="T6232">
        <v>1.685E-2</v>
      </c>
      <c r="U6232">
        <v>-7.6340000000000005E-2</v>
      </c>
      <c r="V6232">
        <v>0.60685</v>
      </c>
      <c r="W6232" s="1">
        <v>0.56157000000000001</v>
      </c>
      <c r="X6232">
        <v>-6.6809999999999994E-2</v>
      </c>
      <c r="Y6232">
        <v>-0.15362999999999999</v>
      </c>
      <c r="Z6232">
        <v>-8.6819999999999994E-2</v>
      </c>
      <c r="AA6232" s="12" t="s">
        <v>24520</v>
      </c>
      <c r="AB6232" s="14" t="s">
        <v>24521</v>
      </c>
      <c r="AC6232">
        <v>-1.056E-2</v>
      </c>
      <c r="AD6232">
        <v>-9.7379999999999994E-2</v>
      </c>
      <c r="AE6232" s="12" t="s">
        <v>24522</v>
      </c>
      <c r="AF6232" s="14" t="s">
        <v>24523</v>
      </c>
      <c r="AG6232">
        <v>-0.17931</v>
      </c>
      <c r="AH6232">
        <v>-0.26612999999999998</v>
      </c>
      <c r="AI6232" s="12" t="s">
        <v>0</v>
      </c>
      <c r="AJ6232" s="14" t="s">
        <v>0</v>
      </c>
      <c r="AW6232"/>
      <c r="BA6232"/>
      <c r="BN6232"/>
    </row>
    <row r="6233" spans="1:66" x14ac:dyDescent="0.2">
      <c r="A6233" s="13" t="s">
        <v>50826</v>
      </c>
      <c r="B6233">
        <v>0.14000000000000001</v>
      </c>
      <c r="C6233">
        <v>0.34</v>
      </c>
      <c r="D6233" s="1">
        <v>-0.2</v>
      </c>
      <c r="E6233">
        <v>0.22</v>
      </c>
      <c r="F6233">
        <v>0.03</v>
      </c>
      <c r="G6233" s="1">
        <v>0.19</v>
      </c>
      <c r="H6233">
        <v>-1.7250000000000001E-2</v>
      </c>
      <c r="I6233">
        <v>-4.0980000000000003E-2</v>
      </c>
      <c r="J6233" s="1">
        <v>3.9379999999999998E-2</v>
      </c>
      <c r="K6233">
        <v>5.1950000000000003E-2</v>
      </c>
      <c r="L6233">
        <v>5.2659999999999998E-2</v>
      </c>
      <c r="M6233">
        <v>7.1000000000000002E-4</v>
      </c>
      <c r="N6233">
        <v>2.1229399999999998</v>
      </c>
      <c r="O6233" s="1">
        <v>5.4800000000000001E-2</v>
      </c>
      <c r="P6233">
        <v>6.5310000000000007E-2</v>
      </c>
      <c r="Q6233">
        <v>6.6019999999999995E-2</v>
      </c>
      <c r="R6233">
        <v>1.6662399999999999</v>
      </c>
      <c r="S6233" s="1">
        <v>0.17044000000000001</v>
      </c>
      <c r="T6233">
        <v>4.36E-2</v>
      </c>
      <c r="U6233">
        <v>4.4310000000000002E-2</v>
      </c>
      <c r="V6233">
        <v>1.32368</v>
      </c>
      <c r="W6233" s="1">
        <v>0.22675999999999999</v>
      </c>
      <c r="X6233">
        <v>-8.6459999999999995E-2</v>
      </c>
      <c r="Y6233">
        <v>6.3149999999999998E-2</v>
      </c>
      <c r="Z6233">
        <v>0.14960999999999999</v>
      </c>
      <c r="AA6233" s="12" t="s">
        <v>50827</v>
      </c>
      <c r="AB6233" s="14" t="s">
        <v>50828</v>
      </c>
      <c r="AC6233">
        <v>-0.14726</v>
      </c>
      <c r="AD6233">
        <v>2.3400000000000001E-3</v>
      </c>
      <c r="AE6233" s="12" t="s">
        <v>50829</v>
      </c>
      <c r="AF6233" s="14" t="s">
        <v>50830</v>
      </c>
      <c r="AG6233">
        <v>3.5159999999999997E-2</v>
      </c>
      <c r="AH6233">
        <v>0.18476999999999999</v>
      </c>
      <c r="AI6233" s="12" t="s">
        <v>0</v>
      </c>
      <c r="AJ6233" s="14" t="s">
        <v>0</v>
      </c>
      <c r="AW6233"/>
      <c r="BA6233"/>
      <c r="BN6233"/>
    </row>
    <row r="6234" spans="1:66" hidden="1" x14ac:dyDescent="0.2">
      <c r="A6234" s="13" t="s">
        <v>22783</v>
      </c>
      <c r="B6234">
        <v>0.72</v>
      </c>
      <c r="C6234">
        <v>0.7</v>
      </c>
      <c r="D6234" s="1">
        <v>2.0000000000000018E-2</v>
      </c>
      <c r="E6234">
        <v>0.79</v>
      </c>
      <c r="F6234">
        <v>0.8</v>
      </c>
      <c r="G6234" s="1">
        <v>-1.0000000000000009E-2</v>
      </c>
      <c r="H6234">
        <v>-2.2800000000000001E-2</v>
      </c>
      <c r="I6234">
        <v>2.8800000000000002E-3</v>
      </c>
      <c r="J6234" s="1">
        <v>-6.0839999999999998E-2</v>
      </c>
      <c r="K6234">
        <v>-1.6150000000000001E-2</v>
      </c>
      <c r="L6234">
        <v>-0.11008</v>
      </c>
      <c r="M6234">
        <v>-9.393E-2</v>
      </c>
      <c r="N6234">
        <v>-0.75097999999999998</v>
      </c>
      <c r="O6234" s="1">
        <v>0.46656999999999998</v>
      </c>
      <c r="P6234">
        <v>3.2699999999999999E-3</v>
      </c>
      <c r="Q6234">
        <v>-9.0649999999999994E-2</v>
      </c>
      <c r="R6234">
        <v>7.5509999999999994E-2</v>
      </c>
      <c r="S6234" s="1">
        <v>0.94340000000000002</v>
      </c>
      <c r="T6234">
        <v>-2.8289999999999999E-2</v>
      </c>
      <c r="U6234">
        <v>-0.12222</v>
      </c>
      <c r="V6234">
        <v>-1.20702</v>
      </c>
      <c r="W6234" s="1">
        <v>0.26535999999999998</v>
      </c>
      <c r="X6234">
        <v>-2.946E-2</v>
      </c>
      <c r="Y6234">
        <v>-0.15479999999999999</v>
      </c>
      <c r="Z6234">
        <v>-0.12534000000000001</v>
      </c>
      <c r="AA6234" s="12" t="s">
        <v>22784</v>
      </c>
      <c r="AB6234" s="14" t="s">
        <v>22785</v>
      </c>
      <c r="AC6234">
        <v>2.5000000000000001E-3</v>
      </c>
      <c r="AD6234">
        <v>-0.12284</v>
      </c>
      <c r="AE6234" s="12" t="s">
        <v>22786</v>
      </c>
      <c r="AF6234" s="14" t="s">
        <v>22787</v>
      </c>
      <c r="AG6234">
        <v>-9.3399999999999997E-2</v>
      </c>
      <c r="AH6234">
        <v>-0.21873999999999999</v>
      </c>
      <c r="AI6234" s="12" t="s">
        <v>0</v>
      </c>
      <c r="AJ6234" s="14" t="s">
        <v>0</v>
      </c>
      <c r="AW6234"/>
      <c r="BA6234"/>
      <c r="BN6234"/>
    </row>
    <row r="6235" spans="1:66" hidden="1" x14ac:dyDescent="0.2">
      <c r="A6235" s="13" t="s">
        <v>28536</v>
      </c>
      <c r="B6235">
        <v>0.78</v>
      </c>
      <c r="C6235">
        <v>0.76</v>
      </c>
      <c r="D6235" s="1">
        <v>2.0000000000000018E-2</v>
      </c>
      <c r="E6235">
        <v>0.42</v>
      </c>
      <c r="F6235">
        <v>0.16</v>
      </c>
      <c r="G6235" s="1">
        <v>0.26</v>
      </c>
      <c r="H6235">
        <v>-4.8869999999999997E-2</v>
      </c>
      <c r="I6235">
        <v>-9.6699999999999994E-2</v>
      </c>
      <c r="J6235" s="1">
        <v>-1.336E-2</v>
      </c>
      <c r="K6235">
        <v>-1.755E-2</v>
      </c>
      <c r="L6235">
        <v>-0.15038000000000001</v>
      </c>
      <c r="M6235">
        <v>-0.13283</v>
      </c>
      <c r="N6235">
        <v>-0.46644000000000002</v>
      </c>
      <c r="O6235" s="1">
        <v>0.64910000000000001</v>
      </c>
      <c r="P6235">
        <v>-0.10502</v>
      </c>
      <c r="Q6235">
        <v>-0.23785000000000001</v>
      </c>
      <c r="R6235">
        <v>-2.2360899999999999</v>
      </c>
      <c r="S6235" s="1">
        <v>8.8209999999999997E-2</v>
      </c>
      <c r="T6235">
        <v>3.712E-2</v>
      </c>
      <c r="U6235">
        <v>-9.5710000000000003E-2</v>
      </c>
      <c r="V6235">
        <v>0.82479000000000002</v>
      </c>
      <c r="W6235" s="1">
        <v>0.43635000000000002</v>
      </c>
      <c r="X6235">
        <v>-8.0199999999999994E-2</v>
      </c>
      <c r="Y6235">
        <v>-7.1700000000000002E-3</v>
      </c>
      <c r="Z6235">
        <v>7.3020000000000002E-2</v>
      </c>
      <c r="AA6235" s="12" t="s">
        <v>28537</v>
      </c>
      <c r="AB6235" s="14" t="s">
        <v>28538</v>
      </c>
      <c r="AC6235">
        <v>-8.8370000000000004E-2</v>
      </c>
      <c r="AD6235">
        <v>-1.5350000000000001E-2</v>
      </c>
      <c r="AE6235" s="12" t="s">
        <v>28539</v>
      </c>
      <c r="AF6235" s="14" t="s">
        <v>28540</v>
      </c>
      <c r="AG6235">
        <v>-6.3839999999999994E-2</v>
      </c>
      <c r="AH6235">
        <v>9.1800000000000007E-3</v>
      </c>
      <c r="AI6235" s="12" t="s">
        <v>0</v>
      </c>
      <c r="AJ6235" s="14" t="s">
        <v>0</v>
      </c>
      <c r="AW6235"/>
      <c r="BA6235"/>
      <c r="BN6235"/>
    </row>
    <row r="6236" spans="1:66" x14ac:dyDescent="0.2">
      <c r="A6236" s="13" t="s">
        <v>71966</v>
      </c>
      <c r="B6236">
        <v>0.22</v>
      </c>
      <c r="C6236">
        <v>0.36</v>
      </c>
      <c r="D6236" s="1">
        <v>-0.13999999999999999</v>
      </c>
      <c r="E6236">
        <v>0.66</v>
      </c>
      <c r="F6236">
        <v>0.49</v>
      </c>
      <c r="G6236" s="1">
        <v>0.17000000000000004</v>
      </c>
      <c r="H6236">
        <v>-1.721E-2</v>
      </c>
      <c r="I6236">
        <v>4.478E-2</v>
      </c>
      <c r="J6236" s="1">
        <v>-0.11122</v>
      </c>
      <c r="K6236">
        <v>3.5770000000000003E-2</v>
      </c>
      <c r="L6236">
        <v>3.15E-2</v>
      </c>
      <c r="M6236">
        <v>-4.2700000000000004E-3</v>
      </c>
      <c r="N6236">
        <v>0.87055000000000005</v>
      </c>
      <c r="O6236" s="1">
        <v>0.40081</v>
      </c>
      <c r="P6236">
        <v>7.9339999999999994E-2</v>
      </c>
      <c r="Q6236">
        <v>7.5069999999999998E-2</v>
      </c>
      <c r="R6236">
        <v>1.9977499999999999</v>
      </c>
      <c r="S6236" s="1">
        <v>0.11518</v>
      </c>
      <c r="T6236">
        <v>8.5400000000000007E-3</v>
      </c>
      <c r="U6236">
        <v>4.2700000000000004E-3</v>
      </c>
      <c r="V6236">
        <v>0.13774</v>
      </c>
      <c r="W6236" s="1">
        <v>0.89429999999999998</v>
      </c>
      <c r="X6236">
        <v>-7.0180000000000006E-2</v>
      </c>
      <c r="Y6236">
        <v>-9.0190000000000006E-2</v>
      </c>
      <c r="Z6236">
        <v>-2.001E-2</v>
      </c>
      <c r="AA6236" s="12" t="s">
        <v>71967</v>
      </c>
      <c r="AB6236" s="14" t="s">
        <v>71968</v>
      </c>
      <c r="AC6236">
        <v>1.023E-2</v>
      </c>
      <c r="AD6236">
        <v>-9.7800000000000005E-3</v>
      </c>
      <c r="AE6236" s="12" t="s">
        <v>71969</v>
      </c>
      <c r="AF6236" s="14" t="s">
        <v>71970</v>
      </c>
      <c r="AG6236">
        <v>-0.23099</v>
      </c>
      <c r="AH6236">
        <v>-0.251</v>
      </c>
      <c r="AI6236" s="12" t="s">
        <v>0</v>
      </c>
      <c r="AJ6236" s="14" t="s">
        <v>0</v>
      </c>
      <c r="AW6236"/>
      <c r="BA6236"/>
      <c r="BN6236"/>
    </row>
    <row r="6237" spans="1:66" hidden="1" x14ac:dyDescent="0.2">
      <c r="A6237" s="13" t="s">
        <v>12105</v>
      </c>
      <c r="B6237">
        <v>0.69</v>
      </c>
      <c r="C6237">
        <v>0.66</v>
      </c>
      <c r="D6237" s="1">
        <v>2.9999999999999916E-2</v>
      </c>
      <c r="E6237">
        <v>0.39</v>
      </c>
      <c r="F6237">
        <v>0.45</v>
      </c>
      <c r="G6237" s="1">
        <v>-0.06</v>
      </c>
      <c r="H6237">
        <v>-1.39E-3</v>
      </c>
      <c r="I6237">
        <v>-5.3179999999999998E-2</v>
      </c>
      <c r="J6237" s="1">
        <v>7.4730000000000005E-2</v>
      </c>
      <c r="K6237">
        <v>-1.6129999999999999E-2</v>
      </c>
      <c r="L6237">
        <v>-9.6119999999999997E-2</v>
      </c>
      <c r="M6237">
        <v>-7.9979999999999996E-2</v>
      </c>
      <c r="N6237">
        <v>-0.29685</v>
      </c>
      <c r="O6237" s="1">
        <v>0.77161999999999997</v>
      </c>
      <c r="P6237">
        <v>-5.6050000000000003E-2</v>
      </c>
      <c r="Q6237">
        <v>-0.13603999999999999</v>
      </c>
      <c r="R6237">
        <v>-1.2004999999999999</v>
      </c>
      <c r="S6237" s="1">
        <v>0.29564000000000001</v>
      </c>
      <c r="T6237">
        <v>8.8199999999999997E-3</v>
      </c>
      <c r="U6237">
        <v>-7.1169999999999997E-2</v>
      </c>
      <c r="V6237">
        <v>0.10391</v>
      </c>
      <c r="W6237" s="1">
        <v>0.92015000000000002</v>
      </c>
      <c r="X6237">
        <v>1.3350000000000001E-2</v>
      </c>
      <c r="Y6237">
        <v>1.9499999999999999E-3</v>
      </c>
      <c r="Z6237">
        <v>-1.1390000000000001E-2</v>
      </c>
      <c r="AA6237" s="12" t="s">
        <v>12106</v>
      </c>
      <c r="AB6237" s="14" t="s">
        <v>12107</v>
      </c>
      <c r="AC6237">
        <v>-5.0299999999999997E-2</v>
      </c>
      <c r="AD6237">
        <v>-6.1690000000000002E-2</v>
      </c>
      <c r="AE6237" s="12" t="s">
        <v>12108</v>
      </c>
      <c r="AF6237" s="14" t="s">
        <v>12109</v>
      </c>
      <c r="AG6237">
        <v>0.14063999999999999</v>
      </c>
      <c r="AH6237">
        <v>0.12925</v>
      </c>
      <c r="AI6237" s="12" t="s">
        <v>0</v>
      </c>
      <c r="AJ6237" s="14" t="s">
        <v>0</v>
      </c>
      <c r="AW6237"/>
      <c r="BA6237"/>
      <c r="BN6237"/>
    </row>
    <row r="6238" spans="1:66" hidden="1" x14ac:dyDescent="0.2">
      <c r="A6238" s="13" t="s">
        <v>40250</v>
      </c>
      <c r="B6238">
        <v>0.64</v>
      </c>
      <c r="C6238">
        <v>0.6</v>
      </c>
      <c r="D6238" s="1">
        <v>4.0000000000000036E-2</v>
      </c>
      <c r="E6238">
        <v>0.34</v>
      </c>
      <c r="F6238">
        <v>0.44</v>
      </c>
      <c r="G6238" s="1">
        <v>-9.9999999999999978E-2</v>
      </c>
      <c r="H6238">
        <v>5.1700000000000001E-3</v>
      </c>
      <c r="I6238">
        <v>6.3600000000000002E-3</v>
      </c>
      <c r="J6238" s="1">
        <v>2.1350000000000001E-2</v>
      </c>
      <c r="K6238">
        <v>-1.6129999999999999E-2</v>
      </c>
      <c r="L6238">
        <v>-7.5109999999999996E-2</v>
      </c>
      <c r="M6238">
        <v>-5.8979999999999998E-2</v>
      </c>
      <c r="N6238">
        <v>-0.43221999999999999</v>
      </c>
      <c r="O6238" s="1">
        <v>0.67312000000000005</v>
      </c>
      <c r="P6238">
        <v>1.085E-2</v>
      </c>
      <c r="Q6238">
        <v>-4.8129999999999999E-2</v>
      </c>
      <c r="R6238">
        <v>0.46827000000000002</v>
      </c>
      <c r="S6238" s="1">
        <v>0.66300999999999999</v>
      </c>
      <c r="T6238">
        <v>-3.2989999999999998E-2</v>
      </c>
      <c r="U6238">
        <v>-9.1969999999999996E-2</v>
      </c>
      <c r="V6238">
        <v>-0.55239000000000005</v>
      </c>
      <c r="W6238" s="1">
        <v>0.59775999999999996</v>
      </c>
      <c r="X6238">
        <v>2.647E-2</v>
      </c>
      <c r="Y6238">
        <v>1.831E-2</v>
      </c>
      <c r="Z6238">
        <v>-8.1600000000000006E-3</v>
      </c>
      <c r="AA6238" s="12" t="s">
        <v>40251</v>
      </c>
      <c r="AB6238" s="14" t="s">
        <v>40252</v>
      </c>
      <c r="AC6238">
        <v>1.8600000000000001E-3</v>
      </c>
      <c r="AD6238">
        <v>-6.3E-3</v>
      </c>
      <c r="AE6238" s="12" t="s">
        <v>40253</v>
      </c>
      <c r="AF6238" s="14" t="s">
        <v>40254</v>
      </c>
      <c r="AG6238">
        <v>7.5689999999999993E-2</v>
      </c>
      <c r="AH6238">
        <v>6.7530000000000007E-2</v>
      </c>
      <c r="AI6238" s="12" t="s">
        <v>0</v>
      </c>
      <c r="AJ6238" s="14" t="s">
        <v>0</v>
      </c>
      <c r="AW6238"/>
      <c r="BA6238"/>
      <c r="BN6238"/>
    </row>
    <row r="6239" spans="1:66" hidden="1" x14ac:dyDescent="0.2">
      <c r="A6239" s="13" t="s">
        <v>68014</v>
      </c>
      <c r="B6239">
        <v>0.78</v>
      </c>
      <c r="C6239">
        <v>0.76</v>
      </c>
      <c r="D6239" s="1">
        <v>2.0000000000000018E-2</v>
      </c>
      <c r="E6239">
        <v>0.7</v>
      </c>
      <c r="F6239">
        <v>0.56000000000000005</v>
      </c>
      <c r="G6239" s="1">
        <v>0.1399999999999999</v>
      </c>
      <c r="H6239">
        <v>-4.4019999999999997E-2</v>
      </c>
      <c r="I6239">
        <v>-6.4320000000000002E-2</v>
      </c>
      <c r="J6239" s="1">
        <v>-8.7399999999999995E-3</v>
      </c>
      <c r="K6239">
        <v>-1.6119999999999999E-2</v>
      </c>
      <c r="L6239">
        <v>-0.14799000000000001</v>
      </c>
      <c r="M6239">
        <v>-0.13186999999999999</v>
      </c>
      <c r="N6239">
        <v>-0.38617000000000001</v>
      </c>
      <c r="O6239" s="1">
        <v>0.70596999999999999</v>
      </c>
      <c r="P6239">
        <v>-2.3820000000000001E-2</v>
      </c>
      <c r="Q6239">
        <v>-0.15569</v>
      </c>
      <c r="R6239">
        <v>-0.2772</v>
      </c>
      <c r="S6239" s="1">
        <v>0.79529000000000005</v>
      </c>
      <c r="T6239">
        <v>-1.1310000000000001E-2</v>
      </c>
      <c r="U6239">
        <v>-0.14318</v>
      </c>
      <c r="V6239">
        <v>-0.24231</v>
      </c>
      <c r="W6239" s="1">
        <v>0.81535000000000002</v>
      </c>
      <c r="X6239">
        <v>-7.1929999999999994E-2</v>
      </c>
      <c r="Y6239">
        <v>-0.11012</v>
      </c>
      <c r="Z6239">
        <v>-3.8179999999999999E-2</v>
      </c>
      <c r="AA6239" s="12" t="s">
        <v>68015</v>
      </c>
      <c r="AB6239" s="14" t="s">
        <v>68016</v>
      </c>
      <c r="AC6239">
        <v>-0.10481</v>
      </c>
      <c r="AD6239">
        <v>-0.14299999999999999</v>
      </c>
      <c r="AE6239" s="12" t="s">
        <v>68017</v>
      </c>
      <c r="AF6239" s="14" t="s">
        <v>68018</v>
      </c>
      <c r="AG6239">
        <v>-6.1700000000000001E-3</v>
      </c>
      <c r="AH6239">
        <v>-4.4359999999999997E-2</v>
      </c>
      <c r="AI6239" s="12" t="s">
        <v>0</v>
      </c>
      <c r="AJ6239" s="14" t="s">
        <v>0</v>
      </c>
      <c r="AW6239"/>
      <c r="BA6239"/>
      <c r="BN6239"/>
    </row>
    <row r="6240" spans="1:66" hidden="1" x14ac:dyDescent="0.2">
      <c r="A6240" s="13" t="s">
        <v>47562</v>
      </c>
      <c r="B6240">
        <v>0.59</v>
      </c>
      <c r="C6240">
        <v>0.56999999999999995</v>
      </c>
      <c r="D6240" s="1">
        <v>2.0000000000000018E-2</v>
      </c>
      <c r="E6240">
        <v>0.65</v>
      </c>
      <c r="F6240">
        <v>0.39</v>
      </c>
      <c r="G6240" s="1">
        <v>0.26</v>
      </c>
      <c r="H6240">
        <v>-4.8039999999999999E-2</v>
      </c>
      <c r="I6240">
        <v>-8.4110000000000004E-2</v>
      </c>
      <c r="J6240" s="1">
        <v>-3.29E-3</v>
      </c>
      <c r="K6240">
        <v>-7.1999999999999998E-3</v>
      </c>
      <c r="L6240">
        <v>-5.8169999999999999E-2</v>
      </c>
      <c r="M6240">
        <v>-5.0979999999999998E-2</v>
      </c>
      <c r="N6240">
        <v>-0.3095</v>
      </c>
      <c r="O6240" s="1">
        <v>0.76205999999999996</v>
      </c>
      <c r="P6240">
        <v>-4.7030000000000002E-2</v>
      </c>
      <c r="Q6240">
        <v>-9.801E-2</v>
      </c>
      <c r="R6240">
        <v>-1.00997</v>
      </c>
      <c r="S6240" s="1">
        <v>0.36914999999999998</v>
      </c>
      <c r="T6240">
        <v>1.77E-2</v>
      </c>
      <c r="U6240">
        <v>-3.3279999999999997E-2</v>
      </c>
      <c r="V6240">
        <v>0.80242999999999998</v>
      </c>
      <c r="W6240" s="1">
        <v>0.44764999999999999</v>
      </c>
      <c r="X6240">
        <v>-8.8889999999999997E-2</v>
      </c>
      <c r="Y6240">
        <v>-8.4489999999999996E-2</v>
      </c>
      <c r="Z6240">
        <v>4.4000000000000003E-3</v>
      </c>
      <c r="AA6240" s="12" t="s">
        <v>47563</v>
      </c>
      <c r="AB6240" s="14" t="s">
        <v>47564</v>
      </c>
      <c r="AC6240">
        <v>-0.12119000000000001</v>
      </c>
      <c r="AD6240">
        <v>-0.11679</v>
      </c>
      <c r="AE6240" s="12" t="s">
        <v>47565</v>
      </c>
      <c r="AF6240" s="14" t="s">
        <v>47566</v>
      </c>
      <c r="AG6240">
        <v>-2.4289999999999999E-2</v>
      </c>
      <c r="AH6240">
        <v>-1.9900000000000001E-2</v>
      </c>
      <c r="AI6240" s="12" t="s">
        <v>0</v>
      </c>
      <c r="AJ6240" s="14" t="s">
        <v>0</v>
      </c>
      <c r="AW6240"/>
      <c r="BA6240"/>
      <c r="BN6240"/>
    </row>
    <row r="6241" spans="1:66" hidden="1" x14ac:dyDescent="0.2">
      <c r="A6241" s="13" t="s">
        <v>56913</v>
      </c>
      <c r="B6241">
        <v>1</v>
      </c>
      <c r="C6241">
        <v>1</v>
      </c>
      <c r="D6241" s="1">
        <v>0</v>
      </c>
      <c r="E6241">
        <v>0.97</v>
      </c>
      <c r="F6241">
        <v>0.98</v>
      </c>
      <c r="G6241" s="1">
        <v>-1.0000000000000009E-2</v>
      </c>
      <c r="H6241">
        <v>1.2529999999999999E-2</v>
      </c>
      <c r="I6241">
        <v>-0.104</v>
      </c>
      <c r="J6241" s="1">
        <v>0.19044</v>
      </c>
      <c r="K6241">
        <v>-1.6119999999999999E-2</v>
      </c>
      <c r="L6241">
        <v>-2.5264600000000002</v>
      </c>
      <c r="M6241">
        <v>-2.5103399999999998</v>
      </c>
      <c r="N6241">
        <v>-0.31336000000000003</v>
      </c>
      <c r="O6241" s="1">
        <v>0.75924999999999998</v>
      </c>
      <c r="P6241">
        <v>-9.6320000000000003E-2</v>
      </c>
      <c r="Q6241">
        <v>-2.6066600000000002</v>
      </c>
      <c r="R6241">
        <v>-3.1916199999999999</v>
      </c>
      <c r="S6241" s="1">
        <v>2.9790000000000001E-2</v>
      </c>
      <c r="T6241">
        <v>3.4009999999999999E-2</v>
      </c>
      <c r="U6241">
        <v>-2.4763299999999999</v>
      </c>
      <c r="V6241">
        <v>0.43689</v>
      </c>
      <c r="W6241" s="1">
        <v>0.67520999999999998</v>
      </c>
      <c r="X6241">
        <v>4.1180000000000001E-2</v>
      </c>
      <c r="Y6241">
        <v>-0.66766000000000003</v>
      </c>
      <c r="Z6241">
        <v>-0.70882999999999996</v>
      </c>
      <c r="AA6241" s="12" t="s">
        <v>56914</v>
      </c>
      <c r="AB6241" s="14" t="s">
        <v>56915</v>
      </c>
      <c r="AC6241">
        <v>-0.11167000000000001</v>
      </c>
      <c r="AD6241">
        <v>-0.82050999999999996</v>
      </c>
      <c r="AE6241" s="12" t="s">
        <v>56916</v>
      </c>
      <c r="AF6241" s="14" t="s">
        <v>56917</v>
      </c>
      <c r="AG6241">
        <v>0.34687000000000001</v>
      </c>
      <c r="AH6241">
        <v>-0.36196</v>
      </c>
      <c r="AI6241" s="12" t="s">
        <v>0</v>
      </c>
      <c r="AJ6241" s="14" t="s">
        <v>0</v>
      </c>
      <c r="AW6241"/>
      <c r="BA6241"/>
      <c r="BN6241"/>
    </row>
    <row r="6242" spans="1:66" hidden="1" x14ac:dyDescent="0.2">
      <c r="A6242" s="13" t="s">
        <v>68693</v>
      </c>
      <c r="B6242">
        <v>0.71</v>
      </c>
      <c r="C6242">
        <v>0.68</v>
      </c>
      <c r="D6242" s="1">
        <v>2.9999999999999916E-2</v>
      </c>
      <c r="E6242">
        <v>0.22</v>
      </c>
      <c r="F6242">
        <v>0.21</v>
      </c>
      <c r="G6242" s="1">
        <v>1.0000000000000009E-2</v>
      </c>
      <c r="H6242">
        <v>-3.0799999999999998E-3</v>
      </c>
      <c r="I6242">
        <v>-3.5699999999999998E-3</v>
      </c>
      <c r="J6242" s="1">
        <v>-2.0670000000000001E-2</v>
      </c>
      <c r="K6242">
        <v>-1.609E-2</v>
      </c>
      <c r="L6242">
        <v>-0.10365000000000001</v>
      </c>
      <c r="M6242">
        <v>-8.7559999999999999E-2</v>
      </c>
      <c r="N6242">
        <v>-0.39596999999999999</v>
      </c>
      <c r="O6242" s="1">
        <v>0.69896999999999998</v>
      </c>
      <c r="P6242">
        <v>-4.3090000000000003E-2</v>
      </c>
      <c r="Q6242">
        <v>-0.13064999999999999</v>
      </c>
      <c r="R6242">
        <v>-0.58448</v>
      </c>
      <c r="S6242" s="1">
        <v>0.59014</v>
      </c>
      <c r="T6242">
        <v>7.9000000000000001E-4</v>
      </c>
      <c r="U6242">
        <v>-8.677E-2</v>
      </c>
      <c r="V6242">
        <v>1.5650000000000001E-2</v>
      </c>
      <c r="W6242" s="1">
        <v>0.98794999999999999</v>
      </c>
      <c r="X6242">
        <v>9.92E-3</v>
      </c>
      <c r="Y6242">
        <v>6.4750000000000002E-2</v>
      </c>
      <c r="Z6242">
        <v>5.4829999999999997E-2</v>
      </c>
      <c r="AA6242" s="12" t="s">
        <v>68694</v>
      </c>
      <c r="AB6242" s="14" t="s">
        <v>68695</v>
      </c>
      <c r="AC6242">
        <v>3.5950000000000003E-2</v>
      </c>
      <c r="AD6242">
        <v>9.078E-2</v>
      </c>
      <c r="AE6242" s="12" t="s">
        <v>68696</v>
      </c>
      <c r="AF6242" s="14" t="s">
        <v>68697</v>
      </c>
      <c r="AG6242">
        <v>-4.2130000000000001E-2</v>
      </c>
      <c r="AH6242">
        <v>1.2699999999999999E-2</v>
      </c>
      <c r="AI6242" s="12" t="s">
        <v>0</v>
      </c>
      <c r="AJ6242" s="14" t="s">
        <v>0</v>
      </c>
      <c r="AW6242"/>
      <c r="BA6242"/>
      <c r="BN6242"/>
    </row>
    <row r="6243" spans="1:66" hidden="1" x14ac:dyDescent="0.2">
      <c r="A6243" s="13" t="s">
        <v>38519</v>
      </c>
      <c r="B6243">
        <v>0.85</v>
      </c>
      <c r="C6243">
        <v>0.83</v>
      </c>
      <c r="D6243" s="1">
        <v>2.0000000000000018E-2</v>
      </c>
      <c r="H6243">
        <v>-4.7309999999999998E-2</v>
      </c>
      <c r="I6243">
        <v>-7.6499999999999999E-2</v>
      </c>
      <c r="J6243" s="1">
        <v>-2.9059999999999999E-2</v>
      </c>
      <c r="K6243">
        <v>-4.7309999999999998E-2</v>
      </c>
      <c r="L6243">
        <v>-0.25785000000000002</v>
      </c>
      <c r="M6243">
        <v>-0.21054</v>
      </c>
      <c r="N6243">
        <v>-0.94308000000000003</v>
      </c>
      <c r="O6243" s="1">
        <v>0.36387000000000003</v>
      </c>
      <c r="P6243">
        <v>-7.6499999999999999E-2</v>
      </c>
      <c r="Q6243">
        <v>-0.28704000000000002</v>
      </c>
      <c r="R6243">
        <v>-1.07698</v>
      </c>
      <c r="S6243" s="1">
        <v>0.34154000000000001</v>
      </c>
      <c r="T6243">
        <v>-2.9059999999999999E-2</v>
      </c>
      <c r="U6243">
        <v>-0.23960999999999999</v>
      </c>
      <c r="V6243">
        <v>-0.40906999999999999</v>
      </c>
      <c r="W6243" s="1">
        <v>0.69459000000000004</v>
      </c>
      <c r="AA6243" s="12" t="s">
        <v>15</v>
      </c>
      <c r="AB6243" s="14" t="s">
        <v>15</v>
      </c>
      <c r="AE6243" s="12" t="s">
        <v>15</v>
      </c>
      <c r="AF6243" s="14" t="s">
        <v>15</v>
      </c>
      <c r="AI6243" s="12" t="s">
        <v>15</v>
      </c>
      <c r="AJ6243" s="14" t="s">
        <v>15</v>
      </c>
      <c r="AW6243"/>
      <c r="BA6243"/>
      <c r="BN6243"/>
    </row>
    <row r="6244" spans="1:66" hidden="1" x14ac:dyDescent="0.2">
      <c r="A6244" s="13" t="s">
        <v>59107</v>
      </c>
      <c r="B6244">
        <v>0.65</v>
      </c>
      <c r="C6244">
        <v>0.63</v>
      </c>
      <c r="D6244" s="1">
        <v>2.0000000000000018E-2</v>
      </c>
      <c r="E6244">
        <v>0.59</v>
      </c>
      <c r="F6244">
        <v>0.33</v>
      </c>
      <c r="G6244" s="1">
        <v>0.25999999999999995</v>
      </c>
      <c r="H6244">
        <v>-4.684E-2</v>
      </c>
      <c r="I6244">
        <v>-8.1600000000000006E-3</v>
      </c>
      <c r="J6244" s="1">
        <v>-7.7829999999999996E-2</v>
      </c>
      <c r="K6244">
        <v>-9.4699999999999993E-3</v>
      </c>
      <c r="L6244">
        <v>-7.7189999999999995E-2</v>
      </c>
      <c r="M6244">
        <v>-6.7710000000000006E-2</v>
      </c>
      <c r="N6244">
        <v>-0.19159000000000001</v>
      </c>
      <c r="O6244" s="1">
        <v>0.85124</v>
      </c>
      <c r="P6244">
        <v>5.8009999999999999E-2</v>
      </c>
      <c r="Q6244">
        <v>-9.7000000000000003E-3</v>
      </c>
      <c r="R6244">
        <v>0.82950000000000002</v>
      </c>
      <c r="S6244" s="1">
        <v>0.45328000000000002</v>
      </c>
      <c r="T6244">
        <v>-5.1650000000000001E-2</v>
      </c>
      <c r="U6244">
        <v>-0.11937</v>
      </c>
      <c r="V6244">
        <v>-0.77963000000000005</v>
      </c>
      <c r="W6244" s="1">
        <v>0.46104000000000001</v>
      </c>
      <c r="X6244">
        <v>-8.4220000000000003E-2</v>
      </c>
      <c r="Y6244">
        <v>-6.5439999999999998E-2</v>
      </c>
      <c r="Z6244">
        <v>1.8780000000000002E-2</v>
      </c>
      <c r="AA6244" s="12" t="s">
        <v>59108</v>
      </c>
      <c r="AB6244" s="14" t="s">
        <v>59109</v>
      </c>
      <c r="AC6244">
        <v>-7.4329999999999993E-2</v>
      </c>
      <c r="AD6244">
        <v>-5.5550000000000002E-2</v>
      </c>
      <c r="AE6244" s="12" t="s">
        <v>59110</v>
      </c>
      <c r="AF6244" s="14" t="s">
        <v>59111</v>
      </c>
      <c r="AG6244">
        <v>-0.104</v>
      </c>
      <c r="AH6244">
        <v>-8.5220000000000004E-2</v>
      </c>
      <c r="AI6244" s="12" t="s">
        <v>15</v>
      </c>
      <c r="AJ6244" s="14" t="s">
        <v>15</v>
      </c>
      <c r="AW6244"/>
      <c r="BA6244"/>
      <c r="BN6244"/>
    </row>
    <row r="6245" spans="1:66" hidden="1" x14ac:dyDescent="0.2">
      <c r="A6245" s="13" t="s">
        <v>9059</v>
      </c>
      <c r="B6245">
        <v>0.84</v>
      </c>
      <c r="C6245">
        <v>0.82</v>
      </c>
      <c r="D6245" s="1">
        <v>2.0000000000000018E-2</v>
      </c>
      <c r="H6245">
        <v>-4.6809999999999997E-2</v>
      </c>
      <c r="I6245">
        <v>-5.919E-2</v>
      </c>
      <c r="J6245" s="1">
        <v>-3.9079999999999997E-2</v>
      </c>
      <c r="K6245">
        <v>-4.6809999999999997E-2</v>
      </c>
      <c r="L6245">
        <v>-0.23793</v>
      </c>
      <c r="M6245">
        <v>-0.19112000000000001</v>
      </c>
      <c r="N6245">
        <v>-1.0841099999999999</v>
      </c>
      <c r="O6245" s="1">
        <v>0.29920000000000002</v>
      </c>
      <c r="P6245">
        <v>-5.919E-2</v>
      </c>
      <c r="Q6245">
        <v>-0.25030999999999998</v>
      </c>
      <c r="R6245">
        <v>-0.61370000000000002</v>
      </c>
      <c r="S6245" s="1">
        <v>0.57247000000000003</v>
      </c>
      <c r="T6245">
        <v>-3.9079999999999997E-2</v>
      </c>
      <c r="U6245">
        <v>-0.23019999999999999</v>
      </c>
      <c r="V6245">
        <v>-0.91529000000000005</v>
      </c>
      <c r="W6245" s="1">
        <v>0.38986999999999999</v>
      </c>
      <c r="AA6245" s="12" t="s">
        <v>15</v>
      </c>
      <c r="AB6245" s="14" t="s">
        <v>15</v>
      </c>
      <c r="AE6245" s="12" t="s">
        <v>15</v>
      </c>
      <c r="AF6245" s="14" t="s">
        <v>15</v>
      </c>
      <c r="AI6245" s="12" t="s">
        <v>15</v>
      </c>
      <c r="AJ6245" s="14" t="s">
        <v>15</v>
      </c>
      <c r="AW6245"/>
      <c r="BA6245"/>
      <c r="BN6245"/>
    </row>
    <row r="6246" spans="1:66" hidden="1" x14ac:dyDescent="0.2">
      <c r="A6246" s="13" t="s">
        <v>33055</v>
      </c>
      <c r="B6246">
        <v>0.51</v>
      </c>
      <c r="C6246">
        <v>0.49</v>
      </c>
      <c r="D6246" s="1">
        <v>2.0000000000000018E-2</v>
      </c>
      <c r="E6246">
        <v>0.72</v>
      </c>
      <c r="F6246">
        <v>0.53</v>
      </c>
      <c r="G6246" s="1">
        <v>0.18999999999999995</v>
      </c>
      <c r="H6246">
        <v>-4.6510000000000003E-2</v>
      </c>
      <c r="I6246">
        <v>-3.3450000000000001E-2</v>
      </c>
      <c r="J6246" s="1">
        <v>-6.3549999999999995E-2</v>
      </c>
      <c r="K6246">
        <v>-5.8399999999999997E-3</v>
      </c>
      <c r="L6246">
        <v>-3.7409999999999999E-2</v>
      </c>
      <c r="M6246">
        <v>-3.1570000000000001E-2</v>
      </c>
      <c r="N6246">
        <v>-0.14990000000000001</v>
      </c>
      <c r="O6246" s="1">
        <v>0.88329000000000002</v>
      </c>
      <c r="P6246">
        <v>7.3499999999999998E-3</v>
      </c>
      <c r="Q6246">
        <v>-2.4219999999999998E-2</v>
      </c>
      <c r="R6246">
        <v>0.14795</v>
      </c>
      <c r="S6246" s="1">
        <v>0.88946000000000003</v>
      </c>
      <c r="T6246">
        <v>-1.4080000000000001E-2</v>
      </c>
      <c r="U6246">
        <v>-4.5650000000000003E-2</v>
      </c>
      <c r="V6246">
        <v>-0.24510000000000001</v>
      </c>
      <c r="W6246" s="1">
        <v>0.81335000000000002</v>
      </c>
      <c r="X6246">
        <v>-8.7179999999999994E-2</v>
      </c>
      <c r="Y6246">
        <v>-0.11873</v>
      </c>
      <c r="Z6246">
        <v>-3.1550000000000002E-2</v>
      </c>
      <c r="AA6246" s="12" t="s">
        <v>33056</v>
      </c>
      <c r="AB6246" s="14" t="s">
        <v>33057</v>
      </c>
      <c r="AC6246">
        <v>-7.4249999999999997E-2</v>
      </c>
      <c r="AD6246">
        <v>-0.10581</v>
      </c>
      <c r="AE6246" s="12" t="s">
        <v>33058</v>
      </c>
      <c r="AF6246" s="14" t="s">
        <v>33059</v>
      </c>
      <c r="AG6246">
        <v>-0.11302</v>
      </c>
      <c r="AH6246">
        <v>-0.14457999999999999</v>
      </c>
      <c r="AI6246" s="12" t="s">
        <v>0</v>
      </c>
      <c r="AJ6246" s="14" t="s">
        <v>0</v>
      </c>
      <c r="AW6246"/>
      <c r="BA6246"/>
      <c r="BN6246"/>
    </row>
    <row r="6247" spans="1:66" hidden="1" x14ac:dyDescent="0.2">
      <c r="A6247" s="13" t="s">
        <v>2382</v>
      </c>
      <c r="B6247">
        <v>0.49</v>
      </c>
      <c r="C6247">
        <v>0.47</v>
      </c>
      <c r="D6247" s="1">
        <v>2.0000000000000018E-2</v>
      </c>
      <c r="E6247">
        <v>0.39</v>
      </c>
      <c r="F6247">
        <v>0.12</v>
      </c>
      <c r="G6247" s="1">
        <v>0.27</v>
      </c>
      <c r="H6247">
        <v>-4.6399999999999997E-2</v>
      </c>
      <c r="I6247">
        <v>-4.3459999999999999E-2</v>
      </c>
      <c r="J6247" s="1">
        <v>-6.8779999999999994E-2</v>
      </c>
      <c r="K6247">
        <v>-4.5999999999999999E-3</v>
      </c>
      <c r="L6247">
        <v>-3.2370000000000003E-2</v>
      </c>
      <c r="M6247">
        <v>-2.777E-2</v>
      </c>
      <c r="N6247">
        <v>-0.15872</v>
      </c>
      <c r="O6247" s="1">
        <v>0.87648000000000004</v>
      </c>
      <c r="P6247">
        <v>-2.8559999999999999E-2</v>
      </c>
      <c r="Q6247">
        <v>-5.6329999999999998E-2</v>
      </c>
      <c r="R6247">
        <v>-1.89815</v>
      </c>
      <c r="S6247" s="1">
        <v>0.12531</v>
      </c>
      <c r="T6247">
        <v>1.0370000000000001E-2</v>
      </c>
      <c r="U6247">
        <v>-1.7389999999999999E-2</v>
      </c>
      <c r="V6247">
        <v>0.223</v>
      </c>
      <c r="W6247" s="1">
        <v>0.82984999999999998</v>
      </c>
      <c r="X6247">
        <v>-8.8209999999999997E-2</v>
      </c>
      <c r="Y6247">
        <v>1.65E-3</v>
      </c>
      <c r="Z6247">
        <v>8.9859999999999995E-2</v>
      </c>
      <c r="AA6247" s="12" t="s">
        <v>2383</v>
      </c>
      <c r="AB6247" s="14" t="s">
        <v>2384</v>
      </c>
      <c r="AC6247">
        <v>-5.8349999999999999E-2</v>
      </c>
      <c r="AD6247">
        <v>3.1510000000000003E-2</v>
      </c>
      <c r="AE6247" s="12" t="s">
        <v>2385</v>
      </c>
      <c r="AF6247" s="14" t="s">
        <v>2386</v>
      </c>
      <c r="AG6247">
        <v>-0.14793999999999999</v>
      </c>
      <c r="AH6247">
        <v>-5.8090000000000003E-2</v>
      </c>
      <c r="AI6247" s="12" t="s">
        <v>0</v>
      </c>
      <c r="AJ6247" s="14" t="s">
        <v>0</v>
      </c>
      <c r="AW6247"/>
      <c r="BA6247"/>
      <c r="BN6247"/>
    </row>
    <row r="6248" spans="1:66" hidden="1" x14ac:dyDescent="0.2">
      <c r="A6248" s="13" t="s">
        <v>34932</v>
      </c>
      <c r="B6248">
        <v>0.81</v>
      </c>
      <c r="C6248">
        <v>0.79</v>
      </c>
      <c r="D6248" s="1">
        <v>2.0000000000000018E-2</v>
      </c>
      <c r="E6248">
        <v>0.44</v>
      </c>
      <c r="F6248">
        <v>0.2</v>
      </c>
      <c r="G6248" s="1">
        <v>0.24</v>
      </c>
      <c r="H6248">
        <v>-4.6179999999999999E-2</v>
      </c>
      <c r="I6248">
        <v>-3.1220000000000001E-2</v>
      </c>
      <c r="J6248" s="1">
        <v>-8.5070000000000007E-2</v>
      </c>
      <c r="K6248">
        <v>-2.1510000000000001E-2</v>
      </c>
      <c r="L6248">
        <v>-0.17865</v>
      </c>
      <c r="M6248">
        <v>-0.15714</v>
      </c>
      <c r="N6248">
        <v>-0.58157000000000003</v>
      </c>
      <c r="O6248" s="1">
        <v>0.57135000000000002</v>
      </c>
      <c r="P6248">
        <v>-3.4529999999999998E-2</v>
      </c>
      <c r="Q6248">
        <v>-0.19167000000000001</v>
      </c>
      <c r="R6248">
        <v>-0.41454999999999997</v>
      </c>
      <c r="S6248" s="1">
        <v>0.69964000000000004</v>
      </c>
      <c r="T6248">
        <v>-1.337E-2</v>
      </c>
      <c r="U6248">
        <v>-0.17052</v>
      </c>
      <c r="V6248">
        <v>-0.37325000000000003</v>
      </c>
      <c r="W6248" s="1">
        <v>0.71972000000000003</v>
      </c>
      <c r="X6248">
        <v>-7.0860000000000006E-2</v>
      </c>
      <c r="Y6248">
        <v>-1.426E-2</v>
      </c>
      <c r="Z6248">
        <v>5.6599999999999998E-2</v>
      </c>
      <c r="AA6248" s="12" t="s">
        <v>34933</v>
      </c>
      <c r="AB6248" s="14" t="s">
        <v>34934</v>
      </c>
      <c r="AC6248">
        <v>-2.7900000000000001E-2</v>
      </c>
      <c r="AD6248">
        <v>2.87E-2</v>
      </c>
      <c r="AE6248" s="12" t="s">
        <v>34935</v>
      </c>
      <c r="AF6248" s="14" t="s">
        <v>34936</v>
      </c>
      <c r="AG6248">
        <v>-0.15676999999999999</v>
      </c>
      <c r="AH6248">
        <v>-0.10017</v>
      </c>
      <c r="AI6248" s="12" t="s">
        <v>0</v>
      </c>
      <c r="AJ6248" s="14" t="s">
        <v>0</v>
      </c>
      <c r="AW6248"/>
      <c r="BA6248"/>
      <c r="BN6248"/>
    </row>
    <row r="6249" spans="1:66" hidden="1" x14ac:dyDescent="0.2">
      <c r="A6249" s="13" t="s">
        <v>66990</v>
      </c>
      <c r="B6249">
        <v>0.54</v>
      </c>
      <c r="C6249">
        <v>0.52</v>
      </c>
      <c r="D6249" s="1">
        <v>2.0000000000000018E-2</v>
      </c>
      <c r="E6249">
        <v>0.89</v>
      </c>
      <c r="F6249">
        <v>0.85</v>
      </c>
      <c r="G6249" s="1">
        <v>4.0000000000000036E-2</v>
      </c>
      <c r="H6249">
        <v>-4.573E-2</v>
      </c>
      <c r="I6249">
        <v>-8.4540000000000004E-2</v>
      </c>
      <c r="J6249" s="1">
        <v>1.153E-2</v>
      </c>
      <c r="K6249">
        <v>-7.8899999999999994E-3</v>
      </c>
      <c r="L6249">
        <v>-4.5560000000000003E-2</v>
      </c>
      <c r="M6249">
        <v>-3.7670000000000002E-2</v>
      </c>
      <c r="N6249">
        <v>-0.26698</v>
      </c>
      <c r="O6249" s="1">
        <v>0.79393999999999998</v>
      </c>
      <c r="P6249">
        <v>-3.7499999999999999E-2</v>
      </c>
      <c r="Q6249">
        <v>-7.5170000000000001E-2</v>
      </c>
      <c r="R6249">
        <v>-0.62573000000000001</v>
      </c>
      <c r="S6249" s="1">
        <v>0.56528</v>
      </c>
      <c r="T6249">
        <v>1.0619999999999999E-2</v>
      </c>
      <c r="U6249">
        <v>-2.7050000000000001E-2</v>
      </c>
      <c r="V6249">
        <v>0.33376</v>
      </c>
      <c r="W6249" s="1">
        <v>0.74819000000000002</v>
      </c>
      <c r="X6249">
        <v>-8.3570000000000005E-2</v>
      </c>
      <c r="Y6249">
        <v>-0.24051</v>
      </c>
      <c r="Z6249">
        <v>-0.15694</v>
      </c>
      <c r="AA6249" s="12" t="s">
        <v>66991</v>
      </c>
      <c r="AB6249" s="14" t="s">
        <v>66992</v>
      </c>
      <c r="AC6249">
        <v>-0.13156999999999999</v>
      </c>
      <c r="AD6249">
        <v>-0.28850999999999999</v>
      </c>
      <c r="AE6249" s="12" t="s">
        <v>66993</v>
      </c>
      <c r="AF6249" s="14" t="s">
        <v>66994</v>
      </c>
      <c r="AG6249">
        <v>1.244E-2</v>
      </c>
      <c r="AH6249">
        <v>-0.14449999999999999</v>
      </c>
      <c r="AI6249" s="12" t="s">
        <v>0</v>
      </c>
      <c r="AJ6249" s="14" t="s">
        <v>0</v>
      </c>
      <c r="AW6249"/>
      <c r="BA6249"/>
      <c r="BN6249"/>
    </row>
    <row r="6250" spans="1:66" x14ac:dyDescent="0.2">
      <c r="A6250" s="13" t="s">
        <v>34445</v>
      </c>
      <c r="B6250">
        <v>0.27</v>
      </c>
      <c r="C6250">
        <v>0.43</v>
      </c>
      <c r="D6250" s="1">
        <v>-0.15999999999999998</v>
      </c>
      <c r="E6250">
        <v>0.78</v>
      </c>
      <c r="F6250">
        <v>0.69</v>
      </c>
      <c r="G6250" s="1">
        <v>9.000000000000008E-2</v>
      </c>
      <c r="H6250">
        <v>-1.703E-2</v>
      </c>
      <c r="I6250">
        <v>-2.6530000000000001E-2</v>
      </c>
      <c r="J6250" s="1">
        <v>-1.8440000000000002E-2</v>
      </c>
      <c r="K6250">
        <v>3.7719999999999997E-2</v>
      </c>
      <c r="L6250">
        <v>1.984E-2</v>
      </c>
      <c r="M6250">
        <v>-1.787E-2</v>
      </c>
      <c r="N6250">
        <v>1.5820399999999999</v>
      </c>
      <c r="O6250" s="1">
        <v>0.13872999999999999</v>
      </c>
      <c r="P6250">
        <v>8.0400000000000003E-3</v>
      </c>
      <c r="Q6250">
        <v>-9.8300000000000002E-3</v>
      </c>
      <c r="R6250">
        <v>0.14216000000000001</v>
      </c>
      <c r="S6250" s="1">
        <v>0.89378999999999997</v>
      </c>
      <c r="T6250">
        <v>5.6259999999999998E-2</v>
      </c>
      <c r="U6250">
        <v>3.8390000000000001E-2</v>
      </c>
      <c r="V6250">
        <v>3.2608899999999998</v>
      </c>
      <c r="W6250" s="1">
        <v>1.2579999999999999E-2</v>
      </c>
      <c r="X6250">
        <v>-7.1779999999999997E-2</v>
      </c>
      <c r="Y6250">
        <v>-0.14993000000000001</v>
      </c>
      <c r="Z6250">
        <v>-7.8159999999999993E-2</v>
      </c>
      <c r="AA6250" s="12" t="s">
        <v>34446</v>
      </c>
      <c r="AB6250" s="14" t="s">
        <v>34447</v>
      </c>
      <c r="AC6250">
        <v>-6.1100000000000002E-2</v>
      </c>
      <c r="AD6250">
        <v>-0.13925000000000001</v>
      </c>
      <c r="AE6250" s="12" t="s">
        <v>34448</v>
      </c>
      <c r="AF6250" s="14" t="s">
        <v>34449</v>
      </c>
      <c r="AG6250">
        <v>-9.3140000000000001E-2</v>
      </c>
      <c r="AH6250">
        <v>-0.17130000000000001</v>
      </c>
      <c r="AI6250" s="12" t="s">
        <v>0</v>
      </c>
      <c r="AJ6250" s="14" t="s">
        <v>0</v>
      </c>
      <c r="AW6250"/>
      <c r="BA6250"/>
      <c r="BN6250"/>
    </row>
    <row r="6251" spans="1:66" hidden="1" x14ac:dyDescent="0.2">
      <c r="A6251" s="13" t="s">
        <v>18964</v>
      </c>
      <c r="B6251">
        <v>0.55000000000000004</v>
      </c>
      <c r="C6251">
        <v>0.53</v>
      </c>
      <c r="D6251" s="1">
        <v>2.0000000000000018E-2</v>
      </c>
      <c r="E6251">
        <v>0.63</v>
      </c>
      <c r="F6251">
        <v>0.39</v>
      </c>
      <c r="G6251" s="1">
        <v>0.24</v>
      </c>
      <c r="H6251">
        <v>-4.4540000000000003E-2</v>
      </c>
      <c r="I6251">
        <v>-2.6179999999999998E-2</v>
      </c>
      <c r="J6251" s="1">
        <v>-7.9670000000000005E-2</v>
      </c>
      <c r="K6251">
        <v>-8.0499999999999999E-3</v>
      </c>
      <c r="L6251">
        <v>-4.7829999999999998E-2</v>
      </c>
      <c r="M6251">
        <v>-3.9780000000000003E-2</v>
      </c>
      <c r="N6251">
        <v>-0.34960999999999998</v>
      </c>
      <c r="O6251" s="1">
        <v>0.73246</v>
      </c>
      <c r="P6251">
        <v>-5.7499999999999999E-3</v>
      </c>
      <c r="Q6251">
        <v>-4.5539999999999997E-2</v>
      </c>
      <c r="R6251">
        <v>-0.26511000000000001</v>
      </c>
      <c r="S6251" s="1">
        <v>0.80349000000000004</v>
      </c>
      <c r="T6251">
        <v>-9.4900000000000002E-3</v>
      </c>
      <c r="U6251">
        <v>-4.9270000000000001E-2</v>
      </c>
      <c r="V6251">
        <v>-0.26377</v>
      </c>
      <c r="W6251" s="1">
        <v>0.79942999999999997</v>
      </c>
      <c r="X6251">
        <v>-8.1030000000000005E-2</v>
      </c>
      <c r="Y6251">
        <v>-7.7609999999999998E-2</v>
      </c>
      <c r="Z6251">
        <v>3.4299999999999999E-3</v>
      </c>
      <c r="AA6251" s="12" t="s">
        <v>18965</v>
      </c>
      <c r="AB6251" s="14" t="s">
        <v>18966</v>
      </c>
      <c r="AC6251">
        <v>-4.6620000000000002E-2</v>
      </c>
      <c r="AD6251">
        <v>-4.3200000000000002E-2</v>
      </c>
      <c r="AE6251" s="12" t="s">
        <v>18967</v>
      </c>
      <c r="AF6251" s="14" t="s">
        <v>18968</v>
      </c>
      <c r="AG6251">
        <v>-0.14985000000000001</v>
      </c>
      <c r="AH6251">
        <v>-0.14643</v>
      </c>
      <c r="AI6251" s="12" t="s">
        <v>0</v>
      </c>
      <c r="AJ6251" s="14" t="s">
        <v>0</v>
      </c>
      <c r="AW6251"/>
      <c r="BA6251"/>
      <c r="BN6251"/>
    </row>
    <row r="6252" spans="1:66" hidden="1" x14ac:dyDescent="0.2">
      <c r="A6252" s="13" t="s">
        <v>24786</v>
      </c>
      <c r="B6252">
        <v>0.64</v>
      </c>
      <c r="C6252">
        <v>0.57999999999999996</v>
      </c>
      <c r="D6252" s="1">
        <v>6.0000000000000053E-2</v>
      </c>
      <c r="E6252">
        <v>0.75</v>
      </c>
      <c r="F6252">
        <v>0.79</v>
      </c>
      <c r="G6252" s="1">
        <v>-4.0000000000000036E-2</v>
      </c>
      <c r="H6252">
        <v>-1.702E-2</v>
      </c>
      <c r="I6252">
        <v>-5.296E-2</v>
      </c>
      <c r="J6252" s="1">
        <v>4.9889999999999997E-2</v>
      </c>
      <c r="K6252">
        <v>-1.8679999999999999E-2</v>
      </c>
      <c r="L6252">
        <v>-7.3590000000000003E-2</v>
      </c>
      <c r="M6252">
        <v>-5.491E-2</v>
      </c>
      <c r="N6252">
        <v>-0.72475000000000001</v>
      </c>
      <c r="O6252" s="1">
        <v>0.48216999999999999</v>
      </c>
      <c r="P6252">
        <v>-2.588E-2</v>
      </c>
      <c r="Q6252">
        <v>-8.0790000000000001E-2</v>
      </c>
      <c r="R6252">
        <v>-0.52076</v>
      </c>
      <c r="S6252" s="1">
        <v>0.62987000000000004</v>
      </c>
      <c r="T6252">
        <v>-1.418E-2</v>
      </c>
      <c r="U6252">
        <v>-6.9089999999999999E-2</v>
      </c>
      <c r="V6252">
        <v>-0.46017000000000002</v>
      </c>
      <c r="W6252" s="1">
        <v>0.65912000000000004</v>
      </c>
      <c r="X6252">
        <v>-1.537E-2</v>
      </c>
      <c r="Y6252">
        <v>-0.13408</v>
      </c>
      <c r="Z6252">
        <v>-0.11872000000000001</v>
      </c>
      <c r="AA6252" s="12" t="s">
        <v>24787</v>
      </c>
      <c r="AB6252" s="14" t="s">
        <v>24788</v>
      </c>
      <c r="AC6252">
        <v>-8.0030000000000004E-2</v>
      </c>
      <c r="AD6252">
        <v>-0.19874</v>
      </c>
      <c r="AE6252" s="12" t="s">
        <v>24789</v>
      </c>
      <c r="AF6252" s="14" t="s">
        <v>24790</v>
      </c>
      <c r="AG6252">
        <v>0.11396000000000001</v>
      </c>
      <c r="AH6252">
        <v>-4.7600000000000003E-3</v>
      </c>
      <c r="AI6252" s="12" t="s">
        <v>0</v>
      </c>
      <c r="AJ6252" s="14" t="s">
        <v>0</v>
      </c>
      <c r="AW6252"/>
      <c r="BA6252"/>
      <c r="BN6252"/>
    </row>
    <row r="6253" spans="1:66" hidden="1" x14ac:dyDescent="0.2">
      <c r="A6253" s="13" t="s">
        <v>38941</v>
      </c>
      <c r="B6253">
        <v>0.69</v>
      </c>
      <c r="C6253">
        <v>0.59</v>
      </c>
      <c r="D6253" s="1">
        <v>9.9999999999999978E-2</v>
      </c>
      <c r="E6253">
        <v>0.38</v>
      </c>
      <c r="F6253">
        <v>0.41</v>
      </c>
      <c r="G6253" s="1">
        <v>-2.9999999999999971E-2</v>
      </c>
      <c r="H6253">
        <v>-1.7000000000000001E-2</v>
      </c>
      <c r="I6253">
        <v>1.984E-2</v>
      </c>
      <c r="J6253" s="1">
        <v>-4.8980000000000003E-2</v>
      </c>
      <c r="K6253">
        <v>-3.9039999999999998E-2</v>
      </c>
      <c r="L6253">
        <v>-9.6310000000000007E-2</v>
      </c>
      <c r="M6253">
        <v>-5.7270000000000001E-2</v>
      </c>
      <c r="N6253">
        <v>-0.98799000000000003</v>
      </c>
      <c r="O6253" s="1">
        <v>0.34233999999999998</v>
      </c>
      <c r="P6253">
        <v>2.1610000000000001E-2</v>
      </c>
      <c r="Q6253">
        <v>-3.5659999999999997E-2</v>
      </c>
      <c r="R6253">
        <v>0.35432000000000002</v>
      </c>
      <c r="S6253" s="1">
        <v>0.74085999999999996</v>
      </c>
      <c r="T6253">
        <v>-7.6950000000000005E-2</v>
      </c>
      <c r="U6253">
        <v>-0.13422000000000001</v>
      </c>
      <c r="V6253">
        <v>-1.5483800000000001</v>
      </c>
      <c r="W6253" s="1">
        <v>0.16500000000000001</v>
      </c>
      <c r="X6253">
        <v>5.0499999999999998E-3</v>
      </c>
      <c r="Y6253">
        <v>4.9300000000000004E-3</v>
      </c>
      <c r="Z6253">
        <v>-1.1E-4</v>
      </c>
      <c r="AA6253" s="12" t="s">
        <v>38942</v>
      </c>
      <c r="AB6253" s="14" t="s">
        <v>38943</v>
      </c>
      <c r="AC6253">
        <v>1.8069999999999999E-2</v>
      </c>
      <c r="AD6253">
        <v>1.796E-2</v>
      </c>
      <c r="AE6253" s="12" t="s">
        <v>38944</v>
      </c>
      <c r="AF6253" s="14" t="s">
        <v>38945</v>
      </c>
      <c r="AG6253">
        <v>-2.1000000000000001E-2</v>
      </c>
      <c r="AH6253">
        <v>-2.111E-2</v>
      </c>
      <c r="AI6253" s="12" t="s">
        <v>0</v>
      </c>
      <c r="AJ6253" s="14" t="s">
        <v>0</v>
      </c>
      <c r="AW6253"/>
      <c r="BA6253"/>
      <c r="BN6253"/>
    </row>
    <row r="6254" spans="1:66" hidden="1" x14ac:dyDescent="0.2">
      <c r="A6254" s="13" t="s">
        <v>20473</v>
      </c>
      <c r="B6254">
        <v>0.7</v>
      </c>
      <c r="C6254">
        <v>0.62</v>
      </c>
      <c r="D6254" s="1">
        <v>7.999999999999996E-2</v>
      </c>
      <c r="E6254">
        <v>0.09</v>
      </c>
      <c r="F6254">
        <v>0.05</v>
      </c>
      <c r="G6254" s="1">
        <v>3.9999999999999994E-2</v>
      </c>
      <c r="H6254">
        <v>-1.6979999999999999E-2</v>
      </c>
      <c r="I6254">
        <v>1.027E-2</v>
      </c>
      <c r="J6254" s="1">
        <v>-7.5069999999999998E-2</v>
      </c>
      <c r="K6254">
        <v>-3.4810000000000001E-2</v>
      </c>
      <c r="L6254">
        <v>-0.10131</v>
      </c>
      <c r="M6254">
        <v>-6.6500000000000004E-2</v>
      </c>
      <c r="N6254">
        <v>-0.94679999999999997</v>
      </c>
      <c r="O6254" s="1">
        <v>0.36212</v>
      </c>
      <c r="P6254">
        <v>-4.0050000000000002E-2</v>
      </c>
      <c r="Q6254">
        <v>-0.10655000000000001</v>
      </c>
      <c r="R6254">
        <v>-0.64258999999999999</v>
      </c>
      <c r="S6254" s="1">
        <v>0.55528999999999995</v>
      </c>
      <c r="T6254">
        <v>-3.1530000000000002E-2</v>
      </c>
      <c r="U6254">
        <v>-9.8030000000000006E-2</v>
      </c>
      <c r="V6254">
        <v>-0.64929000000000003</v>
      </c>
      <c r="W6254" s="1">
        <v>0.53668000000000005</v>
      </c>
      <c r="X6254">
        <v>8.5999999999999998E-4</v>
      </c>
      <c r="Y6254">
        <v>0.13583999999999999</v>
      </c>
      <c r="Z6254">
        <v>0.13497999999999999</v>
      </c>
      <c r="AA6254" s="12" t="s">
        <v>20474</v>
      </c>
      <c r="AB6254" s="14" t="s">
        <v>20475</v>
      </c>
      <c r="AC6254">
        <v>6.0589999999999998E-2</v>
      </c>
      <c r="AD6254">
        <v>0.19558</v>
      </c>
      <c r="AE6254" s="12" t="s">
        <v>20476</v>
      </c>
      <c r="AF6254" s="14" t="s">
        <v>20477</v>
      </c>
      <c r="AG6254">
        <v>-0.11860999999999999</v>
      </c>
      <c r="AH6254">
        <v>1.6369999999999999E-2</v>
      </c>
      <c r="AI6254" s="12" t="s">
        <v>0</v>
      </c>
      <c r="AJ6254" s="14" t="s">
        <v>0</v>
      </c>
      <c r="AW6254"/>
      <c r="BA6254"/>
      <c r="BN6254"/>
    </row>
    <row r="6255" spans="1:66" hidden="1" x14ac:dyDescent="0.2">
      <c r="A6255" s="13" t="s">
        <v>45181</v>
      </c>
      <c r="B6255">
        <v>0.75</v>
      </c>
      <c r="C6255">
        <v>0.73</v>
      </c>
      <c r="D6255" s="1">
        <v>2.0000000000000018E-2</v>
      </c>
      <c r="E6255">
        <v>0.39</v>
      </c>
      <c r="F6255">
        <v>0.64</v>
      </c>
      <c r="G6255" s="1">
        <v>-0.25</v>
      </c>
      <c r="H6255">
        <v>2.282E-2</v>
      </c>
      <c r="I6255">
        <v>-1.504E-2</v>
      </c>
      <c r="J6255" s="1">
        <v>7.5149999999999995E-2</v>
      </c>
      <c r="K6255">
        <v>-1.602E-2</v>
      </c>
      <c r="L6255">
        <v>-0.12864</v>
      </c>
      <c r="M6255">
        <v>-0.11262</v>
      </c>
      <c r="N6255">
        <v>-0.58257000000000003</v>
      </c>
      <c r="O6255" s="1">
        <v>0.57054000000000005</v>
      </c>
      <c r="P6255">
        <v>-5.0040000000000001E-2</v>
      </c>
      <c r="Q6255">
        <v>-0.16267000000000001</v>
      </c>
      <c r="R6255">
        <v>-1.11029</v>
      </c>
      <c r="S6255" s="1">
        <v>0.32823999999999998</v>
      </c>
      <c r="T6255">
        <v>5.2500000000000003E-3</v>
      </c>
      <c r="U6255">
        <v>-0.10736999999999999</v>
      </c>
      <c r="V6255">
        <v>0.15221000000000001</v>
      </c>
      <c r="W6255" s="1">
        <v>0.88321000000000005</v>
      </c>
      <c r="X6255">
        <v>6.1670000000000003E-2</v>
      </c>
      <c r="Y6255">
        <v>1.0200000000000001E-3</v>
      </c>
      <c r="Z6255">
        <v>-6.0650000000000003E-2</v>
      </c>
      <c r="AA6255" s="12" t="s">
        <v>45182</v>
      </c>
      <c r="AB6255" s="14" t="s">
        <v>45183</v>
      </c>
      <c r="AC6255">
        <v>1.9970000000000002E-2</v>
      </c>
      <c r="AD6255">
        <v>-4.0669999999999998E-2</v>
      </c>
      <c r="AE6255" s="12" t="s">
        <v>45184</v>
      </c>
      <c r="AF6255" s="14" t="s">
        <v>45185</v>
      </c>
      <c r="AG6255">
        <v>0.14505000000000001</v>
      </c>
      <c r="AH6255">
        <v>8.4409999999999999E-2</v>
      </c>
      <c r="AI6255" s="12" t="s">
        <v>0</v>
      </c>
      <c r="AJ6255" s="14" t="s">
        <v>0</v>
      </c>
      <c r="AW6255"/>
      <c r="BA6255"/>
      <c r="BN6255"/>
    </row>
    <row r="6256" spans="1:66" hidden="1" x14ac:dyDescent="0.2">
      <c r="A6256" s="13" t="s">
        <v>9192</v>
      </c>
      <c r="B6256">
        <v>0.87</v>
      </c>
      <c r="C6256">
        <v>0.85</v>
      </c>
      <c r="D6256" s="1">
        <v>2.0000000000000018E-2</v>
      </c>
      <c r="E6256">
        <v>0.43</v>
      </c>
      <c r="F6256">
        <v>0.47</v>
      </c>
      <c r="G6256" s="1">
        <v>-3.999999999999998E-2</v>
      </c>
      <c r="H6256">
        <v>-4.2700000000000002E-2</v>
      </c>
      <c r="I6256">
        <v>1.2449999999999999E-2</v>
      </c>
      <c r="J6256" s="1">
        <v>-0.11310000000000001</v>
      </c>
      <c r="K6256">
        <v>-9.1370000000000007E-2</v>
      </c>
      <c r="L6256">
        <v>-0.34678999999999999</v>
      </c>
      <c r="M6256">
        <v>-0.25541999999999998</v>
      </c>
      <c r="N6256">
        <v>-1.51671</v>
      </c>
      <c r="O6256" s="1">
        <v>0.15484000000000001</v>
      </c>
      <c r="P6256">
        <v>-3.3309999999999999E-2</v>
      </c>
      <c r="Q6256">
        <v>-0.28874</v>
      </c>
      <c r="R6256">
        <v>-0.52844000000000002</v>
      </c>
      <c r="S6256" s="1">
        <v>0.62478</v>
      </c>
      <c r="T6256">
        <v>-0.12766</v>
      </c>
      <c r="U6256">
        <v>-0.38307999999999998</v>
      </c>
      <c r="V6256">
        <v>-1.4130799999999999</v>
      </c>
      <c r="W6256" s="1">
        <v>0.20024</v>
      </c>
      <c r="X6256">
        <v>5.9699999999999996E-3</v>
      </c>
      <c r="Y6256">
        <v>-1.026E-2</v>
      </c>
      <c r="Z6256">
        <v>-1.6219999999999998E-2</v>
      </c>
      <c r="AA6256" s="12" t="s">
        <v>9193</v>
      </c>
      <c r="AB6256" s="14" t="s">
        <v>9194</v>
      </c>
      <c r="AC6256">
        <v>5.8209999999999998E-2</v>
      </c>
      <c r="AD6256">
        <v>4.199E-2</v>
      </c>
      <c r="AE6256" s="12" t="s">
        <v>9195</v>
      </c>
      <c r="AF6256" s="14" t="s">
        <v>9196</v>
      </c>
      <c r="AG6256">
        <v>-9.8530000000000006E-2</v>
      </c>
      <c r="AH6256">
        <v>-0.11475</v>
      </c>
      <c r="AI6256" s="12" t="s">
        <v>0</v>
      </c>
      <c r="AJ6256" s="14" t="s">
        <v>0</v>
      </c>
      <c r="AW6256"/>
      <c r="BA6256"/>
      <c r="BN6256"/>
    </row>
    <row r="6257" spans="1:66" hidden="1" x14ac:dyDescent="0.2">
      <c r="A6257" s="13" t="s">
        <v>33265</v>
      </c>
      <c r="B6257">
        <v>0.76</v>
      </c>
      <c r="C6257">
        <v>0.74</v>
      </c>
      <c r="D6257" s="1">
        <v>2.0000000000000018E-2</v>
      </c>
      <c r="E6257">
        <v>0.56000000000000005</v>
      </c>
      <c r="F6257">
        <v>0.34</v>
      </c>
      <c r="G6257" s="1">
        <v>0.22000000000000003</v>
      </c>
      <c r="H6257">
        <v>-4.2639999999999997E-2</v>
      </c>
      <c r="I6257">
        <v>-6.7349999999999993E-2</v>
      </c>
      <c r="J6257" s="1">
        <v>-3.9820000000000001E-2</v>
      </c>
      <c r="K6257">
        <v>-1.719E-2</v>
      </c>
      <c r="L6257">
        <v>-0.13578000000000001</v>
      </c>
      <c r="M6257">
        <v>-0.11858</v>
      </c>
      <c r="N6257">
        <v>-0.52839999999999998</v>
      </c>
      <c r="O6257" s="1">
        <v>0.60657000000000005</v>
      </c>
      <c r="P6257">
        <v>-8.4989999999999996E-2</v>
      </c>
      <c r="Q6257">
        <v>-0.20358000000000001</v>
      </c>
      <c r="R6257">
        <v>-1.17269</v>
      </c>
      <c r="S6257" s="1">
        <v>0.30563000000000001</v>
      </c>
      <c r="T6257">
        <v>2.5180000000000001E-2</v>
      </c>
      <c r="U6257">
        <v>-9.3399999999999997E-2</v>
      </c>
      <c r="V6257">
        <v>1.28671</v>
      </c>
      <c r="W6257" s="1">
        <v>0.23588000000000001</v>
      </c>
      <c r="X6257">
        <v>-6.8080000000000002E-2</v>
      </c>
      <c r="Y6257">
        <v>-5.2679999999999998E-2</v>
      </c>
      <c r="Z6257">
        <v>1.54E-2</v>
      </c>
      <c r="AA6257" s="12" t="s">
        <v>33266</v>
      </c>
      <c r="AB6257" s="14" t="s">
        <v>33267</v>
      </c>
      <c r="AC6257">
        <v>-4.9709999999999997E-2</v>
      </c>
      <c r="AD6257">
        <v>-3.431E-2</v>
      </c>
      <c r="AE6257" s="12" t="s">
        <v>33268</v>
      </c>
      <c r="AF6257" s="14" t="s">
        <v>33269</v>
      </c>
      <c r="AG6257">
        <v>-0.10482</v>
      </c>
      <c r="AH6257">
        <v>-8.9419999999999999E-2</v>
      </c>
      <c r="AI6257" s="12" t="s">
        <v>0</v>
      </c>
      <c r="AJ6257" s="14" t="s">
        <v>0</v>
      </c>
      <c r="AW6257"/>
      <c r="BA6257"/>
      <c r="BN6257"/>
    </row>
    <row r="6258" spans="1:66" x14ac:dyDescent="0.2">
      <c r="A6258" s="13" t="s">
        <v>11696</v>
      </c>
      <c r="B6258">
        <v>0.25</v>
      </c>
      <c r="C6258">
        <v>0.1</v>
      </c>
      <c r="D6258" s="1">
        <v>0.15</v>
      </c>
      <c r="E6258">
        <v>0.72</v>
      </c>
      <c r="F6258">
        <v>0.78</v>
      </c>
      <c r="G6258" s="1">
        <v>-6.0000000000000053E-2</v>
      </c>
      <c r="H6258">
        <v>-1.6920000000000001E-2</v>
      </c>
      <c r="I6258">
        <v>-4.4679999999999997E-2</v>
      </c>
      <c r="J6258" s="1">
        <v>6.4999999999999997E-3</v>
      </c>
      <c r="K6258">
        <v>-3.0120000000000001E-2</v>
      </c>
      <c r="L6258">
        <v>2.4340000000000001E-2</v>
      </c>
      <c r="M6258">
        <v>5.4460000000000001E-2</v>
      </c>
      <c r="N6258">
        <v>-1.1579200000000001</v>
      </c>
      <c r="O6258" s="1">
        <v>0.26894000000000001</v>
      </c>
      <c r="P6258">
        <v>-7.6789999999999997E-2</v>
      </c>
      <c r="Q6258">
        <v>-2.2329999999999999E-2</v>
      </c>
      <c r="R6258">
        <v>-1.51796</v>
      </c>
      <c r="S6258" s="1">
        <v>0.20322000000000001</v>
      </c>
      <c r="T6258">
        <v>-9.6000000000000002E-4</v>
      </c>
      <c r="U6258">
        <v>5.3510000000000002E-2</v>
      </c>
      <c r="V6258">
        <v>-3.7620000000000001E-2</v>
      </c>
      <c r="W6258" s="1">
        <v>0.97101999999999999</v>
      </c>
      <c r="X6258">
        <v>-3.7299999999999998E-3</v>
      </c>
      <c r="Y6258">
        <v>-0.11722</v>
      </c>
      <c r="Z6258">
        <v>-0.11348</v>
      </c>
      <c r="AA6258" s="12" t="s">
        <v>11697</v>
      </c>
      <c r="AB6258" s="14" t="s">
        <v>11698</v>
      </c>
      <c r="AC6258">
        <v>-1.2579999999999999E-2</v>
      </c>
      <c r="AD6258">
        <v>-0.12606000000000001</v>
      </c>
      <c r="AE6258" s="12" t="s">
        <v>11699</v>
      </c>
      <c r="AF6258" s="14" t="s">
        <v>11700</v>
      </c>
      <c r="AG6258">
        <v>1.396E-2</v>
      </c>
      <c r="AH6258">
        <v>-9.9519999999999997E-2</v>
      </c>
      <c r="AI6258" s="12" t="s">
        <v>0</v>
      </c>
      <c r="AJ6258" s="14" t="s">
        <v>0</v>
      </c>
      <c r="AW6258"/>
      <c r="BA6258"/>
      <c r="BN6258"/>
    </row>
    <row r="6259" spans="1:66" hidden="1" x14ac:dyDescent="0.2">
      <c r="A6259" s="13" t="s">
        <v>62144</v>
      </c>
      <c r="B6259">
        <v>0.84</v>
      </c>
      <c r="C6259">
        <v>0.83</v>
      </c>
      <c r="D6259" s="1">
        <v>1.0000000000000009E-2</v>
      </c>
      <c r="E6259">
        <v>0.24</v>
      </c>
      <c r="F6259">
        <v>0.34</v>
      </c>
      <c r="G6259" s="1">
        <v>-0.10000000000000003</v>
      </c>
      <c r="H6259">
        <v>1.1990000000000001E-2</v>
      </c>
      <c r="I6259">
        <v>6.2899999999999998E-2</v>
      </c>
      <c r="J6259" s="1">
        <v>-5.7849999999999999E-2</v>
      </c>
      <c r="K6259">
        <v>-1.6E-2</v>
      </c>
      <c r="L6259">
        <v>-0.23100999999999999</v>
      </c>
      <c r="M6259">
        <v>-0.215</v>
      </c>
      <c r="N6259">
        <v>-0.35669000000000001</v>
      </c>
      <c r="O6259" s="1">
        <v>0.72735000000000005</v>
      </c>
      <c r="P6259">
        <v>3.0509999999999999E-2</v>
      </c>
      <c r="Q6259">
        <v>-0.1845</v>
      </c>
      <c r="R6259">
        <v>0.28775000000000001</v>
      </c>
      <c r="S6259" s="1">
        <v>0.78776999999999997</v>
      </c>
      <c r="T6259">
        <v>-4.5069999999999999E-2</v>
      </c>
      <c r="U6259">
        <v>-0.26007000000000002</v>
      </c>
      <c r="V6259">
        <v>-1.28037</v>
      </c>
      <c r="W6259" s="1">
        <v>0.23951</v>
      </c>
      <c r="X6259">
        <v>3.9980000000000002E-2</v>
      </c>
      <c r="Y6259">
        <v>5.6189999999999997E-2</v>
      </c>
      <c r="Z6259">
        <v>1.6209999999999999E-2</v>
      </c>
      <c r="AA6259" s="12" t="s">
        <v>62145</v>
      </c>
      <c r="AB6259" s="14" t="s">
        <v>62146</v>
      </c>
      <c r="AC6259">
        <v>9.5280000000000004E-2</v>
      </c>
      <c r="AD6259">
        <v>0.11149000000000001</v>
      </c>
      <c r="AE6259" s="12" t="s">
        <v>62147</v>
      </c>
      <c r="AF6259" s="14" t="s">
        <v>62148</v>
      </c>
      <c r="AG6259">
        <v>-7.0629999999999998E-2</v>
      </c>
      <c r="AH6259">
        <v>-5.4420000000000003E-2</v>
      </c>
      <c r="AI6259" s="12" t="s">
        <v>0</v>
      </c>
      <c r="AJ6259" s="14" t="s">
        <v>0</v>
      </c>
      <c r="AW6259"/>
      <c r="BA6259"/>
      <c r="BN6259"/>
    </row>
    <row r="6260" spans="1:66" hidden="1" x14ac:dyDescent="0.2">
      <c r="A6260" s="13" t="s">
        <v>72254</v>
      </c>
      <c r="B6260">
        <v>0.84</v>
      </c>
      <c r="C6260">
        <v>0.82</v>
      </c>
      <c r="D6260" s="1">
        <v>2.0000000000000018E-2</v>
      </c>
      <c r="E6260">
        <v>0.54</v>
      </c>
      <c r="F6260">
        <v>0.38</v>
      </c>
      <c r="G6260" s="1">
        <v>0.16000000000000003</v>
      </c>
      <c r="H6260">
        <v>-4.1320000000000003E-2</v>
      </c>
      <c r="I6260">
        <v>-1.8610000000000002E-2</v>
      </c>
      <c r="J6260" s="1">
        <v>-0.10150000000000001</v>
      </c>
      <c r="K6260">
        <v>-2.9569999999999999E-2</v>
      </c>
      <c r="L6260">
        <v>-0.23236000000000001</v>
      </c>
      <c r="M6260">
        <v>-0.20279</v>
      </c>
      <c r="N6260">
        <v>-1.1894100000000001</v>
      </c>
      <c r="O6260" s="1">
        <v>0.25568999999999997</v>
      </c>
      <c r="P6260">
        <v>-5.101E-2</v>
      </c>
      <c r="Q6260">
        <v>-0.25379000000000002</v>
      </c>
      <c r="R6260">
        <v>-1.13368</v>
      </c>
      <c r="S6260" s="1">
        <v>0.31897999999999999</v>
      </c>
      <c r="T6260">
        <v>-1.617E-2</v>
      </c>
      <c r="U6260">
        <v>-0.21895999999999999</v>
      </c>
      <c r="V6260">
        <v>-0.53898000000000001</v>
      </c>
      <c r="W6260" s="1">
        <v>0.60580999999999996</v>
      </c>
      <c r="X6260">
        <v>-5.3080000000000002E-2</v>
      </c>
      <c r="Y6260">
        <v>-4.761E-2</v>
      </c>
      <c r="Z6260">
        <v>5.47E-3</v>
      </c>
      <c r="AA6260" s="12" t="s">
        <v>72255</v>
      </c>
      <c r="AB6260" s="14" t="s">
        <v>72256</v>
      </c>
      <c r="AC6260">
        <v>1.379E-2</v>
      </c>
      <c r="AD6260">
        <v>1.9259999999999999E-2</v>
      </c>
      <c r="AE6260" s="12" t="s">
        <v>72257</v>
      </c>
      <c r="AF6260" s="14" t="s">
        <v>72258</v>
      </c>
      <c r="AG6260">
        <v>-0.18682000000000001</v>
      </c>
      <c r="AH6260">
        <v>-0.18134</v>
      </c>
      <c r="AI6260" s="12" t="s">
        <v>0</v>
      </c>
      <c r="AJ6260" s="14" t="s">
        <v>0</v>
      </c>
      <c r="AW6260"/>
      <c r="BA6260"/>
      <c r="BN6260"/>
    </row>
    <row r="6261" spans="1:66" hidden="1" x14ac:dyDescent="0.2">
      <c r="A6261" s="13" t="s">
        <v>73414</v>
      </c>
      <c r="B6261">
        <v>0.74</v>
      </c>
      <c r="C6261">
        <v>0.72</v>
      </c>
      <c r="D6261" s="1">
        <v>2.0000000000000018E-2</v>
      </c>
      <c r="E6261">
        <v>0.54</v>
      </c>
      <c r="F6261">
        <v>0.33</v>
      </c>
      <c r="G6261" s="1">
        <v>0.21000000000000002</v>
      </c>
      <c r="H6261">
        <v>-4.1279999999999997E-2</v>
      </c>
      <c r="I6261">
        <v>2.9309999999999999E-2</v>
      </c>
      <c r="J6261" s="1">
        <v>-0.10861999999999999</v>
      </c>
      <c r="K6261">
        <v>-1.5169999999999999E-2</v>
      </c>
      <c r="L6261">
        <v>-0.11949</v>
      </c>
      <c r="M6261">
        <v>-0.10433000000000001</v>
      </c>
      <c r="N6261">
        <v>-0.27566000000000002</v>
      </c>
      <c r="O6261" s="1">
        <v>0.78742999999999996</v>
      </c>
      <c r="P6261">
        <v>9.2230000000000006E-2</v>
      </c>
      <c r="Q6261">
        <v>-1.21E-2</v>
      </c>
      <c r="R6261">
        <v>1.41812</v>
      </c>
      <c r="S6261" s="1">
        <v>0.22839000000000001</v>
      </c>
      <c r="T6261">
        <v>-8.2290000000000002E-2</v>
      </c>
      <c r="U6261">
        <v>-0.18662000000000001</v>
      </c>
      <c r="V6261">
        <v>-1.1395200000000001</v>
      </c>
      <c r="W6261" s="1">
        <v>0.29165000000000002</v>
      </c>
      <c r="X6261">
        <v>-6.7390000000000005E-2</v>
      </c>
      <c r="Y6261">
        <v>-4.7919999999999997E-2</v>
      </c>
      <c r="Z6261">
        <v>1.9470000000000001E-2</v>
      </c>
      <c r="AA6261" s="12" t="s">
        <v>73415</v>
      </c>
      <c r="AB6261" s="14" t="s">
        <v>73416</v>
      </c>
      <c r="AC6261">
        <v>-3.3610000000000001E-2</v>
      </c>
      <c r="AD6261">
        <v>-1.4149999999999999E-2</v>
      </c>
      <c r="AE6261" s="12" t="s">
        <v>73417</v>
      </c>
      <c r="AF6261" s="14" t="s">
        <v>73418</v>
      </c>
      <c r="AG6261">
        <v>-0.13494</v>
      </c>
      <c r="AH6261">
        <v>-0.11548</v>
      </c>
      <c r="AI6261" s="12" t="s">
        <v>0</v>
      </c>
      <c r="AJ6261" s="14" t="s">
        <v>0</v>
      </c>
      <c r="AW6261"/>
      <c r="BA6261"/>
      <c r="BN6261"/>
    </row>
    <row r="6262" spans="1:66" hidden="1" x14ac:dyDescent="0.2">
      <c r="A6262" s="13" t="s">
        <v>74456</v>
      </c>
      <c r="B6262">
        <v>0.65</v>
      </c>
      <c r="C6262">
        <v>0.61</v>
      </c>
      <c r="D6262" s="1">
        <v>4.0000000000000036E-2</v>
      </c>
      <c r="E6262">
        <v>0.11</v>
      </c>
      <c r="F6262">
        <v>0.06</v>
      </c>
      <c r="G6262" s="1">
        <v>0.05</v>
      </c>
      <c r="H6262">
        <v>-9.1699999999999993E-3</v>
      </c>
      <c r="I6262">
        <v>-3.6269999999999997E-2</v>
      </c>
      <c r="J6262" s="1">
        <v>4.3060000000000001E-2</v>
      </c>
      <c r="K6262">
        <v>-1.5980000000000001E-2</v>
      </c>
      <c r="L6262">
        <v>-7.8549999999999995E-2</v>
      </c>
      <c r="M6262">
        <v>-6.2570000000000001E-2</v>
      </c>
      <c r="N6262">
        <v>-0.68318999999999996</v>
      </c>
      <c r="O6262" s="1">
        <v>0.50705999999999996</v>
      </c>
      <c r="P6262">
        <v>-1.8859999999999998E-2</v>
      </c>
      <c r="Q6262">
        <v>-8.1430000000000002E-2</v>
      </c>
      <c r="R6262">
        <v>-0.50007000000000001</v>
      </c>
      <c r="S6262" s="1">
        <v>0.64298</v>
      </c>
      <c r="T6262">
        <v>-1.417E-2</v>
      </c>
      <c r="U6262">
        <v>-7.6749999999999999E-2</v>
      </c>
      <c r="V6262">
        <v>-0.44780999999999999</v>
      </c>
      <c r="W6262" s="1">
        <v>0.66759999999999997</v>
      </c>
      <c r="X6262">
        <v>-2.3600000000000001E-3</v>
      </c>
      <c r="Y6262">
        <v>0.12096999999999999</v>
      </c>
      <c r="Z6262">
        <v>0.12332</v>
      </c>
      <c r="AA6262" s="12" t="s">
        <v>74457</v>
      </c>
      <c r="AB6262" s="14" t="s">
        <v>74458</v>
      </c>
      <c r="AC6262">
        <v>-5.3679999999999999E-2</v>
      </c>
      <c r="AD6262">
        <v>6.9639999999999994E-2</v>
      </c>
      <c r="AE6262" s="12" t="s">
        <v>74459</v>
      </c>
      <c r="AF6262" s="14" t="s">
        <v>74460</v>
      </c>
      <c r="AG6262">
        <v>0.10029</v>
      </c>
      <c r="AH6262">
        <v>0.22361</v>
      </c>
      <c r="AI6262" s="12" t="s">
        <v>0</v>
      </c>
      <c r="AJ6262" s="14" t="s">
        <v>0</v>
      </c>
      <c r="AW6262"/>
      <c r="BA6262"/>
      <c r="BN6262"/>
    </row>
    <row r="6263" spans="1:66" hidden="1" x14ac:dyDescent="0.2">
      <c r="A6263" s="13" t="s">
        <v>57650</v>
      </c>
      <c r="B6263">
        <v>0.93</v>
      </c>
      <c r="C6263">
        <v>0.91</v>
      </c>
      <c r="D6263" s="1">
        <v>2.0000000000000018E-2</v>
      </c>
      <c r="E6263">
        <v>0.56999999999999995</v>
      </c>
      <c r="F6263">
        <v>0.86</v>
      </c>
      <c r="G6263" s="1">
        <v>-0.29000000000000004</v>
      </c>
      <c r="H6263">
        <v>-4.1209999999999997E-2</v>
      </c>
      <c r="I6263">
        <v>0.11101999999999999</v>
      </c>
      <c r="J6263" s="1">
        <v>-0.19689999999999999</v>
      </c>
      <c r="K6263">
        <v>-0.19516</v>
      </c>
      <c r="L6263">
        <v>-0.71097999999999995</v>
      </c>
      <c r="M6263">
        <v>-0.51581999999999995</v>
      </c>
      <c r="N6263">
        <v>-2.0578699999999999</v>
      </c>
      <c r="O6263" s="1">
        <v>6.1780000000000002E-2</v>
      </c>
      <c r="P6263">
        <v>2.1219999999999999E-2</v>
      </c>
      <c r="Q6263">
        <v>-0.49459999999999998</v>
      </c>
      <c r="R6263">
        <v>0.15212999999999999</v>
      </c>
      <c r="S6263" s="1">
        <v>0.88641999999999999</v>
      </c>
      <c r="T6263">
        <v>-0.33039000000000002</v>
      </c>
      <c r="U6263">
        <v>-0.84621000000000002</v>
      </c>
      <c r="V6263">
        <v>-3.1153900000000001</v>
      </c>
      <c r="W6263" s="1">
        <v>1.678E-2</v>
      </c>
      <c r="X6263">
        <v>0.11274000000000001</v>
      </c>
      <c r="Y6263">
        <v>-5.8900000000000001E-2</v>
      </c>
      <c r="Z6263">
        <v>-0.17163999999999999</v>
      </c>
      <c r="AA6263" s="12" t="s">
        <v>57651</v>
      </c>
      <c r="AB6263" s="14" t="s">
        <v>57652</v>
      </c>
      <c r="AC6263">
        <v>0.20082</v>
      </c>
      <c r="AD6263">
        <v>2.9170000000000001E-2</v>
      </c>
      <c r="AE6263" s="12" t="s">
        <v>57653</v>
      </c>
      <c r="AF6263" s="14" t="s">
        <v>57654</v>
      </c>
      <c r="AG6263">
        <v>-6.3409999999999994E-2</v>
      </c>
      <c r="AH6263">
        <v>-0.23505000000000001</v>
      </c>
      <c r="AI6263" s="12" t="s">
        <v>0</v>
      </c>
      <c r="AJ6263" s="14" t="s">
        <v>0</v>
      </c>
      <c r="AW6263"/>
      <c r="BA6263"/>
      <c r="BN6263"/>
    </row>
    <row r="6264" spans="1:66" hidden="1" x14ac:dyDescent="0.2">
      <c r="A6264" s="13" t="s">
        <v>25023</v>
      </c>
      <c r="B6264">
        <v>0.6</v>
      </c>
      <c r="C6264">
        <v>0.56000000000000005</v>
      </c>
      <c r="D6264" s="1">
        <v>3.9999999999999925E-2</v>
      </c>
      <c r="E6264">
        <v>0.23</v>
      </c>
      <c r="F6264">
        <v>0.56999999999999995</v>
      </c>
      <c r="G6264" s="1">
        <v>-0.33999999999999997</v>
      </c>
      <c r="H6264">
        <v>4.2099999999999999E-2</v>
      </c>
      <c r="I6264">
        <v>2.4279999999999999E-2</v>
      </c>
      <c r="J6264" s="1">
        <v>9.4490000000000005E-2</v>
      </c>
      <c r="K6264">
        <v>-1.5980000000000001E-2</v>
      </c>
      <c r="L6264">
        <v>-6.3149999999999998E-2</v>
      </c>
      <c r="M6264">
        <v>-4.7169999999999997E-2</v>
      </c>
      <c r="N6264">
        <v>-0.56630000000000003</v>
      </c>
      <c r="O6264" s="1">
        <v>0.58135000000000003</v>
      </c>
      <c r="P6264">
        <v>8.3400000000000002E-3</v>
      </c>
      <c r="Q6264">
        <v>-3.8830000000000003E-2</v>
      </c>
      <c r="R6264">
        <v>0.15393999999999999</v>
      </c>
      <c r="S6264" s="1">
        <v>0.88505999999999996</v>
      </c>
      <c r="T6264">
        <v>-3.1179999999999999E-2</v>
      </c>
      <c r="U6264">
        <v>-7.8340000000000007E-2</v>
      </c>
      <c r="V6264">
        <v>-0.95323999999999998</v>
      </c>
      <c r="W6264" s="1">
        <v>0.37159999999999999</v>
      </c>
      <c r="X6264">
        <v>0.10019</v>
      </c>
      <c r="Y6264">
        <v>5.8130000000000001E-2</v>
      </c>
      <c r="Z6264">
        <v>-4.206E-2</v>
      </c>
      <c r="AA6264" s="12" t="s">
        <v>25024</v>
      </c>
      <c r="AB6264" s="14" t="s">
        <v>25025</v>
      </c>
      <c r="AC6264">
        <v>4.0210000000000003E-2</v>
      </c>
      <c r="AD6264">
        <v>-1.8500000000000001E-3</v>
      </c>
      <c r="AE6264" s="12" t="s">
        <v>25026</v>
      </c>
      <c r="AF6264" s="14" t="s">
        <v>25027</v>
      </c>
      <c r="AG6264">
        <v>0.22015000000000001</v>
      </c>
      <c r="AH6264">
        <v>0.17810000000000001</v>
      </c>
      <c r="AI6264" s="12" t="s">
        <v>0</v>
      </c>
      <c r="AJ6264" s="14" t="s">
        <v>0</v>
      </c>
      <c r="AW6264"/>
      <c r="BA6264"/>
      <c r="BN6264"/>
    </row>
    <row r="6265" spans="1:66" hidden="1" x14ac:dyDescent="0.2">
      <c r="A6265" s="13" t="s">
        <v>15564</v>
      </c>
      <c r="B6265">
        <v>0.72</v>
      </c>
      <c r="C6265">
        <v>0.7</v>
      </c>
      <c r="D6265" s="1">
        <v>2.0000000000000018E-2</v>
      </c>
      <c r="E6265">
        <v>0.27</v>
      </c>
      <c r="F6265">
        <v>0.56000000000000005</v>
      </c>
      <c r="G6265" s="1">
        <v>-0.29000000000000004</v>
      </c>
      <c r="H6265">
        <v>3.2730000000000002E-2</v>
      </c>
      <c r="I6265">
        <v>1.7000000000000001E-4</v>
      </c>
      <c r="J6265" s="1">
        <v>4.4170000000000001E-2</v>
      </c>
      <c r="K6265">
        <v>-1.5959999999999998E-2</v>
      </c>
      <c r="L6265">
        <v>-0.10824</v>
      </c>
      <c r="M6265">
        <v>-9.2280000000000001E-2</v>
      </c>
      <c r="N6265">
        <v>-0.41076000000000001</v>
      </c>
      <c r="O6265" s="1">
        <v>0.68835999999999997</v>
      </c>
      <c r="P6265">
        <v>-9.4049999999999995E-2</v>
      </c>
      <c r="Q6265">
        <v>-0.18633</v>
      </c>
      <c r="R6265">
        <v>-1.35212</v>
      </c>
      <c r="S6265" s="1">
        <v>0.24736</v>
      </c>
      <c r="T6265">
        <v>3.2840000000000001E-2</v>
      </c>
      <c r="U6265">
        <v>-5.944E-2</v>
      </c>
      <c r="V6265">
        <v>0.82787999999999995</v>
      </c>
      <c r="W6265" s="1">
        <v>0.43458999999999998</v>
      </c>
      <c r="X6265">
        <v>8.1420000000000006E-2</v>
      </c>
      <c r="Y6265">
        <v>4.2389999999999997E-2</v>
      </c>
      <c r="Z6265">
        <v>-3.9030000000000002E-2</v>
      </c>
      <c r="AA6265" s="12" t="s">
        <v>15565</v>
      </c>
      <c r="AB6265" s="14" t="s">
        <v>15566</v>
      </c>
      <c r="AC6265">
        <v>9.4380000000000006E-2</v>
      </c>
      <c r="AD6265">
        <v>5.5359999999999999E-2</v>
      </c>
      <c r="AE6265" s="12" t="s">
        <v>15567</v>
      </c>
      <c r="AF6265" s="14" t="s">
        <v>15568</v>
      </c>
      <c r="AG6265">
        <v>5.5500000000000001E-2</v>
      </c>
      <c r="AH6265">
        <v>1.6469999999999999E-2</v>
      </c>
      <c r="AI6265" s="12" t="s">
        <v>0</v>
      </c>
      <c r="AJ6265" s="14" t="s">
        <v>0</v>
      </c>
      <c r="AW6265"/>
      <c r="BA6265"/>
      <c r="BN6265"/>
    </row>
    <row r="6266" spans="1:66" hidden="1" x14ac:dyDescent="0.2">
      <c r="A6266" s="13" t="s">
        <v>62007</v>
      </c>
      <c r="B6266">
        <v>0.65</v>
      </c>
      <c r="C6266">
        <v>0.62</v>
      </c>
      <c r="D6266" s="1">
        <v>3.0000000000000027E-2</v>
      </c>
      <c r="E6266">
        <v>0.26</v>
      </c>
      <c r="F6266">
        <v>0.53</v>
      </c>
      <c r="G6266" s="1">
        <v>-0.27</v>
      </c>
      <c r="H6266">
        <v>3.2280000000000003E-2</v>
      </c>
      <c r="I6266">
        <v>4.4319999999999998E-2</v>
      </c>
      <c r="J6266" s="1">
        <v>4.7000000000000002E-3</v>
      </c>
      <c r="K6266">
        <v>-1.593E-2</v>
      </c>
      <c r="L6266">
        <v>-7.936E-2</v>
      </c>
      <c r="M6266">
        <v>-6.343E-2</v>
      </c>
      <c r="N6266">
        <v>-1.29853</v>
      </c>
      <c r="O6266" s="1">
        <v>0.21587000000000001</v>
      </c>
      <c r="P6266">
        <v>-2.0990000000000002E-2</v>
      </c>
      <c r="Q6266">
        <v>-8.4419999999999995E-2</v>
      </c>
      <c r="R6266">
        <v>-1.23323</v>
      </c>
      <c r="S6266" s="1">
        <v>0.28136</v>
      </c>
      <c r="T6266">
        <v>-1.2760000000000001E-2</v>
      </c>
      <c r="U6266">
        <v>-7.6189999999999994E-2</v>
      </c>
      <c r="V6266">
        <v>-0.73726999999999998</v>
      </c>
      <c r="W6266" s="1">
        <v>0.48361999999999999</v>
      </c>
      <c r="X6266">
        <v>8.0479999999999996E-2</v>
      </c>
      <c r="Y6266">
        <v>4.9110000000000001E-2</v>
      </c>
      <c r="Z6266">
        <v>-3.1379999999999998E-2</v>
      </c>
      <c r="AA6266" s="12" t="s">
        <v>62008</v>
      </c>
      <c r="AB6266" s="14" t="s">
        <v>62009</v>
      </c>
      <c r="AC6266">
        <v>0.10964</v>
      </c>
      <c r="AD6266">
        <v>7.8270000000000006E-2</v>
      </c>
      <c r="AE6266" s="12" t="s">
        <v>62010</v>
      </c>
      <c r="AF6266" s="14" t="s">
        <v>62011</v>
      </c>
      <c r="AG6266">
        <v>2.2159999999999999E-2</v>
      </c>
      <c r="AH6266">
        <v>-9.2200000000000008E-3</v>
      </c>
      <c r="AI6266" s="12" t="s">
        <v>0</v>
      </c>
      <c r="AJ6266" s="14" t="s">
        <v>0</v>
      </c>
      <c r="AW6266"/>
      <c r="BA6266"/>
      <c r="BN6266"/>
    </row>
    <row r="6267" spans="1:66" hidden="1" x14ac:dyDescent="0.2">
      <c r="A6267" s="13" t="s">
        <v>70103</v>
      </c>
      <c r="B6267">
        <v>0.68</v>
      </c>
      <c r="C6267">
        <v>0.54</v>
      </c>
      <c r="D6267" s="1">
        <v>0.14000000000000001</v>
      </c>
      <c r="E6267">
        <v>0.16</v>
      </c>
      <c r="F6267">
        <v>0.15</v>
      </c>
      <c r="G6267" s="1">
        <v>1.0000000000000009E-2</v>
      </c>
      <c r="H6267">
        <v>-1.687E-2</v>
      </c>
      <c r="I6267">
        <v>-4.2459999999999998E-2</v>
      </c>
      <c r="J6267" s="1">
        <v>2.861E-2</v>
      </c>
      <c r="K6267">
        <v>-4.6149999999999997E-2</v>
      </c>
      <c r="L6267">
        <v>-8.8819999999999996E-2</v>
      </c>
      <c r="M6267">
        <v>-4.267E-2</v>
      </c>
      <c r="N6267">
        <v>-1.56657</v>
      </c>
      <c r="O6267" s="1">
        <v>0.14269000000000001</v>
      </c>
      <c r="P6267">
        <v>-5.4449999999999998E-2</v>
      </c>
      <c r="Q6267">
        <v>-9.7119999999999998E-2</v>
      </c>
      <c r="R6267">
        <v>-1.11127</v>
      </c>
      <c r="S6267" s="1">
        <v>0.32833000000000001</v>
      </c>
      <c r="T6267">
        <v>-4.0960000000000003E-2</v>
      </c>
      <c r="U6267">
        <v>-8.3640000000000006E-2</v>
      </c>
      <c r="V6267">
        <v>-1.0445800000000001</v>
      </c>
      <c r="W6267" s="1">
        <v>0.33056000000000002</v>
      </c>
      <c r="X6267">
        <v>1.2409999999999999E-2</v>
      </c>
      <c r="Y6267">
        <v>8.8099999999999998E-2</v>
      </c>
      <c r="Z6267">
        <v>7.5689999999999993E-2</v>
      </c>
      <c r="AA6267" s="12" t="s">
        <v>70104</v>
      </c>
      <c r="AB6267" s="14" t="s">
        <v>70105</v>
      </c>
      <c r="AC6267">
        <v>-3.0470000000000001E-2</v>
      </c>
      <c r="AD6267">
        <v>4.5220000000000003E-2</v>
      </c>
      <c r="AE6267" s="12" t="s">
        <v>70106</v>
      </c>
      <c r="AF6267" s="14" t="s">
        <v>70107</v>
      </c>
      <c r="AG6267">
        <v>9.8180000000000003E-2</v>
      </c>
      <c r="AH6267">
        <v>0.17387</v>
      </c>
      <c r="AI6267" s="12" t="s">
        <v>0</v>
      </c>
      <c r="AJ6267" s="14" t="s">
        <v>0</v>
      </c>
      <c r="AW6267"/>
      <c r="BA6267"/>
      <c r="BN6267"/>
    </row>
    <row r="6268" spans="1:66" hidden="1" x14ac:dyDescent="0.2">
      <c r="A6268" s="13" t="s">
        <v>7479</v>
      </c>
      <c r="B6268">
        <v>0.28999999999999998</v>
      </c>
      <c r="C6268">
        <v>0.17</v>
      </c>
      <c r="D6268" s="1">
        <v>0.11999999999999997</v>
      </c>
      <c r="E6268">
        <v>0.72</v>
      </c>
      <c r="F6268">
        <v>0.76</v>
      </c>
      <c r="G6268" s="1">
        <v>-4.0000000000000036E-2</v>
      </c>
      <c r="H6268">
        <v>-1.6840000000000001E-2</v>
      </c>
      <c r="I6268">
        <v>3.031E-2</v>
      </c>
      <c r="J6268" s="1">
        <v>-0.10986</v>
      </c>
      <c r="K6268">
        <v>-2.1260000000000001E-2</v>
      </c>
      <c r="L6268">
        <v>1.477E-2</v>
      </c>
      <c r="M6268">
        <v>3.6020000000000003E-2</v>
      </c>
      <c r="N6268">
        <v>-0.85435000000000005</v>
      </c>
      <c r="O6268" s="1">
        <v>0.40891</v>
      </c>
      <c r="P6268">
        <v>-1.9400000000000001E-2</v>
      </c>
      <c r="Q6268">
        <v>1.6619999999999999E-2</v>
      </c>
      <c r="R6268">
        <v>-0.57982</v>
      </c>
      <c r="S6268" s="1">
        <v>0.59238999999999997</v>
      </c>
      <c r="T6268">
        <v>-2.2419999999999999E-2</v>
      </c>
      <c r="U6268">
        <v>1.3599999999999999E-2</v>
      </c>
      <c r="V6268">
        <v>-0.62077000000000004</v>
      </c>
      <c r="W6268" s="1">
        <v>0.55401</v>
      </c>
      <c r="X6268">
        <v>-1.2409999999999999E-2</v>
      </c>
      <c r="Y6268">
        <v>-0.11529</v>
      </c>
      <c r="Z6268">
        <v>-0.10288</v>
      </c>
      <c r="AA6268" s="12" t="s">
        <v>7480</v>
      </c>
      <c r="AB6268" s="14" t="s">
        <v>7481</v>
      </c>
      <c r="AC6268">
        <v>8.0019999999999994E-2</v>
      </c>
      <c r="AD6268">
        <v>-2.2859999999999998E-2</v>
      </c>
      <c r="AE6268" s="12" t="s">
        <v>7482</v>
      </c>
      <c r="AF6268" s="14" t="s">
        <v>7483</v>
      </c>
      <c r="AG6268">
        <v>-0.19728999999999999</v>
      </c>
      <c r="AH6268">
        <v>-0.30015999999999998</v>
      </c>
      <c r="AI6268" s="12" t="s">
        <v>0</v>
      </c>
      <c r="AJ6268" s="14" t="s">
        <v>0</v>
      </c>
      <c r="AW6268"/>
      <c r="BA6268"/>
      <c r="BN6268"/>
    </row>
    <row r="6269" spans="1:66" hidden="1" x14ac:dyDescent="0.2">
      <c r="A6269" s="13" t="s">
        <v>75057</v>
      </c>
      <c r="B6269">
        <v>0.86</v>
      </c>
      <c r="C6269">
        <v>0.86</v>
      </c>
      <c r="D6269" s="1">
        <v>0</v>
      </c>
      <c r="E6269">
        <v>0.65</v>
      </c>
      <c r="F6269">
        <v>0.33</v>
      </c>
      <c r="G6269" s="1">
        <v>0.32</v>
      </c>
      <c r="H6269">
        <v>-6.1080000000000002E-2</v>
      </c>
      <c r="I6269">
        <v>-6.4939999999999998E-2</v>
      </c>
      <c r="J6269" s="1">
        <v>-2.4750000000000001E-2</v>
      </c>
      <c r="K6269">
        <v>-1.5900000000000001E-2</v>
      </c>
      <c r="L6269">
        <v>-0.31276999999999999</v>
      </c>
      <c r="M6269">
        <v>-0.29687999999999998</v>
      </c>
      <c r="N6269">
        <v>-0.42415000000000003</v>
      </c>
      <c r="O6269" s="1">
        <v>0.67871000000000004</v>
      </c>
      <c r="P6269">
        <v>2.572E-2</v>
      </c>
      <c r="Q6269">
        <v>-0.27116000000000001</v>
      </c>
      <c r="R6269">
        <v>0.36565999999999999</v>
      </c>
      <c r="S6269" s="1">
        <v>0.73297000000000001</v>
      </c>
      <c r="T6269">
        <v>-4.1910000000000003E-2</v>
      </c>
      <c r="U6269">
        <v>-0.33878000000000003</v>
      </c>
      <c r="V6269">
        <v>-0.97155000000000002</v>
      </c>
      <c r="W6269" s="1">
        <v>0.36286000000000002</v>
      </c>
      <c r="X6269">
        <v>-0.10625</v>
      </c>
      <c r="Y6269">
        <v>-8.7970000000000007E-2</v>
      </c>
      <c r="Z6269">
        <v>1.8280000000000001E-2</v>
      </c>
      <c r="AA6269" s="12" t="s">
        <v>75058</v>
      </c>
      <c r="AB6269" s="14" t="s">
        <v>75059</v>
      </c>
      <c r="AC6269">
        <v>-0.15559000000000001</v>
      </c>
      <c r="AD6269">
        <v>-0.13730000000000001</v>
      </c>
      <c r="AE6269" s="12" t="s">
        <v>75060</v>
      </c>
      <c r="AF6269" s="14" t="s">
        <v>75061</v>
      </c>
      <c r="AG6269">
        <v>-7.5799999999999999E-3</v>
      </c>
      <c r="AH6269">
        <v>1.0699999999999999E-2</v>
      </c>
      <c r="AI6269" s="12" t="s">
        <v>0</v>
      </c>
      <c r="AJ6269" s="14" t="s">
        <v>0</v>
      </c>
      <c r="AW6269"/>
      <c r="BA6269"/>
      <c r="BN6269"/>
    </row>
    <row r="6270" spans="1:66" x14ac:dyDescent="0.2">
      <c r="A6270" s="13" t="s">
        <v>60555</v>
      </c>
      <c r="B6270">
        <v>0.35</v>
      </c>
      <c r="C6270">
        <v>0.26</v>
      </c>
      <c r="D6270" s="1">
        <v>8.9999999999999969E-2</v>
      </c>
      <c r="E6270">
        <v>0.11</v>
      </c>
      <c r="F6270">
        <v>0.04</v>
      </c>
      <c r="G6270" s="1">
        <v>7.0000000000000007E-2</v>
      </c>
      <c r="H6270">
        <v>-1.6820000000000002E-2</v>
      </c>
      <c r="I6270">
        <v>-1.2279999999999999E-2</v>
      </c>
      <c r="J6270" s="1">
        <v>-3.006E-2</v>
      </c>
      <c r="K6270">
        <v>-1.5429999999999999E-2</v>
      </c>
      <c r="L6270">
        <v>7.1000000000000002E-4</v>
      </c>
      <c r="M6270">
        <v>1.6140000000000002E-2</v>
      </c>
      <c r="N6270">
        <v>-0.65571000000000002</v>
      </c>
      <c r="O6270" s="1">
        <v>0.52386999999999995</v>
      </c>
      <c r="P6270">
        <v>-2.147E-2</v>
      </c>
      <c r="Q6270">
        <v>-5.3299999999999997E-3</v>
      </c>
      <c r="R6270">
        <v>-0.41793000000000002</v>
      </c>
      <c r="S6270" s="1">
        <v>0.69726999999999995</v>
      </c>
      <c r="T6270">
        <v>-1.166E-2</v>
      </c>
      <c r="U6270">
        <v>4.4799999999999996E-3</v>
      </c>
      <c r="V6270">
        <v>-0.48485</v>
      </c>
      <c r="W6270" s="1">
        <v>0.64200000000000002</v>
      </c>
      <c r="X6270">
        <v>-1.822E-2</v>
      </c>
      <c r="Y6270">
        <v>0.12311</v>
      </c>
      <c r="Z6270">
        <v>0.14133999999999999</v>
      </c>
      <c r="AA6270" s="12" t="s">
        <v>60556</v>
      </c>
      <c r="AB6270" s="14" t="s">
        <v>60557</v>
      </c>
      <c r="AC6270">
        <v>-3.0999999999999999E-3</v>
      </c>
      <c r="AD6270">
        <v>0.13824</v>
      </c>
      <c r="AE6270" s="12" t="s">
        <v>60558</v>
      </c>
      <c r="AF6270" s="14" t="s">
        <v>60559</v>
      </c>
      <c r="AG6270">
        <v>-4.8469999999999999E-2</v>
      </c>
      <c r="AH6270">
        <v>9.2869999999999994E-2</v>
      </c>
      <c r="AI6270" s="12" t="s">
        <v>0</v>
      </c>
      <c r="AJ6270" s="14" t="s">
        <v>0</v>
      </c>
      <c r="AW6270"/>
      <c r="BA6270"/>
      <c r="BN6270"/>
    </row>
    <row r="6271" spans="1:66" hidden="1" x14ac:dyDescent="0.2">
      <c r="A6271" s="13" t="s">
        <v>47193</v>
      </c>
      <c r="B6271">
        <v>0.2</v>
      </c>
      <c r="C6271">
        <v>0.18</v>
      </c>
      <c r="D6271" s="1">
        <v>2.0000000000000018E-2</v>
      </c>
      <c r="E6271">
        <v>0.55000000000000004</v>
      </c>
      <c r="F6271">
        <v>0.28999999999999998</v>
      </c>
      <c r="G6271" s="1">
        <v>0.26000000000000006</v>
      </c>
      <c r="H6271">
        <v>-3.9280000000000002E-2</v>
      </c>
      <c r="I6271">
        <v>9.7199999999999995E-3</v>
      </c>
      <c r="J6271" s="1">
        <v>-0.10542</v>
      </c>
      <c r="K6271">
        <v>3.0100000000000001E-3</v>
      </c>
      <c r="L6271">
        <v>3.6609999999999997E-2</v>
      </c>
      <c r="M6271">
        <v>3.3599999999999998E-2</v>
      </c>
      <c r="N6271">
        <v>8.0030000000000004E-2</v>
      </c>
      <c r="O6271" s="1">
        <v>0.93752000000000002</v>
      </c>
      <c r="P6271">
        <v>4.9340000000000002E-2</v>
      </c>
      <c r="Q6271">
        <v>8.294E-2</v>
      </c>
      <c r="R6271">
        <v>0.62768999999999997</v>
      </c>
      <c r="S6271" s="1">
        <v>0.56418999999999997</v>
      </c>
      <c r="T6271">
        <v>-2.5940000000000001E-2</v>
      </c>
      <c r="U6271">
        <v>7.6600000000000001E-3</v>
      </c>
      <c r="V6271">
        <v>-0.68984999999999996</v>
      </c>
      <c r="W6271" s="1">
        <v>0.51229000000000002</v>
      </c>
      <c r="X6271">
        <v>-8.1570000000000004E-2</v>
      </c>
      <c r="Y6271">
        <v>-5.1920000000000001E-2</v>
      </c>
      <c r="Z6271">
        <v>2.9649999999999999E-2</v>
      </c>
      <c r="AA6271" s="12" t="s">
        <v>47194</v>
      </c>
      <c r="AB6271" s="14" t="s">
        <v>47195</v>
      </c>
      <c r="AC6271">
        <v>-2.9909999999999999E-2</v>
      </c>
      <c r="AD6271">
        <v>-2.5999999999999998E-4</v>
      </c>
      <c r="AE6271" s="12" t="s">
        <v>47196</v>
      </c>
      <c r="AF6271" s="14" t="s">
        <v>47197</v>
      </c>
      <c r="AG6271">
        <v>-0.18489</v>
      </c>
      <c r="AH6271">
        <v>-0.15523999999999999</v>
      </c>
      <c r="AI6271" s="12" t="s">
        <v>0</v>
      </c>
      <c r="AJ6271" s="14" t="s">
        <v>0</v>
      </c>
      <c r="AW6271"/>
      <c r="BA6271"/>
      <c r="BN6271"/>
    </row>
    <row r="6272" spans="1:66" hidden="1" x14ac:dyDescent="0.2">
      <c r="A6272" s="13" t="s">
        <v>73964</v>
      </c>
      <c r="B6272">
        <v>0.73</v>
      </c>
      <c r="C6272">
        <v>0.71</v>
      </c>
      <c r="D6272" s="1">
        <v>2.0000000000000018E-2</v>
      </c>
      <c r="E6272">
        <v>0.76</v>
      </c>
      <c r="F6272">
        <v>0.7</v>
      </c>
      <c r="G6272" s="1">
        <v>6.0000000000000053E-2</v>
      </c>
      <c r="H6272">
        <v>-3.6970000000000003E-2</v>
      </c>
      <c r="I6272">
        <v>-1.3500000000000001E-3</v>
      </c>
      <c r="J6272" s="1">
        <v>-6.2729999999999994E-2</v>
      </c>
      <c r="K6272">
        <v>-1.5900000000000001E-2</v>
      </c>
      <c r="L6272">
        <v>-0.11308</v>
      </c>
      <c r="M6272">
        <v>-9.7180000000000002E-2</v>
      </c>
      <c r="N6272">
        <v>-0.42041000000000001</v>
      </c>
      <c r="O6272" s="1">
        <v>0.68144000000000005</v>
      </c>
      <c r="P6272">
        <v>5.0259999999999999E-2</v>
      </c>
      <c r="Q6272">
        <v>-4.6920000000000003E-2</v>
      </c>
      <c r="R6272">
        <v>0.81489999999999996</v>
      </c>
      <c r="S6272" s="1">
        <v>0.46046999999999999</v>
      </c>
      <c r="T6272">
        <v>-5.7250000000000002E-2</v>
      </c>
      <c r="U6272">
        <v>-0.15443000000000001</v>
      </c>
      <c r="V6272">
        <v>-1.2914399999999999</v>
      </c>
      <c r="W6272" s="1">
        <v>0.23685</v>
      </c>
      <c r="X6272">
        <v>-5.8040000000000001E-2</v>
      </c>
      <c r="Y6272">
        <v>-0.13846</v>
      </c>
      <c r="Z6272">
        <v>-8.0430000000000001E-2</v>
      </c>
      <c r="AA6272" s="12" t="s">
        <v>73965</v>
      </c>
      <c r="AB6272" s="14" t="s">
        <v>73966</v>
      </c>
      <c r="AC6272">
        <v>-5.296E-2</v>
      </c>
      <c r="AD6272">
        <v>-0.13338</v>
      </c>
      <c r="AE6272" s="12" t="s">
        <v>73967</v>
      </c>
      <c r="AF6272" s="14" t="s">
        <v>73968</v>
      </c>
      <c r="AG6272">
        <v>-6.8210000000000007E-2</v>
      </c>
      <c r="AH6272">
        <v>-0.14863000000000001</v>
      </c>
      <c r="AI6272" s="12" t="s">
        <v>0</v>
      </c>
      <c r="AJ6272" s="14" t="s">
        <v>0</v>
      </c>
      <c r="AW6272"/>
      <c r="BA6272"/>
      <c r="BN6272"/>
    </row>
    <row r="6273" spans="1:66" hidden="1" x14ac:dyDescent="0.2">
      <c r="A6273" s="13" t="s">
        <v>25146</v>
      </c>
      <c r="B6273">
        <v>0.2</v>
      </c>
      <c r="C6273">
        <v>0.11</v>
      </c>
      <c r="D6273" s="1">
        <v>9.0000000000000011E-2</v>
      </c>
      <c r="E6273">
        <v>0.65</v>
      </c>
      <c r="F6273">
        <v>0.67</v>
      </c>
      <c r="G6273" s="1">
        <v>-2.0000000000000018E-2</v>
      </c>
      <c r="H6273">
        <v>-1.6760000000000001E-2</v>
      </c>
      <c r="I6273">
        <v>-7.0400000000000003E-3</v>
      </c>
      <c r="J6273" s="1">
        <v>-1.448E-2</v>
      </c>
      <c r="K6273">
        <v>-1.695E-2</v>
      </c>
      <c r="L6273">
        <v>3.6330000000000001E-2</v>
      </c>
      <c r="M6273">
        <v>5.3280000000000001E-2</v>
      </c>
      <c r="N6273">
        <v>-0.62861999999999996</v>
      </c>
      <c r="O6273" s="1">
        <v>0.54110000000000003</v>
      </c>
      <c r="P6273">
        <v>1.4630000000000001E-2</v>
      </c>
      <c r="Q6273">
        <v>6.7909999999999998E-2</v>
      </c>
      <c r="R6273">
        <v>0.43611</v>
      </c>
      <c r="S6273" s="1">
        <v>0.68493000000000004</v>
      </c>
      <c r="T6273">
        <v>-3.669E-2</v>
      </c>
      <c r="U6273">
        <v>1.6590000000000001E-2</v>
      </c>
      <c r="V6273">
        <v>-0.95828999999999998</v>
      </c>
      <c r="W6273" s="1">
        <v>0.36947000000000002</v>
      </c>
      <c r="X6273">
        <v>-1.6559999999999998E-2</v>
      </c>
      <c r="Y6273">
        <v>-8.7660000000000002E-2</v>
      </c>
      <c r="Z6273">
        <v>-7.1099999999999997E-2</v>
      </c>
      <c r="AA6273" s="12" t="s">
        <v>25147</v>
      </c>
      <c r="AB6273" s="14" t="s">
        <v>25148</v>
      </c>
      <c r="AC6273">
        <v>-2.8709999999999999E-2</v>
      </c>
      <c r="AD6273">
        <v>-9.9820000000000006E-2</v>
      </c>
      <c r="AE6273" s="12" t="s">
        <v>25149</v>
      </c>
      <c r="AF6273" s="14" t="s">
        <v>25150</v>
      </c>
      <c r="AG6273">
        <v>7.7400000000000004E-3</v>
      </c>
      <c r="AH6273">
        <v>-6.336E-2</v>
      </c>
      <c r="AI6273" s="12" t="s">
        <v>0</v>
      </c>
      <c r="AJ6273" s="14" t="s">
        <v>0</v>
      </c>
      <c r="AW6273"/>
      <c r="BA6273"/>
      <c r="BN6273"/>
    </row>
    <row r="6274" spans="1:66" hidden="1" x14ac:dyDescent="0.2">
      <c r="A6274" s="13" t="s">
        <v>41687</v>
      </c>
      <c r="B6274">
        <v>0.66</v>
      </c>
      <c r="C6274">
        <v>0.63</v>
      </c>
      <c r="D6274" s="1">
        <v>3.0000000000000027E-2</v>
      </c>
      <c r="E6274">
        <v>0.63</v>
      </c>
      <c r="F6274">
        <v>0.57999999999999996</v>
      </c>
      <c r="G6274" s="1">
        <v>5.0000000000000044E-2</v>
      </c>
      <c r="H6274">
        <v>-2.545E-2</v>
      </c>
      <c r="I6274">
        <v>-1.7860000000000001E-2</v>
      </c>
      <c r="J6274" s="1">
        <v>-1.9189999999999999E-2</v>
      </c>
      <c r="K6274">
        <v>-1.5869999999999999E-2</v>
      </c>
      <c r="L6274">
        <v>-8.337E-2</v>
      </c>
      <c r="M6274">
        <v>-6.7500000000000004E-2</v>
      </c>
      <c r="N6274">
        <v>-0.26717999999999997</v>
      </c>
      <c r="O6274" s="1">
        <v>0.79383999999999999</v>
      </c>
      <c r="P6274">
        <v>1.5310000000000001E-2</v>
      </c>
      <c r="Q6274">
        <v>-5.219E-2</v>
      </c>
      <c r="R6274">
        <v>0.2697</v>
      </c>
      <c r="S6274" s="1">
        <v>0.80066000000000004</v>
      </c>
      <c r="T6274">
        <v>-3.5360000000000003E-2</v>
      </c>
      <c r="U6274">
        <v>-0.10285999999999999</v>
      </c>
      <c r="V6274">
        <v>-0.38299</v>
      </c>
      <c r="W6274" s="1">
        <v>0.71306999999999998</v>
      </c>
      <c r="X6274">
        <v>-3.5029999999999999E-2</v>
      </c>
      <c r="Y6274">
        <v>-7.9039999999999999E-2</v>
      </c>
      <c r="Z6274">
        <v>-4.4019999999999997E-2</v>
      </c>
      <c r="AA6274" s="12" t="s">
        <v>41688</v>
      </c>
      <c r="AB6274" s="14" t="s">
        <v>41689</v>
      </c>
      <c r="AC6274">
        <v>-5.1029999999999999E-2</v>
      </c>
      <c r="AD6274">
        <v>-9.5039999999999999E-2</v>
      </c>
      <c r="AE6274" s="12" t="s">
        <v>41690</v>
      </c>
      <c r="AF6274" s="14" t="s">
        <v>41691</v>
      </c>
      <c r="AG6274">
        <v>-3.0200000000000001E-3</v>
      </c>
      <c r="AH6274">
        <v>-4.7039999999999998E-2</v>
      </c>
      <c r="AI6274" s="12" t="s">
        <v>0</v>
      </c>
      <c r="AJ6274" s="14" t="s">
        <v>0</v>
      </c>
      <c r="AW6274"/>
      <c r="BA6274"/>
      <c r="BN6274"/>
    </row>
    <row r="6275" spans="1:66" hidden="1" x14ac:dyDescent="0.2">
      <c r="A6275" s="13" t="s">
        <v>74919</v>
      </c>
      <c r="B6275">
        <v>0.64</v>
      </c>
      <c r="C6275">
        <v>0.6</v>
      </c>
      <c r="D6275" s="1">
        <v>4.0000000000000036E-2</v>
      </c>
      <c r="E6275">
        <v>0.22</v>
      </c>
      <c r="F6275">
        <v>0.88</v>
      </c>
      <c r="G6275" s="1">
        <v>-0.66</v>
      </c>
      <c r="H6275">
        <v>0.11566</v>
      </c>
      <c r="I6275">
        <v>0.17674000000000001</v>
      </c>
      <c r="J6275" s="1">
        <v>3.1859999999999999E-2</v>
      </c>
      <c r="K6275">
        <v>-1.5859999999999999E-2</v>
      </c>
      <c r="L6275">
        <v>-7.4260000000000007E-2</v>
      </c>
      <c r="M6275">
        <v>-5.8400000000000001E-2</v>
      </c>
      <c r="N6275">
        <v>-0.50748000000000004</v>
      </c>
      <c r="O6275" s="1">
        <v>0.62082999999999999</v>
      </c>
      <c r="P6275">
        <v>3.993E-2</v>
      </c>
      <c r="Q6275">
        <v>-1.847E-2</v>
      </c>
      <c r="R6275">
        <v>0.69245000000000001</v>
      </c>
      <c r="S6275" s="1">
        <v>0.52654000000000001</v>
      </c>
      <c r="T6275">
        <v>-5.0729999999999997E-2</v>
      </c>
      <c r="U6275">
        <v>-0.10913</v>
      </c>
      <c r="V6275">
        <v>-1.5528500000000001</v>
      </c>
      <c r="W6275" s="1">
        <v>0.1636</v>
      </c>
      <c r="X6275">
        <v>0.24718999999999999</v>
      </c>
      <c r="Y6275">
        <v>6.3060000000000005E-2</v>
      </c>
      <c r="Z6275">
        <v>-0.18412999999999999</v>
      </c>
      <c r="AA6275" s="12" t="s">
        <v>74920</v>
      </c>
      <c r="AB6275" s="14" t="s">
        <v>74921</v>
      </c>
      <c r="AC6275">
        <v>0.31356000000000001</v>
      </c>
      <c r="AD6275">
        <v>0.12942999999999999</v>
      </c>
      <c r="AE6275" s="12" t="s">
        <v>74922</v>
      </c>
      <c r="AF6275" s="14" t="s">
        <v>74923</v>
      </c>
      <c r="AG6275">
        <v>0.11445</v>
      </c>
      <c r="AH6275">
        <v>-6.9680000000000006E-2</v>
      </c>
      <c r="AI6275" s="12" t="s">
        <v>0</v>
      </c>
      <c r="AJ6275" s="14" t="s">
        <v>0</v>
      </c>
      <c r="AW6275"/>
      <c r="BA6275"/>
      <c r="BN6275"/>
    </row>
    <row r="6276" spans="1:66" hidden="1" x14ac:dyDescent="0.2">
      <c r="A6276" s="13" t="s">
        <v>38707</v>
      </c>
      <c r="B6276">
        <v>0.85</v>
      </c>
      <c r="C6276">
        <v>0.84</v>
      </c>
      <c r="D6276" s="1">
        <v>1.0000000000000009E-2</v>
      </c>
      <c r="E6276">
        <v>0.68</v>
      </c>
      <c r="F6276">
        <v>0.76</v>
      </c>
      <c r="G6276" s="1">
        <v>-7.999999999999996E-2</v>
      </c>
      <c r="H6276">
        <v>-7.0000000000000001E-3</v>
      </c>
      <c r="I6276">
        <v>1.205E-2</v>
      </c>
      <c r="J6276" s="1">
        <v>-5.2199999999999998E-3</v>
      </c>
      <c r="K6276">
        <v>-1.5820000000000001E-2</v>
      </c>
      <c r="L6276">
        <v>-0.25828000000000001</v>
      </c>
      <c r="M6276">
        <v>-0.24246000000000001</v>
      </c>
      <c r="N6276">
        <v>-0.25140000000000001</v>
      </c>
      <c r="O6276" s="1">
        <v>0.80571000000000004</v>
      </c>
      <c r="P6276">
        <v>4.2160000000000003E-2</v>
      </c>
      <c r="Q6276">
        <v>-0.20030000000000001</v>
      </c>
      <c r="R6276">
        <v>0.28122000000000003</v>
      </c>
      <c r="S6276" s="1">
        <v>0.79246000000000005</v>
      </c>
      <c r="T6276">
        <v>-5.2060000000000002E-2</v>
      </c>
      <c r="U6276">
        <v>-0.29450999999999999</v>
      </c>
      <c r="V6276">
        <v>-1.0447200000000001</v>
      </c>
      <c r="W6276" s="1">
        <v>0.33018999999999998</v>
      </c>
      <c r="X6276">
        <v>1.83E-3</v>
      </c>
      <c r="Y6276">
        <v>-0.10068000000000001</v>
      </c>
      <c r="Z6276">
        <v>-0.10251</v>
      </c>
      <c r="AA6276" s="12" t="s">
        <v>38708</v>
      </c>
      <c r="AB6276" s="14" t="s">
        <v>38709</v>
      </c>
      <c r="AC6276">
        <v>-1.806E-2</v>
      </c>
      <c r="AD6276">
        <v>-0.12057</v>
      </c>
      <c r="AE6276" s="12" t="s">
        <v>38710</v>
      </c>
      <c r="AF6276" s="14" t="s">
        <v>38711</v>
      </c>
      <c r="AG6276">
        <v>4.1610000000000001E-2</v>
      </c>
      <c r="AH6276">
        <v>-6.0900000000000003E-2</v>
      </c>
      <c r="AI6276" s="12" t="s">
        <v>0</v>
      </c>
      <c r="AJ6276" s="14" t="s">
        <v>0</v>
      </c>
      <c r="AW6276"/>
      <c r="BA6276"/>
      <c r="BN6276"/>
    </row>
    <row r="6277" spans="1:66" hidden="1" x14ac:dyDescent="0.2">
      <c r="A6277" s="13" t="s">
        <v>29306</v>
      </c>
      <c r="B6277">
        <v>0.84</v>
      </c>
      <c r="C6277">
        <v>0.82</v>
      </c>
      <c r="D6277" s="1">
        <v>2.0000000000000018E-2</v>
      </c>
      <c r="H6277">
        <v>-3.7260000000000001E-2</v>
      </c>
      <c r="I6277">
        <v>-2.1829999999999999E-2</v>
      </c>
      <c r="J6277" s="1">
        <v>-4.6899999999999997E-2</v>
      </c>
      <c r="K6277">
        <v>-3.7260000000000001E-2</v>
      </c>
      <c r="L6277">
        <v>-0.23122999999999999</v>
      </c>
      <c r="M6277">
        <v>-0.19398000000000001</v>
      </c>
      <c r="N6277">
        <v>-0.66408999999999996</v>
      </c>
      <c r="O6277" s="1">
        <v>0.51905000000000001</v>
      </c>
      <c r="P6277">
        <v>-2.1829999999999999E-2</v>
      </c>
      <c r="Q6277">
        <v>-0.21581</v>
      </c>
      <c r="R6277">
        <v>-0.23974000000000001</v>
      </c>
      <c r="S6277" s="1">
        <v>0.82226999999999995</v>
      </c>
      <c r="T6277">
        <v>-4.6899999999999997E-2</v>
      </c>
      <c r="U6277">
        <v>-0.24087</v>
      </c>
      <c r="V6277">
        <v>-0.61865000000000003</v>
      </c>
      <c r="W6277" s="1">
        <v>0.55562</v>
      </c>
      <c r="AA6277" s="12" t="s">
        <v>15</v>
      </c>
      <c r="AB6277" s="14" t="s">
        <v>15</v>
      </c>
      <c r="AE6277" s="12" t="s">
        <v>15</v>
      </c>
      <c r="AF6277" s="14" t="s">
        <v>15</v>
      </c>
      <c r="AI6277" s="12" t="s">
        <v>15</v>
      </c>
      <c r="AJ6277" s="14" t="s">
        <v>15</v>
      </c>
      <c r="AW6277"/>
      <c r="BA6277"/>
      <c r="BN6277"/>
    </row>
    <row r="6278" spans="1:66" hidden="1" x14ac:dyDescent="0.2">
      <c r="A6278" s="13" t="s">
        <v>17644</v>
      </c>
      <c r="B6278">
        <v>0.06</v>
      </c>
      <c r="C6278">
        <v>0.02</v>
      </c>
      <c r="D6278" s="1">
        <v>3.9999999999999994E-2</v>
      </c>
      <c r="E6278">
        <v>0.86</v>
      </c>
      <c r="F6278">
        <v>0.18</v>
      </c>
      <c r="G6278" s="1">
        <v>0.67999999999999994</v>
      </c>
      <c r="H6278">
        <v>-0.14376</v>
      </c>
      <c r="I6278">
        <v>-0.15171000000000001</v>
      </c>
      <c r="J6278" s="1">
        <v>-0.15973000000000001</v>
      </c>
      <c r="K6278">
        <v>-1.5800000000000002E-2</v>
      </c>
      <c r="L6278">
        <v>8.4150000000000003E-2</v>
      </c>
      <c r="M6278">
        <v>9.9949999999999997E-2</v>
      </c>
      <c r="N6278">
        <v>-0.59863999999999995</v>
      </c>
      <c r="O6278" s="1">
        <v>0.56028999999999995</v>
      </c>
      <c r="P6278">
        <v>-6.2149999999999997E-2</v>
      </c>
      <c r="Q6278">
        <v>3.78E-2</v>
      </c>
      <c r="R6278">
        <v>-1.68895</v>
      </c>
      <c r="S6278" s="1">
        <v>0.16564999999999999</v>
      </c>
      <c r="T6278">
        <v>1.3169999999999999E-2</v>
      </c>
      <c r="U6278">
        <v>0.11312</v>
      </c>
      <c r="V6278">
        <v>0.39133000000000001</v>
      </c>
      <c r="W6278" s="1">
        <v>0.70703000000000005</v>
      </c>
      <c r="X6278">
        <v>-0.27172000000000002</v>
      </c>
      <c r="Y6278">
        <v>-0.20633000000000001</v>
      </c>
      <c r="Z6278">
        <v>6.5390000000000004E-2</v>
      </c>
      <c r="AA6278" s="12" t="s">
        <v>17645</v>
      </c>
      <c r="AB6278" s="14" t="s">
        <v>17646</v>
      </c>
      <c r="AC6278">
        <v>-0.24127000000000001</v>
      </c>
      <c r="AD6278">
        <v>-0.17588000000000001</v>
      </c>
      <c r="AE6278" s="12" t="s">
        <v>17647</v>
      </c>
      <c r="AF6278" s="14" t="s">
        <v>17648</v>
      </c>
      <c r="AG6278">
        <v>-0.33262999999999998</v>
      </c>
      <c r="AH6278">
        <v>-0.26723999999999998</v>
      </c>
      <c r="AI6278" s="12" t="s">
        <v>0</v>
      </c>
      <c r="AJ6278" s="14" t="s">
        <v>0</v>
      </c>
      <c r="AW6278"/>
      <c r="BA6278"/>
      <c r="BN6278"/>
    </row>
    <row r="6279" spans="1:66" hidden="1" x14ac:dyDescent="0.2">
      <c r="A6279" s="13" t="s">
        <v>23692</v>
      </c>
      <c r="B6279">
        <v>7.0000000000000007E-2</v>
      </c>
      <c r="C6279">
        <v>0.18</v>
      </c>
      <c r="D6279" s="1">
        <v>-0.10999999999999999</v>
      </c>
      <c r="E6279">
        <v>0.94</v>
      </c>
      <c r="F6279">
        <v>0.93</v>
      </c>
      <c r="G6279" s="1">
        <v>9.9999999999998979E-3</v>
      </c>
      <c r="H6279">
        <v>-1.6709999999999999E-2</v>
      </c>
      <c r="I6279">
        <v>-3.9390000000000001E-2</v>
      </c>
      <c r="J6279" s="1">
        <v>2.5219999999999999E-2</v>
      </c>
      <c r="K6279">
        <v>4.3139999999999998E-2</v>
      </c>
      <c r="L6279">
        <v>7.7450000000000005E-2</v>
      </c>
      <c r="M6279">
        <v>3.4320000000000003E-2</v>
      </c>
      <c r="N6279">
        <v>1.96858</v>
      </c>
      <c r="O6279" s="1">
        <v>7.1669999999999998E-2</v>
      </c>
      <c r="P6279">
        <v>3.8129999999999997E-2</v>
      </c>
      <c r="Q6279">
        <v>7.2440000000000004E-2</v>
      </c>
      <c r="R6279">
        <v>1.7095100000000001</v>
      </c>
      <c r="S6279" s="1">
        <v>0.16003000000000001</v>
      </c>
      <c r="T6279">
        <v>4.6269999999999999E-2</v>
      </c>
      <c r="U6279">
        <v>8.0579999999999999E-2</v>
      </c>
      <c r="V6279">
        <v>1.3680600000000001</v>
      </c>
      <c r="W6279" s="1">
        <v>0.21296999999999999</v>
      </c>
      <c r="X6279">
        <v>-7.6550000000000007E-2</v>
      </c>
      <c r="Y6279">
        <v>-0.36671999999999999</v>
      </c>
      <c r="Z6279">
        <v>-0.29017999999999999</v>
      </c>
      <c r="AA6279" s="12" t="s">
        <v>23693</v>
      </c>
      <c r="AB6279" s="14" t="s">
        <v>23694</v>
      </c>
      <c r="AC6279">
        <v>-0.1169</v>
      </c>
      <c r="AD6279">
        <v>-0.40706999999999999</v>
      </c>
      <c r="AE6279" s="12" t="s">
        <v>23695</v>
      </c>
      <c r="AF6279" s="14" t="s">
        <v>23696</v>
      </c>
      <c r="AG6279">
        <v>4.1599999999999996E-3</v>
      </c>
      <c r="AH6279">
        <v>-0.28602</v>
      </c>
      <c r="AI6279" s="12" t="s">
        <v>0</v>
      </c>
      <c r="AJ6279" s="14" t="s">
        <v>0</v>
      </c>
      <c r="AW6279"/>
      <c r="BA6279"/>
      <c r="BN6279"/>
    </row>
    <row r="6280" spans="1:66" hidden="1" x14ac:dyDescent="0.2">
      <c r="A6280" s="13" t="s">
        <v>30680</v>
      </c>
      <c r="B6280">
        <v>0.84</v>
      </c>
      <c r="C6280">
        <v>0.82</v>
      </c>
      <c r="D6280" s="1">
        <v>2.0000000000000018E-2</v>
      </c>
      <c r="E6280">
        <v>0.48</v>
      </c>
      <c r="F6280">
        <v>0.38</v>
      </c>
      <c r="G6280" s="1">
        <v>9.9999999999999978E-2</v>
      </c>
      <c r="H6280">
        <v>-3.5959999999999999E-2</v>
      </c>
      <c r="I6280">
        <v>-7.4840000000000004E-2</v>
      </c>
      <c r="J6280" s="1">
        <v>1.7860000000000001E-2</v>
      </c>
      <c r="K6280">
        <v>-3.9559999999999998E-2</v>
      </c>
      <c r="L6280">
        <v>-0.23891999999999999</v>
      </c>
      <c r="M6280">
        <v>-0.19936000000000001</v>
      </c>
      <c r="N6280">
        <v>-1.0127299999999999</v>
      </c>
      <c r="O6280" s="1">
        <v>0.33088000000000001</v>
      </c>
      <c r="P6280">
        <v>-7.4370000000000006E-2</v>
      </c>
      <c r="Q6280">
        <v>-0.27372999999999997</v>
      </c>
      <c r="R6280">
        <v>-0.80422000000000005</v>
      </c>
      <c r="S6280" s="1">
        <v>0.46622999999999998</v>
      </c>
      <c r="T6280">
        <v>-1.78E-2</v>
      </c>
      <c r="U6280">
        <v>-0.21715999999999999</v>
      </c>
      <c r="V6280">
        <v>-0.56189999999999996</v>
      </c>
      <c r="W6280" s="1">
        <v>0.59131999999999996</v>
      </c>
      <c r="X6280">
        <v>-3.236E-2</v>
      </c>
      <c r="Y6280">
        <v>-2.6689999999999998E-2</v>
      </c>
      <c r="Z6280">
        <v>5.6699999999999997E-3</v>
      </c>
      <c r="AA6280" s="12" t="s">
        <v>30681</v>
      </c>
      <c r="AB6280" s="14" t="s">
        <v>30682</v>
      </c>
      <c r="AC6280">
        <v>-7.5300000000000006E-2</v>
      </c>
      <c r="AD6280">
        <v>-6.9639999999999994E-2</v>
      </c>
      <c r="AE6280" s="12" t="s">
        <v>30683</v>
      </c>
      <c r="AF6280" s="14" t="s">
        <v>30684</v>
      </c>
      <c r="AG6280">
        <v>5.3530000000000001E-2</v>
      </c>
      <c r="AH6280">
        <v>5.919E-2</v>
      </c>
      <c r="AI6280" s="12" t="s">
        <v>0</v>
      </c>
      <c r="AJ6280" s="14" t="s">
        <v>0</v>
      </c>
      <c r="AW6280"/>
      <c r="BA6280"/>
      <c r="BN6280"/>
    </row>
    <row r="6281" spans="1:66" hidden="1" x14ac:dyDescent="0.2">
      <c r="A6281" s="13" t="s">
        <v>25007</v>
      </c>
      <c r="B6281">
        <v>0.69</v>
      </c>
      <c r="C6281">
        <v>0.66</v>
      </c>
      <c r="D6281" s="1">
        <v>2.9999999999999916E-2</v>
      </c>
      <c r="E6281">
        <v>0.26</v>
      </c>
      <c r="F6281">
        <v>0.36</v>
      </c>
      <c r="G6281" s="1">
        <v>-9.9999999999999978E-2</v>
      </c>
      <c r="H6281">
        <v>1.076E-2</v>
      </c>
      <c r="I6281">
        <v>-0.10346</v>
      </c>
      <c r="J6281" s="1">
        <v>0.17624000000000001</v>
      </c>
      <c r="K6281">
        <v>-1.5779999999999999E-2</v>
      </c>
      <c r="L6281">
        <v>-9.3119999999999994E-2</v>
      </c>
      <c r="M6281">
        <v>-7.7340000000000006E-2</v>
      </c>
      <c r="N6281">
        <v>-0.36529</v>
      </c>
      <c r="O6281" s="1">
        <v>0.72102999999999995</v>
      </c>
      <c r="P6281">
        <v>-0.10732</v>
      </c>
      <c r="Q6281">
        <v>-0.18467</v>
      </c>
      <c r="R6281">
        <v>-1.16398</v>
      </c>
      <c r="S6281" s="1">
        <v>0.30865999999999999</v>
      </c>
      <c r="T6281">
        <v>4.1430000000000002E-2</v>
      </c>
      <c r="U6281">
        <v>-3.5909999999999997E-2</v>
      </c>
      <c r="V6281">
        <v>1.3810899999999999</v>
      </c>
      <c r="W6281" s="1">
        <v>0.20674999999999999</v>
      </c>
      <c r="X6281">
        <v>3.7289999999999997E-2</v>
      </c>
      <c r="Y6281">
        <v>4.7320000000000001E-2</v>
      </c>
      <c r="Z6281">
        <v>1.0030000000000001E-2</v>
      </c>
      <c r="AA6281" s="12" t="s">
        <v>25008</v>
      </c>
      <c r="AB6281" s="14" t="s">
        <v>25009</v>
      </c>
      <c r="AC6281">
        <v>-9.9589999999999998E-2</v>
      </c>
      <c r="AD6281">
        <v>-8.9560000000000001E-2</v>
      </c>
      <c r="AE6281" s="12" t="s">
        <v>25010</v>
      </c>
      <c r="AF6281" s="14" t="s">
        <v>25011</v>
      </c>
      <c r="AG6281">
        <v>0.31103999999999998</v>
      </c>
      <c r="AH6281">
        <v>0.32107000000000002</v>
      </c>
      <c r="AI6281" s="12" t="s">
        <v>0</v>
      </c>
      <c r="AJ6281" s="14" t="s">
        <v>0</v>
      </c>
      <c r="AW6281"/>
      <c r="BA6281"/>
      <c r="BN6281"/>
    </row>
    <row r="6282" spans="1:66" hidden="1" x14ac:dyDescent="0.2">
      <c r="A6282" s="13" t="s">
        <v>36972</v>
      </c>
      <c r="B6282">
        <v>0.11</v>
      </c>
      <c r="C6282">
        <v>0.03</v>
      </c>
      <c r="D6282" s="1">
        <v>0.08</v>
      </c>
      <c r="E6282">
        <v>0.6</v>
      </c>
      <c r="F6282">
        <v>0.65</v>
      </c>
      <c r="G6282" s="1">
        <v>-5.0000000000000044E-2</v>
      </c>
      <c r="H6282">
        <v>-1.669E-2</v>
      </c>
      <c r="I6282">
        <v>-3.1480000000000001E-2</v>
      </c>
      <c r="J6282" s="1">
        <v>3.594E-2</v>
      </c>
      <c r="K6282">
        <v>-2.7990000000000001E-2</v>
      </c>
      <c r="L6282">
        <v>6.232E-2</v>
      </c>
      <c r="M6282">
        <v>9.0310000000000001E-2</v>
      </c>
      <c r="N6282">
        <v>-1.21852</v>
      </c>
      <c r="O6282" s="1">
        <v>0.24576000000000001</v>
      </c>
      <c r="P6282">
        <v>5.5399999999999998E-3</v>
      </c>
      <c r="Q6282">
        <v>9.5850000000000005E-2</v>
      </c>
      <c r="R6282">
        <v>0.19569</v>
      </c>
      <c r="S6282" s="1">
        <v>0.85421999999999998</v>
      </c>
      <c r="T6282">
        <v>-4.8939999999999997E-2</v>
      </c>
      <c r="U6282">
        <v>4.1369999999999997E-2</v>
      </c>
      <c r="V6282">
        <v>-1.5406899999999999</v>
      </c>
      <c r="W6282" s="1">
        <v>0.16663</v>
      </c>
      <c r="X6282">
        <v>-5.3899999999999998E-3</v>
      </c>
      <c r="Y6282">
        <v>-6.8900000000000003E-2</v>
      </c>
      <c r="Z6282">
        <v>-6.3500000000000001E-2</v>
      </c>
      <c r="AA6282" s="12" t="s">
        <v>36973</v>
      </c>
      <c r="AB6282" s="14" t="s">
        <v>36974</v>
      </c>
      <c r="AC6282">
        <v>-6.8500000000000005E-2</v>
      </c>
      <c r="AD6282">
        <v>-0.13200000000000001</v>
      </c>
      <c r="AE6282" s="12" t="s">
        <v>36975</v>
      </c>
      <c r="AF6282" s="14" t="s">
        <v>36976</v>
      </c>
      <c r="AG6282">
        <v>0.12082</v>
      </c>
      <c r="AH6282">
        <v>5.7320000000000003E-2</v>
      </c>
      <c r="AI6282" s="12" t="s">
        <v>0</v>
      </c>
      <c r="AJ6282" s="14" t="s">
        <v>0</v>
      </c>
      <c r="AW6282"/>
      <c r="BA6282"/>
      <c r="BN6282"/>
    </row>
    <row r="6283" spans="1:66" x14ac:dyDescent="0.2">
      <c r="A6283" s="13" t="s">
        <v>12110</v>
      </c>
      <c r="B6283">
        <v>0.16</v>
      </c>
      <c r="C6283">
        <v>0.32</v>
      </c>
      <c r="D6283" s="1">
        <v>-0.16</v>
      </c>
      <c r="E6283">
        <v>0.81</v>
      </c>
      <c r="F6283">
        <v>0.72</v>
      </c>
      <c r="G6283" s="1">
        <v>9.000000000000008E-2</v>
      </c>
      <c r="H6283">
        <v>-1.6650000000000002E-2</v>
      </c>
      <c r="I6283">
        <v>1.9529999999999999E-2</v>
      </c>
      <c r="J6283" s="1">
        <v>-0.1124</v>
      </c>
      <c r="K6283">
        <v>4.1300000000000003E-2</v>
      </c>
      <c r="L6283">
        <v>4.6179999999999999E-2</v>
      </c>
      <c r="M6283">
        <v>4.8799999999999998E-3</v>
      </c>
      <c r="N6283">
        <v>2.1651899999999999</v>
      </c>
      <c r="O6283" s="1">
        <v>5.015E-2</v>
      </c>
      <c r="P6283">
        <v>7.2899999999999996E-3</v>
      </c>
      <c r="Q6283">
        <v>1.217E-2</v>
      </c>
      <c r="R6283">
        <v>0.19777</v>
      </c>
      <c r="S6283" s="1">
        <v>0.85274000000000005</v>
      </c>
      <c r="T6283">
        <v>6.2560000000000004E-2</v>
      </c>
      <c r="U6283">
        <v>6.744E-2</v>
      </c>
      <c r="V6283">
        <v>3.3540199999999998</v>
      </c>
      <c r="W6283" s="1">
        <v>1.1259999999999999E-2</v>
      </c>
      <c r="X6283">
        <v>-7.4609999999999996E-2</v>
      </c>
      <c r="Y6283">
        <v>-0.16284999999999999</v>
      </c>
      <c r="Z6283">
        <v>-8.8249999999999995E-2</v>
      </c>
      <c r="AA6283" s="12" t="s">
        <v>12111</v>
      </c>
      <c r="AB6283" s="14" t="s">
        <v>12112</v>
      </c>
      <c r="AC6283">
        <v>3.177E-2</v>
      </c>
      <c r="AD6283">
        <v>-5.6480000000000002E-2</v>
      </c>
      <c r="AE6283" s="12" t="s">
        <v>12113</v>
      </c>
      <c r="AF6283" s="14" t="s">
        <v>12114</v>
      </c>
      <c r="AG6283">
        <v>-0.28736</v>
      </c>
      <c r="AH6283">
        <v>-0.37559999999999999</v>
      </c>
      <c r="AI6283" s="12" t="s">
        <v>0</v>
      </c>
      <c r="AJ6283" s="14" t="s">
        <v>0</v>
      </c>
      <c r="AW6283"/>
      <c r="BA6283"/>
      <c r="BN6283"/>
    </row>
    <row r="6284" spans="1:66" hidden="1" x14ac:dyDescent="0.2">
      <c r="A6284" s="13" t="s">
        <v>12870</v>
      </c>
      <c r="B6284">
        <v>0.66</v>
      </c>
      <c r="C6284">
        <v>0.63</v>
      </c>
      <c r="D6284" s="1">
        <v>3.0000000000000027E-2</v>
      </c>
      <c r="E6284">
        <v>0.28000000000000003</v>
      </c>
      <c r="F6284">
        <v>0.56000000000000005</v>
      </c>
      <c r="G6284" s="1">
        <v>-0.28000000000000003</v>
      </c>
      <c r="H6284">
        <v>3.2439999999999997E-2</v>
      </c>
      <c r="I6284">
        <v>1.2579999999999999E-2</v>
      </c>
      <c r="J6284" s="1">
        <v>-3.5300000000000002E-3</v>
      </c>
      <c r="K6284">
        <v>-1.576E-2</v>
      </c>
      <c r="L6284">
        <v>-8.3030000000000007E-2</v>
      </c>
      <c r="M6284">
        <v>-6.726E-2</v>
      </c>
      <c r="N6284">
        <v>-0.38035999999999998</v>
      </c>
      <c r="O6284" s="1">
        <v>0.71026</v>
      </c>
      <c r="P6284">
        <v>-0.12581000000000001</v>
      </c>
      <c r="Q6284">
        <v>-0.19306999999999999</v>
      </c>
      <c r="R6284">
        <v>-2.0536599999999998</v>
      </c>
      <c r="S6284" s="1">
        <v>0.10892</v>
      </c>
      <c r="T6284">
        <v>5.3010000000000002E-2</v>
      </c>
      <c r="U6284">
        <v>-1.4250000000000001E-2</v>
      </c>
      <c r="V6284">
        <v>1.2952699999999999</v>
      </c>
      <c r="W6284" s="1">
        <v>0.23591000000000001</v>
      </c>
      <c r="X6284">
        <v>8.0629999999999993E-2</v>
      </c>
      <c r="Y6284">
        <v>4.0599999999999997E-2</v>
      </c>
      <c r="Z6284">
        <v>-4.0030000000000003E-2</v>
      </c>
      <c r="AA6284" s="12" t="s">
        <v>12871</v>
      </c>
      <c r="AB6284" s="14" t="s">
        <v>12872</v>
      </c>
      <c r="AC6284">
        <v>0.15096999999999999</v>
      </c>
      <c r="AD6284">
        <v>0.11094</v>
      </c>
      <c r="AE6284" s="12" t="s">
        <v>12873</v>
      </c>
      <c r="AF6284" s="14" t="s">
        <v>12874</v>
      </c>
      <c r="AG6284">
        <v>-6.0060000000000002E-2</v>
      </c>
      <c r="AH6284">
        <v>-0.10009</v>
      </c>
      <c r="AI6284" s="12" t="s">
        <v>0</v>
      </c>
      <c r="AJ6284" s="14" t="s">
        <v>0</v>
      </c>
      <c r="AW6284"/>
      <c r="BA6284"/>
      <c r="BN6284"/>
    </row>
    <row r="6285" spans="1:66" hidden="1" x14ac:dyDescent="0.2">
      <c r="A6285" s="13" t="s">
        <v>23807</v>
      </c>
      <c r="B6285">
        <v>0.81</v>
      </c>
      <c r="C6285">
        <v>0.79</v>
      </c>
      <c r="D6285" s="1">
        <v>2.0000000000000018E-2</v>
      </c>
      <c r="H6285">
        <v>-3.3759999999999998E-2</v>
      </c>
      <c r="I6285">
        <v>-0.11817999999999999</v>
      </c>
      <c r="J6285" s="1">
        <v>1.9E-2</v>
      </c>
      <c r="K6285">
        <v>-3.3759999999999998E-2</v>
      </c>
      <c r="L6285">
        <v>-0.19044</v>
      </c>
      <c r="M6285">
        <v>-0.15668000000000001</v>
      </c>
      <c r="N6285">
        <v>-0.84335000000000004</v>
      </c>
      <c r="O6285" s="1">
        <v>0.41516999999999998</v>
      </c>
      <c r="P6285">
        <v>-0.11817999999999999</v>
      </c>
      <c r="Q6285">
        <v>-0.27485999999999999</v>
      </c>
      <c r="R6285">
        <v>-1.9556199999999999</v>
      </c>
      <c r="S6285" s="1">
        <v>0.12146999999999999</v>
      </c>
      <c r="T6285">
        <v>1.9E-2</v>
      </c>
      <c r="U6285">
        <v>-0.13768</v>
      </c>
      <c r="V6285">
        <v>0.41447000000000001</v>
      </c>
      <c r="W6285" s="1">
        <v>0.69072999999999996</v>
      </c>
      <c r="AA6285" s="12" t="s">
        <v>15</v>
      </c>
      <c r="AB6285" s="14" t="s">
        <v>15</v>
      </c>
      <c r="AE6285" s="12" t="s">
        <v>15</v>
      </c>
      <c r="AF6285" s="14" t="s">
        <v>15</v>
      </c>
      <c r="AI6285" s="12" t="s">
        <v>15</v>
      </c>
      <c r="AJ6285" s="14" t="s">
        <v>15</v>
      </c>
      <c r="AW6285"/>
      <c r="BA6285"/>
      <c r="BN6285"/>
    </row>
    <row r="6286" spans="1:66" hidden="1" x14ac:dyDescent="0.2">
      <c r="A6286" s="13" t="s">
        <v>23805</v>
      </c>
      <c r="B6286">
        <v>0.84</v>
      </c>
      <c r="C6286">
        <v>0.82</v>
      </c>
      <c r="D6286" s="1">
        <v>2.0000000000000018E-2</v>
      </c>
      <c r="H6286">
        <v>-3.3399999999999999E-2</v>
      </c>
      <c r="I6286">
        <v>-0.12293</v>
      </c>
      <c r="J6286" s="1">
        <v>2.257E-2</v>
      </c>
      <c r="K6286">
        <v>-3.3399999999999999E-2</v>
      </c>
      <c r="L6286">
        <v>-0.23574999999999999</v>
      </c>
      <c r="M6286">
        <v>-0.20236000000000001</v>
      </c>
      <c r="N6286">
        <v>-0.97053</v>
      </c>
      <c r="O6286" s="1">
        <v>0.35038000000000002</v>
      </c>
      <c r="P6286">
        <v>-0.12293</v>
      </c>
      <c r="Q6286">
        <v>-0.32529000000000002</v>
      </c>
      <c r="R6286">
        <v>-6.69163</v>
      </c>
      <c r="S6286" s="1">
        <v>1.75E-3</v>
      </c>
      <c r="T6286">
        <v>2.257E-2</v>
      </c>
      <c r="U6286">
        <v>-0.17979000000000001</v>
      </c>
      <c r="V6286">
        <v>0.50597999999999999</v>
      </c>
      <c r="W6286" s="1">
        <v>0.62814999999999999</v>
      </c>
      <c r="AA6286" s="12" t="s">
        <v>15</v>
      </c>
      <c r="AB6286" s="14" t="s">
        <v>15</v>
      </c>
      <c r="AE6286" s="12" t="s">
        <v>15</v>
      </c>
      <c r="AF6286" s="14" t="s">
        <v>15</v>
      </c>
      <c r="AI6286" s="12" t="s">
        <v>15</v>
      </c>
      <c r="AJ6286" s="14" t="s">
        <v>15</v>
      </c>
      <c r="AW6286"/>
      <c r="BA6286"/>
      <c r="BN6286"/>
    </row>
    <row r="6287" spans="1:66" hidden="1" x14ac:dyDescent="0.2">
      <c r="A6287" s="13" t="s">
        <v>29563</v>
      </c>
      <c r="B6287">
        <v>0.76</v>
      </c>
      <c r="C6287">
        <v>0.75</v>
      </c>
      <c r="D6287" s="1">
        <v>1.0000000000000009E-2</v>
      </c>
      <c r="E6287">
        <v>0.89</v>
      </c>
      <c r="F6287">
        <v>0.94</v>
      </c>
      <c r="G6287" s="1">
        <v>-4.9999999999999933E-2</v>
      </c>
      <c r="H6287">
        <v>3.6130000000000002E-2</v>
      </c>
      <c r="I6287">
        <v>9.2520000000000005E-2</v>
      </c>
      <c r="J6287" s="1">
        <v>-9.5499999999999995E-3</v>
      </c>
      <c r="K6287">
        <v>-1.576E-2</v>
      </c>
      <c r="L6287">
        <v>-0.13685</v>
      </c>
      <c r="M6287">
        <v>-0.1211</v>
      </c>
      <c r="N6287">
        <v>-0.41134999999999999</v>
      </c>
      <c r="O6287" s="1">
        <v>0.68777999999999995</v>
      </c>
      <c r="P6287">
        <v>8.1879999999999994E-2</v>
      </c>
      <c r="Q6287">
        <v>-3.9219999999999998E-2</v>
      </c>
      <c r="R6287">
        <v>1.08091</v>
      </c>
      <c r="S6287" s="1">
        <v>0.33996999999999999</v>
      </c>
      <c r="T6287">
        <v>-7.6780000000000001E-2</v>
      </c>
      <c r="U6287">
        <v>-0.19788</v>
      </c>
      <c r="V6287">
        <v>-3.1057999999999999</v>
      </c>
      <c r="W6287" s="1">
        <v>1.5140000000000001E-2</v>
      </c>
      <c r="X6287">
        <v>8.8010000000000005E-2</v>
      </c>
      <c r="Y6287">
        <v>-0.24518000000000001</v>
      </c>
      <c r="Z6287">
        <v>-0.33318999999999999</v>
      </c>
      <c r="AA6287" s="12" t="s">
        <v>29564</v>
      </c>
      <c r="AB6287" s="14" t="s">
        <v>29565</v>
      </c>
      <c r="AC6287">
        <v>0.10317</v>
      </c>
      <c r="AD6287">
        <v>-0.23002</v>
      </c>
      <c r="AE6287" s="12" t="s">
        <v>29566</v>
      </c>
      <c r="AF6287" s="14" t="s">
        <v>29567</v>
      </c>
      <c r="AG6287">
        <v>5.7689999999999998E-2</v>
      </c>
      <c r="AH6287">
        <v>-0.27550000000000002</v>
      </c>
      <c r="AI6287" s="12" t="s">
        <v>0</v>
      </c>
      <c r="AJ6287" s="14" t="s">
        <v>0</v>
      </c>
      <c r="AW6287"/>
      <c r="BA6287"/>
      <c r="BN6287"/>
    </row>
    <row r="6288" spans="1:66" hidden="1" x14ac:dyDescent="0.2">
      <c r="A6288" s="13" t="s">
        <v>71666</v>
      </c>
      <c r="B6288">
        <v>0.75</v>
      </c>
      <c r="C6288">
        <v>0.73</v>
      </c>
      <c r="D6288" s="1">
        <v>2.0000000000000018E-2</v>
      </c>
      <c r="E6288">
        <v>0.31</v>
      </c>
      <c r="F6288">
        <v>0.28999999999999998</v>
      </c>
      <c r="G6288" s="1">
        <v>2.0000000000000018E-2</v>
      </c>
      <c r="H6288">
        <v>-8.6E-3</v>
      </c>
      <c r="I6288">
        <v>7.1599999999999997E-2</v>
      </c>
      <c r="J6288" s="1">
        <v>-8.9760000000000006E-2</v>
      </c>
      <c r="K6288">
        <v>-1.5740000000000001E-2</v>
      </c>
      <c r="L6288">
        <v>-0.12421</v>
      </c>
      <c r="M6288">
        <v>-0.10847</v>
      </c>
      <c r="N6288">
        <v>-0.45765</v>
      </c>
      <c r="O6288" s="1">
        <v>0.6552</v>
      </c>
      <c r="P6288">
        <v>9.9540000000000003E-2</v>
      </c>
      <c r="Q6288">
        <v>-8.9300000000000004E-3</v>
      </c>
      <c r="R6288">
        <v>3.4807700000000001</v>
      </c>
      <c r="S6288" s="1">
        <v>2.4039999999999999E-2</v>
      </c>
      <c r="T6288">
        <v>-8.7790000000000007E-2</v>
      </c>
      <c r="U6288">
        <v>-0.19625999999999999</v>
      </c>
      <c r="V6288">
        <v>-2.7004600000000001</v>
      </c>
      <c r="W6288" s="1">
        <v>2.9899999999999999E-2</v>
      </c>
      <c r="X6288">
        <v>-1.4599999999999999E-3</v>
      </c>
      <c r="Y6288">
        <v>2.9590000000000002E-2</v>
      </c>
      <c r="Z6288">
        <v>3.1050000000000001E-2</v>
      </c>
      <c r="AA6288" s="12" t="s">
        <v>71667</v>
      </c>
      <c r="AB6288" s="14" t="s">
        <v>71668</v>
      </c>
      <c r="AC6288">
        <v>4.367E-2</v>
      </c>
      <c r="AD6288">
        <v>7.4719999999999995E-2</v>
      </c>
      <c r="AE6288" s="12" t="s">
        <v>71669</v>
      </c>
      <c r="AF6288" s="14" t="s">
        <v>71670</v>
      </c>
      <c r="AG6288">
        <v>-9.1719999999999996E-2</v>
      </c>
      <c r="AH6288">
        <v>-6.0679999999999998E-2</v>
      </c>
      <c r="AI6288" s="12" t="s">
        <v>0</v>
      </c>
      <c r="AJ6288" s="14" t="s">
        <v>0</v>
      </c>
      <c r="AW6288"/>
      <c r="BA6288"/>
      <c r="BN6288"/>
    </row>
    <row r="6289" spans="1:66" hidden="1" x14ac:dyDescent="0.2">
      <c r="A6289" s="13" t="s">
        <v>41036</v>
      </c>
      <c r="B6289">
        <v>0.91</v>
      </c>
      <c r="C6289">
        <v>0.89</v>
      </c>
      <c r="D6289" s="1">
        <v>2.0000000000000018E-2</v>
      </c>
      <c r="E6289">
        <v>0.47</v>
      </c>
      <c r="F6289">
        <v>0.85</v>
      </c>
      <c r="G6289" s="1">
        <v>-0.38</v>
      </c>
      <c r="H6289">
        <v>-3.168E-2</v>
      </c>
      <c r="I6289">
        <v>-5.8119999999999998E-2</v>
      </c>
      <c r="J6289" s="1">
        <v>-3.984E-2</v>
      </c>
      <c r="K6289">
        <v>-0.20119999999999999</v>
      </c>
      <c r="L6289">
        <v>-0.59777999999999998</v>
      </c>
      <c r="M6289">
        <v>-0.39657999999999999</v>
      </c>
      <c r="N6289">
        <v>-2.8169599999999999</v>
      </c>
      <c r="O6289" s="1">
        <v>1.525E-2</v>
      </c>
      <c r="P6289">
        <v>-0.28999999999999998</v>
      </c>
      <c r="Q6289">
        <v>-0.68657999999999997</v>
      </c>
      <c r="R6289">
        <v>-1.99227</v>
      </c>
      <c r="S6289" s="1">
        <v>0.11676</v>
      </c>
      <c r="T6289">
        <v>-0.14571000000000001</v>
      </c>
      <c r="U6289">
        <v>-0.54227999999999998</v>
      </c>
      <c r="V6289">
        <v>-1.9797</v>
      </c>
      <c r="W6289" s="1">
        <v>8.7340000000000001E-2</v>
      </c>
      <c r="X6289">
        <v>0.13783999999999999</v>
      </c>
      <c r="Y6289">
        <v>-2.4199999999999999E-2</v>
      </c>
      <c r="Z6289">
        <v>-0.16203999999999999</v>
      </c>
      <c r="AA6289" s="12" t="s">
        <v>41037</v>
      </c>
      <c r="AB6289" s="14" t="s">
        <v>41038</v>
      </c>
      <c r="AC6289">
        <v>0.17374999999999999</v>
      </c>
      <c r="AD6289">
        <v>1.171E-2</v>
      </c>
      <c r="AE6289" s="12" t="s">
        <v>41039</v>
      </c>
      <c r="AF6289" s="14" t="s">
        <v>41040</v>
      </c>
      <c r="AG6289">
        <v>6.6030000000000005E-2</v>
      </c>
      <c r="AH6289">
        <v>-9.6009999999999998E-2</v>
      </c>
      <c r="AI6289" s="12" t="s">
        <v>0</v>
      </c>
      <c r="AJ6289" s="14" t="s">
        <v>0</v>
      </c>
      <c r="AW6289"/>
      <c r="BA6289"/>
      <c r="BN6289"/>
    </row>
    <row r="6290" spans="1:66" hidden="1" x14ac:dyDescent="0.2">
      <c r="A6290" s="13" t="s">
        <v>58799</v>
      </c>
      <c r="B6290">
        <v>0.79</v>
      </c>
      <c r="C6290">
        <v>0.77</v>
      </c>
      <c r="D6290" s="1">
        <v>2.0000000000000018E-2</v>
      </c>
      <c r="E6290">
        <v>0.59</v>
      </c>
      <c r="F6290">
        <v>0.5</v>
      </c>
      <c r="G6290" s="1">
        <v>8.9999999999999969E-2</v>
      </c>
      <c r="H6290">
        <v>-3.1060000000000001E-2</v>
      </c>
      <c r="I6290">
        <v>-8.1640000000000004E-2</v>
      </c>
      <c r="J6290" s="1">
        <v>6.4339999999999994E-2</v>
      </c>
      <c r="K6290">
        <v>-2.0490000000000001E-2</v>
      </c>
      <c r="L6290">
        <v>-0.16088</v>
      </c>
      <c r="M6290">
        <v>-0.14038</v>
      </c>
      <c r="N6290">
        <v>-0.88451000000000002</v>
      </c>
      <c r="O6290" s="1">
        <v>0.39278000000000002</v>
      </c>
      <c r="P6290">
        <v>-2.8840000000000001E-2</v>
      </c>
      <c r="Q6290">
        <v>-0.16922000000000001</v>
      </c>
      <c r="R6290">
        <v>-0.73480999999999996</v>
      </c>
      <c r="S6290" s="1">
        <v>0.50239999999999996</v>
      </c>
      <c r="T6290">
        <v>-1.528E-2</v>
      </c>
      <c r="U6290">
        <v>-0.15565999999999999</v>
      </c>
      <c r="V6290">
        <v>-0.50588999999999995</v>
      </c>
      <c r="W6290" s="1">
        <v>0.62792999999999999</v>
      </c>
      <c r="X6290">
        <v>-4.163E-2</v>
      </c>
      <c r="Y6290">
        <v>-6.5879999999999994E-2</v>
      </c>
      <c r="Z6290">
        <v>-2.4250000000000001E-2</v>
      </c>
      <c r="AA6290" s="12" t="s">
        <v>58800</v>
      </c>
      <c r="AB6290" s="14" t="s">
        <v>58801</v>
      </c>
      <c r="AC6290">
        <v>-0.13442999999999999</v>
      </c>
      <c r="AD6290">
        <v>-0.15867999999999999</v>
      </c>
      <c r="AE6290" s="12" t="s">
        <v>58802</v>
      </c>
      <c r="AF6290" s="14" t="s">
        <v>58803</v>
      </c>
      <c r="AG6290">
        <v>0.14396999999999999</v>
      </c>
      <c r="AH6290">
        <v>0.11971999999999999</v>
      </c>
      <c r="AI6290" s="12" t="s">
        <v>0</v>
      </c>
      <c r="AJ6290" s="14" t="s">
        <v>0</v>
      </c>
      <c r="AW6290"/>
      <c r="BA6290"/>
      <c r="BN6290"/>
    </row>
    <row r="6291" spans="1:66" hidden="1" x14ac:dyDescent="0.2">
      <c r="A6291" s="13" t="s">
        <v>6104</v>
      </c>
      <c r="B6291">
        <v>0.38</v>
      </c>
      <c r="C6291">
        <v>0.43</v>
      </c>
      <c r="D6291" s="1">
        <v>-4.9999999999999989E-2</v>
      </c>
      <c r="E6291">
        <v>0.25</v>
      </c>
      <c r="F6291">
        <v>0.34</v>
      </c>
      <c r="G6291" s="1">
        <v>-9.0000000000000024E-2</v>
      </c>
      <c r="H6291">
        <v>2.2360000000000001E-2</v>
      </c>
      <c r="I6291">
        <v>2.4639999999999999E-2</v>
      </c>
      <c r="J6291" s="1">
        <v>1.891E-2</v>
      </c>
      <c r="K6291">
        <v>1.2189999999999999E-2</v>
      </c>
      <c r="L6291">
        <v>-6.5599999999999999E-3</v>
      </c>
      <c r="M6291">
        <v>-1.8749999999999999E-2</v>
      </c>
      <c r="N6291">
        <v>0.53898999999999997</v>
      </c>
      <c r="O6291" s="1">
        <v>0.59931000000000001</v>
      </c>
      <c r="P6291">
        <v>1.383E-2</v>
      </c>
      <c r="Q6291">
        <v>-4.9199999999999999E-3</v>
      </c>
      <c r="R6291">
        <v>0.26529000000000003</v>
      </c>
      <c r="S6291" s="1">
        <v>0.80379</v>
      </c>
      <c r="T6291">
        <v>1.1169999999999999E-2</v>
      </c>
      <c r="U6291">
        <v>-7.5799999999999999E-3</v>
      </c>
      <c r="V6291">
        <v>0.53380000000000005</v>
      </c>
      <c r="W6291" s="1">
        <v>0.60916000000000003</v>
      </c>
      <c r="X6291">
        <v>3.252E-2</v>
      </c>
      <c r="Y6291">
        <v>4.9209999999999997E-2</v>
      </c>
      <c r="Z6291">
        <v>1.669E-2</v>
      </c>
      <c r="AA6291" s="12" t="s">
        <v>6105</v>
      </c>
      <c r="AB6291" s="14" t="s">
        <v>6106</v>
      </c>
      <c r="AC6291">
        <v>3.5450000000000002E-2</v>
      </c>
      <c r="AD6291">
        <v>5.2139999999999999E-2</v>
      </c>
      <c r="AE6291" s="12" t="s">
        <v>6107</v>
      </c>
      <c r="AF6291" s="14" t="s">
        <v>6108</v>
      </c>
      <c r="AG6291">
        <v>2.665E-2</v>
      </c>
      <c r="AH6291">
        <v>4.335E-2</v>
      </c>
      <c r="AI6291" s="12" t="s">
        <v>0</v>
      </c>
      <c r="AJ6291" s="14" t="s">
        <v>0</v>
      </c>
      <c r="AW6291"/>
      <c r="BA6291"/>
      <c r="BN6291"/>
    </row>
    <row r="6292" spans="1:66" hidden="1" x14ac:dyDescent="0.2">
      <c r="A6292" s="13" t="s">
        <v>27519</v>
      </c>
      <c r="B6292">
        <v>0.75</v>
      </c>
      <c r="C6292">
        <v>0.73</v>
      </c>
      <c r="D6292" s="1">
        <v>2.0000000000000018E-2</v>
      </c>
      <c r="E6292">
        <v>0.41</v>
      </c>
      <c r="F6292">
        <v>0.27</v>
      </c>
      <c r="G6292" s="1">
        <v>0.13999999999999996</v>
      </c>
      <c r="H6292">
        <v>-3.0159999999999999E-2</v>
      </c>
      <c r="I6292">
        <v>-3.2100000000000002E-3</v>
      </c>
      <c r="J6292" s="1">
        <v>-0.11368</v>
      </c>
      <c r="K6292">
        <v>-0.02</v>
      </c>
      <c r="L6292">
        <v>-0.12756000000000001</v>
      </c>
      <c r="M6292">
        <v>-0.10756</v>
      </c>
      <c r="N6292">
        <v>-0.73607999999999996</v>
      </c>
      <c r="O6292" s="1">
        <v>0.47520000000000001</v>
      </c>
      <c r="P6292">
        <v>-6.3109999999999999E-2</v>
      </c>
      <c r="Q6292">
        <v>-0.17066999999999999</v>
      </c>
      <c r="R6292">
        <v>-1.95838</v>
      </c>
      <c r="S6292" s="1">
        <v>0.11951000000000001</v>
      </c>
      <c r="T6292">
        <v>6.9499999999999996E-3</v>
      </c>
      <c r="U6292">
        <v>-0.10061</v>
      </c>
      <c r="V6292">
        <v>0.18629999999999999</v>
      </c>
      <c r="W6292" s="1">
        <v>0.85736999999999997</v>
      </c>
      <c r="X6292">
        <v>-4.0320000000000002E-2</v>
      </c>
      <c r="Y6292">
        <v>-3.9899999999999996E-3</v>
      </c>
      <c r="Z6292">
        <v>3.6330000000000001E-2</v>
      </c>
      <c r="AA6292" s="12" t="s">
        <v>27520</v>
      </c>
      <c r="AB6292" s="14" t="s">
        <v>27521</v>
      </c>
      <c r="AC6292">
        <v>5.6689999999999997E-2</v>
      </c>
      <c r="AD6292">
        <v>9.3009999999999995E-2</v>
      </c>
      <c r="AE6292" s="12" t="s">
        <v>27522</v>
      </c>
      <c r="AF6292" s="14" t="s">
        <v>27523</v>
      </c>
      <c r="AG6292">
        <v>-0.23432</v>
      </c>
      <c r="AH6292">
        <v>-0.19800000000000001</v>
      </c>
      <c r="AI6292" s="12" t="s">
        <v>0</v>
      </c>
      <c r="AJ6292" s="14" t="s">
        <v>0</v>
      </c>
      <c r="AW6292"/>
      <c r="BA6292"/>
      <c r="BN6292"/>
    </row>
    <row r="6293" spans="1:66" hidden="1" x14ac:dyDescent="0.2">
      <c r="A6293" s="13" t="s">
        <v>34715</v>
      </c>
      <c r="B6293">
        <v>0.66</v>
      </c>
      <c r="C6293">
        <v>0.52</v>
      </c>
      <c r="D6293" s="1">
        <v>0.14000000000000001</v>
      </c>
      <c r="E6293">
        <v>0.28999999999999998</v>
      </c>
      <c r="F6293">
        <v>0.31</v>
      </c>
      <c r="G6293" s="1">
        <v>-2.0000000000000018E-2</v>
      </c>
      <c r="H6293">
        <v>-1.6559999999999998E-2</v>
      </c>
      <c r="I6293">
        <v>-3.1289999999999998E-2</v>
      </c>
      <c r="J6293" s="1">
        <v>-2.138E-2</v>
      </c>
      <c r="K6293">
        <v>-4.5769999999999998E-2</v>
      </c>
      <c r="L6293">
        <v>-8.3640000000000006E-2</v>
      </c>
      <c r="M6293">
        <v>-3.7879999999999997E-2</v>
      </c>
      <c r="N6293">
        <v>-1.4123399999999999</v>
      </c>
      <c r="O6293" s="1">
        <v>0.18274000000000001</v>
      </c>
      <c r="P6293">
        <v>-9.5659999999999995E-2</v>
      </c>
      <c r="Q6293">
        <v>-0.13353999999999999</v>
      </c>
      <c r="R6293">
        <v>-1.28477</v>
      </c>
      <c r="S6293" s="1">
        <v>0.26796999999999999</v>
      </c>
      <c r="T6293">
        <v>-1.4579999999999999E-2</v>
      </c>
      <c r="U6293">
        <v>-5.246E-2</v>
      </c>
      <c r="V6293">
        <v>-0.61165000000000003</v>
      </c>
      <c r="W6293" s="1">
        <v>0.55937999999999999</v>
      </c>
      <c r="X6293">
        <v>1.2659999999999999E-2</v>
      </c>
      <c r="Y6293">
        <v>3.771E-2</v>
      </c>
      <c r="Z6293">
        <v>2.5049999999999999E-2</v>
      </c>
      <c r="AA6293" s="12" t="s">
        <v>34716</v>
      </c>
      <c r="AB6293" s="14" t="s">
        <v>34717</v>
      </c>
      <c r="AC6293">
        <v>3.3079999999999998E-2</v>
      </c>
      <c r="AD6293">
        <v>5.8130000000000001E-2</v>
      </c>
      <c r="AE6293" s="12" t="s">
        <v>34718</v>
      </c>
      <c r="AF6293" s="14" t="s">
        <v>34719</v>
      </c>
      <c r="AG6293">
        <v>-2.819E-2</v>
      </c>
      <c r="AH6293">
        <v>-3.14E-3</v>
      </c>
      <c r="AI6293" s="12" t="s">
        <v>15</v>
      </c>
      <c r="AJ6293" s="14" t="s">
        <v>15</v>
      </c>
      <c r="AW6293"/>
      <c r="BA6293"/>
      <c r="BN6293"/>
    </row>
    <row r="6294" spans="1:66" hidden="1" x14ac:dyDescent="0.2">
      <c r="A6294" s="13" t="s">
        <v>41455</v>
      </c>
      <c r="B6294">
        <v>0.68</v>
      </c>
      <c r="C6294">
        <v>0.66</v>
      </c>
      <c r="D6294" s="1">
        <v>2.0000000000000018E-2</v>
      </c>
      <c r="E6294">
        <v>0.56000000000000005</v>
      </c>
      <c r="F6294">
        <v>0.42</v>
      </c>
      <c r="G6294" s="1">
        <v>0.14000000000000007</v>
      </c>
      <c r="H6294">
        <v>-2.9680000000000002E-2</v>
      </c>
      <c r="I6294">
        <v>1.925E-2</v>
      </c>
      <c r="J6294" s="1">
        <v>-8.4839999999999999E-2</v>
      </c>
      <c r="K6294">
        <v>-1.0500000000000001E-2</v>
      </c>
      <c r="L6294">
        <v>-8.8340000000000002E-2</v>
      </c>
      <c r="M6294">
        <v>-7.7829999999999996E-2</v>
      </c>
      <c r="N6294">
        <v>-0.15198999999999999</v>
      </c>
      <c r="O6294" s="1">
        <v>0.88170999999999999</v>
      </c>
      <c r="P6294">
        <v>5.1659999999999998E-2</v>
      </c>
      <c r="Q6294">
        <v>-2.6169999999999999E-2</v>
      </c>
      <c r="R6294">
        <v>0.56186999999999998</v>
      </c>
      <c r="S6294" s="1">
        <v>0.60409999999999997</v>
      </c>
      <c r="T6294">
        <v>-4.9349999999999998E-2</v>
      </c>
      <c r="U6294">
        <v>-0.12719</v>
      </c>
      <c r="V6294">
        <v>-0.50102999999999998</v>
      </c>
      <c r="W6294" s="1">
        <v>0.63168000000000002</v>
      </c>
      <c r="X6294">
        <v>-4.8869999999999997E-2</v>
      </c>
      <c r="Y6294">
        <v>-5.2229999999999999E-2</v>
      </c>
      <c r="Z6294">
        <v>-3.3500000000000001E-3</v>
      </c>
      <c r="AA6294" s="12" t="s">
        <v>41456</v>
      </c>
      <c r="AB6294" s="14" t="s">
        <v>41457</v>
      </c>
      <c r="AC6294">
        <v>-1.315E-2</v>
      </c>
      <c r="AD6294">
        <v>-1.6500000000000001E-2</v>
      </c>
      <c r="AE6294" s="12" t="s">
        <v>41458</v>
      </c>
      <c r="AF6294" s="14" t="s">
        <v>41459</v>
      </c>
      <c r="AG6294">
        <v>-0.12033000000000001</v>
      </c>
      <c r="AH6294">
        <v>-0.12368</v>
      </c>
      <c r="AI6294" s="12" t="s">
        <v>0</v>
      </c>
      <c r="AJ6294" s="14" t="s">
        <v>0</v>
      </c>
      <c r="AW6294"/>
      <c r="BA6294"/>
      <c r="BN6294"/>
    </row>
    <row r="6295" spans="1:66" x14ac:dyDescent="0.2">
      <c r="A6295" s="13" t="s">
        <v>8922</v>
      </c>
      <c r="B6295">
        <v>0.22</v>
      </c>
      <c r="C6295">
        <v>0.47</v>
      </c>
      <c r="D6295" s="1">
        <v>-0.24999999999999997</v>
      </c>
      <c r="E6295">
        <v>0.67</v>
      </c>
      <c r="F6295">
        <v>0.42</v>
      </c>
      <c r="G6295" s="1">
        <v>0.25000000000000006</v>
      </c>
      <c r="H6295">
        <v>-1.6559999999999998E-2</v>
      </c>
      <c r="I6295">
        <v>1.627E-2</v>
      </c>
      <c r="J6295" s="1">
        <v>-6.7839999999999998E-2</v>
      </c>
      <c r="K6295">
        <v>5.6980000000000003E-2</v>
      </c>
      <c r="L6295">
        <v>2.9950000000000001E-2</v>
      </c>
      <c r="M6295">
        <v>-2.7029999999999998E-2</v>
      </c>
      <c r="N6295">
        <v>2.0246900000000001</v>
      </c>
      <c r="O6295" s="1">
        <v>6.5019999999999994E-2</v>
      </c>
      <c r="P6295">
        <v>7.7909999999999993E-2</v>
      </c>
      <c r="Q6295">
        <v>5.0880000000000002E-2</v>
      </c>
      <c r="R6295">
        <v>1.3099700000000001</v>
      </c>
      <c r="S6295" s="1">
        <v>0.25991999999999998</v>
      </c>
      <c r="T6295">
        <v>4.3900000000000002E-2</v>
      </c>
      <c r="U6295">
        <v>1.687E-2</v>
      </c>
      <c r="V6295">
        <v>1.49533</v>
      </c>
      <c r="W6295" s="1">
        <v>0.17727999999999999</v>
      </c>
      <c r="X6295">
        <v>-9.01E-2</v>
      </c>
      <c r="Y6295">
        <v>-9.4E-2</v>
      </c>
      <c r="Z6295">
        <v>-3.8999999999999998E-3</v>
      </c>
      <c r="AA6295" s="12" t="s">
        <v>8923</v>
      </c>
      <c r="AB6295" s="14" t="s">
        <v>8924</v>
      </c>
      <c r="AC6295">
        <v>-4.5370000000000001E-2</v>
      </c>
      <c r="AD6295">
        <v>-4.9270000000000001E-2</v>
      </c>
      <c r="AE6295" s="12" t="s">
        <v>8925</v>
      </c>
      <c r="AF6295" s="14" t="s">
        <v>8926</v>
      </c>
      <c r="AG6295">
        <v>-0.17957000000000001</v>
      </c>
      <c r="AH6295">
        <v>-0.18346999999999999</v>
      </c>
      <c r="AI6295" s="12" t="s">
        <v>0</v>
      </c>
      <c r="AJ6295" s="14" t="s">
        <v>0</v>
      </c>
      <c r="AW6295"/>
      <c r="BA6295"/>
      <c r="BN6295"/>
    </row>
    <row r="6296" spans="1:66" hidden="1" x14ac:dyDescent="0.2">
      <c r="A6296" s="13" t="s">
        <v>54358</v>
      </c>
      <c r="B6296">
        <v>0.73</v>
      </c>
      <c r="C6296">
        <v>0.71</v>
      </c>
      <c r="D6296" s="1">
        <v>2.0000000000000018E-2</v>
      </c>
      <c r="E6296">
        <v>0.56999999999999995</v>
      </c>
      <c r="F6296">
        <v>0.46</v>
      </c>
      <c r="G6296" s="1">
        <v>0.10999999999999993</v>
      </c>
      <c r="H6296">
        <v>-2.9420000000000002E-2</v>
      </c>
      <c r="I6296">
        <v>-2.9350000000000001E-2</v>
      </c>
      <c r="J6296" s="1">
        <v>-2.8230000000000002E-2</v>
      </c>
      <c r="K6296">
        <v>-1.4290000000000001E-2</v>
      </c>
      <c r="L6296">
        <v>-0.11265</v>
      </c>
      <c r="M6296">
        <v>-9.8360000000000003E-2</v>
      </c>
      <c r="N6296">
        <v>-0.45315</v>
      </c>
      <c r="O6296" s="1">
        <v>0.65822000000000003</v>
      </c>
      <c r="P6296">
        <v>-1.2330000000000001E-2</v>
      </c>
      <c r="Q6296">
        <v>-0.11069</v>
      </c>
      <c r="R6296">
        <v>-0.21747</v>
      </c>
      <c r="S6296" s="1">
        <v>0.83835999999999999</v>
      </c>
      <c r="T6296">
        <v>-1.5520000000000001E-2</v>
      </c>
      <c r="U6296">
        <v>-0.11388</v>
      </c>
      <c r="V6296">
        <v>-0.38863999999999999</v>
      </c>
      <c r="W6296" s="1">
        <v>0.70882000000000001</v>
      </c>
      <c r="X6296">
        <v>-4.4560000000000002E-2</v>
      </c>
      <c r="Y6296">
        <v>-5.7410000000000003E-2</v>
      </c>
      <c r="Z6296">
        <v>-1.285E-2</v>
      </c>
      <c r="AA6296" s="12" t="s">
        <v>54359</v>
      </c>
      <c r="AB6296" s="14" t="s">
        <v>54360</v>
      </c>
      <c r="AC6296">
        <v>-4.6370000000000001E-2</v>
      </c>
      <c r="AD6296">
        <v>-5.9220000000000002E-2</v>
      </c>
      <c r="AE6296" s="12" t="s">
        <v>54361</v>
      </c>
      <c r="AF6296" s="14" t="s">
        <v>54362</v>
      </c>
      <c r="AG6296">
        <v>-4.0939999999999997E-2</v>
      </c>
      <c r="AH6296">
        <v>-5.3780000000000001E-2</v>
      </c>
      <c r="AI6296" s="12" t="s">
        <v>0</v>
      </c>
      <c r="AJ6296" s="14" t="s">
        <v>0</v>
      </c>
      <c r="AW6296"/>
      <c r="BA6296"/>
      <c r="BN6296"/>
    </row>
    <row r="6297" spans="1:66" hidden="1" x14ac:dyDescent="0.2">
      <c r="A6297" s="13" t="s">
        <v>29256</v>
      </c>
      <c r="B6297">
        <v>0.81</v>
      </c>
      <c r="C6297">
        <v>0.79</v>
      </c>
      <c r="D6297" s="1">
        <v>2.0000000000000018E-2</v>
      </c>
      <c r="H6297">
        <v>-2.9319999999999999E-2</v>
      </c>
      <c r="I6297">
        <v>3.755E-2</v>
      </c>
      <c r="J6297" s="1">
        <v>-7.1110000000000007E-2</v>
      </c>
      <c r="K6297">
        <v>-2.9319999999999999E-2</v>
      </c>
      <c r="L6297">
        <v>-0.18740999999999999</v>
      </c>
      <c r="M6297">
        <v>-0.15809000000000001</v>
      </c>
      <c r="N6297">
        <v>-0.37004999999999999</v>
      </c>
      <c r="O6297" s="1">
        <v>0.71774000000000004</v>
      </c>
      <c r="P6297">
        <v>3.755E-2</v>
      </c>
      <c r="Q6297">
        <v>-0.12055</v>
      </c>
      <c r="R6297">
        <v>0.35221999999999998</v>
      </c>
      <c r="S6297" s="1">
        <v>0.74236999999999997</v>
      </c>
      <c r="T6297">
        <v>-7.1110000000000007E-2</v>
      </c>
      <c r="U6297">
        <v>-0.22919999999999999</v>
      </c>
      <c r="V6297">
        <v>-0.62992999999999999</v>
      </c>
      <c r="W6297" s="1">
        <v>0.54866000000000004</v>
      </c>
      <c r="AA6297" s="12" t="s">
        <v>15</v>
      </c>
      <c r="AB6297" s="14" t="s">
        <v>15</v>
      </c>
      <c r="AE6297" s="12" t="s">
        <v>15</v>
      </c>
      <c r="AF6297" s="14" t="s">
        <v>15</v>
      </c>
      <c r="AI6297" s="12" t="s">
        <v>15</v>
      </c>
      <c r="AJ6297" s="14" t="s">
        <v>15</v>
      </c>
      <c r="AW6297"/>
      <c r="BA6297"/>
      <c r="BN6297"/>
    </row>
    <row r="6298" spans="1:66" hidden="1" x14ac:dyDescent="0.2">
      <c r="A6298" s="13" t="s">
        <v>21643</v>
      </c>
      <c r="B6298">
        <v>0.92</v>
      </c>
      <c r="C6298">
        <v>0.9</v>
      </c>
      <c r="D6298" s="1">
        <v>2.0000000000000018E-2</v>
      </c>
      <c r="E6298">
        <v>0.45</v>
      </c>
      <c r="F6298">
        <v>0.75</v>
      </c>
      <c r="G6298" s="1">
        <v>-0.3</v>
      </c>
      <c r="H6298">
        <v>-2.9219999999999999E-2</v>
      </c>
      <c r="I6298">
        <v>-5.3999999999999999E-2</v>
      </c>
      <c r="J6298" s="1">
        <v>1.0710000000000001E-2</v>
      </c>
      <c r="K6298">
        <v>-0.13951</v>
      </c>
      <c r="L6298">
        <v>-0.61907999999999996</v>
      </c>
      <c r="M6298">
        <v>-0.47957</v>
      </c>
      <c r="N6298">
        <v>-1.8100499999999999</v>
      </c>
      <c r="O6298" s="1">
        <v>9.5019999999999993E-2</v>
      </c>
      <c r="P6298">
        <v>-0.15348000000000001</v>
      </c>
      <c r="Q6298">
        <v>-0.63305</v>
      </c>
      <c r="R6298">
        <v>-1.0262100000000001</v>
      </c>
      <c r="S6298" s="1">
        <v>0.36258000000000001</v>
      </c>
      <c r="T6298">
        <v>-0.13077</v>
      </c>
      <c r="U6298">
        <v>-0.61034999999999995</v>
      </c>
      <c r="V6298">
        <v>-1.4210499999999999</v>
      </c>
      <c r="W6298" s="1">
        <v>0.19786000000000001</v>
      </c>
      <c r="X6298">
        <v>8.1059999999999993E-2</v>
      </c>
      <c r="Y6298">
        <v>-1.712E-2</v>
      </c>
      <c r="Z6298">
        <v>-9.8180000000000003E-2</v>
      </c>
      <c r="AA6298" s="12" t="s">
        <v>21644</v>
      </c>
      <c r="AB6298" s="14" t="s">
        <v>21645</v>
      </c>
      <c r="AC6298">
        <v>4.5490000000000003E-2</v>
      </c>
      <c r="AD6298">
        <v>-5.2690000000000001E-2</v>
      </c>
      <c r="AE6298" s="12" t="s">
        <v>21646</v>
      </c>
      <c r="AF6298" s="14" t="s">
        <v>21647</v>
      </c>
      <c r="AG6298">
        <v>0.15218999999999999</v>
      </c>
      <c r="AH6298">
        <v>5.4010000000000002E-2</v>
      </c>
      <c r="AI6298" s="12" t="s">
        <v>0</v>
      </c>
      <c r="AJ6298" s="14" t="s">
        <v>0</v>
      </c>
      <c r="AW6298"/>
      <c r="BA6298"/>
      <c r="BN6298"/>
    </row>
    <row r="6299" spans="1:66" hidden="1" x14ac:dyDescent="0.2">
      <c r="A6299" s="13" t="s">
        <v>40870</v>
      </c>
      <c r="B6299">
        <v>0.38</v>
      </c>
      <c r="C6299">
        <v>0.43</v>
      </c>
      <c r="D6299" s="1">
        <v>-4.9999999999999989E-2</v>
      </c>
      <c r="E6299">
        <v>0.67</v>
      </c>
      <c r="F6299">
        <v>0.37</v>
      </c>
      <c r="G6299" s="1">
        <v>0.30000000000000004</v>
      </c>
      <c r="H6299">
        <v>-4.6170000000000003E-2</v>
      </c>
      <c r="I6299">
        <v>1.312E-2</v>
      </c>
      <c r="J6299" s="1">
        <v>-0.15676000000000001</v>
      </c>
      <c r="K6299">
        <v>1.238E-2</v>
      </c>
      <c r="L6299">
        <v>-6.4999999999999997E-3</v>
      </c>
      <c r="M6299">
        <v>-1.8880000000000001E-2</v>
      </c>
      <c r="N6299">
        <v>0.38423000000000002</v>
      </c>
      <c r="O6299" s="1">
        <v>0.70740999999999998</v>
      </c>
      <c r="P6299">
        <v>2.402E-2</v>
      </c>
      <c r="Q6299">
        <v>5.1500000000000001E-3</v>
      </c>
      <c r="R6299">
        <v>1.5165999999999999</v>
      </c>
      <c r="S6299" s="1">
        <v>0.19894000000000001</v>
      </c>
      <c r="T6299">
        <v>5.1000000000000004E-3</v>
      </c>
      <c r="U6299">
        <v>-1.3780000000000001E-2</v>
      </c>
      <c r="V6299">
        <v>9.6869999999999998E-2</v>
      </c>
      <c r="W6299" s="1">
        <v>0.92552999999999996</v>
      </c>
      <c r="X6299">
        <v>-0.10471999999999999</v>
      </c>
      <c r="Y6299">
        <v>-9.6019999999999994E-2</v>
      </c>
      <c r="Z6299">
        <v>8.7100000000000007E-3</v>
      </c>
      <c r="AA6299" s="12" t="s">
        <v>40871</v>
      </c>
      <c r="AB6299" s="14" t="s">
        <v>40872</v>
      </c>
      <c r="AC6299">
        <v>2.2200000000000002E-3</v>
      </c>
      <c r="AD6299">
        <v>1.093E-2</v>
      </c>
      <c r="AE6299" s="12" t="s">
        <v>40873</v>
      </c>
      <c r="AF6299" s="14" t="s">
        <v>40874</v>
      </c>
      <c r="AG6299">
        <v>-0.31861</v>
      </c>
      <c r="AH6299">
        <v>-0.30990000000000001</v>
      </c>
      <c r="AI6299" s="12" t="s">
        <v>0</v>
      </c>
      <c r="AJ6299" s="14" t="s">
        <v>0</v>
      </c>
      <c r="AW6299"/>
      <c r="BA6299"/>
      <c r="BN6299"/>
    </row>
    <row r="6300" spans="1:66" hidden="1" x14ac:dyDescent="0.2">
      <c r="A6300" s="13" t="s">
        <v>62129</v>
      </c>
      <c r="B6300">
        <v>0.6</v>
      </c>
      <c r="C6300">
        <v>0.55000000000000004</v>
      </c>
      <c r="D6300" s="1">
        <v>4.9999999999999933E-2</v>
      </c>
      <c r="E6300">
        <v>0.93</v>
      </c>
      <c r="F6300">
        <v>0.85</v>
      </c>
      <c r="G6300" s="1">
        <v>8.0000000000000071E-2</v>
      </c>
      <c r="H6300">
        <v>-9.9159999999999998E-2</v>
      </c>
      <c r="I6300">
        <v>-9.2600000000000002E-2</v>
      </c>
      <c r="J6300" s="1">
        <v>-0.13056999999999999</v>
      </c>
      <c r="K6300">
        <v>-1.5709999999999998E-2</v>
      </c>
      <c r="L6300">
        <v>-6.062E-2</v>
      </c>
      <c r="M6300">
        <v>-4.4900000000000002E-2</v>
      </c>
      <c r="N6300">
        <v>-0.77300999999999997</v>
      </c>
      <c r="O6300" s="1">
        <v>0.45379999999999998</v>
      </c>
      <c r="P6300">
        <v>-4.2290000000000001E-2</v>
      </c>
      <c r="Q6300">
        <v>-8.72E-2</v>
      </c>
      <c r="R6300">
        <v>-1.2400100000000001</v>
      </c>
      <c r="S6300" s="1">
        <v>0.28171000000000002</v>
      </c>
      <c r="T6300">
        <v>8.9999999999999998E-4</v>
      </c>
      <c r="U6300">
        <v>-4.4010000000000001E-2</v>
      </c>
      <c r="V6300">
        <v>3.6060000000000002E-2</v>
      </c>
      <c r="W6300" s="1">
        <v>0.97221000000000002</v>
      </c>
      <c r="X6300">
        <v>-0.18262</v>
      </c>
      <c r="Y6300">
        <v>-0.33933999999999997</v>
      </c>
      <c r="Z6300">
        <v>-0.15672</v>
      </c>
      <c r="AA6300" s="12" t="s">
        <v>62130</v>
      </c>
      <c r="AB6300" s="14" t="s">
        <v>62131</v>
      </c>
      <c r="AC6300">
        <v>-0.14291000000000001</v>
      </c>
      <c r="AD6300">
        <v>-0.29963000000000001</v>
      </c>
      <c r="AE6300" s="12" t="s">
        <v>62132</v>
      </c>
      <c r="AF6300" s="14" t="s">
        <v>62133</v>
      </c>
      <c r="AG6300">
        <v>-0.26204</v>
      </c>
      <c r="AH6300">
        <v>-0.41876000000000002</v>
      </c>
      <c r="AI6300" s="12" t="s">
        <v>0</v>
      </c>
      <c r="AJ6300" s="14" t="s">
        <v>0</v>
      </c>
      <c r="AW6300"/>
      <c r="BA6300"/>
      <c r="BN6300"/>
    </row>
    <row r="6301" spans="1:66" hidden="1" x14ac:dyDescent="0.2">
      <c r="A6301" s="13" t="s">
        <v>52425</v>
      </c>
      <c r="B6301">
        <v>0.75</v>
      </c>
      <c r="C6301">
        <v>0.67</v>
      </c>
      <c r="D6301" s="1">
        <v>7.999999999999996E-2</v>
      </c>
      <c r="E6301">
        <v>0.4</v>
      </c>
      <c r="F6301">
        <v>0.45</v>
      </c>
      <c r="G6301" s="1">
        <v>-4.9999999999999989E-2</v>
      </c>
      <c r="H6301">
        <v>-1.652E-2</v>
      </c>
      <c r="I6301">
        <v>5.9619999999999999E-2</v>
      </c>
      <c r="J6301" s="1">
        <v>-0.11076</v>
      </c>
      <c r="K6301">
        <v>-4.4920000000000002E-2</v>
      </c>
      <c r="L6301">
        <v>-0.12855</v>
      </c>
      <c r="M6301">
        <v>-8.3640000000000006E-2</v>
      </c>
      <c r="N6301">
        <v>-1.1005199999999999</v>
      </c>
      <c r="O6301" s="1">
        <v>0.29243999999999998</v>
      </c>
      <c r="P6301">
        <v>3.9469999999999998E-2</v>
      </c>
      <c r="Q6301">
        <v>-4.4159999999999998E-2</v>
      </c>
      <c r="R6301">
        <v>0.63536999999999999</v>
      </c>
      <c r="S6301" s="1">
        <v>0.55954999999999999</v>
      </c>
      <c r="T6301">
        <v>-9.7659999999999997E-2</v>
      </c>
      <c r="U6301">
        <v>-0.18129999999999999</v>
      </c>
      <c r="V6301">
        <v>-2.0750899999999999</v>
      </c>
      <c r="W6301" s="1">
        <v>7.6289999999999997E-2</v>
      </c>
      <c r="X6301">
        <v>1.189E-2</v>
      </c>
      <c r="Y6301">
        <v>-2.2000000000000001E-4</v>
      </c>
      <c r="Z6301">
        <v>-1.2109999999999999E-2</v>
      </c>
      <c r="AA6301" s="12" t="s">
        <v>52426</v>
      </c>
      <c r="AB6301" s="14" t="s">
        <v>52427</v>
      </c>
      <c r="AC6301">
        <v>7.9769999999999994E-2</v>
      </c>
      <c r="AD6301">
        <v>6.7650000000000002E-2</v>
      </c>
      <c r="AE6301" s="12" t="s">
        <v>52428</v>
      </c>
      <c r="AF6301" s="14" t="s">
        <v>52429</v>
      </c>
      <c r="AG6301">
        <v>-0.12385</v>
      </c>
      <c r="AH6301">
        <v>-0.13597000000000001</v>
      </c>
      <c r="AI6301" s="12" t="s">
        <v>0</v>
      </c>
      <c r="AJ6301" s="14" t="s">
        <v>0</v>
      </c>
      <c r="AW6301"/>
      <c r="BA6301"/>
      <c r="BN6301"/>
    </row>
    <row r="6302" spans="1:66" hidden="1" x14ac:dyDescent="0.2">
      <c r="A6302" s="13" t="s">
        <v>63148</v>
      </c>
      <c r="B6302">
        <v>0.38</v>
      </c>
      <c r="C6302">
        <v>0.43</v>
      </c>
      <c r="D6302" s="1">
        <v>-4.9999999999999989E-2</v>
      </c>
      <c r="E6302">
        <v>0.69</v>
      </c>
      <c r="F6302">
        <v>0.6</v>
      </c>
      <c r="G6302" s="1">
        <v>8.9999999999999969E-2</v>
      </c>
      <c r="H6302">
        <v>-2.1559999999999999E-2</v>
      </c>
      <c r="I6302">
        <v>7.1999999999999998E-3</v>
      </c>
      <c r="J6302" s="1">
        <v>-2.8320000000000001E-2</v>
      </c>
      <c r="K6302">
        <v>1.2500000000000001E-2</v>
      </c>
      <c r="L6302">
        <v>-6.4700000000000001E-3</v>
      </c>
      <c r="M6302">
        <v>-1.8970000000000001E-2</v>
      </c>
      <c r="N6302">
        <v>0.34894999999999998</v>
      </c>
      <c r="O6302" s="1">
        <v>0.73309999999999997</v>
      </c>
      <c r="P6302">
        <v>8.6300000000000002E-2</v>
      </c>
      <c r="Q6302">
        <v>6.7330000000000001E-2</v>
      </c>
      <c r="R6302">
        <v>1.52207</v>
      </c>
      <c r="S6302" s="1">
        <v>0.20232</v>
      </c>
      <c r="T6302">
        <v>-3.3619999999999997E-2</v>
      </c>
      <c r="U6302">
        <v>-5.2589999999999998E-2</v>
      </c>
      <c r="V6302">
        <v>-0.83374999999999999</v>
      </c>
      <c r="W6302" s="1">
        <v>0.43169999999999997</v>
      </c>
      <c r="X6302">
        <v>-5.561E-2</v>
      </c>
      <c r="Y6302">
        <v>-0.10484</v>
      </c>
      <c r="Z6302">
        <v>-4.9239999999999999E-2</v>
      </c>
      <c r="AA6302" s="12" t="s">
        <v>63149</v>
      </c>
      <c r="AB6302" s="14" t="s">
        <v>63150</v>
      </c>
      <c r="AC6302">
        <v>-7.1900000000000006E-2</v>
      </c>
      <c r="AD6302">
        <v>-0.12114</v>
      </c>
      <c r="AE6302" s="12" t="s">
        <v>63151</v>
      </c>
      <c r="AF6302" s="14" t="s">
        <v>63152</v>
      </c>
      <c r="AG6302">
        <v>-2.3019999999999999E-2</v>
      </c>
      <c r="AH6302">
        <v>-7.2249999999999995E-2</v>
      </c>
      <c r="AI6302" s="12" t="s">
        <v>0</v>
      </c>
      <c r="AJ6302" s="14" t="s">
        <v>0</v>
      </c>
      <c r="AW6302"/>
      <c r="BA6302"/>
      <c r="BN6302"/>
    </row>
    <row r="6303" spans="1:66" hidden="1" x14ac:dyDescent="0.2">
      <c r="A6303" s="13" t="s">
        <v>7836</v>
      </c>
      <c r="B6303">
        <v>0.74</v>
      </c>
      <c r="C6303">
        <v>0.72</v>
      </c>
      <c r="D6303" s="1">
        <v>2.0000000000000018E-2</v>
      </c>
      <c r="E6303">
        <v>0.92</v>
      </c>
      <c r="F6303">
        <v>0.3</v>
      </c>
      <c r="G6303" s="1">
        <v>0.62000000000000011</v>
      </c>
      <c r="H6303">
        <v>-0.17101</v>
      </c>
      <c r="I6303">
        <v>-0.10446999999999999</v>
      </c>
      <c r="J6303" s="1">
        <v>-0.22367999999999999</v>
      </c>
      <c r="K6303">
        <v>-1.5640000000000001E-2</v>
      </c>
      <c r="L6303">
        <v>-0.12185</v>
      </c>
      <c r="M6303">
        <v>-0.10621</v>
      </c>
      <c r="N6303">
        <v>-0.38258999999999999</v>
      </c>
      <c r="O6303" s="1">
        <v>0.70855000000000001</v>
      </c>
      <c r="P6303">
        <v>0.10131999999999999</v>
      </c>
      <c r="Q6303">
        <v>-4.8900000000000002E-3</v>
      </c>
      <c r="R6303">
        <v>1.89107</v>
      </c>
      <c r="S6303" s="1">
        <v>0.13052</v>
      </c>
      <c r="T6303">
        <v>-8.8730000000000003E-2</v>
      </c>
      <c r="U6303">
        <v>-0.19494</v>
      </c>
      <c r="V6303">
        <v>-2.20946</v>
      </c>
      <c r="W6303" s="1">
        <v>6.1839999999999999E-2</v>
      </c>
      <c r="X6303">
        <v>-0.32638</v>
      </c>
      <c r="Y6303">
        <v>-0.29863000000000001</v>
      </c>
      <c r="Z6303">
        <v>2.775E-2</v>
      </c>
      <c r="AA6303" s="12" t="s">
        <v>7837</v>
      </c>
      <c r="AB6303" s="14" t="s">
        <v>7838</v>
      </c>
      <c r="AC6303">
        <v>-0.31025999999999998</v>
      </c>
      <c r="AD6303">
        <v>-0.28250999999999998</v>
      </c>
      <c r="AE6303" s="12" t="s">
        <v>7839</v>
      </c>
      <c r="AF6303" s="14" t="s">
        <v>7840</v>
      </c>
      <c r="AG6303">
        <v>-0.35861999999999999</v>
      </c>
      <c r="AH6303">
        <v>-0.33087</v>
      </c>
      <c r="AI6303" s="12" t="s">
        <v>0</v>
      </c>
      <c r="AJ6303" s="14" t="s">
        <v>0</v>
      </c>
      <c r="AW6303"/>
      <c r="BA6303"/>
      <c r="BN6303"/>
    </row>
    <row r="6304" spans="1:66" x14ac:dyDescent="0.2">
      <c r="A6304" s="13" t="s">
        <v>13611</v>
      </c>
      <c r="B6304">
        <v>0.36</v>
      </c>
      <c r="C6304">
        <v>0.48</v>
      </c>
      <c r="D6304" s="1">
        <v>-0.12</v>
      </c>
      <c r="E6304">
        <v>0.34</v>
      </c>
      <c r="F6304">
        <v>0.14000000000000001</v>
      </c>
      <c r="G6304" s="1">
        <v>0.2</v>
      </c>
      <c r="H6304">
        <v>-1.652E-2</v>
      </c>
      <c r="I6304">
        <v>2.7959999999999999E-2</v>
      </c>
      <c r="J6304" s="1">
        <v>-0.11164</v>
      </c>
      <c r="K6304">
        <v>2.9530000000000001E-2</v>
      </c>
      <c r="L6304">
        <v>-9.7999999999999997E-4</v>
      </c>
      <c r="M6304">
        <v>-3.0509999999999999E-2</v>
      </c>
      <c r="N6304">
        <v>1.0836699999999999</v>
      </c>
      <c r="O6304" s="1">
        <v>0.29932999999999998</v>
      </c>
      <c r="P6304">
        <v>2.0539999999999999E-2</v>
      </c>
      <c r="Q6304">
        <v>-9.9699999999999997E-3</v>
      </c>
      <c r="R6304">
        <v>0.40753</v>
      </c>
      <c r="S6304" s="1">
        <v>0.70435000000000003</v>
      </c>
      <c r="T6304">
        <v>3.5150000000000001E-2</v>
      </c>
      <c r="U6304">
        <v>4.64E-3</v>
      </c>
      <c r="V6304">
        <v>1.0422100000000001</v>
      </c>
      <c r="W6304" s="1">
        <v>0.33146999999999999</v>
      </c>
      <c r="X6304">
        <v>-6.2560000000000004E-2</v>
      </c>
      <c r="Y6304">
        <v>1.7510000000000001E-2</v>
      </c>
      <c r="Z6304">
        <v>8.0060000000000006E-2</v>
      </c>
      <c r="AA6304" s="12" t="s">
        <v>13612</v>
      </c>
      <c r="AB6304" s="14" t="s">
        <v>13613</v>
      </c>
      <c r="AC6304">
        <v>3.5380000000000002E-2</v>
      </c>
      <c r="AD6304">
        <v>0.11544</v>
      </c>
      <c r="AE6304" s="12" t="s">
        <v>13614</v>
      </c>
      <c r="AF6304" s="14" t="s">
        <v>13615</v>
      </c>
      <c r="AG6304">
        <v>-0.25842999999999999</v>
      </c>
      <c r="AH6304">
        <v>-0.17837</v>
      </c>
      <c r="AI6304" s="12" t="s">
        <v>0</v>
      </c>
      <c r="AJ6304" s="14" t="s">
        <v>0</v>
      </c>
      <c r="AW6304"/>
      <c r="BA6304"/>
      <c r="BN6304"/>
    </row>
    <row r="6305" spans="1:66" hidden="1" x14ac:dyDescent="0.2">
      <c r="A6305" s="13" t="s">
        <v>55774</v>
      </c>
      <c r="B6305">
        <v>0.81</v>
      </c>
      <c r="C6305">
        <v>0.79</v>
      </c>
      <c r="D6305" s="1">
        <v>2.0000000000000018E-2</v>
      </c>
      <c r="H6305">
        <v>-2.7779999999999999E-2</v>
      </c>
      <c r="I6305">
        <v>-5.1180000000000003E-2</v>
      </c>
      <c r="J6305" s="1">
        <v>-1.316E-2</v>
      </c>
      <c r="K6305">
        <v>-2.7779999999999999E-2</v>
      </c>
      <c r="L6305">
        <v>-0.18590000000000001</v>
      </c>
      <c r="M6305">
        <v>-0.15812000000000001</v>
      </c>
      <c r="N6305">
        <v>-0.29852000000000001</v>
      </c>
      <c r="O6305" s="1">
        <v>0.77037999999999995</v>
      </c>
      <c r="P6305">
        <v>-5.1180000000000003E-2</v>
      </c>
      <c r="Q6305">
        <v>-0.20930000000000001</v>
      </c>
      <c r="R6305">
        <v>-0.39579999999999999</v>
      </c>
      <c r="S6305" s="1">
        <v>0.71240000000000003</v>
      </c>
      <c r="T6305">
        <v>-1.316E-2</v>
      </c>
      <c r="U6305">
        <v>-0.17127999999999999</v>
      </c>
      <c r="V6305">
        <v>-9.7949999999999995E-2</v>
      </c>
      <c r="W6305" s="1">
        <v>0.92471000000000003</v>
      </c>
      <c r="AA6305" s="12" t="s">
        <v>15</v>
      </c>
      <c r="AB6305" s="14" t="s">
        <v>15</v>
      </c>
      <c r="AE6305" s="12" t="s">
        <v>15</v>
      </c>
      <c r="AF6305" s="14" t="s">
        <v>15</v>
      </c>
      <c r="AI6305" s="12" t="s">
        <v>15</v>
      </c>
      <c r="AJ6305" s="14" t="s">
        <v>15</v>
      </c>
      <c r="AW6305"/>
      <c r="BA6305"/>
      <c r="BN6305"/>
    </row>
    <row r="6306" spans="1:66" hidden="1" x14ac:dyDescent="0.2">
      <c r="A6306" s="13" t="s">
        <v>29728</v>
      </c>
      <c r="B6306">
        <v>0.86</v>
      </c>
      <c r="C6306">
        <v>0.84</v>
      </c>
      <c r="D6306" s="1">
        <v>2.0000000000000018E-2</v>
      </c>
      <c r="E6306">
        <v>0.52</v>
      </c>
      <c r="F6306">
        <v>0.53</v>
      </c>
      <c r="G6306" s="1">
        <v>-1.0000000000000009E-2</v>
      </c>
      <c r="H6306">
        <v>-2.64E-2</v>
      </c>
      <c r="I6306">
        <v>-6.1969999999999997E-2</v>
      </c>
      <c r="J6306" s="1">
        <v>4.0400000000000002E-3</v>
      </c>
      <c r="K6306">
        <v>-4.4540000000000003E-2</v>
      </c>
      <c r="L6306">
        <v>-0.28641</v>
      </c>
      <c r="M6306">
        <v>-0.24187</v>
      </c>
      <c r="N6306">
        <v>-1.2959799999999999</v>
      </c>
      <c r="O6306" s="1">
        <v>0.21837999999999999</v>
      </c>
      <c r="P6306">
        <v>-0.10374</v>
      </c>
      <c r="Q6306">
        <v>-0.34560999999999997</v>
      </c>
      <c r="R6306">
        <v>-1.8683000000000001</v>
      </c>
      <c r="S6306" s="1">
        <v>0.13397000000000001</v>
      </c>
      <c r="T6306">
        <v>-7.5500000000000003E-3</v>
      </c>
      <c r="U6306">
        <v>-0.24942</v>
      </c>
      <c r="V6306">
        <v>-0.186</v>
      </c>
      <c r="W6306" s="1">
        <v>0.85757000000000005</v>
      </c>
      <c r="X6306">
        <v>-8.26E-3</v>
      </c>
      <c r="Y6306">
        <v>-3.866E-2</v>
      </c>
      <c r="Z6306">
        <v>-3.04E-2</v>
      </c>
      <c r="AA6306" s="12" t="s">
        <v>29729</v>
      </c>
      <c r="AB6306" s="14" t="s">
        <v>29730</v>
      </c>
      <c r="AC6306">
        <v>-2.0199999999999999E-2</v>
      </c>
      <c r="AD6306">
        <v>-5.0599999999999999E-2</v>
      </c>
      <c r="AE6306" s="12" t="s">
        <v>29731</v>
      </c>
      <c r="AF6306" s="14" t="s">
        <v>29732</v>
      </c>
      <c r="AG6306">
        <v>1.562E-2</v>
      </c>
      <c r="AH6306">
        <v>-1.478E-2</v>
      </c>
      <c r="AI6306" s="12" t="s">
        <v>0</v>
      </c>
      <c r="AJ6306" s="14" t="s">
        <v>0</v>
      </c>
      <c r="AW6306"/>
      <c r="BA6306"/>
      <c r="BN6306"/>
    </row>
    <row r="6307" spans="1:66" hidden="1" x14ac:dyDescent="0.2">
      <c r="A6307" s="13" t="s">
        <v>53372</v>
      </c>
      <c r="B6307">
        <v>0.88</v>
      </c>
      <c r="C6307">
        <v>0.86</v>
      </c>
      <c r="D6307" s="1">
        <v>2.0000000000000018E-2</v>
      </c>
      <c r="E6307">
        <v>0.46</v>
      </c>
      <c r="F6307">
        <v>0.68</v>
      </c>
      <c r="G6307" s="1">
        <v>-0.22000000000000003</v>
      </c>
      <c r="H6307">
        <v>-2.64E-2</v>
      </c>
      <c r="I6307">
        <v>-2.511E-2</v>
      </c>
      <c r="J6307" s="1">
        <v>-1.7639999999999999E-2</v>
      </c>
      <c r="K6307">
        <v>-0.10847999999999999</v>
      </c>
      <c r="L6307">
        <v>-0.39376</v>
      </c>
      <c r="M6307">
        <v>-0.28527999999999998</v>
      </c>
      <c r="N6307">
        <v>-1.37757</v>
      </c>
      <c r="O6307" s="1">
        <v>0.19327</v>
      </c>
      <c r="P6307">
        <v>-9.1999999999999998E-2</v>
      </c>
      <c r="Q6307">
        <v>-0.37728</v>
      </c>
      <c r="R6307">
        <v>-0.72928999999999999</v>
      </c>
      <c r="S6307" s="1">
        <v>0.50609999999999999</v>
      </c>
      <c r="T6307">
        <v>-0.11878</v>
      </c>
      <c r="U6307">
        <v>-0.40405999999999997</v>
      </c>
      <c r="V6307">
        <v>-1.1070199999999999</v>
      </c>
      <c r="W6307" s="1">
        <v>0.30470999999999998</v>
      </c>
      <c r="X6307">
        <v>5.568E-2</v>
      </c>
      <c r="Y6307">
        <v>-1.958E-2</v>
      </c>
      <c r="Z6307">
        <v>-7.5259999999999994E-2</v>
      </c>
      <c r="AA6307" s="12" t="s">
        <v>53373</v>
      </c>
      <c r="AB6307" s="14" t="s">
        <v>53374</v>
      </c>
      <c r="AC6307">
        <v>4.1779999999999998E-2</v>
      </c>
      <c r="AD6307">
        <v>-3.3480000000000003E-2</v>
      </c>
      <c r="AE6307" s="12" t="s">
        <v>53375</v>
      </c>
      <c r="AF6307" s="14" t="s">
        <v>53376</v>
      </c>
      <c r="AG6307">
        <v>8.3489999999999995E-2</v>
      </c>
      <c r="AH6307">
        <v>8.2299999999999995E-3</v>
      </c>
      <c r="AI6307" s="12" t="s">
        <v>0</v>
      </c>
      <c r="AJ6307" s="14" t="s">
        <v>0</v>
      </c>
      <c r="AW6307"/>
      <c r="BA6307"/>
      <c r="BN6307"/>
    </row>
    <row r="6308" spans="1:66" hidden="1" x14ac:dyDescent="0.2">
      <c r="A6308" s="13" t="s">
        <v>18855</v>
      </c>
      <c r="B6308">
        <v>0.78</v>
      </c>
      <c r="C6308">
        <v>0.76</v>
      </c>
      <c r="D6308" s="1">
        <v>2.0000000000000018E-2</v>
      </c>
      <c r="H6308">
        <v>-2.6290000000000001E-2</v>
      </c>
      <c r="I6308">
        <v>-0.10088</v>
      </c>
      <c r="J6308" s="1">
        <v>2.0330000000000001E-2</v>
      </c>
      <c r="K6308">
        <v>-2.6290000000000001E-2</v>
      </c>
      <c r="L6308">
        <v>-0.15378</v>
      </c>
      <c r="M6308">
        <v>-0.1275</v>
      </c>
      <c r="N6308">
        <v>-0.97280999999999995</v>
      </c>
      <c r="O6308" s="1">
        <v>0.34910000000000002</v>
      </c>
      <c r="P6308">
        <v>-0.10088</v>
      </c>
      <c r="Q6308">
        <v>-0.22836999999999999</v>
      </c>
      <c r="R6308">
        <v>-2.4969299999999999</v>
      </c>
      <c r="S6308" s="1">
        <v>6.5879999999999994E-2</v>
      </c>
      <c r="T6308">
        <v>2.0330000000000001E-2</v>
      </c>
      <c r="U6308">
        <v>-0.10717</v>
      </c>
      <c r="V6308">
        <v>0.81464000000000003</v>
      </c>
      <c r="W6308" s="1">
        <v>0.44090000000000001</v>
      </c>
      <c r="AA6308" s="12" t="s">
        <v>15</v>
      </c>
      <c r="AB6308" s="14" t="s">
        <v>15</v>
      </c>
      <c r="AE6308" s="12" t="s">
        <v>15</v>
      </c>
      <c r="AF6308" s="14" t="s">
        <v>15</v>
      </c>
      <c r="AI6308" s="12" t="s">
        <v>15</v>
      </c>
      <c r="AJ6308" s="14" t="s">
        <v>15</v>
      </c>
      <c r="AW6308"/>
      <c r="BA6308"/>
      <c r="BN6308"/>
    </row>
    <row r="6309" spans="1:66" hidden="1" x14ac:dyDescent="0.2">
      <c r="A6309" s="13" t="s">
        <v>31770</v>
      </c>
      <c r="B6309">
        <v>0.76</v>
      </c>
      <c r="C6309">
        <v>0.74</v>
      </c>
      <c r="D6309" s="1">
        <v>2.0000000000000018E-2</v>
      </c>
      <c r="E6309">
        <v>0.57999999999999996</v>
      </c>
      <c r="F6309">
        <v>0.51</v>
      </c>
      <c r="G6309" s="1">
        <v>6.9999999999999951E-2</v>
      </c>
      <c r="H6309">
        <v>-2.6169999999999999E-2</v>
      </c>
      <c r="I6309">
        <v>-5.1869999999999999E-2</v>
      </c>
      <c r="J6309" s="1">
        <v>1.942E-2</v>
      </c>
      <c r="K6309">
        <v>-1.7919999999999998E-2</v>
      </c>
      <c r="L6309">
        <v>-0.1361</v>
      </c>
      <c r="M6309">
        <v>-0.11817999999999999</v>
      </c>
      <c r="N6309">
        <v>-0.37036000000000002</v>
      </c>
      <c r="O6309" s="1">
        <v>0.71748000000000001</v>
      </c>
      <c r="P6309">
        <v>-2.6360000000000001E-2</v>
      </c>
      <c r="Q6309">
        <v>-0.14452999999999999</v>
      </c>
      <c r="R6309">
        <v>-0.27671000000000001</v>
      </c>
      <c r="S6309" s="1">
        <v>0.79566999999999999</v>
      </c>
      <c r="T6309">
        <v>-1.265E-2</v>
      </c>
      <c r="U6309">
        <v>-0.13081999999999999</v>
      </c>
      <c r="V6309">
        <v>-0.22186</v>
      </c>
      <c r="W6309" s="1">
        <v>0.83069999999999999</v>
      </c>
      <c r="X6309">
        <v>-3.4419999999999999E-2</v>
      </c>
      <c r="Y6309">
        <v>-6.028E-2</v>
      </c>
      <c r="Z6309">
        <v>-2.5870000000000001E-2</v>
      </c>
      <c r="AA6309" s="12" t="s">
        <v>31771</v>
      </c>
      <c r="AB6309" s="14" t="s">
        <v>31772</v>
      </c>
      <c r="AC6309">
        <v>-7.7380000000000004E-2</v>
      </c>
      <c r="AD6309">
        <v>-0.10324</v>
      </c>
      <c r="AE6309" s="12" t="s">
        <v>31773</v>
      </c>
      <c r="AF6309" s="14" t="s">
        <v>31774</v>
      </c>
      <c r="AG6309">
        <v>5.1499999999999997E-2</v>
      </c>
      <c r="AH6309">
        <v>2.564E-2</v>
      </c>
      <c r="AI6309" s="12" t="s">
        <v>0</v>
      </c>
      <c r="AJ6309" s="14" t="s">
        <v>0</v>
      </c>
      <c r="AW6309"/>
      <c r="BA6309"/>
      <c r="BN6309"/>
    </row>
    <row r="6310" spans="1:66" hidden="1" x14ac:dyDescent="0.2">
      <c r="A6310" s="13" t="s">
        <v>50178</v>
      </c>
      <c r="B6310">
        <v>0.93</v>
      </c>
      <c r="C6310">
        <v>0.93</v>
      </c>
      <c r="D6310" s="1">
        <v>0</v>
      </c>
      <c r="E6310">
        <v>0.98</v>
      </c>
      <c r="F6310">
        <v>0.98</v>
      </c>
      <c r="G6310" s="1">
        <v>0</v>
      </c>
      <c r="H6310">
        <v>-1.602E-2</v>
      </c>
      <c r="I6310">
        <v>0.13544999999999999</v>
      </c>
      <c r="J6310" s="1">
        <v>-0.14252999999999999</v>
      </c>
      <c r="K6310">
        <v>-1.5640000000000001E-2</v>
      </c>
      <c r="L6310">
        <v>-0.79047999999999996</v>
      </c>
      <c r="M6310">
        <v>-0.77483000000000002</v>
      </c>
      <c r="N6310">
        <v>-0.20268</v>
      </c>
      <c r="O6310" s="1">
        <v>0.84272000000000002</v>
      </c>
      <c r="P6310">
        <v>0.24102000000000001</v>
      </c>
      <c r="Q6310">
        <v>-0.53381000000000001</v>
      </c>
      <c r="R6310">
        <v>3.0733799999999998</v>
      </c>
      <c r="S6310" s="1">
        <v>3.6240000000000001E-2</v>
      </c>
      <c r="T6310">
        <v>-0.17605999999999999</v>
      </c>
      <c r="U6310">
        <v>-0.95089000000000001</v>
      </c>
      <c r="V6310">
        <v>-2.5523600000000002</v>
      </c>
      <c r="W6310" s="1">
        <v>3.7199999999999997E-2</v>
      </c>
      <c r="X6310">
        <v>-1.6410000000000001E-2</v>
      </c>
      <c r="Y6310">
        <v>-0.76090999999999998</v>
      </c>
      <c r="Z6310">
        <v>-0.74450000000000005</v>
      </c>
      <c r="AA6310" s="12" t="s">
        <v>50179</v>
      </c>
      <c r="AB6310" s="14" t="s">
        <v>50180</v>
      </c>
      <c r="AC6310">
        <v>2.988E-2</v>
      </c>
      <c r="AD6310">
        <v>-0.71462000000000003</v>
      </c>
      <c r="AE6310" s="12" t="s">
        <v>50181</v>
      </c>
      <c r="AF6310" s="14" t="s">
        <v>50182</v>
      </c>
      <c r="AG6310">
        <v>-0.10899</v>
      </c>
      <c r="AH6310">
        <v>-0.85348999999999997</v>
      </c>
      <c r="AI6310" s="12" t="s">
        <v>0</v>
      </c>
      <c r="AJ6310" s="14" t="s">
        <v>0</v>
      </c>
      <c r="AW6310"/>
      <c r="BA6310"/>
      <c r="BN6310"/>
    </row>
    <row r="6311" spans="1:66" hidden="1" x14ac:dyDescent="0.2">
      <c r="A6311" s="13" t="s">
        <v>35577</v>
      </c>
      <c r="B6311">
        <v>0.59</v>
      </c>
      <c r="C6311">
        <v>0.56999999999999995</v>
      </c>
      <c r="D6311" s="1">
        <v>2.0000000000000018E-2</v>
      </c>
      <c r="E6311">
        <v>0.34</v>
      </c>
      <c r="F6311">
        <v>0.19</v>
      </c>
      <c r="G6311" s="1">
        <v>0.15000000000000002</v>
      </c>
      <c r="H6311">
        <v>-2.5489999999999999E-2</v>
      </c>
      <c r="I6311">
        <v>3.2149999999999998E-2</v>
      </c>
      <c r="J6311" s="1">
        <v>-8.0530000000000004E-2</v>
      </c>
      <c r="K6311">
        <v>-8.9300000000000004E-3</v>
      </c>
      <c r="L6311">
        <v>-6.0569999999999999E-2</v>
      </c>
      <c r="M6311">
        <v>-5.1639999999999998E-2</v>
      </c>
      <c r="N6311">
        <v>-0.25441999999999998</v>
      </c>
      <c r="O6311" s="1">
        <v>0.8034</v>
      </c>
      <c r="P6311">
        <v>7.8689999999999996E-2</v>
      </c>
      <c r="Q6311">
        <v>2.7050000000000001E-2</v>
      </c>
      <c r="R6311">
        <v>1.4595100000000001</v>
      </c>
      <c r="S6311" s="1">
        <v>0.21765999999999999</v>
      </c>
      <c r="T6311">
        <v>-6.3689999999999997E-2</v>
      </c>
      <c r="U6311">
        <v>-0.11533</v>
      </c>
      <c r="V6311">
        <v>-1.79369</v>
      </c>
      <c r="W6311" s="1">
        <v>0.11519</v>
      </c>
      <c r="X6311">
        <v>-4.2049999999999997E-2</v>
      </c>
      <c r="Y6311">
        <v>1.7729999999999999E-2</v>
      </c>
      <c r="Z6311">
        <v>5.9769999999999997E-2</v>
      </c>
      <c r="AA6311" s="12" t="s">
        <v>35578</v>
      </c>
      <c r="AB6311" s="14" t="s">
        <v>35579</v>
      </c>
      <c r="AC6311">
        <v>-1.438E-2</v>
      </c>
      <c r="AD6311">
        <v>4.539E-2</v>
      </c>
      <c r="AE6311" s="12" t="s">
        <v>35580</v>
      </c>
      <c r="AF6311" s="14" t="s">
        <v>35581</v>
      </c>
      <c r="AG6311">
        <v>-9.7369999999999998E-2</v>
      </c>
      <c r="AH6311">
        <v>-3.7600000000000001E-2</v>
      </c>
      <c r="AI6311" s="12" t="s">
        <v>0</v>
      </c>
      <c r="AJ6311" s="14" t="s">
        <v>0</v>
      </c>
      <c r="AW6311"/>
      <c r="BA6311"/>
      <c r="BN6311"/>
    </row>
    <row r="6312" spans="1:66" hidden="1" x14ac:dyDescent="0.2">
      <c r="A6312" s="13" t="s">
        <v>69423</v>
      </c>
      <c r="B6312">
        <v>0.79</v>
      </c>
      <c r="C6312">
        <v>0.77</v>
      </c>
      <c r="D6312" s="1">
        <v>2.0000000000000018E-2</v>
      </c>
      <c r="E6312">
        <v>0.55000000000000004</v>
      </c>
      <c r="F6312">
        <v>0.48</v>
      </c>
      <c r="G6312" s="1">
        <v>7.0000000000000062E-2</v>
      </c>
      <c r="H6312">
        <v>-2.5479999999999999E-2</v>
      </c>
      <c r="I6312">
        <v>-6.0319999999999999E-2</v>
      </c>
      <c r="J6312" s="1">
        <v>1.3339999999999999E-2</v>
      </c>
      <c r="K6312">
        <v>-1.7500000000000002E-2</v>
      </c>
      <c r="L6312">
        <v>-0.15826999999999999</v>
      </c>
      <c r="M6312">
        <v>-0.14077000000000001</v>
      </c>
      <c r="N6312">
        <v>-0.67271999999999998</v>
      </c>
      <c r="O6312" s="1">
        <v>0.51354</v>
      </c>
      <c r="P6312">
        <v>-6.2379999999999998E-2</v>
      </c>
      <c r="Q6312">
        <v>-0.20315</v>
      </c>
      <c r="R6312">
        <v>-3.1850100000000001</v>
      </c>
      <c r="S6312" s="1">
        <v>3.1199999999999999E-2</v>
      </c>
      <c r="T6312">
        <v>1.055E-2</v>
      </c>
      <c r="U6312">
        <v>-0.13022</v>
      </c>
      <c r="V6312">
        <v>0.27768999999999999</v>
      </c>
      <c r="W6312" s="1">
        <v>0.78917000000000004</v>
      </c>
      <c r="X6312">
        <v>-3.3459999999999997E-2</v>
      </c>
      <c r="Y6312">
        <v>-5.142E-2</v>
      </c>
      <c r="Z6312">
        <v>-1.796E-2</v>
      </c>
      <c r="AA6312" s="12" t="s">
        <v>69424</v>
      </c>
      <c r="AB6312" s="14" t="s">
        <v>69425</v>
      </c>
      <c r="AC6312">
        <v>-5.8259999999999999E-2</v>
      </c>
      <c r="AD6312">
        <v>-7.621E-2</v>
      </c>
      <c r="AE6312" s="12" t="s">
        <v>69426</v>
      </c>
      <c r="AF6312" s="14" t="s">
        <v>69427</v>
      </c>
      <c r="AG6312">
        <v>1.6119999999999999E-2</v>
      </c>
      <c r="AH6312">
        <v>-1.83E-3</v>
      </c>
      <c r="AI6312" s="12" t="s">
        <v>0</v>
      </c>
      <c r="AJ6312" s="14" t="s">
        <v>0</v>
      </c>
      <c r="AW6312"/>
      <c r="BA6312"/>
      <c r="BN6312"/>
    </row>
    <row r="6313" spans="1:66" hidden="1" x14ac:dyDescent="0.2">
      <c r="A6313" s="13" t="s">
        <v>68165</v>
      </c>
      <c r="B6313">
        <v>0.03</v>
      </c>
      <c r="C6313">
        <v>0.01</v>
      </c>
      <c r="D6313" s="1">
        <v>1.9999999999999997E-2</v>
      </c>
      <c r="E6313">
        <v>0.05</v>
      </c>
      <c r="F6313">
        <v>0.12</v>
      </c>
      <c r="G6313" s="1">
        <v>-6.9999999999999993E-2</v>
      </c>
      <c r="H6313">
        <v>2.9700000000000001E-2</v>
      </c>
      <c r="I6313">
        <v>2.546E-2</v>
      </c>
      <c r="J6313" s="1">
        <v>2.496E-2</v>
      </c>
      <c r="K6313">
        <v>-1.5640000000000001E-2</v>
      </c>
      <c r="L6313">
        <v>0.11171</v>
      </c>
      <c r="M6313">
        <v>0.12734999999999999</v>
      </c>
      <c r="N6313">
        <v>-0.81771000000000005</v>
      </c>
      <c r="O6313" s="1">
        <v>0.42877999999999999</v>
      </c>
      <c r="P6313">
        <v>-3.483E-2</v>
      </c>
      <c r="Q6313">
        <v>9.2520000000000005E-2</v>
      </c>
      <c r="R6313">
        <v>-1.32552</v>
      </c>
      <c r="S6313" s="1">
        <v>0.25411</v>
      </c>
      <c r="T6313">
        <v>-3.65E-3</v>
      </c>
      <c r="U6313">
        <v>0.12371</v>
      </c>
      <c r="V6313">
        <v>-0.13707</v>
      </c>
      <c r="W6313" s="1">
        <v>0.89475000000000005</v>
      </c>
      <c r="X6313">
        <v>7.5029999999999999E-2</v>
      </c>
      <c r="Y6313">
        <v>0.1658</v>
      </c>
      <c r="Z6313">
        <v>9.0770000000000003E-2</v>
      </c>
      <c r="AA6313" s="12" t="s">
        <v>68166</v>
      </c>
      <c r="AB6313" s="14" t="s">
        <v>68167</v>
      </c>
      <c r="AC6313">
        <v>8.5750000000000007E-2</v>
      </c>
      <c r="AD6313">
        <v>0.17652000000000001</v>
      </c>
      <c r="AE6313" s="12" t="s">
        <v>68168</v>
      </c>
      <c r="AF6313" s="14" t="s">
        <v>68169</v>
      </c>
      <c r="AG6313">
        <v>5.3580000000000003E-2</v>
      </c>
      <c r="AH6313">
        <v>0.14435000000000001</v>
      </c>
      <c r="AI6313" s="12" t="s">
        <v>0</v>
      </c>
      <c r="AJ6313" s="14" t="s">
        <v>0</v>
      </c>
      <c r="AW6313"/>
      <c r="BA6313"/>
      <c r="BN6313"/>
    </row>
    <row r="6314" spans="1:66" hidden="1" x14ac:dyDescent="0.2">
      <c r="A6314" s="13" t="s">
        <v>46407</v>
      </c>
      <c r="B6314">
        <v>0.38</v>
      </c>
      <c r="C6314">
        <v>0.33</v>
      </c>
      <c r="D6314" s="1">
        <v>4.9999999999999989E-2</v>
      </c>
      <c r="E6314">
        <v>0.7</v>
      </c>
      <c r="F6314">
        <v>0.23</v>
      </c>
      <c r="G6314" s="1">
        <v>0.47</v>
      </c>
      <c r="H6314">
        <v>-8.2570000000000005E-2</v>
      </c>
      <c r="I6314">
        <v>-0.14144000000000001</v>
      </c>
      <c r="J6314" s="1">
        <v>4.9570000000000003E-2</v>
      </c>
      <c r="K6314">
        <v>-8.8999999999999999E-3</v>
      </c>
      <c r="L6314">
        <v>-6.4599999999999996E-3</v>
      </c>
      <c r="M6314">
        <v>2.4399999999999999E-3</v>
      </c>
      <c r="N6314">
        <v>-0.43157000000000001</v>
      </c>
      <c r="O6314" s="1">
        <v>0.67349000000000003</v>
      </c>
      <c r="P6314">
        <v>1.205E-2</v>
      </c>
      <c r="Q6314">
        <v>1.448E-2</v>
      </c>
      <c r="R6314">
        <v>0.31352000000000002</v>
      </c>
      <c r="S6314" s="1">
        <v>0.76942999999999995</v>
      </c>
      <c r="T6314">
        <v>-2.1989999999999999E-2</v>
      </c>
      <c r="U6314">
        <v>-1.9550000000000001E-2</v>
      </c>
      <c r="V6314">
        <v>-0.90966999999999998</v>
      </c>
      <c r="W6314" s="1">
        <v>0.39263999999999999</v>
      </c>
      <c r="X6314">
        <v>-0.15623999999999999</v>
      </c>
      <c r="Y6314">
        <v>-0.11027000000000001</v>
      </c>
      <c r="Z6314">
        <v>4.5969999999999997E-2</v>
      </c>
      <c r="AA6314" s="12" t="s">
        <v>46408</v>
      </c>
      <c r="AB6314" s="14" t="s">
        <v>46409</v>
      </c>
      <c r="AC6314">
        <v>-0.29493000000000003</v>
      </c>
      <c r="AD6314">
        <v>-0.24895</v>
      </c>
      <c r="AE6314" s="12" t="s">
        <v>46410</v>
      </c>
      <c r="AF6314" s="14" t="s">
        <v>46411</v>
      </c>
      <c r="AG6314">
        <v>0.12113</v>
      </c>
      <c r="AH6314">
        <v>0.1671</v>
      </c>
      <c r="AI6314" s="12" t="s">
        <v>0</v>
      </c>
      <c r="AJ6314" s="14" t="s">
        <v>0</v>
      </c>
      <c r="AW6314"/>
      <c r="BA6314"/>
      <c r="BN6314"/>
    </row>
    <row r="6315" spans="1:66" hidden="1" x14ac:dyDescent="0.2">
      <c r="A6315" s="13" t="s">
        <v>31252</v>
      </c>
      <c r="B6315">
        <v>0.65</v>
      </c>
      <c r="C6315">
        <v>0.52</v>
      </c>
      <c r="D6315" s="1">
        <v>0.13</v>
      </c>
      <c r="E6315">
        <v>0.83</v>
      </c>
      <c r="F6315">
        <v>0.87</v>
      </c>
      <c r="G6315" s="1">
        <v>-4.0000000000000036E-2</v>
      </c>
      <c r="H6315">
        <v>-1.6469999999999999E-2</v>
      </c>
      <c r="I6315">
        <v>-8.2419999999999993E-2</v>
      </c>
      <c r="J6315" s="1">
        <v>4.0340000000000001E-2</v>
      </c>
      <c r="K6315">
        <v>-3.8460000000000001E-2</v>
      </c>
      <c r="L6315">
        <v>-7.6999999999999999E-2</v>
      </c>
      <c r="M6315">
        <v>-3.8539999999999998E-2</v>
      </c>
      <c r="N6315">
        <v>-0.87490999999999997</v>
      </c>
      <c r="O6315" s="1">
        <v>0.39863999999999999</v>
      </c>
      <c r="P6315">
        <v>-0.14768000000000001</v>
      </c>
      <c r="Q6315">
        <v>-0.18622</v>
      </c>
      <c r="R6315">
        <v>-1.6900299999999999</v>
      </c>
      <c r="S6315" s="1">
        <v>0.16611999999999999</v>
      </c>
      <c r="T6315">
        <v>2.981E-2</v>
      </c>
      <c r="U6315">
        <v>-8.7399999999999995E-3</v>
      </c>
      <c r="V6315">
        <v>0.98745000000000005</v>
      </c>
      <c r="W6315" s="1">
        <v>0.35569000000000001</v>
      </c>
      <c r="X6315">
        <v>5.5199999999999997E-3</v>
      </c>
      <c r="Y6315">
        <v>-0.17702000000000001</v>
      </c>
      <c r="Z6315">
        <v>-0.18254000000000001</v>
      </c>
      <c r="AA6315" s="12" t="s">
        <v>31253</v>
      </c>
      <c r="AB6315" s="14" t="s">
        <v>31254</v>
      </c>
      <c r="AC6315">
        <v>-1.7149999999999999E-2</v>
      </c>
      <c r="AD6315">
        <v>-0.19969000000000001</v>
      </c>
      <c r="AE6315" s="12" t="s">
        <v>31255</v>
      </c>
      <c r="AF6315" s="14" t="s">
        <v>31256</v>
      </c>
      <c r="AG6315">
        <v>5.0869999999999999E-2</v>
      </c>
      <c r="AH6315">
        <v>-0.13167000000000001</v>
      </c>
      <c r="AI6315" s="12" t="s">
        <v>0</v>
      </c>
      <c r="AJ6315" s="14" t="s">
        <v>0</v>
      </c>
      <c r="AW6315"/>
      <c r="BA6315"/>
      <c r="BN6315"/>
    </row>
    <row r="6316" spans="1:66" x14ac:dyDescent="0.2">
      <c r="A6316" s="13" t="s">
        <v>31690</v>
      </c>
      <c r="B6316">
        <v>0.03</v>
      </c>
      <c r="C6316">
        <v>0.13</v>
      </c>
      <c r="D6316" s="1">
        <v>-0.1</v>
      </c>
      <c r="E6316">
        <v>0.33</v>
      </c>
      <c r="F6316">
        <v>7.0000000000000007E-2</v>
      </c>
      <c r="G6316" s="1">
        <v>0.26</v>
      </c>
      <c r="H6316">
        <v>-1.644E-2</v>
      </c>
      <c r="I6316">
        <v>4.9439999999999998E-2</v>
      </c>
      <c r="J6316" s="1">
        <v>-0.1152</v>
      </c>
      <c r="K6316">
        <v>6.3409999999999994E-2</v>
      </c>
      <c r="L6316">
        <v>0.10906</v>
      </c>
      <c r="M6316">
        <v>4.5650000000000003E-2</v>
      </c>
      <c r="N6316">
        <v>3.04413</v>
      </c>
      <c r="O6316" s="1">
        <v>9.7599999999999996E-3</v>
      </c>
      <c r="P6316">
        <v>0.11138000000000001</v>
      </c>
      <c r="Q6316">
        <v>0.15703</v>
      </c>
      <c r="R6316">
        <v>2.4344399999999999</v>
      </c>
      <c r="S6316" s="1">
        <v>7.1080000000000004E-2</v>
      </c>
      <c r="T6316">
        <v>3.3419999999999998E-2</v>
      </c>
      <c r="U6316">
        <v>7.9070000000000001E-2</v>
      </c>
      <c r="V6316">
        <v>3.13035</v>
      </c>
      <c r="W6316" s="1">
        <v>1.3440000000000001E-2</v>
      </c>
      <c r="X6316">
        <v>-9.6280000000000004E-2</v>
      </c>
      <c r="Y6316">
        <v>2.1090000000000001E-2</v>
      </c>
      <c r="Z6316">
        <v>0.11737</v>
      </c>
      <c r="AA6316" s="12" t="s">
        <v>31691</v>
      </c>
      <c r="AB6316" s="14" t="s">
        <v>31692</v>
      </c>
      <c r="AC6316">
        <v>-1.251E-2</v>
      </c>
      <c r="AD6316">
        <v>0.10485999999999999</v>
      </c>
      <c r="AE6316" s="12" t="s">
        <v>31693</v>
      </c>
      <c r="AF6316" s="14" t="s">
        <v>31694</v>
      </c>
      <c r="AG6316">
        <v>-0.26382</v>
      </c>
      <c r="AH6316">
        <v>-0.14645</v>
      </c>
      <c r="AI6316" s="12" t="s">
        <v>0</v>
      </c>
      <c r="AJ6316" s="14" t="s">
        <v>0</v>
      </c>
      <c r="AW6316"/>
      <c r="BA6316"/>
      <c r="BN6316"/>
    </row>
    <row r="6317" spans="1:66" hidden="1" x14ac:dyDescent="0.2">
      <c r="A6317" s="13" t="s">
        <v>37505</v>
      </c>
      <c r="B6317">
        <v>0.8</v>
      </c>
      <c r="C6317">
        <v>0.78</v>
      </c>
      <c r="D6317" s="1">
        <v>2.0000000000000018E-2</v>
      </c>
      <c r="H6317">
        <v>-2.4660000000000001E-2</v>
      </c>
      <c r="I6317">
        <v>-4.9709999999999997E-2</v>
      </c>
      <c r="J6317" s="1">
        <v>-8.9999999999999993E-3</v>
      </c>
      <c r="K6317">
        <v>-2.4660000000000001E-2</v>
      </c>
      <c r="L6317">
        <v>-0.17473</v>
      </c>
      <c r="M6317">
        <v>-0.15007000000000001</v>
      </c>
      <c r="N6317">
        <v>-0.64383000000000001</v>
      </c>
      <c r="O6317" s="1">
        <v>0.53156999999999999</v>
      </c>
      <c r="P6317">
        <v>-4.9709999999999997E-2</v>
      </c>
      <c r="Q6317">
        <v>-0.19978000000000001</v>
      </c>
      <c r="R6317">
        <v>-0.59591000000000005</v>
      </c>
      <c r="S6317" s="1">
        <v>0.58320000000000005</v>
      </c>
      <c r="T6317">
        <v>-8.9999999999999993E-3</v>
      </c>
      <c r="U6317">
        <v>-0.15906999999999999</v>
      </c>
      <c r="V6317">
        <v>-0.23316999999999999</v>
      </c>
      <c r="W6317" s="1">
        <v>0.82218000000000002</v>
      </c>
      <c r="AA6317" s="12" t="s">
        <v>15</v>
      </c>
      <c r="AB6317" s="14" t="s">
        <v>15</v>
      </c>
      <c r="AE6317" s="12" t="s">
        <v>15</v>
      </c>
      <c r="AF6317" s="14" t="s">
        <v>15</v>
      </c>
      <c r="AI6317" s="12" t="s">
        <v>15</v>
      </c>
      <c r="AJ6317" s="14" t="s">
        <v>15</v>
      </c>
      <c r="AW6317"/>
      <c r="BA6317"/>
      <c r="BN6317"/>
    </row>
    <row r="6318" spans="1:66" x14ac:dyDescent="0.2">
      <c r="A6318" s="13" t="s">
        <v>65199</v>
      </c>
      <c r="B6318">
        <v>0.17</v>
      </c>
      <c r="C6318">
        <v>0.32</v>
      </c>
      <c r="D6318" s="1">
        <v>-0.15</v>
      </c>
      <c r="E6318">
        <v>0.63</v>
      </c>
      <c r="F6318">
        <v>0.43</v>
      </c>
      <c r="G6318" s="1">
        <v>0.2</v>
      </c>
      <c r="H6318">
        <v>-1.6389999999999998E-2</v>
      </c>
      <c r="I6318">
        <v>-6.2640000000000001E-2</v>
      </c>
      <c r="J6318" s="1">
        <v>3.703E-2</v>
      </c>
      <c r="K6318">
        <v>3.9879999999999999E-2</v>
      </c>
      <c r="L6318">
        <v>4.3549999999999998E-2</v>
      </c>
      <c r="M6318">
        <v>3.6700000000000001E-3</v>
      </c>
      <c r="N6318">
        <v>1.3217399999999999</v>
      </c>
      <c r="O6318" s="1">
        <v>0.21048</v>
      </c>
      <c r="P6318">
        <v>-1.6969999999999999E-2</v>
      </c>
      <c r="Q6318">
        <v>-1.3299999999999999E-2</v>
      </c>
      <c r="R6318">
        <v>-0.30245</v>
      </c>
      <c r="S6318" s="1">
        <v>0.77730999999999995</v>
      </c>
      <c r="T6318">
        <v>7.5420000000000001E-2</v>
      </c>
      <c r="U6318">
        <v>7.9079999999999998E-2</v>
      </c>
      <c r="V6318">
        <v>2.4701399999999998</v>
      </c>
      <c r="W6318" s="1">
        <v>4.2259999999999999E-2</v>
      </c>
      <c r="X6318">
        <v>-7.2660000000000002E-2</v>
      </c>
      <c r="Y6318">
        <v>-7.8839999999999993E-2</v>
      </c>
      <c r="Z6318">
        <v>-6.1799999999999997E-3</v>
      </c>
      <c r="AA6318" s="12" t="s">
        <v>65200</v>
      </c>
      <c r="AB6318" s="14" t="s">
        <v>65201</v>
      </c>
      <c r="AC6318">
        <v>-0.10831</v>
      </c>
      <c r="AD6318">
        <v>-0.11448999999999999</v>
      </c>
      <c r="AE6318" s="12" t="s">
        <v>65202</v>
      </c>
      <c r="AF6318" s="14" t="s">
        <v>65203</v>
      </c>
      <c r="AG6318">
        <v>-1.3600000000000001E-3</v>
      </c>
      <c r="AH6318">
        <v>-7.5399999999999998E-3</v>
      </c>
      <c r="AI6318" s="12" t="s">
        <v>0</v>
      </c>
      <c r="AJ6318" s="14" t="s">
        <v>0</v>
      </c>
      <c r="AW6318"/>
      <c r="BA6318"/>
      <c r="BN6318"/>
    </row>
    <row r="6319" spans="1:66" hidden="1" x14ac:dyDescent="0.2">
      <c r="A6319" s="13" t="s">
        <v>53584</v>
      </c>
      <c r="B6319">
        <v>0.63</v>
      </c>
      <c r="C6319">
        <v>0.61</v>
      </c>
      <c r="D6319" s="1">
        <v>2.0000000000000018E-2</v>
      </c>
      <c r="E6319">
        <v>0.48</v>
      </c>
      <c r="F6319">
        <v>0.36</v>
      </c>
      <c r="G6319" s="1">
        <v>0.12</v>
      </c>
      <c r="H6319">
        <v>-2.444E-2</v>
      </c>
      <c r="I6319">
        <v>-2.7099999999999999E-2</v>
      </c>
      <c r="J6319" s="1">
        <v>-3.5400000000000001E-2</v>
      </c>
      <c r="K6319">
        <v>-1.0160000000000001E-2</v>
      </c>
      <c r="L6319">
        <v>-7.1160000000000001E-2</v>
      </c>
      <c r="M6319">
        <v>-6.0999999999999999E-2</v>
      </c>
      <c r="N6319">
        <v>-0.29626000000000002</v>
      </c>
      <c r="O6319" s="1">
        <v>0.77198999999999995</v>
      </c>
      <c r="P6319">
        <v>-3.3820000000000003E-2</v>
      </c>
      <c r="Q6319">
        <v>-9.4820000000000002E-2</v>
      </c>
      <c r="R6319">
        <v>-0.86690999999999996</v>
      </c>
      <c r="S6319" s="1">
        <v>0.43413000000000002</v>
      </c>
      <c r="T6319">
        <v>4.6299999999999996E-3</v>
      </c>
      <c r="U6319">
        <v>-5.6370000000000003E-2</v>
      </c>
      <c r="V6319">
        <v>9.0179999999999996E-2</v>
      </c>
      <c r="W6319" s="1">
        <v>0.93064999999999998</v>
      </c>
      <c r="X6319">
        <v>-3.8730000000000001E-2</v>
      </c>
      <c r="Y6319">
        <v>-2.7900000000000001E-2</v>
      </c>
      <c r="Z6319">
        <v>1.0829999999999999E-2</v>
      </c>
      <c r="AA6319" s="12" t="s">
        <v>53585</v>
      </c>
      <c r="AB6319" s="14" t="s">
        <v>53586</v>
      </c>
      <c r="AC6319">
        <v>-2.0389999999999998E-2</v>
      </c>
      <c r="AD6319">
        <v>-9.5499999999999995E-3</v>
      </c>
      <c r="AE6319" s="12" t="s">
        <v>53587</v>
      </c>
      <c r="AF6319" s="14" t="s">
        <v>53588</v>
      </c>
      <c r="AG6319">
        <v>-7.5420000000000001E-2</v>
      </c>
      <c r="AH6319">
        <v>-6.4589999999999995E-2</v>
      </c>
      <c r="AI6319" s="12" t="s">
        <v>0</v>
      </c>
      <c r="AJ6319" s="14" t="s">
        <v>0</v>
      </c>
      <c r="AW6319"/>
      <c r="BA6319"/>
      <c r="BN6319"/>
    </row>
    <row r="6320" spans="1:66" x14ac:dyDescent="0.2">
      <c r="A6320" s="13" t="s">
        <v>57856</v>
      </c>
      <c r="B6320">
        <v>0.21</v>
      </c>
      <c r="C6320">
        <v>0.42</v>
      </c>
      <c r="D6320" s="1">
        <v>-0.21</v>
      </c>
      <c r="E6320">
        <v>0.26</v>
      </c>
      <c r="F6320">
        <v>0.05</v>
      </c>
      <c r="G6320" s="1">
        <v>0.21000000000000002</v>
      </c>
      <c r="H6320">
        <v>-1.636E-2</v>
      </c>
      <c r="I6320">
        <v>1.5900000000000001E-2</v>
      </c>
      <c r="J6320" s="1">
        <v>-9.1880000000000003E-2</v>
      </c>
      <c r="K6320">
        <v>5.0340000000000003E-2</v>
      </c>
      <c r="L6320">
        <v>3.3020000000000001E-2</v>
      </c>
      <c r="M6320">
        <v>-1.7319999999999999E-2</v>
      </c>
      <c r="N6320">
        <v>1.54782</v>
      </c>
      <c r="O6320" s="1">
        <v>0.14717</v>
      </c>
      <c r="P6320">
        <v>3.4369999999999998E-2</v>
      </c>
      <c r="Q6320">
        <v>1.7049999999999999E-2</v>
      </c>
      <c r="R6320">
        <v>1.16398</v>
      </c>
      <c r="S6320" s="1">
        <v>0.30785000000000001</v>
      </c>
      <c r="T6320">
        <v>6.0319999999999999E-2</v>
      </c>
      <c r="U6320">
        <v>4.2999999999999997E-2</v>
      </c>
      <c r="V6320">
        <v>1.1864399999999999</v>
      </c>
      <c r="W6320" s="1">
        <v>0.27388000000000001</v>
      </c>
      <c r="X6320">
        <v>-8.3070000000000005E-2</v>
      </c>
      <c r="Y6320">
        <v>4.6780000000000002E-2</v>
      </c>
      <c r="Z6320">
        <v>0.12986</v>
      </c>
      <c r="AA6320" s="12" t="s">
        <v>57857</v>
      </c>
      <c r="AB6320" s="14" t="s">
        <v>57858</v>
      </c>
      <c r="AC6320">
        <v>-2.5799999999999998E-3</v>
      </c>
      <c r="AD6320">
        <v>0.12728</v>
      </c>
      <c r="AE6320" s="12" t="s">
        <v>57859</v>
      </c>
      <c r="AF6320" s="14" t="s">
        <v>57860</v>
      </c>
      <c r="AG6320">
        <v>-0.24407000000000001</v>
      </c>
      <c r="AH6320">
        <v>-0.11421000000000001</v>
      </c>
      <c r="AI6320" s="12" t="s">
        <v>0</v>
      </c>
      <c r="AJ6320" s="14" t="s">
        <v>0</v>
      </c>
      <c r="AW6320"/>
      <c r="BA6320"/>
      <c r="BN6320"/>
    </row>
    <row r="6321" spans="1:66" hidden="1" x14ac:dyDescent="0.2">
      <c r="A6321" s="13" t="s">
        <v>11881</v>
      </c>
      <c r="B6321">
        <v>0.78</v>
      </c>
      <c r="C6321">
        <v>0.76</v>
      </c>
      <c r="D6321" s="1">
        <v>2.0000000000000018E-2</v>
      </c>
      <c r="E6321">
        <v>0.49</v>
      </c>
      <c r="F6321">
        <v>0.43</v>
      </c>
      <c r="G6321" s="1">
        <v>0.06</v>
      </c>
      <c r="H6321">
        <v>-2.402E-2</v>
      </c>
      <c r="I6321">
        <v>-2.664E-2</v>
      </c>
      <c r="J6321" s="1">
        <v>-2.3779999999999999E-2</v>
      </c>
      <c r="K6321">
        <v>-2.4819999999999998E-2</v>
      </c>
      <c r="L6321">
        <v>-0.15345</v>
      </c>
      <c r="M6321">
        <v>-0.12862999999999999</v>
      </c>
      <c r="N6321">
        <v>-1.1025100000000001</v>
      </c>
      <c r="O6321" s="1">
        <v>0.29092000000000001</v>
      </c>
      <c r="P6321">
        <v>-3.211E-2</v>
      </c>
      <c r="Q6321">
        <v>-0.16073999999999999</v>
      </c>
      <c r="R6321">
        <v>-0.65639999999999998</v>
      </c>
      <c r="S6321" s="1">
        <v>0.54708999999999997</v>
      </c>
      <c r="T6321">
        <v>-2.026E-2</v>
      </c>
      <c r="U6321">
        <v>-0.14888999999999999</v>
      </c>
      <c r="V6321">
        <v>-0.87763000000000002</v>
      </c>
      <c r="W6321" s="1">
        <v>0.40805999999999998</v>
      </c>
      <c r="X6321">
        <v>-2.3210000000000001E-2</v>
      </c>
      <c r="Y6321">
        <v>-3.0689999999999999E-2</v>
      </c>
      <c r="Z6321">
        <v>-7.4799999999999997E-3</v>
      </c>
      <c r="AA6321" s="12" t="s">
        <v>11882</v>
      </c>
      <c r="AB6321" s="14" t="s">
        <v>11883</v>
      </c>
      <c r="AC6321">
        <v>-2.1160000000000002E-2</v>
      </c>
      <c r="AD6321">
        <v>-2.8639999999999999E-2</v>
      </c>
      <c r="AE6321" s="12" t="s">
        <v>11884</v>
      </c>
      <c r="AF6321" s="14" t="s">
        <v>11885</v>
      </c>
      <c r="AG6321">
        <v>-2.7310000000000001E-2</v>
      </c>
      <c r="AH6321">
        <v>-3.4790000000000001E-2</v>
      </c>
      <c r="AI6321" s="12" t="s">
        <v>0</v>
      </c>
      <c r="AJ6321" s="14" t="s">
        <v>0</v>
      </c>
      <c r="AW6321"/>
      <c r="BA6321"/>
      <c r="BN6321"/>
    </row>
    <row r="6322" spans="1:66" hidden="1" x14ac:dyDescent="0.2">
      <c r="A6322" s="13" t="s">
        <v>9586</v>
      </c>
      <c r="B6322">
        <v>0.69</v>
      </c>
      <c r="C6322">
        <v>0.44</v>
      </c>
      <c r="D6322" s="1">
        <v>0.24999999999999994</v>
      </c>
      <c r="E6322">
        <v>7.0000000000000007E-2</v>
      </c>
      <c r="F6322">
        <v>0.09</v>
      </c>
      <c r="G6322" s="1">
        <v>-1.999999999999999E-2</v>
      </c>
      <c r="H6322">
        <v>-1.635E-2</v>
      </c>
      <c r="I6322">
        <v>-1.225E-2</v>
      </c>
      <c r="J6322" s="1">
        <v>-2.3900000000000001E-2</v>
      </c>
      <c r="K6322">
        <v>-7.5740000000000002E-2</v>
      </c>
      <c r="L6322">
        <v>-9.6850000000000006E-2</v>
      </c>
      <c r="M6322">
        <v>-2.111E-2</v>
      </c>
      <c r="N6322">
        <v>-1.7954699999999999</v>
      </c>
      <c r="O6322" s="1">
        <v>9.7320000000000004E-2</v>
      </c>
      <c r="P6322">
        <v>-7.4819999999999998E-2</v>
      </c>
      <c r="Q6322">
        <v>-9.5939999999999998E-2</v>
      </c>
      <c r="R6322">
        <v>-2.1052599999999999</v>
      </c>
      <c r="S6322" s="1">
        <v>0.10122</v>
      </c>
      <c r="T6322">
        <v>-7.6310000000000003E-2</v>
      </c>
      <c r="U6322">
        <v>-9.7430000000000003E-2</v>
      </c>
      <c r="V6322">
        <v>-1.13988</v>
      </c>
      <c r="W6322" s="1">
        <v>0.29157</v>
      </c>
      <c r="X6322">
        <v>4.3040000000000002E-2</v>
      </c>
      <c r="Y6322">
        <v>0.14860999999999999</v>
      </c>
      <c r="Z6322">
        <v>0.10556</v>
      </c>
      <c r="AA6322" s="12" t="s">
        <v>9587</v>
      </c>
      <c r="AB6322" s="14" t="s">
        <v>9588</v>
      </c>
      <c r="AC6322">
        <v>5.0310000000000001E-2</v>
      </c>
      <c r="AD6322">
        <v>0.15587000000000001</v>
      </c>
      <c r="AE6322" s="12" t="s">
        <v>9589</v>
      </c>
      <c r="AF6322" s="14" t="s">
        <v>9590</v>
      </c>
      <c r="AG6322">
        <v>2.852E-2</v>
      </c>
      <c r="AH6322">
        <v>0.13408</v>
      </c>
      <c r="AI6322" s="12" t="s">
        <v>0</v>
      </c>
      <c r="AJ6322" s="14" t="s">
        <v>0</v>
      </c>
      <c r="AW6322"/>
      <c r="BA6322"/>
      <c r="BN6322"/>
    </row>
    <row r="6323" spans="1:66" x14ac:dyDescent="0.2">
      <c r="A6323" s="13" t="s">
        <v>56055</v>
      </c>
      <c r="B6323">
        <v>0.06</v>
      </c>
      <c r="C6323">
        <v>0.33</v>
      </c>
      <c r="D6323" s="1">
        <v>-0.27</v>
      </c>
      <c r="E6323">
        <v>0.71</v>
      </c>
      <c r="F6323">
        <v>0.4</v>
      </c>
      <c r="G6323" s="1">
        <v>0.30999999999999994</v>
      </c>
      <c r="H6323">
        <v>-1.634E-2</v>
      </c>
      <c r="I6323">
        <v>-1.5559999999999999E-2</v>
      </c>
      <c r="J6323" s="1">
        <v>-3.9739999999999998E-2</v>
      </c>
      <c r="K6323">
        <v>8.2479999999999998E-2</v>
      </c>
      <c r="L6323">
        <v>8.3650000000000002E-2</v>
      </c>
      <c r="M6323">
        <v>1.17E-3</v>
      </c>
      <c r="N6323">
        <v>2.4506600000000001</v>
      </c>
      <c r="O6323" s="1">
        <v>3.0259999999999999E-2</v>
      </c>
      <c r="P6323">
        <v>5.0750000000000003E-2</v>
      </c>
      <c r="Q6323">
        <v>5.1920000000000001E-2</v>
      </c>
      <c r="R6323">
        <v>2.3304200000000002</v>
      </c>
      <c r="S6323" s="1">
        <v>7.7649999999999997E-2</v>
      </c>
      <c r="T6323">
        <v>0.10231</v>
      </c>
      <c r="U6323">
        <v>0.10348</v>
      </c>
      <c r="V6323">
        <v>1.92431</v>
      </c>
      <c r="W6323" s="1">
        <v>9.5449999999999993E-2</v>
      </c>
      <c r="X6323">
        <v>-0.11516999999999999</v>
      </c>
      <c r="Y6323">
        <v>-0.11444</v>
      </c>
      <c r="Z6323">
        <v>7.2999999999999996E-4</v>
      </c>
      <c r="AA6323" s="12" t="s">
        <v>56056</v>
      </c>
      <c r="AB6323" s="14" t="s">
        <v>56057</v>
      </c>
      <c r="AC6323">
        <v>-8.1869999999999998E-2</v>
      </c>
      <c r="AD6323">
        <v>-8.1140000000000004E-2</v>
      </c>
      <c r="AE6323" s="12" t="s">
        <v>56058</v>
      </c>
      <c r="AF6323" s="14" t="s">
        <v>56059</v>
      </c>
      <c r="AG6323">
        <v>-0.18178</v>
      </c>
      <c r="AH6323">
        <v>-0.18104000000000001</v>
      </c>
      <c r="AI6323" s="12" t="s">
        <v>0</v>
      </c>
      <c r="AJ6323" s="14" t="s">
        <v>0</v>
      </c>
      <c r="AW6323"/>
      <c r="BA6323"/>
      <c r="BN6323"/>
    </row>
    <row r="6324" spans="1:66" hidden="1" x14ac:dyDescent="0.2">
      <c r="A6324" s="13" t="s">
        <v>181</v>
      </c>
      <c r="B6324">
        <v>0.8</v>
      </c>
      <c r="C6324">
        <v>0.78</v>
      </c>
      <c r="D6324" s="1">
        <v>2.0000000000000018E-2</v>
      </c>
      <c r="E6324">
        <v>0.47</v>
      </c>
      <c r="F6324">
        <v>0.41</v>
      </c>
      <c r="G6324" s="1">
        <v>0.06</v>
      </c>
      <c r="H6324">
        <v>-2.2780000000000002E-2</v>
      </c>
      <c r="I6324">
        <v>-2.0670000000000001E-2</v>
      </c>
      <c r="J6324" s="1">
        <v>-4.8399999999999999E-2</v>
      </c>
      <c r="K6324">
        <v>-2.4379999999999999E-2</v>
      </c>
      <c r="L6324">
        <v>-0.16674</v>
      </c>
      <c r="M6324">
        <v>-0.14235999999999999</v>
      </c>
      <c r="N6324">
        <v>-0.69449000000000005</v>
      </c>
      <c r="O6324" s="1">
        <v>0.50027999999999995</v>
      </c>
      <c r="P6324">
        <v>-5.5460000000000002E-2</v>
      </c>
      <c r="Q6324">
        <v>-0.19782</v>
      </c>
      <c r="R6324">
        <v>-1.40011</v>
      </c>
      <c r="S6324" s="1">
        <v>0.23275000000000001</v>
      </c>
      <c r="T6324">
        <v>-4.9500000000000004E-3</v>
      </c>
      <c r="U6324">
        <v>-0.14732000000000001</v>
      </c>
      <c r="V6324">
        <v>-9.5159999999999995E-2</v>
      </c>
      <c r="W6324" s="1">
        <v>0.92681999999999998</v>
      </c>
      <c r="X6324">
        <v>-2.1190000000000001E-2</v>
      </c>
      <c r="Y6324">
        <v>-2.2859999999999998E-2</v>
      </c>
      <c r="Z6324">
        <v>-1.66E-3</v>
      </c>
      <c r="AA6324" s="12" t="s">
        <v>180</v>
      </c>
      <c r="AB6324" s="14" t="s">
        <v>179</v>
      </c>
      <c r="AC6324">
        <v>1.413E-2</v>
      </c>
      <c r="AD6324">
        <v>1.247E-2</v>
      </c>
      <c r="AE6324" s="12" t="s">
        <v>178</v>
      </c>
      <c r="AF6324" s="14" t="s">
        <v>177</v>
      </c>
      <c r="AG6324">
        <v>-9.1840000000000005E-2</v>
      </c>
      <c r="AH6324">
        <v>-9.35E-2</v>
      </c>
      <c r="AI6324" s="12" t="s">
        <v>0</v>
      </c>
      <c r="AJ6324" s="14" t="s">
        <v>0</v>
      </c>
      <c r="AW6324"/>
      <c r="BA6324"/>
      <c r="BN6324"/>
    </row>
    <row r="6325" spans="1:66" hidden="1" x14ac:dyDescent="0.2">
      <c r="A6325" s="13" t="s">
        <v>40290</v>
      </c>
      <c r="B6325">
        <v>0.76</v>
      </c>
      <c r="C6325">
        <v>0.74</v>
      </c>
      <c r="D6325" s="1">
        <v>2.0000000000000018E-2</v>
      </c>
      <c r="E6325">
        <v>0.68</v>
      </c>
      <c r="F6325">
        <v>0.76</v>
      </c>
      <c r="G6325" s="1">
        <v>-7.999999999999996E-2</v>
      </c>
      <c r="H6325">
        <v>-5.5300000000000002E-3</v>
      </c>
      <c r="I6325">
        <v>-5.1889999999999999E-2</v>
      </c>
      <c r="J6325" s="1">
        <v>9.11E-2</v>
      </c>
      <c r="K6325">
        <v>-1.555E-2</v>
      </c>
      <c r="L6325">
        <v>-0.13225999999999999</v>
      </c>
      <c r="M6325">
        <v>-0.11670999999999999</v>
      </c>
      <c r="N6325">
        <v>-0.50431999999999999</v>
      </c>
      <c r="O6325" s="1">
        <v>0.62295999999999996</v>
      </c>
      <c r="P6325">
        <v>-9.8399999999999998E-3</v>
      </c>
      <c r="Q6325">
        <v>-0.12655</v>
      </c>
      <c r="R6325">
        <v>-0.19993</v>
      </c>
      <c r="S6325" s="1">
        <v>0.85119999999999996</v>
      </c>
      <c r="T6325">
        <v>-1.9120000000000002E-2</v>
      </c>
      <c r="U6325">
        <v>-0.13583000000000001</v>
      </c>
      <c r="V6325">
        <v>-0.45534000000000002</v>
      </c>
      <c r="W6325" s="1">
        <v>0.66247999999999996</v>
      </c>
      <c r="X6325">
        <v>4.4900000000000001E-3</v>
      </c>
      <c r="Y6325">
        <v>-0.1009</v>
      </c>
      <c r="Z6325">
        <v>-0.10539</v>
      </c>
      <c r="AA6325" s="12" t="s">
        <v>40291</v>
      </c>
      <c r="AB6325" s="14" t="s">
        <v>40292</v>
      </c>
      <c r="AC6325">
        <v>-9.3939999999999996E-2</v>
      </c>
      <c r="AD6325">
        <v>-0.19932</v>
      </c>
      <c r="AE6325" s="12" t="s">
        <v>40293</v>
      </c>
      <c r="AF6325" s="14" t="s">
        <v>40294</v>
      </c>
      <c r="AG6325">
        <v>0.20133000000000001</v>
      </c>
      <c r="AH6325">
        <v>9.5939999999999998E-2</v>
      </c>
      <c r="AI6325" s="12" t="s">
        <v>0</v>
      </c>
      <c r="AJ6325" s="14" t="s">
        <v>0</v>
      </c>
      <c r="AW6325"/>
      <c r="BA6325"/>
      <c r="BN6325"/>
    </row>
    <row r="6326" spans="1:66" hidden="1" x14ac:dyDescent="0.2">
      <c r="A6326" s="13" t="s">
        <v>6560</v>
      </c>
      <c r="B6326">
        <v>0.8</v>
      </c>
      <c r="C6326">
        <v>0.79</v>
      </c>
      <c r="D6326" s="1">
        <v>1.0000000000000009E-2</v>
      </c>
      <c r="E6326">
        <v>0.79</v>
      </c>
      <c r="F6326">
        <v>0.87</v>
      </c>
      <c r="G6326" s="1">
        <v>-7.999999999999996E-2</v>
      </c>
      <c r="H6326">
        <v>6.4000000000000003E-3</v>
      </c>
      <c r="I6326">
        <v>-2.324E-2</v>
      </c>
      <c r="J6326" s="1">
        <v>2.5780000000000001E-2</v>
      </c>
      <c r="K6326">
        <v>-1.555E-2</v>
      </c>
      <c r="L6326">
        <v>-0.17297999999999999</v>
      </c>
      <c r="M6326">
        <v>-0.15742999999999999</v>
      </c>
      <c r="N6326">
        <v>-0.7</v>
      </c>
      <c r="O6326" s="1">
        <v>0.49658999999999998</v>
      </c>
      <c r="P6326">
        <v>-7.3580000000000007E-2</v>
      </c>
      <c r="Q6326">
        <v>-0.23100999999999999</v>
      </c>
      <c r="R6326">
        <v>-2.6800799999999998</v>
      </c>
      <c r="S6326" s="1">
        <v>5.323E-2</v>
      </c>
      <c r="T6326">
        <v>2.0709999999999999E-2</v>
      </c>
      <c r="U6326">
        <v>-0.13672000000000001</v>
      </c>
      <c r="V6326">
        <v>0.84640000000000004</v>
      </c>
      <c r="W6326" s="1">
        <v>0.42415000000000003</v>
      </c>
      <c r="X6326">
        <v>2.836E-2</v>
      </c>
      <c r="Y6326">
        <v>-0.15232000000000001</v>
      </c>
      <c r="Z6326">
        <v>-0.18067</v>
      </c>
      <c r="AA6326" s="12" t="s">
        <v>6561</v>
      </c>
      <c r="AB6326" s="14" t="s">
        <v>6562</v>
      </c>
      <c r="AC6326">
        <v>2.7109999999999999E-2</v>
      </c>
      <c r="AD6326">
        <v>-0.15357000000000001</v>
      </c>
      <c r="AE6326" s="12" t="s">
        <v>6563</v>
      </c>
      <c r="AF6326" s="14" t="s">
        <v>6564</v>
      </c>
      <c r="AG6326">
        <v>3.0859999999999999E-2</v>
      </c>
      <c r="AH6326">
        <v>-0.14982000000000001</v>
      </c>
      <c r="AI6326" s="12" t="s">
        <v>0</v>
      </c>
      <c r="AJ6326" s="14" t="s">
        <v>0</v>
      </c>
      <c r="AW6326"/>
      <c r="BA6326"/>
      <c r="BN6326"/>
    </row>
    <row r="6327" spans="1:66" hidden="1" x14ac:dyDescent="0.2">
      <c r="A6327" s="13" t="s">
        <v>51257</v>
      </c>
      <c r="B6327">
        <v>0.86</v>
      </c>
      <c r="C6327">
        <v>0.84</v>
      </c>
      <c r="D6327" s="1">
        <v>2.0000000000000018E-2</v>
      </c>
      <c r="E6327">
        <v>0.5</v>
      </c>
      <c r="F6327">
        <v>0.66</v>
      </c>
      <c r="G6327" s="1">
        <v>-0.16000000000000003</v>
      </c>
      <c r="H6327">
        <v>-2.213E-2</v>
      </c>
      <c r="I6327">
        <v>-0.1075</v>
      </c>
      <c r="J6327" s="1">
        <v>8.2369999999999999E-2</v>
      </c>
      <c r="K6327">
        <v>-7.6670000000000002E-2</v>
      </c>
      <c r="L6327">
        <v>-0.30624000000000001</v>
      </c>
      <c r="M6327">
        <v>-0.22955999999999999</v>
      </c>
      <c r="N6327">
        <v>-1.6501699999999999</v>
      </c>
      <c r="O6327" s="1">
        <v>0.12418999999999999</v>
      </c>
      <c r="P6327">
        <v>-0.17302999999999999</v>
      </c>
      <c r="Q6327">
        <v>-0.40260000000000001</v>
      </c>
      <c r="R6327">
        <v>-2.4505300000000001</v>
      </c>
      <c r="S6327" s="1">
        <v>6.973E-2</v>
      </c>
      <c r="T6327">
        <v>-1.6449999999999999E-2</v>
      </c>
      <c r="U6327">
        <v>-0.24601000000000001</v>
      </c>
      <c r="V6327">
        <v>-0.30824000000000001</v>
      </c>
      <c r="W6327" s="1">
        <v>0.76671</v>
      </c>
      <c r="X6327">
        <v>3.2410000000000001E-2</v>
      </c>
      <c r="Y6327">
        <v>-3.4279999999999998E-2</v>
      </c>
      <c r="Z6327">
        <v>-6.6699999999999995E-2</v>
      </c>
      <c r="AA6327" s="12" t="s">
        <v>51258</v>
      </c>
      <c r="AB6327" s="14" t="s">
        <v>51259</v>
      </c>
      <c r="AC6327">
        <v>-4.197E-2</v>
      </c>
      <c r="AD6327">
        <v>-0.10867</v>
      </c>
      <c r="AE6327" s="12" t="s">
        <v>51260</v>
      </c>
      <c r="AF6327" s="14" t="s">
        <v>51261</v>
      </c>
      <c r="AG6327">
        <v>0.18118999999999999</v>
      </c>
      <c r="AH6327">
        <v>0.11448999999999999</v>
      </c>
      <c r="AI6327" s="12" t="s">
        <v>0</v>
      </c>
      <c r="AJ6327" s="14" t="s">
        <v>0</v>
      </c>
      <c r="AW6327"/>
      <c r="BA6327"/>
      <c r="BN6327"/>
    </row>
    <row r="6328" spans="1:66" hidden="1" x14ac:dyDescent="0.2">
      <c r="A6328" s="13" t="s">
        <v>105</v>
      </c>
      <c r="B6328">
        <v>0.73</v>
      </c>
      <c r="C6328">
        <v>0.71</v>
      </c>
      <c r="D6328" s="1">
        <v>2.0000000000000018E-2</v>
      </c>
      <c r="E6328">
        <v>0.43</v>
      </c>
      <c r="F6328">
        <v>0.34</v>
      </c>
      <c r="G6328" s="1">
        <v>8.9999999999999969E-2</v>
      </c>
      <c r="H6328">
        <v>-2.179E-2</v>
      </c>
      <c r="I6328">
        <v>-3.9530000000000003E-2</v>
      </c>
      <c r="J6328" s="1">
        <v>-4.419E-2</v>
      </c>
      <c r="K6328">
        <v>-1.4619999999999999E-2</v>
      </c>
      <c r="L6328">
        <v>-0.11541</v>
      </c>
      <c r="M6328">
        <v>-0.10079</v>
      </c>
      <c r="N6328">
        <v>-0.19694</v>
      </c>
      <c r="O6328" s="1">
        <v>0.84711999999999998</v>
      </c>
      <c r="P6328">
        <v>-9.8790000000000003E-2</v>
      </c>
      <c r="Q6328">
        <v>-0.19958000000000001</v>
      </c>
      <c r="R6328">
        <v>-0.54417000000000004</v>
      </c>
      <c r="S6328" s="1">
        <v>0.61516999999999999</v>
      </c>
      <c r="T6328">
        <v>3.798E-2</v>
      </c>
      <c r="U6328">
        <v>-6.2799999999999995E-2</v>
      </c>
      <c r="V6328">
        <v>0.76102000000000003</v>
      </c>
      <c r="W6328" s="1">
        <v>0.47067999999999999</v>
      </c>
      <c r="X6328">
        <v>-2.896E-2</v>
      </c>
      <c r="Y6328">
        <v>-1.3050000000000001E-2</v>
      </c>
      <c r="Z6328">
        <v>1.5910000000000001E-2</v>
      </c>
      <c r="AA6328" s="12" t="s">
        <v>104</v>
      </c>
      <c r="AB6328" s="14" t="s">
        <v>103</v>
      </c>
      <c r="AC6328">
        <v>1.9730000000000001E-2</v>
      </c>
      <c r="AD6328">
        <v>3.5639999999999998E-2</v>
      </c>
      <c r="AE6328" s="12" t="s">
        <v>102</v>
      </c>
      <c r="AF6328" s="14" t="s">
        <v>101</v>
      </c>
      <c r="AG6328">
        <v>-0.12636</v>
      </c>
      <c r="AH6328">
        <v>-0.11045000000000001</v>
      </c>
      <c r="AI6328" s="12" t="s">
        <v>0</v>
      </c>
      <c r="AJ6328" s="14" t="s">
        <v>0</v>
      </c>
      <c r="AW6328"/>
      <c r="BA6328"/>
      <c r="BN6328"/>
    </row>
    <row r="6329" spans="1:66" hidden="1" x14ac:dyDescent="0.2">
      <c r="A6329" s="13" t="s">
        <v>26964</v>
      </c>
      <c r="B6329">
        <v>0.85</v>
      </c>
      <c r="C6329">
        <v>0.85</v>
      </c>
      <c r="D6329" s="1">
        <v>0</v>
      </c>
      <c r="E6329">
        <v>0.17</v>
      </c>
      <c r="F6329">
        <v>0.12</v>
      </c>
      <c r="G6329" s="1">
        <v>5.0000000000000017E-2</v>
      </c>
      <c r="H6329">
        <v>-9.1800000000000007E-3</v>
      </c>
      <c r="I6329">
        <v>-3.1700000000000001E-3</v>
      </c>
      <c r="J6329" s="1">
        <v>-4.231E-2</v>
      </c>
      <c r="K6329">
        <v>-1.549E-2</v>
      </c>
      <c r="L6329">
        <v>-0.27390999999999999</v>
      </c>
      <c r="M6329">
        <v>-0.25841999999999998</v>
      </c>
      <c r="N6329">
        <v>-0.58464000000000005</v>
      </c>
      <c r="O6329" s="1">
        <v>0.56920999999999999</v>
      </c>
      <c r="P6329">
        <v>-4.6190000000000002E-2</v>
      </c>
      <c r="Q6329">
        <v>-0.30460999999999999</v>
      </c>
      <c r="R6329">
        <v>-0.9486</v>
      </c>
      <c r="S6329" s="1">
        <v>0.39596999999999999</v>
      </c>
      <c r="T6329">
        <v>3.7000000000000002E-3</v>
      </c>
      <c r="U6329">
        <v>-0.25472</v>
      </c>
      <c r="V6329">
        <v>0.12008000000000001</v>
      </c>
      <c r="W6329" s="1">
        <v>0.90769999999999995</v>
      </c>
      <c r="X6329">
        <v>-2.8700000000000002E-3</v>
      </c>
      <c r="Y6329">
        <v>8.5669999999999996E-2</v>
      </c>
      <c r="Z6329">
        <v>8.8539999999999994E-2</v>
      </c>
      <c r="AA6329" s="12" t="s">
        <v>26965</v>
      </c>
      <c r="AB6329" s="14" t="s">
        <v>26966</v>
      </c>
      <c r="AC6329">
        <v>3.986E-2</v>
      </c>
      <c r="AD6329">
        <v>0.12839999999999999</v>
      </c>
      <c r="AE6329" s="12" t="s">
        <v>26967</v>
      </c>
      <c r="AF6329" s="14" t="s">
        <v>26968</v>
      </c>
      <c r="AG6329">
        <v>-8.8319999999999996E-2</v>
      </c>
      <c r="AH6329">
        <v>2.2000000000000001E-4</v>
      </c>
      <c r="AI6329" s="12" t="s">
        <v>0</v>
      </c>
      <c r="AJ6329" s="14" t="s">
        <v>0</v>
      </c>
      <c r="AW6329"/>
      <c r="BA6329"/>
      <c r="BN6329"/>
    </row>
    <row r="6330" spans="1:66" hidden="1" x14ac:dyDescent="0.2">
      <c r="A6330" s="13" t="s">
        <v>22047</v>
      </c>
      <c r="B6330">
        <v>0.87</v>
      </c>
      <c r="C6330">
        <v>0.87</v>
      </c>
      <c r="D6330" s="1">
        <v>0</v>
      </c>
      <c r="E6330">
        <v>0.18</v>
      </c>
      <c r="F6330">
        <v>0.31</v>
      </c>
      <c r="G6330" s="1">
        <v>-0.13</v>
      </c>
      <c r="H6330">
        <v>2.1700000000000001E-2</v>
      </c>
      <c r="I6330">
        <v>2.7599999999999999E-3</v>
      </c>
      <c r="J6330" s="1">
        <v>1.383E-2</v>
      </c>
      <c r="K6330">
        <v>-1.549E-2</v>
      </c>
      <c r="L6330">
        <v>-0.34670000000000001</v>
      </c>
      <c r="M6330">
        <v>-0.33121</v>
      </c>
      <c r="N6330">
        <v>-0.35127000000000003</v>
      </c>
      <c r="O6330" s="1">
        <v>0.73133000000000004</v>
      </c>
      <c r="P6330">
        <v>-8.2049999999999998E-2</v>
      </c>
      <c r="Q6330">
        <v>-0.41325000000000001</v>
      </c>
      <c r="R6330">
        <v>-1.10286</v>
      </c>
      <c r="S6330" s="1">
        <v>0.33150000000000002</v>
      </c>
      <c r="T6330">
        <v>2.6110000000000001E-2</v>
      </c>
      <c r="U6330">
        <v>-0.30509999999999998</v>
      </c>
      <c r="V6330">
        <v>0.49653000000000003</v>
      </c>
      <c r="W6330" s="1">
        <v>0.63449</v>
      </c>
      <c r="X6330">
        <v>5.8900000000000001E-2</v>
      </c>
      <c r="Y6330">
        <v>8.2250000000000004E-2</v>
      </c>
      <c r="Z6330">
        <v>2.3359999999999999E-2</v>
      </c>
      <c r="AA6330" s="12" t="s">
        <v>22048</v>
      </c>
      <c r="AB6330" s="14" t="s">
        <v>22049</v>
      </c>
      <c r="AC6330">
        <v>8.7569999999999995E-2</v>
      </c>
      <c r="AD6330">
        <v>0.11093</v>
      </c>
      <c r="AE6330" s="12" t="s">
        <v>22050</v>
      </c>
      <c r="AF6330" s="14" t="s">
        <v>22051</v>
      </c>
      <c r="AG6330">
        <v>1.5499999999999999E-3</v>
      </c>
      <c r="AH6330">
        <v>2.4910000000000002E-2</v>
      </c>
      <c r="AI6330" s="12" t="s">
        <v>0</v>
      </c>
      <c r="AJ6330" s="14" t="s">
        <v>0</v>
      </c>
      <c r="AW6330"/>
      <c r="BA6330"/>
      <c r="BN6330"/>
    </row>
    <row r="6331" spans="1:66" hidden="1" x14ac:dyDescent="0.2">
      <c r="A6331" s="13" t="s">
        <v>51078</v>
      </c>
      <c r="B6331">
        <v>0.76</v>
      </c>
      <c r="C6331">
        <v>0.74</v>
      </c>
      <c r="D6331" s="1">
        <v>2.0000000000000018E-2</v>
      </c>
      <c r="H6331">
        <v>-2.0039999999999999E-2</v>
      </c>
      <c r="I6331">
        <v>-5.3469999999999997E-2</v>
      </c>
      <c r="J6331" s="1">
        <v>8.4999999999999995E-4</v>
      </c>
      <c r="K6331">
        <v>-2.0039999999999999E-2</v>
      </c>
      <c r="L6331">
        <v>-0.13564999999999999</v>
      </c>
      <c r="M6331">
        <v>-0.11561</v>
      </c>
      <c r="N6331">
        <v>-0.58699000000000001</v>
      </c>
      <c r="O6331" s="1">
        <v>0.56793000000000005</v>
      </c>
      <c r="P6331">
        <v>-5.3469999999999997E-2</v>
      </c>
      <c r="Q6331">
        <v>-0.16908000000000001</v>
      </c>
      <c r="R6331">
        <v>-0.73831000000000002</v>
      </c>
      <c r="S6331" s="1">
        <v>0.50117</v>
      </c>
      <c r="T6331">
        <v>8.4999999999999995E-4</v>
      </c>
      <c r="U6331">
        <v>-0.11476</v>
      </c>
      <c r="V6331">
        <v>2.4459999999999999E-2</v>
      </c>
      <c r="W6331" s="1">
        <v>0.98116000000000003</v>
      </c>
      <c r="AA6331" s="12" t="s">
        <v>15</v>
      </c>
      <c r="AB6331" s="14" t="s">
        <v>15</v>
      </c>
      <c r="AE6331" s="12" t="s">
        <v>15</v>
      </c>
      <c r="AF6331" s="14" t="s">
        <v>15</v>
      </c>
      <c r="AI6331" s="12" t="s">
        <v>15</v>
      </c>
      <c r="AJ6331" s="14" t="s">
        <v>15</v>
      </c>
      <c r="AW6331"/>
      <c r="BA6331"/>
      <c r="BN6331"/>
    </row>
    <row r="6332" spans="1:66" hidden="1" x14ac:dyDescent="0.2">
      <c r="A6332" s="13" t="s">
        <v>37995</v>
      </c>
      <c r="B6332">
        <v>0.77</v>
      </c>
      <c r="C6332">
        <v>0.75</v>
      </c>
      <c r="D6332" s="1">
        <v>2.0000000000000018E-2</v>
      </c>
      <c r="H6332">
        <v>-1.9959999999999999E-2</v>
      </c>
      <c r="I6332">
        <v>-2.7099999999999999E-2</v>
      </c>
      <c r="J6332" s="1">
        <v>-1.55E-2</v>
      </c>
      <c r="K6332">
        <v>-1.9959999999999999E-2</v>
      </c>
      <c r="L6332">
        <v>-0.14421</v>
      </c>
      <c r="M6332">
        <v>-0.12425</v>
      </c>
      <c r="N6332">
        <v>-0.65134999999999998</v>
      </c>
      <c r="O6332" s="1">
        <v>0.52664999999999995</v>
      </c>
      <c r="P6332">
        <v>-2.7099999999999999E-2</v>
      </c>
      <c r="Q6332">
        <v>-0.15135000000000001</v>
      </c>
      <c r="R6332">
        <v>-0.40917999999999999</v>
      </c>
      <c r="S6332" s="1">
        <v>0.70321</v>
      </c>
      <c r="T6332">
        <v>-1.55E-2</v>
      </c>
      <c r="U6332">
        <v>-0.13975000000000001</v>
      </c>
      <c r="V6332">
        <v>-0.48596</v>
      </c>
      <c r="W6332" s="1">
        <v>0.64134000000000002</v>
      </c>
      <c r="AA6332" s="12" t="s">
        <v>15</v>
      </c>
      <c r="AB6332" s="14" t="s">
        <v>15</v>
      </c>
      <c r="AE6332" s="12" t="s">
        <v>15</v>
      </c>
      <c r="AF6332" s="14" t="s">
        <v>15</v>
      </c>
      <c r="AI6332" s="12" t="s">
        <v>15</v>
      </c>
      <c r="AJ6332" s="14" t="s">
        <v>15</v>
      </c>
      <c r="AW6332"/>
      <c r="BA6332"/>
      <c r="BN6332"/>
    </row>
    <row r="6333" spans="1:66" x14ac:dyDescent="0.2">
      <c r="A6333" s="13" t="s">
        <v>69508</v>
      </c>
      <c r="B6333">
        <v>0.39</v>
      </c>
      <c r="C6333">
        <v>0.31</v>
      </c>
      <c r="D6333" s="1">
        <v>8.0000000000000016E-2</v>
      </c>
      <c r="E6333">
        <v>0.2</v>
      </c>
      <c r="F6333">
        <v>0.11</v>
      </c>
      <c r="G6333" s="1">
        <v>9.0000000000000011E-2</v>
      </c>
      <c r="H6333">
        <v>-1.6330000000000001E-2</v>
      </c>
      <c r="I6333">
        <v>-3.7580000000000002E-2</v>
      </c>
      <c r="J6333" s="1">
        <v>1.898E-2</v>
      </c>
      <c r="K6333">
        <v>-1.5180000000000001E-2</v>
      </c>
      <c r="L6333">
        <v>-9.7300000000000008E-3</v>
      </c>
      <c r="M6333">
        <v>5.45E-3</v>
      </c>
      <c r="N6333">
        <v>-0.64251000000000003</v>
      </c>
      <c r="O6333" s="1">
        <v>0.53237000000000001</v>
      </c>
      <c r="P6333">
        <v>-2.5610000000000001E-2</v>
      </c>
      <c r="Q6333">
        <v>-2.0160000000000001E-2</v>
      </c>
      <c r="R6333">
        <v>-0.56521999999999994</v>
      </c>
      <c r="S6333" s="1">
        <v>0.60194999999999999</v>
      </c>
      <c r="T6333">
        <v>-8.6599999999999993E-3</v>
      </c>
      <c r="U6333">
        <v>-3.2100000000000002E-3</v>
      </c>
      <c r="V6333">
        <v>-0.30670999999999998</v>
      </c>
      <c r="W6333" s="1">
        <v>0.76785000000000003</v>
      </c>
      <c r="X6333">
        <v>-1.7489999999999999E-2</v>
      </c>
      <c r="Y6333">
        <v>7.3529999999999998E-2</v>
      </c>
      <c r="Z6333">
        <v>9.1020000000000004E-2</v>
      </c>
      <c r="AA6333" s="12" t="s">
        <v>69509</v>
      </c>
      <c r="AB6333" s="14" t="s">
        <v>69510</v>
      </c>
      <c r="AC6333">
        <v>-4.9549999999999997E-2</v>
      </c>
      <c r="AD6333">
        <v>4.1480000000000003E-2</v>
      </c>
      <c r="AE6333" s="12" t="s">
        <v>69511</v>
      </c>
      <c r="AF6333" s="14" t="s">
        <v>69512</v>
      </c>
      <c r="AG6333">
        <v>4.6620000000000002E-2</v>
      </c>
      <c r="AH6333">
        <v>0.13764999999999999</v>
      </c>
      <c r="AI6333" s="12" t="s">
        <v>0</v>
      </c>
      <c r="AJ6333" s="14" t="s">
        <v>0</v>
      </c>
      <c r="AW6333"/>
      <c r="BA6333"/>
      <c r="BN6333"/>
    </row>
    <row r="6334" spans="1:66" x14ac:dyDescent="0.2">
      <c r="A6334" s="13" t="s">
        <v>18470</v>
      </c>
      <c r="B6334">
        <v>0.28999999999999998</v>
      </c>
      <c r="C6334">
        <v>0.18</v>
      </c>
      <c r="D6334" s="1">
        <v>0.10999999999999999</v>
      </c>
      <c r="E6334">
        <v>0.17</v>
      </c>
      <c r="F6334">
        <v>0.1</v>
      </c>
      <c r="G6334" s="1">
        <v>7.0000000000000007E-2</v>
      </c>
      <c r="H6334">
        <v>-1.6289999999999999E-2</v>
      </c>
      <c r="I6334">
        <v>-5.851E-2</v>
      </c>
      <c r="J6334" s="1">
        <v>4.9590000000000002E-2</v>
      </c>
      <c r="K6334">
        <v>-1.7809999999999999E-2</v>
      </c>
      <c r="L6334">
        <v>1.4800000000000001E-2</v>
      </c>
      <c r="M6334">
        <v>3.261E-2</v>
      </c>
      <c r="N6334">
        <v>-0.87997000000000003</v>
      </c>
      <c r="O6334" s="1">
        <v>0.39544000000000001</v>
      </c>
      <c r="P6334">
        <v>-4.4790000000000003E-2</v>
      </c>
      <c r="Q6334">
        <v>-1.218E-2</v>
      </c>
      <c r="R6334">
        <v>-1.01014</v>
      </c>
      <c r="S6334" s="1">
        <v>0.36909999999999998</v>
      </c>
      <c r="T6334">
        <v>-9.5E-4</v>
      </c>
      <c r="U6334">
        <v>3.1660000000000001E-2</v>
      </c>
      <c r="V6334">
        <v>-5.287E-2</v>
      </c>
      <c r="W6334" s="1">
        <v>0.95923000000000003</v>
      </c>
      <c r="X6334">
        <v>-1.477E-2</v>
      </c>
      <c r="Y6334">
        <v>8.2489999999999994E-2</v>
      </c>
      <c r="Z6334">
        <v>9.7269999999999995E-2</v>
      </c>
      <c r="AA6334" s="12" t="s">
        <v>18471</v>
      </c>
      <c r="AB6334" s="14" t="s">
        <v>18472</v>
      </c>
      <c r="AC6334">
        <v>-7.2230000000000003E-2</v>
      </c>
      <c r="AD6334">
        <v>2.504E-2</v>
      </c>
      <c r="AE6334" s="12" t="s">
        <v>18473</v>
      </c>
      <c r="AF6334" s="14" t="s">
        <v>18474</v>
      </c>
      <c r="AG6334">
        <v>0.10013</v>
      </c>
      <c r="AH6334">
        <v>0.19739999999999999</v>
      </c>
      <c r="AI6334" s="12" t="s">
        <v>0</v>
      </c>
      <c r="AJ6334" s="14" t="s">
        <v>0</v>
      </c>
      <c r="AW6334"/>
      <c r="BA6334"/>
      <c r="BN6334"/>
    </row>
    <row r="6335" spans="1:66" hidden="1" x14ac:dyDescent="0.2">
      <c r="A6335" s="13" t="s">
        <v>67720</v>
      </c>
      <c r="B6335">
        <v>0.78</v>
      </c>
      <c r="C6335">
        <v>0.76</v>
      </c>
      <c r="D6335" s="1">
        <v>2.0000000000000018E-2</v>
      </c>
      <c r="H6335">
        <v>-1.95E-2</v>
      </c>
      <c r="I6335">
        <v>-3.347E-2</v>
      </c>
      <c r="J6335" s="1">
        <v>-1.077E-2</v>
      </c>
      <c r="K6335">
        <v>-1.95E-2</v>
      </c>
      <c r="L6335">
        <v>-0.14854000000000001</v>
      </c>
      <c r="M6335">
        <v>-0.12903999999999999</v>
      </c>
      <c r="N6335">
        <v>-0.69340000000000002</v>
      </c>
      <c r="O6335" s="1">
        <v>0.50087999999999999</v>
      </c>
      <c r="P6335">
        <v>-3.347E-2</v>
      </c>
      <c r="Q6335">
        <v>-0.16250999999999999</v>
      </c>
      <c r="R6335">
        <v>-0.70548999999999995</v>
      </c>
      <c r="S6335" s="1">
        <v>0.51905000000000001</v>
      </c>
      <c r="T6335">
        <v>-1.077E-2</v>
      </c>
      <c r="U6335">
        <v>-0.13980999999999999</v>
      </c>
      <c r="V6335">
        <v>-0.29258000000000001</v>
      </c>
      <c r="W6335" s="1">
        <v>0.77817999999999998</v>
      </c>
      <c r="AA6335" s="12" t="s">
        <v>15</v>
      </c>
      <c r="AB6335" s="14" t="s">
        <v>15</v>
      </c>
      <c r="AE6335" s="12" t="s">
        <v>15</v>
      </c>
      <c r="AF6335" s="14" t="s">
        <v>15</v>
      </c>
      <c r="AI6335" s="12" t="s">
        <v>15</v>
      </c>
      <c r="AJ6335" s="14" t="s">
        <v>15</v>
      </c>
      <c r="AW6335"/>
      <c r="BA6335"/>
      <c r="BN6335"/>
    </row>
    <row r="6336" spans="1:66" hidden="1" x14ac:dyDescent="0.2">
      <c r="A6336" s="13" t="s">
        <v>44801</v>
      </c>
      <c r="B6336">
        <v>0.03</v>
      </c>
      <c r="C6336">
        <v>0.01</v>
      </c>
      <c r="D6336" s="1">
        <v>1.9999999999999997E-2</v>
      </c>
      <c r="E6336">
        <v>0.8</v>
      </c>
      <c r="F6336">
        <v>0.53</v>
      </c>
      <c r="G6336" s="1">
        <v>0.27</v>
      </c>
      <c r="H6336">
        <v>-7.1239999999999998E-2</v>
      </c>
      <c r="I6336">
        <v>-6.6559999999999994E-2</v>
      </c>
      <c r="J6336" s="1">
        <v>-6.5269999999999995E-2</v>
      </c>
      <c r="K6336">
        <v>-1.545E-2</v>
      </c>
      <c r="L6336">
        <v>0.10876</v>
      </c>
      <c r="M6336">
        <v>0.12422</v>
      </c>
      <c r="N6336">
        <v>-0.48354000000000003</v>
      </c>
      <c r="O6336" s="1">
        <v>0.63732999999999995</v>
      </c>
      <c r="P6336">
        <v>6.8399999999999997E-3</v>
      </c>
      <c r="Q6336">
        <v>0.13106000000000001</v>
      </c>
      <c r="R6336">
        <v>0.29364000000000001</v>
      </c>
      <c r="S6336" s="1">
        <v>0.78337999999999997</v>
      </c>
      <c r="T6336">
        <v>-2.9389999999999999E-2</v>
      </c>
      <c r="U6336">
        <v>9.4829999999999998E-2</v>
      </c>
      <c r="V6336">
        <v>-0.57948</v>
      </c>
      <c r="W6336" s="1">
        <v>0.58035999999999999</v>
      </c>
      <c r="X6336">
        <v>-0.12703</v>
      </c>
      <c r="Y6336">
        <v>-0.15723999999999999</v>
      </c>
      <c r="Z6336">
        <v>-3.0200000000000001E-2</v>
      </c>
      <c r="AA6336" s="12" t="s">
        <v>44802</v>
      </c>
      <c r="AB6336" s="14" t="s">
        <v>44803</v>
      </c>
      <c r="AC6336">
        <v>-0.13997000000000001</v>
      </c>
      <c r="AD6336">
        <v>-0.17018</v>
      </c>
      <c r="AE6336" s="12" t="s">
        <v>44804</v>
      </c>
      <c r="AF6336" s="14" t="s">
        <v>44805</v>
      </c>
      <c r="AG6336">
        <v>-0.10115</v>
      </c>
      <c r="AH6336">
        <v>-0.13136</v>
      </c>
      <c r="AI6336" s="12" t="s">
        <v>0</v>
      </c>
      <c r="AJ6336" s="14" t="s">
        <v>0</v>
      </c>
      <c r="AW6336"/>
      <c r="BA6336"/>
      <c r="BN6336"/>
    </row>
    <row r="6337" spans="1:66" hidden="1" x14ac:dyDescent="0.2">
      <c r="A6337" s="13" t="s">
        <v>31083</v>
      </c>
      <c r="B6337">
        <v>0.44</v>
      </c>
      <c r="C6337">
        <v>0.42</v>
      </c>
      <c r="D6337" s="1">
        <v>2.0000000000000018E-2</v>
      </c>
      <c r="E6337">
        <v>0.32</v>
      </c>
      <c r="F6337">
        <v>0.19</v>
      </c>
      <c r="G6337" s="1">
        <v>0.13</v>
      </c>
      <c r="H6337">
        <v>-1.9179999999999999E-2</v>
      </c>
      <c r="I6337">
        <v>-8.208E-2</v>
      </c>
      <c r="J6337" s="1">
        <v>7.3999999999999996E-2</v>
      </c>
      <c r="K6337">
        <v>-3.0000000000000001E-3</v>
      </c>
      <c r="L6337">
        <v>-1.8970000000000001E-2</v>
      </c>
      <c r="M6337">
        <v>-1.5970000000000002E-2</v>
      </c>
      <c r="N6337">
        <v>-7.9820000000000002E-2</v>
      </c>
      <c r="O6337" s="1">
        <v>0.93767999999999996</v>
      </c>
      <c r="P6337">
        <v>-5.042E-2</v>
      </c>
      <c r="Q6337">
        <v>-6.6390000000000005E-2</v>
      </c>
      <c r="R6337">
        <v>-2.0067400000000002</v>
      </c>
      <c r="S6337" s="1">
        <v>0.11334</v>
      </c>
      <c r="T6337">
        <v>2.664E-2</v>
      </c>
      <c r="U6337">
        <v>1.0659999999999999E-2</v>
      </c>
      <c r="V6337">
        <v>0.45916000000000001</v>
      </c>
      <c r="W6337" s="1">
        <v>0.65996999999999995</v>
      </c>
      <c r="X6337">
        <v>-3.5369999999999999E-2</v>
      </c>
      <c r="Y6337">
        <v>2.452E-2</v>
      </c>
      <c r="Z6337">
        <v>5.9889999999999999E-2</v>
      </c>
      <c r="AA6337" s="12" t="s">
        <v>31084</v>
      </c>
      <c r="AB6337" s="14" t="s">
        <v>31085</v>
      </c>
      <c r="AC6337">
        <v>-0.11373999999999999</v>
      </c>
      <c r="AD6337">
        <v>-5.3839999999999999E-2</v>
      </c>
      <c r="AE6337" s="12" t="s">
        <v>31086</v>
      </c>
      <c r="AF6337" s="14" t="s">
        <v>31087</v>
      </c>
      <c r="AG6337">
        <v>0.12137000000000001</v>
      </c>
      <c r="AH6337">
        <v>0.18126</v>
      </c>
      <c r="AI6337" s="12" t="s">
        <v>15</v>
      </c>
      <c r="AJ6337" s="14" t="s">
        <v>15</v>
      </c>
      <c r="AW6337"/>
      <c r="BA6337"/>
      <c r="BN6337"/>
    </row>
    <row r="6338" spans="1:66" hidden="1" x14ac:dyDescent="0.2">
      <c r="A6338" s="13" t="s">
        <v>32821</v>
      </c>
      <c r="B6338">
        <v>0.46</v>
      </c>
      <c r="C6338">
        <v>0.44</v>
      </c>
      <c r="D6338" s="1">
        <v>2.0000000000000018E-2</v>
      </c>
      <c r="E6338">
        <v>0.43</v>
      </c>
      <c r="F6338">
        <v>0.33</v>
      </c>
      <c r="G6338" s="1">
        <v>9.9999999999999978E-2</v>
      </c>
      <c r="H6338">
        <v>-1.839E-2</v>
      </c>
      <c r="I6338">
        <v>-2.0039999999999999E-2</v>
      </c>
      <c r="J6338" s="1">
        <v>-2.2859999999999998E-2</v>
      </c>
      <c r="K6338">
        <v>-4.4900000000000001E-3</v>
      </c>
      <c r="L6338">
        <v>-2.479E-2</v>
      </c>
      <c r="M6338">
        <v>-2.0299999999999999E-2</v>
      </c>
      <c r="N6338">
        <v>-0.18151</v>
      </c>
      <c r="O6338" s="1">
        <v>0.85892000000000002</v>
      </c>
      <c r="P6338">
        <v>-1.583E-2</v>
      </c>
      <c r="Q6338">
        <v>-3.6130000000000002E-2</v>
      </c>
      <c r="R6338">
        <v>-0.60694000000000004</v>
      </c>
      <c r="S6338" s="1">
        <v>0.57593000000000005</v>
      </c>
      <c r="T6338">
        <v>2.5999999999999999E-3</v>
      </c>
      <c r="U6338">
        <v>-1.77E-2</v>
      </c>
      <c r="V6338">
        <v>6.8830000000000002E-2</v>
      </c>
      <c r="W6338" s="1">
        <v>0.94703000000000004</v>
      </c>
      <c r="X6338">
        <v>-3.2280000000000003E-2</v>
      </c>
      <c r="Y6338">
        <v>-1.2359999999999999E-2</v>
      </c>
      <c r="Z6338">
        <v>1.992E-2</v>
      </c>
      <c r="AA6338" s="12" t="s">
        <v>32822</v>
      </c>
      <c r="AB6338" s="14" t="s">
        <v>32823</v>
      </c>
      <c r="AC6338">
        <v>-2.426E-2</v>
      </c>
      <c r="AD6338">
        <v>-4.3400000000000001E-3</v>
      </c>
      <c r="AE6338" s="12" t="s">
        <v>32824</v>
      </c>
      <c r="AF6338" s="14" t="s">
        <v>32825</v>
      </c>
      <c r="AG6338">
        <v>-4.8320000000000002E-2</v>
      </c>
      <c r="AH6338">
        <v>-2.8400000000000002E-2</v>
      </c>
      <c r="AI6338" s="12" t="s">
        <v>0</v>
      </c>
      <c r="AJ6338" s="14" t="s">
        <v>0</v>
      </c>
      <c r="AW6338"/>
      <c r="BA6338"/>
      <c r="BN6338"/>
    </row>
    <row r="6339" spans="1:66" hidden="1" x14ac:dyDescent="0.2">
      <c r="A6339" s="13" t="s">
        <v>22073</v>
      </c>
      <c r="B6339">
        <v>0.8</v>
      </c>
      <c r="C6339">
        <v>0.78</v>
      </c>
      <c r="D6339" s="1">
        <v>2.0000000000000018E-2</v>
      </c>
      <c r="H6339">
        <v>-1.823E-2</v>
      </c>
      <c r="I6339">
        <v>-5.373E-2</v>
      </c>
      <c r="J6339" s="1">
        <v>3.96E-3</v>
      </c>
      <c r="K6339">
        <v>-1.823E-2</v>
      </c>
      <c r="L6339">
        <v>-0.16911999999999999</v>
      </c>
      <c r="M6339">
        <v>-0.15090000000000001</v>
      </c>
      <c r="N6339">
        <v>-0.36534</v>
      </c>
      <c r="O6339" s="1">
        <v>0.72114</v>
      </c>
      <c r="P6339">
        <v>-5.373E-2</v>
      </c>
      <c r="Q6339">
        <v>-0.20462</v>
      </c>
      <c r="R6339">
        <v>-0.47012999999999999</v>
      </c>
      <c r="S6339" s="1">
        <v>0.66269999999999996</v>
      </c>
      <c r="T6339">
        <v>3.96E-3</v>
      </c>
      <c r="U6339">
        <v>-0.14693000000000001</v>
      </c>
      <c r="V6339">
        <v>8.7190000000000004E-2</v>
      </c>
      <c r="W6339" s="1">
        <v>0.93293000000000004</v>
      </c>
      <c r="AA6339" s="12" t="s">
        <v>15</v>
      </c>
      <c r="AB6339" s="14" t="s">
        <v>15</v>
      </c>
      <c r="AE6339" s="12" t="s">
        <v>15</v>
      </c>
      <c r="AF6339" s="14" t="s">
        <v>15</v>
      </c>
      <c r="AI6339" s="12" t="s">
        <v>15</v>
      </c>
      <c r="AJ6339" s="14" t="s">
        <v>15</v>
      </c>
      <c r="AW6339"/>
      <c r="BA6339"/>
      <c r="BN6339"/>
    </row>
    <row r="6340" spans="1:66" hidden="1" x14ac:dyDescent="0.2">
      <c r="A6340" s="13" t="s">
        <v>40300</v>
      </c>
      <c r="B6340">
        <v>0.17</v>
      </c>
      <c r="C6340">
        <v>0.15</v>
      </c>
      <c r="D6340" s="1">
        <v>2.0000000000000018E-2</v>
      </c>
      <c r="E6340">
        <v>0.46</v>
      </c>
      <c r="F6340">
        <v>0.33</v>
      </c>
      <c r="G6340" s="1">
        <v>0.13</v>
      </c>
      <c r="H6340">
        <v>-1.8020000000000001E-2</v>
      </c>
      <c r="I6340">
        <v>-3.2509999999999997E-2</v>
      </c>
      <c r="J6340" s="1">
        <v>3.0099999999999998E-2</v>
      </c>
      <c r="K6340">
        <v>6.2399999999999999E-3</v>
      </c>
      <c r="L6340">
        <v>4.5830000000000003E-2</v>
      </c>
      <c r="M6340">
        <v>3.959E-2</v>
      </c>
      <c r="N6340">
        <v>0.22466</v>
      </c>
      <c r="O6340" s="1">
        <v>0.82593000000000005</v>
      </c>
      <c r="P6340">
        <v>3.4099999999999998E-2</v>
      </c>
      <c r="Q6340">
        <v>7.3690000000000005E-2</v>
      </c>
      <c r="R6340">
        <v>0.51224999999999998</v>
      </c>
      <c r="S6340" s="1">
        <v>0.63534999999999997</v>
      </c>
      <c r="T6340">
        <v>-1.1180000000000001E-2</v>
      </c>
      <c r="U6340">
        <v>2.8410000000000001E-2</v>
      </c>
      <c r="V6340">
        <v>-0.53429000000000004</v>
      </c>
      <c r="W6340" s="1">
        <v>0.60892999999999997</v>
      </c>
      <c r="X6340">
        <v>-4.2279999999999998E-2</v>
      </c>
      <c r="Y6340">
        <v>-2.2030000000000001E-2</v>
      </c>
      <c r="Z6340">
        <v>2.0250000000000001E-2</v>
      </c>
      <c r="AA6340" s="12" t="s">
        <v>40301</v>
      </c>
      <c r="AB6340" s="14" t="s">
        <v>40302</v>
      </c>
      <c r="AC6340">
        <v>-9.9110000000000004E-2</v>
      </c>
      <c r="AD6340">
        <v>-7.886E-2</v>
      </c>
      <c r="AE6340" s="12" t="s">
        <v>40303</v>
      </c>
      <c r="AF6340" s="14" t="s">
        <v>40304</v>
      </c>
      <c r="AG6340">
        <v>7.1389999999999995E-2</v>
      </c>
      <c r="AH6340">
        <v>9.1639999999999999E-2</v>
      </c>
      <c r="AI6340" s="12" t="s">
        <v>0</v>
      </c>
      <c r="AJ6340" s="14" t="s">
        <v>0</v>
      </c>
      <c r="AW6340"/>
      <c r="BA6340"/>
      <c r="BN6340"/>
    </row>
    <row r="6341" spans="1:66" hidden="1" x14ac:dyDescent="0.2">
      <c r="A6341" s="13" t="s">
        <v>3832</v>
      </c>
      <c r="B6341">
        <v>0.43</v>
      </c>
      <c r="C6341">
        <v>0.41</v>
      </c>
      <c r="D6341" s="1">
        <v>2.0000000000000018E-2</v>
      </c>
      <c r="E6341">
        <v>0.62</v>
      </c>
      <c r="F6341">
        <v>0.57999999999999996</v>
      </c>
      <c r="G6341" s="1">
        <v>4.0000000000000036E-2</v>
      </c>
      <c r="H6341">
        <v>-1.788E-2</v>
      </c>
      <c r="I6341">
        <v>-1.5869999999999999E-2</v>
      </c>
      <c r="J6341" s="1">
        <v>-1.248E-2</v>
      </c>
      <c r="K6341">
        <v>-3.8300000000000001E-3</v>
      </c>
      <c r="L6341">
        <v>-1.8239999999999999E-2</v>
      </c>
      <c r="M6341">
        <v>-1.4409999999999999E-2</v>
      </c>
      <c r="N6341">
        <v>-0.13073000000000001</v>
      </c>
      <c r="O6341" s="1">
        <v>0.89809000000000005</v>
      </c>
      <c r="P6341">
        <v>9.8899999999999995E-3</v>
      </c>
      <c r="Q6341">
        <v>-4.5100000000000001E-3</v>
      </c>
      <c r="R6341">
        <v>0.18718000000000001</v>
      </c>
      <c r="S6341" s="1">
        <v>0.86055000000000004</v>
      </c>
      <c r="T6341">
        <v>-1.2409999999999999E-2</v>
      </c>
      <c r="U6341">
        <v>-2.682E-2</v>
      </c>
      <c r="V6341">
        <v>-0.33783999999999997</v>
      </c>
      <c r="W6341" s="1">
        <v>0.74519999999999997</v>
      </c>
      <c r="X6341">
        <v>-3.193E-2</v>
      </c>
      <c r="Y6341">
        <v>-7.5289999999999996E-2</v>
      </c>
      <c r="Z6341">
        <v>-4.3360000000000003E-2</v>
      </c>
      <c r="AA6341" s="12" t="s">
        <v>3833</v>
      </c>
      <c r="AB6341" s="14" t="s">
        <v>3834</v>
      </c>
      <c r="AC6341">
        <v>-4.163E-2</v>
      </c>
      <c r="AD6341">
        <v>-8.498E-2</v>
      </c>
      <c r="AE6341" s="12" t="s">
        <v>3835</v>
      </c>
      <c r="AF6341" s="14" t="s">
        <v>3836</v>
      </c>
      <c r="AG6341">
        <v>-1.2540000000000001E-2</v>
      </c>
      <c r="AH6341">
        <v>-5.5899999999999998E-2</v>
      </c>
      <c r="AI6341" s="12" t="s">
        <v>0</v>
      </c>
      <c r="AJ6341" s="14" t="s">
        <v>0</v>
      </c>
      <c r="AW6341"/>
      <c r="BA6341"/>
      <c r="BN6341"/>
    </row>
    <row r="6342" spans="1:66" hidden="1" x14ac:dyDescent="0.2">
      <c r="A6342" s="13" t="s">
        <v>34891</v>
      </c>
      <c r="B6342">
        <v>0.85</v>
      </c>
      <c r="C6342">
        <v>0.83</v>
      </c>
      <c r="D6342" s="1">
        <v>2.0000000000000018E-2</v>
      </c>
      <c r="E6342">
        <v>0.56999999999999995</v>
      </c>
      <c r="F6342">
        <v>0.68</v>
      </c>
      <c r="G6342" s="1">
        <v>-0.1100000000000001</v>
      </c>
      <c r="H6342">
        <v>-1.7860000000000001E-2</v>
      </c>
      <c r="I6342">
        <v>-9.5009999999999997E-2</v>
      </c>
      <c r="J6342" s="1">
        <v>7.8439999999999996E-2</v>
      </c>
      <c r="K6342">
        <v>-5.3719999999999997E-2</v>
      </c>
      <c r="L6342">
        <v>-0.26751999999999998</v>
      </c>
      <c r="M6342">
        <v>-0.21381</v>
      </c>
      <c r="N6342">
        <v>-1.3677299999999999</v>
      </c>
      <c r="O6342" s="1">
        <v>0.19600000000000001</v>
      </c>
      <c r="P6342">
        <v>-0.1381</v>
      </c>
      <c r="Q6342">
        <v>-0.35191</v>
      </c>
      <c r="R6342">
        <v>-1.7350300000000001</v>
      </c>
      <c r="S6342" s="1">
        <v>0.15742</v>
      </c>
      <c r="T6342">
        <v>-9.7999999999999997E-4</v>
      </c>
      <c r="U6342">
        <v>-0.21478</v>
      </c>
      <c r="V6342">
        <v>-3.1189999999999999E-2</v>
      </c>
      <c r="W6342" s="1">
        <v>0.97596000000000005</v>
      </c>
      <c r="X6342">
        <v>1.7999999999999999E-2</v>
      </c>
      <c r="Y6342">
        <v>-5.7669999999999999E-2</v>
      </c>
      <c r="Z6342">
        <v>-7.5670000000000001E-2</v>
      </c>
      <c r="AA6342" s="12" t="s">
        <v>34892</v>
      </c>
      <c r="AB6342" s="14" t="s">
        <v>34893</v>
      </c>
      <c r="AC6342">
        <v>-5.1920000000000001E-2</v>
      </c>
      <c r="AD6342">
        <v>-0.12759000000000001</v>
      </c>
      <c r="AE6342" s="12" t="s">
        <v>34894</v>
      </c>
      <c r="AF6342" s="14" t="s">
        <v>34895</v>
      </c>
      <c r="AG6342">
        <v>0.15786</v>
      </c>
      <c r="AH6342">
        <v>8.2189999999999999E-2</v>
      </c>
      <c r="AI6342" s="12" t="s">
        <v>0</v>
      </c>
      <c r="AJ6342" s="14" t="s">
        <v>0</v>
      </c>
      <c r="AW6342"/>
      <c r="BA6342"/>
      <c r="BN6342"/>
    </row>
    <row r="6343" spans="1:66" hidden="1" x14ac:dyDescent="0.2">
      <c r="A6343" s="13" t="s">
        <v>51836</v>
      </c>
      <c r="B6343">
        <v>0.53</v>
      </c>
      <c r="C6343">
        <v>0.51</v>
      </c>
      <c r="D6343" s="1">
        <v>2.0000000000000018E-2</v>
      </c>
      <c r="E6343">
        <v>0.22</v>
      </c>
      <c r="F6343">
        <v>0.12</v>
      </c>
      <c r="G6343" s="1">
        <v>0.1</v>
      </c>
      <c r="H6343">
        <v>-1.7659999999999999E-2</v>
      </c>
      <c r="I6343">
        <v>-1.44E-2</v>
      </c>
      <c r="J6343" s="1">
        <v>-3.5729999999999998E-2</v>
      </c>
      <c r="K6343">
        <v>-6.3400000000000001E-3</v>
      </c>
      <c r="L6343">
        <v>-4.197E-2</v>
      </c>
      <c r="M6343">
        <v>-3.5630000000000002E-2</v>
      </c>
      <c r="N6343">
        <v>-0.26973000000000003</v>
      </c>
      <c r="O6343" s="1">
        <v>0.79183000000000003</v>
      </c>
      <c r="P6343">
        <v>-2.3120000000000002E-2</v>
      </c>
      <c r="Q6343">
        <v>-5.8740000000000001E-2</v>
      </c>
      <c r="R6343">
        <v>-0.38383</v>
      </c>
      <c r="S6343" s="1">
        <v>0.72055999999999998</v>
      </c>
      <c r="T6343">
        <v>4.1399999999999996E-3</v>
      </c>
      <c r="U6343">
        <v>-3.1480000000000001E-2</v>
      </c>
      <c r="V6343">
        <v>0.29836000000000001</v>
      </c>
      <c r="W6343" s="1">
        <v>0.77346000000000004</v>
      </c>
      <c r="X6343">
        <v>-2.8989999999999998E-2</v>
      </c>
      <c r="Y6343">
        <v>6.1760000000000002E-2</v>
      </c>
      <c r="Z6343">
        <v>9.0749999999999997E-2</v>
      </c>
      <c r="AA6343" s="12" t="s">
        <v>51837</v>
      </c>
      <c r="AB6343" s="14" t="s">
        <v>51838</v>
      </c>
      <c r="AC6343">
        <v>-5.6800000000000002E-3</v>
      </c>
      <c r="AD6343">
        <v>8.5070000000000007E-2</v>
      </c>
      <c r="AE6343" s="12" t="s">
        <v>51839</v>
      </c>
      <c r="AF6343" s="14" t="s">
        <v>51840</v>
      </c>
      <c r="AG6343">
        <v>-7.5609999999999997E-2</v>
      </c>
      <c r="AH6343">
        <v>1.5140000000000001E-2</v>
      </c>
      <c r="AI6343" s="12" t="s">
        <v>0</v>
      </c>
      <c r="AJ6343" s="14" t="s">
        <v>0</v>
      </c>
      <c r="AW6343"/>
      <c r="BA6343"/>
      <c r="BN6343"/>
    </row>
    <row r="6344" spans="1:66" x14ac:dyDescent="0.2">
      <c r="A6344" s="13" t="s">
        <v>15188</v>
      </c>
      <c r="B6344">
        <v>0.7</v>
      </c>
      <c r="C6344">
        <v>0.37</v>
      </c>
      <c r="D6344" s="1">
        <v>0.32999999999999996</v>
      </c>
      <c r="E6344">
        <v>0.08</v>
      </c>
      <c r="F6344">
        <v>0.14000000000000001</v>
      </c>
      <c r="G6344" s="1">
        <v>-6.0000000000000012E-2</v>
      </c>
      <c r="H6344">
        <v>-1.6279999999999999E-2</v>
      </c>
      <c r="I6344">
        <v>-2.7029999999999998E-2</v>
      </c>
      <c r="J6344" s="1">
        <v>1.763E-2</v>
      </c>
      <c r="K6344">
        <v>-9.2509999999999995E-2</v>
      </c>
      <c r="L6344">
        <v>-9.8500000000000004E-2</v>
      </c>
      <c r="M6344">
        <v>-5.9899999999999997E-3</v>
      </c>
      <c r="N6344">
        <v>-2.5075500000000002</v>
      </c>
      <c r="O6344" s="1">
        <v>2.724E-2</v>
      </c>
      <c r="P6344">
        <v>-7.4450000000000002E-2</v>
      </c>
      <c r="Q6344">
        <v>-8.0449999999999994E-2</v>
      </c>
      <c r="R6344">
        <v>-1.0950299999999999</v>
      </c>
      <c r="S6344" s="1">
        <v>0.33473000000000003</v>
      </c>
      <c r="T6344">
        <v>-0.10378999999999999</v>
      </c>
      <c r="U6344">
        <v>-0.10978</v>
      </c>
      <c r="V6344">
        <v>-2.2776800000000001</v>
      </c>
      <c r="W6344" s="1">
        <v>5.6419999999999998E-2</v>
      </c>
      <c r="X6344">
        <v>5.9950000000000003E-2</v>
      </c>
      <c r="Y6344">
        <v>0.13977000000000001</v>
      </c>
      <c r="Z6344">
        <v>7.9820000000000002E-2</v>
      </c>
      <c r="AA6344" s="12" t="s">
        <v>15189</v>
      </c>
      <c r="AB6344" s="14" t="s">
        <v>15190</v>
      </c>
      <c r="AC6344">
        <v>2.0389999999999998E-2</v>
      </c>
      <c r="AD6344">
        <v>0.10020999999999999</v>
      </c>
      <c r="AE6344" s="12" t="s">
        <v>15191</v>
      </c>
      <c r="AF6344" s="14" t="s">
        <v>15192</v>
      </c>
      <c r="AG6344">
        <v>0.13905999999999999</v>
      </c>
      <c r="AH6344">
        <v>0.21887999999999999</v>
      </c>
      <c r="AI6344" s="12" t="s">
        <v>0</v>
      </c>
      <c r="AJ6344" s="14" t="s">
        <v>0</v>
      </c>
      <c r="AW6344"/>
      <c r="BA6344"/>
      <c r="BN6344"/>
    </row>
    <row r="6345" spans="1:66" hidden="1" x14ac:dyDescent="0.2">
      <c r="A6345" s="13" t="s">
        <v>41812</v>
      </c>
      <c r="B6345">
        <v>0.77</v>
      </c>
      <c r="C6345">
        <v>0.75</v>
      </c>
      <c r="D6345" s="1">
        <v>2.0000000000000018E-2</v>
      </c>
      <c r="H6345">
        <v>-1.7069999999999998E-2</v>
      </c>
      <c r="I6345">
        <v>-5.7579999999999999E-2</v>
      </c>
      <c r="J6345" s="1">
        <v>8.2400000000000008E-3</v>
      </c>
      <c r="K6345">
        <v>-1.7069999999999998E-2</v>
      </c>
      <c r="L6345">
        <v>-0.14285999999999999</v>
      </c>
      <c r="M6345">
        <v>-0.12579000000000001</v>
      </c>
      <c r="N6345">
        <v>-0.39540999999999998</v>
      </c>
      <c r="O6345" s="1">
        <v>0.69933000000000001</v>
      </c>
      <c r="P6345">
        <v>-5.7579999999999999E-2</v>
      </c>
      <c r="Q6345">
        <v>-0.18336</v>
      </c>
      <c r="R6345">
        <v>-0.64959999999999996</v>
      </c>
      <c r="S6345" s="1">
        <v>0.55120000000000002</v>
      </c>
      <c r="T6345">
        <v>8.2400000000000008E-3</v>
      </c>
      <c r="U6345">
        <v>-0.11754000000000001</v>
      </c>
      <c r="V6345">
        <v>0.17898</v>
      </c>
      <c r="W6345" s="1">
        <v>0.86292999999999997</v>
      </c>
      <c r="AA6345" s="12" t="s">
        <v>15</v>
      </c>
      <c r="AB6345" s="14" t="s">
        <v>15</v>
      </c>
      <c r="AE6345" s="12" t="s">
        <v>15</v>
      </c>
      <c r="AF6345" s="14" t="s">
        <v>15</v>
      </c>
      <c r="AI6345" s="12" t="s">
        <v>15</v>
      </c>
      <c r="AJ6345" s="14" t="s">
        <v>15</v>
      </c>
      <c r="AW6345"/>
      <c r="BA6345"/>
      <c r="BN6345"/>
    </row>
    <row r="6346" spans="1:66" x14ac:dyDescent="0.2">
      <c r="A6346" s="13" t="s">
        <v>29089</v>
      </c>
      <c r="B6346">
        <v>0.7</v>
      </c>
      <c r="C6346">
        <v>0.63</v>
      </c>
      <c r="D6346" s="1">
        <v>6.9999999999999951E-2</v>
      </c>
      <c r="E6346">
        <v>0.71</v>
      </c>
      <c r="F6346">
        <v>0.78</v>
      </c>
      <c r="G6346" s="1">
        <v>-7.0000000000000062E-2</v>
      </c>
      <c r="H6346">
        <v>-1.6250000000000001E-2</v>
      </c>
      <c r="I6346">
        <v>-2.3099999999999999E-2</v>
      </c>
      <c r="J6346" s="1">
        <v>6.1000000000000004E-3</v>
      </c>
      <c r="K6346">
        <v>-3.3070000000000002E-2</v>
      </c>
      <c r="L6346">
        <v>-0.10163999999999999</v>
      </c>
      <c r="M6346">
        <v>-6.8570000000000006E-2</v>
      </c>
      <c r="N6346">
        <v>-1.15618</v>
      </c>
      <c r="O6346" s="1">
        <v>0.26948</v>
      </c>
      <c r="P6346">
        <v>-2.0500000000000001E-2</v>
      </c>
      <c r="Q6346">
        <v>-8.9069999999999996E-2</v>
      </c>
      <c r="R6346">
        <v>-0.44584000000000001</v>
      </c>
      <c r="S6346" s="1">
        <v>0.67854000000000003</v>
      </c>
      <c r="T6346">
        <v>-4.0919999999999998E-2</v>
      </c>
      <c r="U6346">
        <v>-0.1095</v>
      </c>
      <c r="V6346">
        <v>-1.06229</v>
      </c>
      <c r="W6346" s="1">
        <v>0.32284000000000002</v>
      </c>
      <c r="X6346">
        <v>5.8E-4</v>
      </c>
      <c r="Y6346">
        <v>-0.1128</v>
      </c>
      <c r="Z6346">
        <v>-0.11337999999999999</v>
      </c>
      <c r="AA6346" s="12" t="s">
        <v>29090</v>
      </c>
      <c r="AB6346" s="14" t="s">
        <v>29091</v>
      </c>
      <c r="AC6346">
        <v>-2.5690000000000001E-2</v>
      </c>
      <c r="AD6346">
        <v>-0.13907</v>
      </c>
      <c r="AE6346" s="12" t="s">
        <v>29092</v>
      </c>
      <c r="AF6346" s="14" t="s">
        <v>29093</v>
      </c>
      <c r="AG6346">
        <v>5.3129999999999997E-2</v>
      </c>
      <c r="AH6346">
        <v>-6.0260000000000001E-2</v>
      </c>
      <c r="AI6346" s="12" t="s">
        <v>0</v>
      </c>
      <c r="AJ6346" s="14" t="s">
        <v>0</v>
      </c>
      <c r="AW6346"/>
      <c r="BA6346"/>
      <c r="BN6346"/>
    </row>
    <row r="6347" spans="1:66" hidden="1" x14ac:dyDescent="0.2">
      <c r="A6347" s="13" t="s">
        <v>1254</v>
      </c>
      <c r="B6347">
        <v>0.69</v>
      </c>
      <c r="C6347">
        <v>0.66</v>
      </c>
      <c r="D6347" s="1">
        <v>2.9999999999999916E-2</v>
      </c>
      <c r="E6347">
        <v>0.95</v>
      </c>
      <c r="F6347">
        <v>0.95</v>
      </c>
      <c r="G6347" s="1">
        <v>0</v>
      </c>
      <c r="H6347">
        <v>-4.2500000000000003E-2</v>
      </c>
      <c r="I6347">
        <v>-3.218E-2</v>
      </c>
      <c r="J6347" s="1">
        <v>-5.4300000000000001E-2</v>
      </c>
      <c r="K6347">
        <v>-1.5429999999999999E-2</v>
      </c>
      <c r="L6347">
        <v>-9.5759999999999998E-2</v>
      </c>
      <c r="M6347">
        <v>-8.0329999999999999E-2</v>
      </c>
      <c r="N6347">
        <v>-0.64056999999999997</v>
      </c>
      <c r="O6347" s="1">
        <v>0.53342999999999996</v>
      </c>
      <c r="P6347">
        <v>-2.6099999999999999E-3</v>
      </c>
      <c r="Q6347">
        <v>-8.294E-2</v>
      </c>
      <c r="R6347">
        <v>-5.355E-2</v>
      </c>
      <c r="S6347" s="1">
        <v>0.95984000000000003</v>
      </c>
      <c r="T6347">
        <v>-2.3439999999999999E-2</v>
      </c>
      <c r="U6347">
        <v>-0.10376000000000001</v>
      </c>
      <c r="V6347">
        <v>-0.86978</v>
      </c>
      <c r="W6347" s="1">
        <v>0.41247</v>
      </c>
      <c r="X6347">
        <v>-6.9570000000000007E-2</v>
      </c>
      <c r="Y6347">
        <v>-0.43546000000000001</v>
      </c>
      <c r="Z6347">
        <v>-0.36588999999999999</v>
      </c>
      <c r="AA6347" s="12" t="s">
        <v>1253</v>
      </c>
      <c r="AB6347" s="14" t="s">
        <v>1252</v>
      </c>
      <c r="AC6347">
        <v>-6.1760000000000002E-2</v>
      </c>
      <c r="AD6347">
        <v>-0.42765999999999998</v>
      </c>
      <c r="AE6347" s="12" t="s">
        <v>1251</v>
      </c>
      <c r="AF6347" s="14" t="s">
        <v>1250</v>
      </c>
      <c r="AG6347">
        <v>-8.5169999999999996E-2</v>
      </c>
      <c r="AH6347">
        <v>-0.45107000000000003</v>
      </c>
      <c r="AI6347" s="12" t="s">
        <v>0</v>
      </c>
      <c r="AJ6347" s="14" t="s">
        <v>0</v>
      </c>
      <c r="AW6347"/>
      <c r="BA6347"/>
      <c r="BN6347"/>
    </row>
    <row r="6348" spans="1:66" hidden="1" x14ac:dyDescent="0.2">
      <c r="A6348" s="13" t="s">
        <v>57548</v>
      </c>
      <c r="B6348">
        <v>0.77</v>
      </c>
      <c r="C6348">
        <v>0.75</v>
      </c>
      <c r="D6348" s="1">
        <v>2.0000000000000018E-2</v>
      </c>
      <c r="H6348">
        <v>-1.5689999999999999E-2</v>
      </c>
      <c r="I6348">
        <v>4.8509999999999998E-2</v>
      </c>
      <c r="J6348" s="1">
        <v>-5.5809999999999998E-2</v>
      </c>
      <c r="K6348">
        <v>-1.5689999999999999E-2</v>
      </c>
      <c r="L6348">
        <v>-0.14166999999999999</v>
      </c>
      <c r="M6348">
        <v>-0.12598000000000001</v>
      </c>
      <c r="N6348">
        <v>-0.36363000000000001</v>
      </c>
      <c r="O6348" s="1">
        <v>0.72236999999999996</v>
      </c>
      <c r="P6348">
        <v>4.8509999999999998E-2</v>
      </c>
      <c r="Q6348">
        <v>-7.7469999999999997E-2</v>
      </c>
      <c r="R6348">
        <v>0.57767999999999997</v>
      </c>
      <c r="S6348" s="1">
        <v>0.59433000000000002</v>
      </c>
      <c r="T6348">
        <v>-5.5809999999999998E-2</v>
      </c>
      <c r="U6348">
        <v>-0.18179000000000001</v>
      </c>
      <c r="V6348">
        <v>-1.2320800000000001</v>
      </c>
      <c r="W6348" s="1">
        <v>0.25719999999999998</v>
      </c>
      <c r="AA6348" s="12" t="s">
        <v>15</v>
      </c>
      <c r="AB6348" s="14" t="s">
        <v>15</v>
      </c>
      <c r="AE6348" s="12" t="s">
        <v>15</v>
      </c>
      <c r="AF6348" s="14" t="s">
        <v>15</v>
      </c>
      <c r="AI6348" s="12" t="s">
        <v>15</v>
      </c>
      <c r="AJ6348" s="14" t="s">
        <v>15</v>
      </c>
      <c r="AW6348"/>
      <c r="BA6348"/>
      <c r="BN6348"/>
    </row>
    <row r="6349" spans="1:66" hidden="1" x14ac:dyDescent="0.2">
      <c r="A6349" s="13" t="s">
        <v>58044</v>
      </c>
      <c r="B6349">
        <v>0.31</v>
      </c>
      <c r="C6349">
        <v>0.28999999999999998</v>
      </c>
      <c r="D6349" s="1">
        <v>2.0000000000000018E-2</v>
      </c>
      <c r="E6349">
        <v>0.43</v>
      </c>
      <c r="F6349">
        <v>0.33</v>
      </c>
      <c r="G6349" s="1">
        <v>9.9999999999999978E-2</v>
      </c>
      <c r="H6349">
        <v>-1.5480000000000001E-2</v>
      </c>
      <c r="I6349">
        <v>-6.1580000000000003E-2</v>
      </c>
      <c r="J6349" s="1">
        <v>4.9739999999999999E-2</v>
      </c>
      <c r="K6349">
        <v>1.2099999999999999E-3</v>
      </c>
      <c r="L6349">
        <v>1.057E-2</v>
      </c>
      <c r="M6349">
        <v>9.3600000000000003E-3</v>
      </c>
      <c r="N6349">
        <v>4.9930000000000002E-2</v>
      </c>
      <c r="O6349" s="1">
        <v>0.96096999999999999</v>
      </c>
      <c r="P6349">
        <v>-3.807E-2</v>
      </c>
      <c r="Q6349">
        <v>-2.8709999999999999E-2</v>
      </c>
      <c r="R6349">
        <v>-1.3547899999999999</v>
      </c>
      <c r="S6349" s="1">
        <v>0.24515000000000001</v>
      </c>
      <c r="T6349">
        <v>2.5760000000000002E-2</v>
      </c>
      <c r="U6349">
        <v>3.5119999999999998E-2</v>
      </c>
      <c r="V6349">
        <v>0.76885999999999999</v>
      </c>
      <c r="W6349" s="1">
        <v>0.46665000000000001</v>
      </c>
      <c r="X6349">
        <v>-3.2160000000000001E-2</v>
      </c>
      <c r="Y6349">
        <v>-1.285E-2</v>
      </c>
      <c r="Z6349">
        <v>1.9310000000000001E-2</v>
      </c>
      <c r="AA6349" s="12" t="s">
        <v>58045</v>
      </c>
      <c r="AB6349" s="14" t="s">
        <v>58046</v>
      </c>
      <c r="AC6349">
        <v>-8.5099999999999995E-2</v>
      </c>
      <c r="AD6349">
        <v>-6.5790000000000001E-2</v>
      </c>
      <c r="AE6349" s="12" t="s">
        <v>58047</v>
      </c>
      <c r="AF6349" s="14" t="s">
        <v>58048</v>
      </c>
      <c r="AG6349">
        <v>7.3709999999999998E-2</v>
      </c>
      <c r="AH6349">
        <v>9.3020000000000005E-2</v>
      </c>
      <c r="AI6349" s="12" t="s">
        <v>0</v>
      </c>
      <c r="AJ6349" s="14" t="s">
        <v>0</v>
      </c>
      <c r="AW6349"/>
      <c r="BA6349"/>
      <c r="BN6349"/>
    </row>
    <row r="6350" spans="1:66" hidden="1" x14ac:dyDescent="0.2">
      <c r="A6350" s="13" t="s">
        <v>10897</v>
      </c>
      <c r="B6350">
        <v>0.71</v>
      </c>
      <c r="C6350">
        <v>0.69</v>
      </c>
      <c r="D6350" s="1">
        <v>2.0000000000000018E-2</v>
      </c>
      <c r="H6350">
        <v>-1.5389999999999999E-2</v>
      </c>
      <c r="I6350">
        <v>-3.8800000000000001E-2</v>
      </c>
      <c r="J6350" s="1">
        <v>-7.5000000000000002E-4</v>
      </c>
      <c r="K6350">
        <v>-1.5389999999999999E-2</v>
      </c>
      <c r="L6350">
        <v>-0.10678</v>
      </c>
      <c r="M6350">
        <v>-9.1389999999999999E-2</v>
      </c>
      <c r="N6350">
        <v>-0.41565999999999997</v>
      </c>
      <c r="O6350" s="1">
        <v>0.68488000000000004</v>
      </c>
      <c r="P6350">
        <v>-3.8800000000000001E-2</v>
      </c>
      <c r="Q6350">
        <v>-0.13020000000000001</v>
      </c>
      <c r="R6350">
        <v>-0.85258999999999996</v>
      </c>
      <c r="S6350" s="1">
        <v>0.44146000000000002</v>
      </c>
      <c r="T6350">
        <v>-7.5000000000000002E-4</v>
      </c>
      <c r="U6350">
        <v>-9.2149999999999996E-2</v>
      </c>
      <c r="V6350">
        <v>-1.38E-2</v>
      </c>
      <c r="W6350" s="1">
        <v>0.98936999999999997</v>
      </c>
      <c r="AA6350" s="12" t="s">
        <v>15</v>
      </c>
      <c r="AB6350" s="14" t="s">
        <v>15</v>
      </c>
      <c r="AE6350" s="12" t="s">
        <v>15</v>
      </c>
      <c r="AF6350" s="14" t="s">
        <v>15</v>
      </c>
      <c r="AI6350" s="12" t="s">
        <v>15</v>
      </c>
      <c r="AJ6350" s="14" t="s">
        <v>15</v>
      </c>
      <c r="AW6350"/>
      <c r="BA6350"/>
      <c r="BN6350"/>
    </row>
    <row r="6351" spans="1:66" hidden="1" x14ac:dyDescent="0.2">
      <c r="A6351" s="13" t="s">
        <v>36395</v>
      </c>
      <c r="B6351">
        <v>0.68</v>
      </c>
      <c r="C6351">
        <v>0.66</v>
      </c>
      <c r="D6351" s="1">
        <v>2.0000000000000018E-2</v>
      </c>
      <c r="H6351">
        <v>-1.524E-2</v>
      </c>
      <c r="I6351">
        <v>-0.1396</v>
      </c>
      <c r="J6351" s="1">
        <v>6.2480000000000001E-2</v>
      </c>
      <c r="K6351">
        <v>-1.524E-2</v>
      </c>
      <c r="L6351">
        <v>-9.221E-2</v>
      </c>
      <c r="M6351">
        <v>-7.6969999999999997E-2</v>
      </c>
      <c r="N6351">
        <v>-0.47458</v>
      </c>
      <c r="O6351" s="1">
        <v>0.64346000000000003</v>
      </c>
      <c r="P6351">
        <v>-0.1396</v>
      </c>
      <c r="Q6351">
        <v>-0.21657000000000001</v>
      </c>
      <c r="R6351">
        <v>-4.61747</v>
      </c>
      <c r="S6351" s="1">
        <v>9.4299999999999991E-3</v>
      </c>
      <c r="T6351">
        <v>6.2480000000000001E-2</v>
      </c>
      <c r="U6351">
        <v>-1.4489999999999999E-2</v>
      </c>
      <c r="V6351">
        <v>3.6625299999999998</v>
      </c>
      <c r="W6351" s="1">
        <v>7.1900000000000002E-3</v>
      </c>
      <c r="AA6351" s="12" t="s">
        <v>15</v>
      </c>
      <c r="AB6351" s="14" t="s">
        <v>15</v>
      </c>
      <c r="AE6351" s="12" t="s">
        <v>15</v>
      </c>
      <c r="AF6351" s="14" t="s">
        <v>15</v>
      </c>
      <c r="AI6351" s="12" t="s">
        <v>15</v>
      </c>
      <c r="AJ6351" s="14" t="s">
        <v>15</v>
      </c>
      <c r="AW6351"/>
      <c r="BA6351"/>
      <c r="BN6351"/>
    </row>
    <row r="6352" spans="1:66" hidden="1" x14ac:dyDescent="0.2">
      <c r="A6352" s="13" t="s">
        <v>47278</v>
      </c>
      <c r="B6352">
        <v>0.43</v>
      </c>
      <c r="C6352">
        <v>0.41</v>
      </c>
      <c r="D6352" s="1">
        <v>2.0000000000000018E-2</v>
      </c>
      <c r="E6352">
        <v>0.21</v>
      </c>
      <c r="F6352">
        <v>0.11</v>
      </c>
      <c r="G6352" s="1">
        <v>9.9999999999999992E-2</v>
      </c>
      <c r="H6352">
        <v>-1.49E-2</v>
      </c>
      <c r="I6352">
        <v>-3.1179999999999999E-2</v>
      </c>
      <c r="J6352" s="1">
        <v>2.7879999999999999E-2</v>
      </c>
      <c r="K6352">
        <v>-4.4999999999999997E-3</v>
      </c>
      <c r="L6352">
        <v>-1.866E-2</v>
      </c>
      <c r="M6352">
        <v>-1.4149999999999999E-2</v>
      </c>
      <c r="N6352">
        <v>-0.1855</v>
      </c>
      <c r="O6352" s="1">
        <v>0.85582999999999998</v>
      </c>
      <c r="P6352">
        <v>1.039E-2</v>
      </c>
      <c r="Q6352">
        <v>-3.7599999999999999E-3</v>
      </c>
      <c r="R6352">
        <v>0.22514000000000001</v>
      </c>
      <c r="S6352" s="1">
        <v>0.83279999999999998</v>
      </c>
      <c r="T6352">
        <v>-1.3809999999999999E-2</v>
      </c>
      <c r="U6352">
        <v>-2.7959999999999999E-2</v>
      </c>
      <c r="V6352">
        <v>-0.47861999999999999</v>
      </c>
      <c r="W6352" s="1">
        <v>0.64642999999999995</v>
      </c>
      <c r="X6352">
        <v>-2.53E-2</v>
      </c>
      <c r="Y6352">
        <v>6.6710000000000005E-2</v>
      </c>
      <c r="Z6352">
        <v>9.2009999999999995E-2</v>
      </c>
      <c r="AA6352" s="12" t="s">
        <v>47279</v>
      </c>
      <c r="AB6352" s="14" t="s">
        <v>47280</v>
      </c>
      <c r="AC6352">
        <v>-7.2749999999999995E-2</v>
      </c>
      <c r="AD6352">
        <v>1.9269999999999999E-2</v>
      </c>
      <c r="AE6352" s="12" t="s">
        <v>47281</v>
      </c>
      <c r="AF6352" s="14" t="s">
        <v>47282</v>
      </c>
      <c r="AG6352">
        <v>6.9580000000000003E-2</v>
      </c>
      <c r="AH6352">
        <v>0.16159000000000001</v>
      </c>
      <c r="AI6352" s="12" t="s">
        <v>0</v>
      </c>
      <c r="AJ6352" s="14" t="s">
        <v>0</v>
      </c>
      <c r="AW6352"/>
      <c r="BA6352"/>
      <c r="BN6352"/>
    </row>
    <row r="6353" spans="1:66" hidden="1" x14ac:dyDescent="0.2">
      <c r="A6353" s="13" t="s">
        <v>38095</v>
      </c>
      <c r="B6353">
        <v>0.73</v>
      </c>
      <c r="C6353">
        <v>0.71</v>
      </c>
      <c r="D6353" s="1">
        <v>2.0000000000000018E-2</v>
      </c>
      <c r="H6353">
        <v>-1.4200000000000001E-2</v>
      </c>
      <c r="I6353">
        <v>-4.0750000000000001E-2</v>
      </c>
      <c r="J6353" s="1">
        <v>2.3900000000000002E-3</v>
      </c>
      <c r="K6353">
        <v>-1.4200000000000001E-2</v>
      </c>
      <c r="L6353">
        <v>-0.11426</v>
      </c>
      <c r="M6353">
        <v>-0.10006</v>
      </c>
      <c r="N6353">
        <v>-0.47432999999999997</v>
      </c>
      <c r="O6353" s="1">
        <v>0.64361000000000002</v>
      </c>
      <c r="P6353">
        <v>-4.0750000000000001E-2</v>
      </c>
      <c r="Q6353">
        <v>-0.14080999999999999</v>
      </c>
      <c r="R6353">
        <v>-0.59147000000000005</v>
      </c>
      <c r="S6353" s="1">
        <v>0.58589999999999998</v>
      </c>
      <c r="T6353">
        <v>2.3900000000000002E-3</v>
      </c>
      <c r="U6353">
        <v>-9.7670000000000007E-2</v>
      </c>
      <c r="V6353">
        <v>9.1009999999999994E-2</v>
      </c>
      <c r="W6353" s="1">
        <v>0.92996999999999996</v>
      </c>
      <c r="AA6353" s="12" t="s">
        <v>15</v>
      </c>
      <c r="AB6353" s="14" t="s">
        <v>15</v>
      </c>
      <c r="AE6353" s="12" t="s">
        <v>15</v>
      </c>
      <c r="AF6353" s="14" t="s">
        <v>15</v>
      </c>
      <c r="AI6353" s="12" t="s">
        <v>15</v>
      </c>
      <c r="AJ6353" s="14" t="s">
        <v>15</v>
      </c>
      <c r="AW6353"/>
      <c r="BA6353"/>
      <c r="BN6353"/>
    </row>
    <row r="6354" spans="1:66" hidden="1" x14ac:dyDescent="0.2">
      <c r="A6354" s="13" t="s">
        <v>5637</v>
      </c>
      <c r="B6354">
        <v>0.38</v>
      </c>
      <c r="C6354">
        <v>0.33</v>
      </c>
      <c r="D6354" s="1">
        <v>4.9999999999999989E-2</v>
      </c>
      <c r="E6354">
        <v>0.28000000000000003</v>
      </c>
      <c r="F6354">
        <v>0.09</v>
      </c>
      <c r="G6354" s="1">
        <v>0.19000000000000003</v>
      </c>
      <c r="H6354">
        <v>-3.5900000000000001E-2</v>
      </c>
      <c r="I6354">
        <v>4.5080000000000002E-2</v>
      </c>
      <c r="J6354" s="1">
        <v>-0.19575000000000001</v>
      </c>
      <c r="K6354">
        <v>-8.7399999999999995E-3</v>
      </c>
      <c r="L6354">
        <v>-6.2700000000000004E-3</v>
      </c>
      <c r="M6354">
        <v>2.47E-3</v>
      </c>
      <c r="N6354">
        <v>-0.66339000000000004</v>
      </c>
      <c r="O6354" s="1">
        <v>0.51870000000000005</v>
      </c>
      <c r="P6354">
        <v>-5.6800000000000002E-3</v>
      </c>
      <c r="Q6354">
        <v>-3.2100000000000002E-3</v>
      </c>
      <c r="R6354">
        <v>-0.50283999999999995</v>
      </c>
      <c r="S6354" s="1">
        <v>0.63895999999999997</v>
      </c>
      <c r="T6354">
        <v>-1.065E-2</v>
      </c>
      <c r="U6354">
        <v>-8.1799999999999998E-3</v>
      </c>
      <c r="V6354">
        <v>-0.51539999999999997</v>
      </c>
      <c r="W6354" s="1">
        <v>0.62168000000000001</v>
      </c>
      <c r="X6354">
        <v>-6.3060000000000005E-2</v>
      </c>
      <c r="Y6354">
        <v>3.909E-2</v>
      </c>
      <c r="Z6354">
        <v>0.10215</v>
      </c>
      <c r="AA6354" s="12" t="s">
        <v>5638</v>
      </c>
      <c r="AB6354" s="14" t="s">
        <v>5639</v>
      </c>
      <c r="AC6354">
        <v>9.5829999999999999E-2</v>
      </c>
      <c r="AD6354">
        <v>0.19797999999999999</v>
      </c>
      <c r="AE6354" s="12" t="s">
        <v>5640</v>
      </c>
      <c r="AF6354" s="14" t="s">
        <v>5641</v>
      </c>
      <c r="AG6354">
        <v>-0.38085000000000002</v>
      </c>
      <c r="AH6354">
        <v>-0.27868999999999999</v>
      </c>
      <c r="AI6354" s="12" t="s">
        <v>0</v>
      </c>
      <c r="AJ6354" s="14" t="s">
        <v>0</v>
      </c>
      <c r="AW6354"/>
      <c r="BA6354"/>
      <c r="BN6354"/>
    </row>
    <row r="6355" spans="1:66" hidden="1" x14ac:dyDescent="0.2">
      <c r="A6355" s="13" t="s">
        <v>65760</v>
      </c>
      <c r="B6355">
        <v>0.54</v>
      </c>
      <c r="C6355">
        <v>0.52</v>
      </c>
      <c r="D6355" s="1">
        <v>2.0000000000000018E-2</v>
      </c>
      <c r="E6355">
        <v>0.74</v>
      </c>
      <c r="F6355">
        <v>0.78</v>
      </c>
      <c r="G6355" s="1">
        <v>-4.0000000000000036E-2</v>
      </c>
      <c r="H6355">
        <v>-1.299E-2</v>
      </c>
      <c r="I6355">
        <v>-1.7739999999999999E-2</v>
      </c>
      <c r="J6355" s="1">
        <v>2.5020000000000001E-2</v>
      </c>
      <c r="K6355">
        <v>-8.7200000000000003E-3</v>
      </c>
      <c r="L6355">
        <v>-4.6269999999999999E-2</v>
      </c>
      <c r="M6355">
        <v>-3.755E-2</v>
      </c>
      <c r="N6355">
        <v>-0.23573</v>
      </c>
      <c r="O6355" s="1">
        <v>0.81755</v>
      </c>
      <c r="P6355">
        <v>3.2739999999999998E-2</v>
      </c>
      <c r="Q6355">
        <v>-4.81E-3</v>
      </c>
      <c r="R6355">
        <v>0.51307000000000003</v>
      </c>
      <c r="S6355" s="1">
        <v>0.63478000000000001</v>
      </c>
      <c r="T6355">
        <v>-3.4630000000000001E-2</v>
      </c>
      <c r="U6355">
        <v>-7.2179999999999994E-2</v>
      </c>
      <c r="V6355">
        <v>-0.75804000000000005</v>
      </c>
      <c r="W6355" s="1">
        <v>0.47288000000000002</v>
      </c>
      <c r="X6355">
        <v>-1.7260000000000001E-2</v>
      </c>
      <c r="Y6355">
        <v>-0.12884000000000001</v>
      </c>
      <c r="Z6355">
        <v>-0.11158</v>
      </c>
      <c r="AA6355" s="12" t="s">
        <v>65761</v>
      </c>
      <c r="AB6355" s="14" t="s">
        <v>65762</v>
      </c>
      <c r="AC6355">
        <v>-6.8229999999999999E-2</v>
      </c>
      <c r="AD6355">
        <v>-0.17979999999999999</v>
      </c>
      <c r="AE6355" s="12" t="s">
        <v>65763</v>
      </c>
      <c r="AF6355" s="14" t="s">
        <v>65764</v>
      </c>
      <c r="AG6355">
        <v>8.4659999999999999E-2</v>
      </c>
      <c r="AH6355">
        <v>-2.691E-2</v>
      </c>
      <c r="AI6355" s="12" t="s">
        <v>0</v>
      </c>
      <c r="AJ6355" s="14" t="s">
        <v>0</v>
      </c>
      <c r="AW6355"/>
      <c r="BA6355"/>
      <c r="BN6355"/>
    </row>
    <row r="6356" spans="1:66" hidden="1" x14ac:dyDescent="0.2">
      <c r="A6356" s="13" t="s">
        <v>14274</v>
      </c>
      <c r="B6356">
        <v>0.45</v>
      </c>
      <c r="C6356">
        <v>0.43</v>
      </c>
      <c r="D6356" s="1">
        <v>2.0000000000000018E-2</v>
      </c>
      <c r="E6356">
        <v>0.89</v>
      </c>
      <c r="F6356">
        <v>0.91</v>
      </c>
      <c r="G6356" s="1">
        <v>-2.0000000000000018E-2</v>
      </c>
      <c r="H6356">
        <v>-1.2359999999999999E-2</v>
      </c>
      <c r="I6356">
        <v>-2.2540000000000001E-2</v>
      </c>
      <c r="J6356" s="1">
        <v>1.56E-3</v>
      </c>
      <c r="K6356">
        <v>-1.67E-3</v>
      </c>
      <c r="L6356">
        <v>-2.137E-2</v>
      </c>
      <c r="M6356">
        <v>-1.9709999999999998E-2</v>
      </c>
      <c r="N6356">
        <v>-4.87E-2</v>
      </c>
      <c r="O6356" s="1">
        <v>0.96194000000000002</v>
      </c>
      <c r="P6356">
        <v>-1.103E-2</v>
      </c>
      <c r="Q6356">
        <v>-3.074E-2</v>
      </c>
      <c r="R6356">
        <v>-0.49728</v>
      </c>
      <c r="S6356" s="1">
        <v>0.64402000000000004</v>
      </c>
      <c r="T6356">
        <v>4.1900000000000001E-3</v>
      </c>
      <c r="U6356">
        <v>-1.5520000000000001E-2</v>
      </c>
      <c r="V6356">
        <v>7.5670000000000001E-2</v>
      </c>
      <c r="W6356" s="1">
        <v>0.94179000000000002</v>
      </c>
      <c r="X6356">
        <v>-2.3050000000000001E-2</v>
      </c>
      <c r="Y6356">
        <v>-0.25255</v>
      </c>
      <c r="Z6356">
        <v>-0.22950000000000001</v>
      </c>
      <c r="AA6356" s="12" t="s">
        <v>14275</v>
      </c>
      <c r="AB6356" s="14" t="s">
        <v>14276</v>
      </c>
      <c r="AC6356">
        <v>-3.4040000000000001E-2</v>
      </c>
      <c r="AD6356">
        <v>-0.26352999999999999</v>
      </c>
      <c r="AE6356" s="12" t="s">
        <v>14277</v>
      </c>
      <c r="AF6356" s="14" t="s">
        <v>14278</v>
      </c>
      <c r="AG6356">
        <v>-1.07E-3</v>
      </c>
      <c r="AH6356">
        <v>-0.23057</v>
      </c>
      <c r="AI6356" s="12" t="s">
        <v>0</v>
      </c>
      <c r="AJ6356" s="14" t="s">
        <v>0</v>
      </c>
      <c r="AW6356"/>
      <c r="BA6356"/>
      <c r="BN6356"/>
    </row>
    <row r="6357" spans="1:66" hidden="1" x14ac:dyDescent="0.2">
      <c r="A6357" s="13" t="s">
        <v>21985</v>
      </c>
      <c r="B6357">
        <v>0.56000000000000005</v>
      </c>
      <c r="C6357">
        <v>0.54</v>
      </c>
      <c r="D6357" s="1">
        <v>2.0000000000000018E-2</v>
      </c>
      <c r="E6357">
        <v>0.56999999999999995</v>
      </c>
      <c r="F6357">
        <v>0.56000000000000005</v>
      </c>
      <c r="G6357" s="1">
        <v>9.9999999999998979E-3</v>
      </c>
      <c r="H6357">
        <v>-1.2319999999999999E-2</v>
      </c>
      <c r="I6357">
        <v>4.9889999999999997E-2</v>
      </c>
      <c r="J6357" s="1">
        <v>-0.11926</v>
      </c>
      <c r="K6357">
        <v>-6.62E-3</v>
      </c>
      <c r="L6357">
        <v>-4.9779999999999998E-2</v>
      </c>
      <c r="M6357">
        <v>-4.3159999999999997E-2</v>
      </c>
      <c r="N6357">
        <v>-0.25036000000000003</v>
      </c>
      <c r="O6357" s="1">
        <v>0.80642000000000003</v>
      </c>
      <c r="P6357">
        <v>1.8839999999999999E-2</v>
      </c>
      <c r="Q6357">
        <v>-2.4320000000000001E-2</v>
      </c>
      <c r="R6357">
        <v>0.60509999999999997</v>
      </c>
      <c r="S6357" s="1">
        <v>0.57713999999999999</v>
      </c>
      <c r="T6357">
        <v>-2.2540000000000001E-2</v>
      </c>
      <c r="U6357">
        <v>-6.5689999999999998E-2</v>
      </c>
      <c r="V6357">
        <v>-0.58296000000000003</v>
      </c>
      <c r="W6357" s="1">
        <v>0.57798000000000005</v>
      </c>
      <c r="X6357">
        <v>-1.8030000000000001E-2</v>
      </c>
      <c r="Y6357">
        <v>-5.6649999999999999E-2</v>
      </c>
      <c r="Z6357">
        <v>-3.8620000000000002E-2</v>
      </c>
      <c r="AA6357" s="12" t="s">
        <v>21986</v>
      </c>
      <c r="AB6357" s="14" t="s">
        <v>21987</v>
      </c>
      <c r="AC6357">
        <v>8.0939999999999998E-2</v>
      </c>
      <c r="AD6357">
        <v>4.233E-2</v>
      </c>
      <c r="AE6357" s="12" t="s">
        <v>21988</v>
      </c>
      <c r="AF6357" s="14" t="s">
        <v>21989</v>
      </c>
      <c r="AG6357">
        <v>-0.21597</v>
      </c>
      <c r="AH6357">
        <v>-0.25458999999999998</v>
      </c>
      <c r="AI6357" s="12" t="s">
        <v>0</v>
      </c>
      <c r="AJ6357" s="14" t="s">
        <v>0</v>
      </c>
      <c r="AW6357"/>
      <c r="BA6357"/>
      <c r="BN6357"/>
    </row>
    <row r="6358" spans="1:66" hidden="1" x14ac:dyDescent="0.2">
      <c r="A6358" s="13" t="s">
        <v>45125</v>
      </c>
      <c r="B6358">
        <v>0.75</v>
      </c>
      <c r="C6358">
        <v>0.73</v>
      </c>
      <c r="D6358" s="1">
        <v>2.0000000000000018E-2</v>
      </c>
      <c r="E6358">
        <v>0.5</v>
      </c>
      <c r="F6358">
        <v>0.51</v>
      </c>
      <c r="G6358" s="1">
        <v>-1.0000000000000009E-2</v>
      </c>
      <c r="H6358">
        <v>-1.2239999999999999E-2</v>
      </c>
      <c r="I6358">
        <v>-1.6000000000000001E-4</v>
      </c>
      <c r="J6358" s="1">
        <v>5.11E-3</v>
      </c>
      <c r="K6358">
        <v>-1.6709999999999999E-2</v>
      </c>
      <c r="L6358">
        <v>-0.12836</v>
      </c>
      <c r="M6358">
        <v>-0.11166</v>
      </c>
      <c r="N6358">
        <v>-0.33354</v>
      </c>
      <c r="O6358" s="1">
        <v>0.74443000000000004</v>
      </c>
      <c r="P6358">
        <v>4.3659999999999997E-2</v>
      </c>
      <c r="Q6358">
        <v>-6.8000000000000005E-2</v>
      </c>
      <c r="R6358">
        <v>0.59177999999999997</v>
      </c>
      <c r="S6358" s="1">
        <v>0.58569000000000004</v>
      </c>
      <c r="T6358">
        <v>-5.4429999999999999E-2</v>
      </c>
      <c r="U6358">
        <v>-0.16608999999999999</v>
      </c>
      <c r="V6358">
        <v>-0.81149000000000004</v>
      </c>
      <c r="W6358" s="1">
        <v>0.44366</v>
      </c>
      <c r="X6358">
        <v>-7.77E-3</v>
      </c>
      <c r="Y6358">
        <v>-3.397E-2</v>
      </c>
      <c r="Z6358">
        <v>-2.6200000000000001E-2</v>
      </c>
      <c r="AA6358" s="12" t="s">
        <v>45126</v>
      </c>
      <c r="AB6358" s="14" t="s">
        <v>45127</v>
      </c>
      <c r="AC6358">
        <v>-4.3979999999999998E-2</v>
      </c>
      <c r="AD6358">
        <v>-7.0190000000000002E-2</v>
      </c>
      <c r="AE6358" s="12" t="s">
        <v>45128</v>
      </c>
      <c r="AF6358" s="14" t="s">
        <v>45129</v>
      </c>
      <c r="AG6358">
        <v>6.4659999999999995E-2</v>
      </c>
      <c r="AH6358">
        <v>3.8460000000000001E-2</v>
      </c>
      <c r="AI6358" s="12" t="s">
        <v>0</v>
      </c>
      <c r="AJ6358" s="14" t="s">
        <v>0</v>
      </c>
      <c r="AW6358"/>
      <c r="BA6358"/>
      <c r="BN6358"/>
    </row>
    <row r="6359" spans="1:66" hidden="1" x14ac:dyDescent="0.2">
      <c r="A6359" s="13" t="s">
        <v>50395</v>
      </c>
      <c r="B6359">
        <v>0.86</v>
      </c>
      <c r="C6359">
        <v>0.86</v>
      </c>
      <c r="D6359" s="1">
        <v>0</v>
      </c>
      <c r="E6359">
        <v>0.34</v>
      </c>
      <c r="F6359">
        <v>0.64</v>
      </c>
      <c r="G6359" s="1">
        <v>-0.3</v>
      </c>
      <c r="H6359">
        <v>3.322E-2</v>
      </c>
      <c r="I6359">
        <v>8.6040000000000005E-2</v>
      </c>
      <c r="J6359" s="1">
        <v>8.2500000000000004E-3</v>
      </c>
      <c r="K6359">
        <v>-1.54E-2</v>
      </c>
      <c r="L6359">
        <v>-0.29359000000000002</v>
      </c>
      <c r="M6359">
        <v>-0.27818999999999999</v>
      </c>
      <c r="N6359">
        <v>-0.42865999999999999</v>
      </c>
      <c r="O6359" s="1">
        <v>0.67549000000000003</v>
      </c>
      <c r="P6359">
        <v>0.10194</v>
      </c>
      <c r="Q6359">
        <v>-0.17624999999999999</v>
      </c>
      <c r="R6359">
        <v>2.4716200000000002</v>
      </c>
      <c r="S6359" s="1">
        <v>6.7089999999999997E-2</v>
      </c>
      <c r="T6359">
        <v>-8.8739999999999999E-2</v>
      </c>
      <c r="U6359">
        <v>-0.36692999999999998</v>
      </c>
      <c r="V6359">
        <v>-2.8694700000000002</v>
      </c>
      <c r="W6359" s="1">
        <v>2.2749999999999999E-2</v>
      </c>
      <c r="X6359">
        <v>8.183E-2</v>
      </c>
      <c r="Y6359">
        <v>1.891E-2</v>
      </c>
      <c r="Z6359">
        <v>-6.2920000000000004E-2</v>
      </c>
      <c r="AA6359" s="12" t="s">
        <v>50396</v>
      </c>
      <c r="AB6359" s="14" t="s">
        <v>50397</v>
      </c>
      <c r="AC6359">
        <v>7.0129999999999998E-2</v>
      </c>
      <c r="AD6359">
        <v>7.2100000000000003E-3</v>
      </c>
      <c r="AE6359" s="12" t="s">
        <v>50398</v>
      </c>
      <c r="AF6359" s="14" t="s">
        <v>50399</v>
      </c>
      <c r="AG6359">
        <v>0.10524</v>
      </c>
      <c r="AH6359">
        <v>4.231E-2</v>
      </c>
      <c r="AI6359" s="12" t="s">
        <v>0</v>
      </c>
      <c r="AJ6359" s="14" t="s">
        <v>0</v>
      </c>
      <c r="AW6359"/>
      <c r="BA6359"/>
      <c r="BN6359"/>
    </row>
    <row r="6360" spans="1:66" hidden="1" x14ac:dyDescent="0.2">
      <c r="A6360" s="13" t="s">
        <v>25572</v>
      </c>
      <c r="B6360">
        <v>0.64</v>
      </c>
      <c r="C6360">
        <v>0.6</v>
      </c>
      <c r="D6360" s="1">
        <v>4.0000000000000036E-2</v>
      </c>
      <c r="E6360">
        <v>0.28999999999999998</v>
      </c>
      <c r="F6360">
        <v>0.06</v>
      </c>
      <c r="G6360" s="1">
        <v>0.22999999999999998</v>
      </c>
      <c r="H6360">
        <v>-4.9700000000000001E-2</v>
      </c>
      <c r="I6360">
        <v>-4.5420000000000002E-2</v>
      </c>
      <c r="J6360" s="1">
        <v>-7.1050000000000002E-2</v>
      </c>
      <c r="K6360">
        <v>-1.538E-2</v>
      </c>
      <c r="L6360">
        <v>-7.4999999999999997E-2</v>
      </c>
      <c r="M6360">
        <v>-5.9619999999999999E-2</v>
      </c>
      <c r="N6360">
        <v>-0.59952000000000005</v>
      </c>
      <c r="O6360" s="1">
        <v>0.55967999999999996</v>
      </c>
      <c r="P6360">
        <v>-3.3959999999999997E-2</v>
      </c>
      <c r="Q6360">
        <v>-9.3579999999999997E-2</v>
      </c>
      <c r="R6360">
        <v>-1.43146</v>
      </c>
      <c r="S6360" s="1">
        <v>0.22341</v>
      </c>
      <c r="T6360">
        <v>-3.7599999999999999E-3</v>
      </c>
      <c r="U6360">
        <v>-6.3390000000000002E-2</v>
      </c>
      <c r="V6360">
        <v>-9.5019999999999993E-2</v>
      </c>
      <c r="W6360" s="1">
        <v>0.92693000000000003</v>
      </c>
      <c r="X6360">
        <v>-8.4029999999999994E-2</v>
      </c>
      <c r="Y6360">
        <v>3.6880000000000003E-2</v>
      </c>
      <c r="Z6360">
        <v>0.12091</v>
      </c>
      <c r="AA6360" s="12" t="s">
        <v>25573</v>
      </c>
      <c r="AB6360" s="14" t="s">
        <v>25574</v>
      </c>
      <c r="AC6360">
        <v>-5.688E-2</v>
      </c>
      <c r="AD6360">
        <v>6.4030000000000004E-2</v>
      </c>
      <c r="AE6360" s="12" t="s">
        <v>25575</v>
      </c>
      <c r="AF6360" s="14" t="s">
        <v>25576</v>
      </c>
      <c r="AG6360">
        <v>-0.13833000000000001</v>
      </c>
      <c r="AH6360">
        <v>-1.7420000000000001E-2</v>
      </c>
      <c r="AI6360" s="12" t="s">
        <v>0</v>
      </c>
      <c r="AJ6360" s="14" t="s">
        <v>0</v>
      </c>
      <c r="AW6360"/>
      <c r="BA6360"/>
      <c r="BN6360"/>
    </row>
    <row r="6361" spans="1:66" hidden="1" x14ac:dyDescent="0.2">
      <c r="A6361" s="13" t="s">
        <v>33096</v>
      </c>
      <c r="B6361">
        <v>0.78</v>
      </c>
      <c r="C6361">
        <v>0.76</v>
      </c>
      <c r="D6361" s="1">
        <v>2.0000000000000018E-2</v>
      </c>
      <c r="E6361">
        <v>0.59</v>
      </c>
      <c r="F6361">
        <v>0.65</v>
      </c>
      <c r="G6361" s="1">
        <v>-6.0000000000000053E-2</v>
      </c>
      <c r="H6361">
        <v>-1.1900000000000001E-2</v>
      </c>
      <c r="I6361">
        <v>2.4199999999999999E-2</v>
      </c>
      <c r="J6361" s="1">
        <v>-3.8620000000000002E-2</v>
      </c>
      <c r="K6361">
        <v>-2.6499999999999999E-2</v>
      </c>
      <c r="L6361">
        <v>-0.15431</v>
      </c>
      <c r="M6361">
        <v>-0.12781000000000001</v>
      </c>
      <c r="N6361">
        <v>-0.93820000000000003</v>
      </c>
      <c r="O6361" s="1">
        <v>0.36598999999999998</v>
      </c>
      <c r="P6361">
        <v>3.9629999999999999E-2</v>
      </c>
      <c r="Q6361">
        <v>-8.8179999999999994E-2</v>
      </c>
      <c r="R6361">
        <v>1.6433</v>
      </c>
      <c r="S6361" s="1">
        <v>0.17216000000000001</v>
      </c>
      <c r="T6361">
        <v>-6.7830000000000001E-2</v>
      </c>
      <c r="U6361">
        <v>-0.19564000000000001</v>
      </c>
      <c r="V6361">
        <v>-1.8395900000000001</v>
      </c>
      <c r="W6361" s="1">
        <v>0.10752</v>
      </c>
      <c r="X6361">
        <v>2.7100000000000002E-3</v>
      </c>
      <c r="Y6361">
        <v>-6.3289999999999999E-2</v>
      </c>
      <c r="Z6361">
        <v>-6.6000000000000003E-2</v>
      </c>
      <c r="AA6361" s="12" t="s">
        <v>33097</v>
      </c>
      <c r="AB6361" s="14" t="s">
        <v>33098</v>
      </c>
      <c r="AC6361">
        <v>8.77E-3</v>
      </c>
      <c r="AD6361">
        <v>-5.7230000000000003E-2</v>
      </c>
      <c r="AE6361" s="12" t="s">
        <v>33099</v>
      </c>
      <c r="AF6361" s="14" t="s">
        <v>33100</v>
      </c>
      <c r="AG6361">
        <v>-9.4199999999999996E-3</v>
      </c>
      <c r="AH6361">
        <v>-7.5429999999999997E-2</v>
      </c>
      <c r="AI6361" s="12" t="s">
        <v>0</v>
      </c>
      <c r="AJ6361" s="14" t="s">
        <v>0</v>
      </c>
      <c r="AW6361"/>
      <c r="BA6361"/>
      <c r="BN6361"/>
    </row>
    <row r="6362" spans="1:66" hidden="1" x14ac:dyDescent="0.2">
      <c r="A6362" s="13" t="s">
        <v>2633</v>
      </c>
      <c r="B6362">
        <v>0.39</v>
      </c>
      <c r="C6362">
        <v>0.37</v>
      </c>
      <c r="D6362" s="1">
        <v>2.0000000000000018E-2</v>
      </c>
      <c r="E6362">
        <v>0.42</v>
      </c>
      <c r="F6362">
        <v>0.36</v>
      </c>
      <c r="G6362" s="1">
        <v>0.06</v>
      </c>
      <c r="H6362">
        <v>-1.1610000000000001E-2</v>
      </c>
      <c r="I6362">
        <v>8.7200000000000003E-3</v>
      </c>
      <c r="J6362" s="1">
        <v>-2.4299999999999999E-2</v>
      </c>
      <c r="K6362">
        <v>-1.73E-3</v>
      </c>
      <c r="L6362">
        <v>-7.4400000000000004E-3</v>
      </c>
      <c r="M6362">
        <v>-5.7099999999999998E-3</v>
      </c>
      <c r="N6362">
        <v>-6.8709999999999993E-2</v>
      </c>
      <c r="O6362" s="1">
        <v>0.94632000000000005</v>
      </c>
      <c r="P6362">
        <v>3.8969999999999998E-2</v>
      </c>
      <c r="Q6362">
        <v>3.3259999999999998E-2</v>
      </c>
      <c r="R6362">
        <v>0.72445999999999999</v>
      </c>
      <c r="S6362" s="1">
        <v>0.50861999999999996</v>
      </c>
      <c r="T6362">
        <v>-2.717E-2</v>
      </c>
      <c r="U6362">
        <v>-3.288E-2</v>
      </c>
      <c r="V6362">
        <v>-1.2495000000000001</v>
      </c>
      <c r="W6362" s="1">
        <v>0.25</v>
      </c>
      <c r="X6362">
        <v>-2.1499999999999998E-2</v>
      </c>
      <c r="Y6362">
        <v>-9.5499999999999995E-3</v>
      </c>
      <c r="Z6362">
        <v>1.1950000000000001E-2</v>
      </c>
      <c r="AA6362" s="12" t="s">
        <v>2634</v>
      </c>
      <c r="AB6362" s="14" t="s">
        <v>2635</v>
      </c>
      <c r="AC6362">
        <v>-2.1530000000000001E-2</v>
      </c>
      <c r="AD6362">
        <v>-9.58E-3</v>
      </c>
      <c r="AE6362" s="12" t="s">
        <v>2636</v>
      </c>
      <c r="AF6362" s="14" t="s">
        <v>2637</v>
      </c>
      <c r="AG6362">
        <v>-2.1440000000000001E-2</v>
      </c>
      <c r="AH6362">
        <v>-9.4999999999999998E-3</v>
      </c>
      <c r="AI6362" s="12" t="s">
        <v>0</v>
      </c>
      <c r="AJ6362" s="14" t="s">
        <v>0</v>
      </c>
      <c r="AW6362"/>
      <c r="BA6362"/>
      <c r="BN6362"/>
    </row>
    <row r="6363" spans="1:66" hidden="1" x14ac:dyDescent="0.2">
      <c r="A6363" s="13" t="s">
        <v>6119</v>
      </c>
      <c r="B6363">
        <v>0.77</v>
      </c>
      <c r="C6363">
        <v>0.76</v>
      </c>
      <c r="D6363" s="1">
        <v>1.0000000000000009E-2</v>
      </c>
      <c r="E6363">
        <v>0.27</v>
      </c>
      <c r="F6363">
        <v>0.39</v>
      </c>
      <c r="G6363" s="1">
        <v>-0.12</v>
      </c>
      <c r="H6363">
        <v>1.2160000000000001E-2</v>
      </c>
      <c r="I6363">
        <v>-4.759E-2</v>
      </c>
      <c r="J6363" s="1">
        <v>9.0560000000000002E-2</v>
      </c>
      <c r="K6363">
        <v>-1.538E-2</v>
      </c>
      <c r="L6363">
        <v>-0.14515</v>
      </c>
      <c r="M6363">
        <v>-0.12977</v>
      </c>
      <c r="N6363">
        <v>-0.58248999999999995</v>
      </c>
      <c r="O6363" s="1">
        <v>0.57055</v>
      </c>
      <c r="P6363">
        <v>-7.5149999999999995E-2</v>
      </c>
      <c r="Q6363">
        <v>-0.20491000000000001</v>
      </c>
      <c r="R6363">
        <v>-2.14622</v>
      </c>
      <c r="S6363" s="1">
        <v>9.6659999999999996E-2</v>
      </c>
      <c r="T6363">
        <v>2.198E-2</v>
      </c>
      <c r="U6363">
        <v>-0.10779</v>
      </c>
      <c r="V6363">
        <v>0.70821000000000001</v>
      </c>
      <c r="W6363" s="1">
        <v>0.501</v>
      </c>
      <c r="X6363">
        <v>3.9690000000000003E-2</v>
      </c>
      <c r="Y6363">
        <v>4.4450000000000003E-2</v>
      </c>
      <c r="Z6363">
        <v>4.7600000000000003E-3</v>
      </c>
      <c r="AA6363" s="12" t="s">
        <v>6120</v>
      </c>
      <c r="AB6363" s="14" t="s">
        <v>6121</v>
      </c>
      <c r="AC6363">
        <v>-2.0029999999999999E-2</v>
      </c>
      <c r="AD6363">
        <v>-1.5270000000000001E-2</v>
      </c>
      <c r="AE6363" s="12" t="s">
        <v>6122</v>
      </c>
      <c r="AF6363" s="14" t="s">
        <v>6123</v>
      </c>
      <c r="AG6363">
        <v>0.15912999999999999</v>
      </c>
      <c r="AH6363">
        <v>0.16389000000000001</v>
      </c>
      <c r="AI6363" s="12" t="s">
        <v>0</v>
      </c>
      <c r="AJ6363" s="14" t="s">
        <v>0</v>
      </c>
      <c r="AW6363"/>
      <c r="BA6363"/>
      <c r="BN6363"/>
    </row>
    <row r="6364" spans="1:66" hidden="1" x14ac:dyDescent="0.2">
      <c r="A6364" s="13" t="s">
        <v>67001</v>
      </c>
      <c r="B6364">
        <v>0.66</v>
      </c>
      <c r="C6364">
        <v>0.64</v>
      </c>
      <c r="D6364" s="1">
        <v>2.0000000000000018E-2</v>
      </c>
      <c r="H6364">
        <v>-1.132E-2</v>
      </c>
      <c r="I6364">
        <v>1.1900000000000001E-3</v>
      </c>
      <c r="J6364" s="1">
        <v>-1.915E-2</v>
      </c>
      <c r="K6364">
        <v>-1.132E-2</v>
      </c>
      <c r="L6364">
        <v>-8.2629999999999995E-2</v>
      </c>
      <c r="M6364">
        <v>-7.1309999999999998E-2</v>
      </c>
      <c r="N6364">
        <v>-0.27660000000000001</v>
      </c>
      <c r="O6364" s="1">
        <v>0.78671000000000002</v>
      </c>
      <c r="P6364">
        <v>1.1900000000000001E-3</v>
      </c>
      <c r="Q6364">
        <v>-7.0120000000000002E-2</v>
      </c>
      <c r="R6364">
        <v>2.2870000000000001E-2</v>
      </c>
      <c r="S6364" s="1">
        <v>0.98284000000000005</v>
      </c>
      <c r="T6364">
        <v>-1.915E-2</v>
      </c>
      <c r="U6364">
        <v>-9.0450000000000003E-2</v>
      </c>
      <c r="V6364">
        <v>-0.31657000000000002</v>
      </c>
      <c r="W6364" s="1">
        <v>0.76071999999999995</v>
      </c>
      <c r="AA6364" s="12" t="s">
        <v>15</v>
      </c>
      <c r="AB6364" s="14" t="s">
        <v>15</v>
      </c>
      <c r="AE6364" s="12" t="s">
        <v>15</v>
      </c>
      <c r="AF6364" s="14" t="s">
        <v>15</v>
      </c>
      <c r="AI6364" s="12" t="s">
        <v>15</v>
      </c>
      <c r="AJ6364" s="14" t="s">
        <v>15</v>
      </c>
      <c r="AW6364"/>
      <c r="BA6364"/>
      <c r="BN6364"/>
    </row>
    <row r="6365" spans="1:66" hidden="1" x14ac:dyDescent="0.2">
      <c r="A6365" s="13" t="s">
        <v>46406</v>
      </c>
      <c r="B6365">
        <v>0.68</v>
      </c>
      <c r="C6365">
        <v>0.66</v>
      </c>
      <c r="D6365" s="1">
        <v>2.0000000000000018E-2</v>
      </c>
      <c r="H6365">
        <v>-1.052E-2</v>
      </c>
      <c r="I6365">
        <v>3.1060000000000001E-2</v>
      </c>
      <c r="J6365" s="1">
        <v>-3.6499999999999998E-2</v>
      </c>
      <c r="K6365">
        <v>-1.052E-2</v>
      </c>
      <c r="L6365">
        <v>-8.9859999999999995E-2</v>
      </c>
      <c r="M6365">
        <v>-7.9350000000000004E-2</v>
      </c>
      <c r="N6365">
        <v>-0.49779000000000001</v>
      </c>
      <c r="O6365" s="1">
        <v>0.62712999999999997</v>
      </c>
      <c r="P6365">
        <v>3.1060000000000001E-2</v>
      </c>
      <c r="Q6365">
        <v>-4.8280000000000003E-2</v>
      </c>
      <c r="R6365">
        <v>0.69076000000000004</v>
      </c>
      <c r="S6365" s="1">
        <v>0.52725999999999995</v>
      </c>
      <c r="T6365">
        <v>-3.6499999999999998E-2</v>
      </c>
      <c r="U6365">
        <v>-0.11584999999999999</v>
      </c>
      <c r="V6365">
        <v>-2.29908</v>
      </c>
      <c r="W6365" s="1">
        <v>5.1499999999999997E-2</v>
      </c>
      <c r="AA6365" s="12" t="s">
        <v>15</v>
      </c>
      <c r="AB6365" s="14" t="s">
        <v>15</v>
      </c>
      <c r="AE6365" s="12" t="s">
        <v>15</v>
      </c>
      <c r="AF6365" s="14" t="s">
        <v>15</v>
      </c>
      <c r="AI6365" s="12" t="s">
        <v>15</v>
      </c>
      <c r="AJ6365" s="14" t="s">
        <v>15</v>
      </c>
      <c r="AW6365"/>
      <c r="BA6365"/>
      <c r="BN6365"/>
    </row>
    <row r="6366" spans="1:66" hidden="1" x14ac:dyDescent="0.2">
      <c r="A6366" s="13" t="s">
        <v>73697</v>
      </c>
      <c r="B6366">
        <v>0.63</v>
      </c>
      <c r="C6366">
        <v>0.61</v>
      </c>
      <c r="D6366" s="1">
        <v>2.0000000000000018E-2</v>
      </c>
      <c r="H6366">
        <v>-1.0019999999999999E-2</v>
      </c>
      <c r="I6366">
        <v>1.2540000000000001E-2</v>
      </c>
      <c r="J6366" s="1">
        <v>-2.4119999999999999E-2</v>
      </c>
      <c r="K6366">
        <v>-1.0019999999999999E-2</v>
      </c>
      <c r="L6366">
        <v>-7.2599999999999998E-2</v>
      </c>
      <c r="M6366">
        <v>-6.2570000000000001E-2</v>
      </c>
      <c r="N6366">
        <v>-0.47849999999999998</v>
      </c>
      <c r="O6366" s="1">
        <v>0.64058999999999999</v>
      </c>
      <c r="P6366">
        <v>1.2540000000000001E-2</v>
      </c>
      <c r="Q6366">
        <v>-5.0040000000000001E-2</v>
      </c>
      <c r="R6366">
        <v>0.42427999999999999</v>
      </c>
      <c r="S6366" s="1">
        <v>0.69281999999999999</v>
      </c>
      <c r="T6366">
        <v>-2.4119999999999999E-2</v>
      </c>
      <c r="U6366">
        <v>-8.6699999999999999E-2</v>
      </c>
      <c r="V6366">
        <v>-0.83955000000000002</v>
      </c>
      <c r="W6366" s="1">
        <v>0.4284</v>
      </c>
      <c r="AA6366" s="12" t="s">
        <v>15</v>
      </c>
      <c r="AB6366" s="14" t="s">
        <v>15</v>
      </c>
      <c r="AE6366" s="12" t="s">
        <v>15</v>
      </c>
      <c r="AF6366" s="14" t="s">
        <v>15</v>
      </c>
      <c r="AI6366" s="12" t="s">
        <v>15</v>
      </c>
      <c r="AJ6366" s="14" t="s">
        <v>15</v>
      </c>
      <c r="AW6366"/>
      <c r="BA6366"/>
      <c r="BN6366"/>
    </row>
    <row r="6367" spans="1:66" hidden="1" x14ac:dyDescent="0.2">
      <c r="A6367" s="13" t="s">
        <v>14015</v>
      </c>
      <c r="B6367">
        <v>0.45</v>
      </c>
      <c r="C6367">
        <v>0.43</v>
      </c>
      <c r="D6367" s="1">
        <v>2.0000000000000018E-2</v>
      </c>
      <c r="E6367">
        <v>0.83</v>
      </c>
      <c r="F6367">
        <v>0.86</v>
      </c>
      <c r="G6367" s="1">
        <v>-3.0000000000000027E-2</v>
      </c>
      <c r="H6367">
        <v>-9.8899999999999995E-3</v>
      </c>
      <c r="I6367">
        <v>1.8700000000000001E-2</v>
      </c>
      <c r="J6367" s="1">
        <v>-0.10228</v>
      </c>
      <c r="K6367">
        <v>-2.9199999999999999E-3</v>
      </c>
      <c r="L6367">
        <v>-2.086E-2</v>
      </c>
      <c r="M6367">
        <v>-1.7940000000000001E-2</v>
      </c>
      <c r="N6367">
        <v>-9.6960000000000005E-2</v>
      </c>
      <c r="O6367" s="1">
        <v>0.92432999999999998</v>
      </c>
      <c r="P6367">
        <v>-5.4109999999999998E-2</v>
      </c>
      <c r="Q6367">
        <v>-7.2050000000000003E-2</v>
      </c>
      <c r="R6367">
        <v>-0.93511999999999995</v>
      </c>
      <c r="S6367" s="1">
        <v>0.40242</v>
      </c>
      <c r="T6367">
        <v>2.9069999999999999E-2</v>
      </c>
      <c r="U6367">
        <v>1.1129999999999999E-2</v>
      </c>
      <c r="V6367">
        <v>0.94782999999999995</v>
      </c>
      <c r="W6367" s="1">
        <v>0.37424000000000002</v>
      </c>
      <c r="X6367">
        <v>-1.687E-2</v>
      </c>
      <c r="Y6367">
        <v>-0.18187</v>
      </c>
      <c r="Z6367">
        <v>-0.16499</v>
      </c>
      <c r="AA6367" s="12" t="s">
        <v>14016</v>
      </c>
      <c r="AB6367" s="14" t="s">
        <v>14017</v>
      </c>
      <c r="AC6367">
        <v>9.1509999999999994E-2</v>
      </c>
      <c r="AD6367">
        <v>-7.349E-2</v>
      </c>
      <c r="AE6367" s="12" t="s">
        <v>14018</v>
      </c>
      <c r="AF6367" s="14" t="s">
        <v>14019</v>
      </c>
      <c r="AG6367">
        <v>-0.23363</v>
      </c>
      <c r="AH6367">
        <v>-0.39862999999999998</v>
      </c>
      <c r="AI6367" s="12" t="s">
        <v>0</v>
      </c>
      <c r="AJ6367" s="14" t="s">
        <v>0</v>
      </c>
      <c r="AW6367"/>
      <c r="BA6367"/>
      <c r="BN6367"/>
    </row>
    <row r="6368" spans="1:66" hidden="1" x14ac:dyDescent="0.2">
      <c r="A6368" s="13" t="s">
        <v>9741</v>
      </c>
      <c r="B6368">
        <v>0.59</v>
      </c>
      <c r="C6368">
        <v>0.56999999999999995</v>
      </c>
      <c r="D6368" s="1">
        <v>2.0000000000000018E-2</v>
      </c>
      <c r="H6368">
        <v>-9.7300000000000008E-3</v>
      </c>
      <c r="I6368">
        <v>-3.4099999999999998E-3</v>
      </c>
      <c r="J6368" s="1">
        <v>-1.3679999999999999E-2</v>
      </c>
      <c r="K6368">
        <v>-9.7300000000000008E-3</v>
      </c>
      <c r="L6368">
        <v>-5.9769999999999997E-2</v>
      </c>
      <c r="M6368">
        <v>-5.0029999999999998E-2</v>
      </c>
      <c r="N6368">
        <v>-0.31061</v>
      </c>
      <c r="O6368" s="1">
        <v>0.76134000000000002</v>
      </c>
      <c r="P6368">
        <v>-3.4099999999999998E-3</v>
      </c>
      <c r="Q6368">
        <v>-5.3449999999999998E-2</v>
      </c>
      <c r="R6368">
        <v>-0.23014999999999999</v>
      </c>
      <c r="S6368" s="1">
        <v>0.82847999999999999</v>
      </c>
      <c r="T6368">
        <v>-1.3679999999999999E-2</v>
      </c>
      <c r="U6368">
        <v>-6.3719999999999999E-2</v>
      </c>
      <c r="V6368">
        <v>-0.26634000000000002</v>
      </c>
      <c r="W6368" s="1">
        <v>0.79761000000000004</v>
      </c>
      <c r="AA6368" s="12" t="s">
        <v>15</v>
      </c>
      <c r="AB6368" s="14" t="s">
        <v>15</v>
      </c>
      <c r="AE6368" s="12" t="s">
        <v>15</v>
      </c>
      <c r="AF6368" s="14" t="s">
        <v>15</v>
      </c>
      <c r="AI6368" s="12" t="s">
        <v>15</v>
      </c>
      <c r="AJ6368" s="14" t="s">
        <v>15</v>
      </c>
      <c r="AW6368"/>
      <c r="BA6368"/>
      <c r="BN6368"/>
    </row>
    <row r="6369" spans="1:66" hidden="1" x14ac:dyDescent="0.2">
      <c r="A6369" s="13" t="s">
        <v>54737</v>
      </c>
      <c r="B6369">
        <v>0.65</v>
      </c>
      <c r="C6369">
        <v>0.63</v>
      </c>
      <c r="D6369" s="1">
        <v>2.0000000000000018E-2</v>
      </c>
      <c r="H6369">
        <v>-9.5300000000000003E-3</v>
      </c>
      <c r="I6369">
        <v>2.8E-3</v>
      </c>
      <c r="J6369" s="1">
        <v>-1.7229999999999999E-2</v>
      </c>
      <c r="K6369">
        <v>-9.5300000000000003E-3</v>
      </c>
      <c r="L6369">
        <v>-7.7520000000000006E-2</v>
      </c>
      <c r="M6369">
        <v>-6.7989999999999995E-2</v>
      </c>
      <c r="N6369">
        <v>-0.36142000000000002</v>
      </c>
      <c r="O6369" s="1">
        <v>0.72389000000000003</v>
      </c>
      <c r="P6369">
        <v>2.8E-3</v>
      </c>
      <c r="Q6369">
        <v>-6.5199999999999994E-2</v>
      </c>
      <c r="R6369">
        <v>5.228E-2</v>
      </c>
      <c r="S6369" s="1">
        <v>0.96079999999999999</v>
      </c>
      <c r="T6369">
        <v>-1.7229999999999999E-2</v>
      </c>
      <c r="U6369">
        <v>-8.523E-2</v>
      </c>
      <c r="V6369">
        <v>-0.58162999999999998</v>
      </c>
      <c r="W6369" s="1">
        <v>0.57865</v>
      </c>
      <c r="AA6369" s="12" t="s">
        <v>15</v>
      </c>
      <c r="AB6369" s="14" t="s">
        <v>15</v>
      </c>
      <c r="AE6369" s="12" t="s">
        <v>15</v>
      </c>
      <c r="AF6369" s="14" t="s">
        <v>15</v>
      </c>
      <c r="AI6369" s="12" t="s">
        <v>15</v>
      </c>
      <c r="AJ6369" s="14" t="s">
        <v>15</v>
      </c>
      <c r="AW6369"/>
      <c r="BA6369"/>
      <c r="BN6369"/>
    </row>
    <row r="6370" spans="1:66" hidden="1" x14ac:dyDescent="0.2">
      <c r="A6370" s="13" t="s">
        <v>35527</v>
      </c>
      <c r="B6370">
        <v>0.5</v>
      </c>
      <c r="C6370">
        <v>0.48</v>
      </c>
      <c r="D6370" s="1">
        <v>2.0000000000000018E-2</v>
      </c>
      <c r="E6370">
        <v>0.4</v>
      </c>
      <c r="F6370">
        <v>0.36</v>
      </c>
      <c r="G6370" s="1">
        <v>4.0000000000000036E-2</v>
      </c>
      <c r="H6370">
        <v>-9.4800000000000006E-3</v>
      </c>
      <c r="I6370">
        <v>3.5150000000000001E-2</v>
      </c>
      <c r="J6370" s="1">
        <v>-8.5599999999999996E-2</v>
      </c>
      <c r="K6370">
        <v>-5.7999999999999996E-3</v>
      </c>
      <c r="L6370">
        <v>-3.5069999999999997E-2</v>
      </c>
      <c r="M6370">
        <v>-2.9270000000000001E-2</v>
      </c>
      <c r="N6370">
        <v>-0.33721000000000001</v>
      </c>
      <c r="O6370" s="1">
        <v>0.74145000000000005</v>
      </c>
      <c r="P6370">
        <v>1.3310000000000001E-2</v>
      </c>
      <c r="Q6370">
        <v>-1.5959999999999998E-2</v>
      </c>
      <c r="R6370">
        <v>0.62266999999999995</v>
      </c>
      <c r="S6370" s="1">
        <v>0.56601000000000001</v>
      </c>
      <c r="T6370">
        <v>-1.7739999999999999E-2</v>
      </c>
      <c r="U6370">
        <v>-4.7019999999999999E-2</v>
      </c>
      <c r="V6370">
        <v>-0.72763</v>
      </c>
      <c r="W6370" s="1">
        <v>0.48976999999999998</v>
      </c>
      <c r="X6370">
        <v>-1.3169999999999999E-2</v>
      </c>
      <c r="Y6370">
        <v>-8.0000000000000004E-4</v>
      </c>
      <c r="Z6370">
        <v>1.2359999999999999E-2</v>
      </c>
      <c r="AA6370" s="12" t="s">
        <v>35528</v>
      </c>
      <c r="AB6370" s="14" t="s">
        <v>35529</v>
      </c>
      <c r="AC6370">
        <v>5.6980000000000003E-2</v>
      </c>
      <c r="AD6370">
        <v>6.9339999999999999E-2</v>
      </c>
      <c r="AE6370" s="12" t="s">
        <v>35530</v>
      </c>
      <c r="AF6370" s="14" t="s">
        <v>35531</v>
      </c>
      <c r="AG6370">
        <v>-0.15346000000000001</v>
      </c>
      <c r="AH6370">
        <v>-0.14108999999999999</v>
      </c>
      <c r="AI6370" s="12" t="s">
        <v>0</v>
      </c>
      <c r="AJ6370" s="14" t="s">
        <v>0</v>
      </c>
      <c r="AW6370"/>
      <c r="BA6370"/>
      <c r="BN6370"/>
    </row>
    <row r="6371" spans="1:66" x14ac:dyDescent="0.2">
      <c r="A6371" s="13" t="s">
        <v>17502</v>
      </c>
      <c r="B6371">
        <v>0.23</v>
      </c>
      <c r="C6371">
        <v>0.37</v>
      </c>
      <c r="D6371" s="1">
        <v>-0.13999999999999999</v>
      </c>
      <c r="E6371">
        <v>0.62</v>
      </c>
      <c r="F6371">
        <v>0.44</v>
      </c>
      <c r="G6371" s="1">
        <v>0.18</v>
      </c>
      <c r="H6371">
        <v>-1.6250000000000001E-2</v>
      </c>
      <c r="I6371">
        <v>2.3980000000000001E-2</v>
      </c>
      <c r="J6371" s="1">
        <v>-5.6770000000000001E-2</v>
      </c>
      <c r="K6371">
        <v>3.3829999999999999E-2</v>
      </c>
      <c r="L6371">
        <v>2.7189999999999999E-2</v>
      </c>
      <c r="M6371">
        <v>-6.6400000000000001E-3</v>
      </c>
      <c r="N6371">
        <v>1.0386200000000001</v>
      </c>
      <c r="O6371" s="1">
        <v>0.31897999999999999</v>
      </c>
      <c r="P6371">
        <v>9.1889999999999999E-2</v>
      </c>
      <c r="Q6371">
        <v>8.5250000000000006E-2</v>
      </c>
      <c r="R6371">
        <v>2.137</v>
      </c>
      <c r="S6371" s="1">
        <v>9.8479999999999998E-2</v>
      </c>
      <c r="T6371">
        <v>-2.4599999999999999E-3</v>
      </c>
      <c r="U6371">
        <v>-9.1000000000000004E-3</v>
      </c>
      <c r="V6371">
        <v>-5.8290000000000002E-2</v>
      </c>
      <c r="W6371" s="1">
        <v>0.95513000000000003</v>
      </c>
      <c r="X6371">
        <v>-6.6320000000000004E-2</v>
      </c>
      <c r="Y6371">
        <v>-7.5759999999999994E-2</v>
      </c>
      <c r="Z6371">
        <v>-9.4400000000000005E-3</v>
      </c>
      <c r="AA6371" s="12" t="s">
        <v>17503</v>
      </c>
      <c r="AB6371" s="14" t="s">
        <v>17504</v>
      </c>
      <c r="AC6371">
        <v>-4.394E-2</v>
      </c>
      <c r="AD6371">
        <v>-5.3379999999999997E-2</v>
      </c>
      <c r="AE6371" s="12" t="s">
        <v>17505</v>
      </c>
      <c r="AF6371" s="14" t="s">
        <v>17506</v>
      </c>
      <c r="AG6371">
        <v>-0.11108</v>
      </c>
      <c r="AH6371">
        <v>-0.12052</v>
      </c>
      <c r="AI6371" s="12" t="s">
        <v>0</v>
      </c>
      <c r="AJ6371" s="14" t="s">
        <v>0</v>
      </c>
      <c r="AW6371"/>
      <c r="BA6371"/>
      <c r="BN6371"/>
    </row>
    <row r="6372" spans="1:66" hidden="1" x14ac:dyDescent="0.2">
      <c r="A6372" s="13" t="s">
        <v>72688</v>
      </c>
      <c r="B6372">
        <v>0.63</v>
      </c>
      <c r="C6372">
        <v>0.61</v>
      </c>
      <c r="D6372" s="1">
        <v>2.0000000000000018E-2</v>
      </c>
      <c r="H6372">
        <v>-9.1599999999999997E-3</v>
      </c>
      <c r="I6372">
        <v>2.2780000000000002E-2</v>
      </c>
      <c r="J6372" s="1">
        <v>-2.913E-2</v>
      </c>
      <c r="K6372">
        <v>-9.1599999999999997E-3</v>
      </c>
      <c r="L6372">
        <v>-7.1679999999999994E-2</v>
      </c>
      <c r="M6372">
        <v>-6.2520000000000006E-2</v>
      </c>
      <c r="N6372">
        <v>-0.20938999999999999</v>
      </c>
      <c r="O6372" s="1">
        <v>0.83762999999999999</v>
      </c>
      <c r="P6372">
        <v>2.2780000000000002E-2</v>
      </c>
      <c r="Q6372">
        <v>-3.9739999999999998E-2</v>
      </c>
      <c r="R6372">
        <v>0.25519999999999998</v>
      </c>
      <c r="S6372" s="1">
        <v>0.81113000000000002</v>
      </c>
      <c r="T6372">
        <v>-2.913E-2</v>
      </c>
      <c r="U6372">
        <v>-9.1649999999999995E-2</v>
      </c>
      <c r="V6372">
        <v>-0.60411000000000004</v>
      </c>
      <c r="W6372" s="1">
        <v>0.56467999999999996</v>
      </c>
      <c r="AA6372" s="12" t="s">
        <v>15</v>
      </c>
      <c r="AB6372" s="14" t="s">
        <v>15</v>
      </c>
      <c r="AE6372" s="12" t="s">
        <v>15</v>
      </c>
      <c r="AF6372" s="14" t="s">
        <v>15</v>
      </c>
      <c r="AI6372" s="12" t="s">
        <v>15</v>
      </c>
      <c r="AJ6372" s="14" t="s">
        <v>15</v>
      </c>
      <c r="AW6372"/>
      <c r="BA6372"/>
      <c r="BN6372"/>
    </row>
    <row r="6373" spans="1:66" hidden="1" x14ac:dyDescent="0.2">
      <c r="A6373" s="13" t="s">
        <v>41200</v>
      </c>
      <c r="B6373">
        <v>0.93</v>
      </c>
      <c r="C6373">
        <v>0.91</v>
      </c>
      <c r="D6373" s="1">
        <v>2.0000000000000018E-2</v>
      </c>
      <c r="E6373">
        <v>0.42</v>
      </c>
      <c r="F6373">
        <v>0.89</v>
      </c>
      <c r="G6373" s="1">
        <v>-0.47000000000000003</v>
      </c>
      <c r="H6373">
        <v>-8.8199999999999997E-3</v>
      </c>
      <c r="I6373">
        <v>-0.05</v>
      </c>
      <c r="J6373" s="1">
        <v>4.6730000000000001E-2</v>
      </c>
      <c r="K6373">
        <v>-0.21437</v>
      </c>
      <c r="L6373">
        <v>-0.74802000000000002</v>
      </c>
      <c r="M6373">
        <v>-0.53366000000000002</v>
      </c>
      <c r="N6373">
        <v>-3.4952100000000002</v>
      </c>
      <c r="O6373" s="1">
        <v>4.2500000000000003E-3</v>
      </c>
      <c r="P6373">
        <v>-0.25337999999999999</v>
      </c>
      <c r="Q6373">
        <v>-0.78703000000000001</v>
      </c>
      <c r="R6373">
        <v>-2.3100900000000002</v>
      </c>
      <c r="S6373" s="1">
        <v>8.1449999999999995E-2</v>
      </c>
      <c r="T6373">
        <v>-0.18998999999999999</v>
      </c>
      <c r="U6373">
        <v>-0.72363999999999995</v>
      </c>
      <c r="V6373">
        <v>-2.47628</v>
      </c>
      <c r="W6373" s="1">
        <v>4.1849999999999998E-2</v>
      </c>
      <c r="X6373">
        <v>0.19674</v>
      </c>
      <c r="Y6373">
        <v>-6.4700000000000001E-3</v>
      </c>
      <c r="Z6373">
        <v>-0.20321</v>
      </c>
      <c r="AA6373" s="12" t="s">
        <v>41201</v>
      </c>
      <c r="AB6373" s="14" t="s">
        <v>41202</v>
      </c>
      <c r="AC6373">
        <v>0.15339</v>
      </c>
      <c r="AD6373">
        <v>-4.9829999999999999E-2</v>
      </c>
      <c r="AE6373" s="12" t="s">
        <v>41203</v>
      </c>
      <c r="AF6373" s="14" t="s">
        <v>41204</v>
      </c>
      <c r="AG6373">
        <v>0.28344999999999998</v>
      </c>
      <c r="AH6373">
        <v>8.0240000000000006E-2</v>
      </c>
      <c r="AI6373" s="12" t="s">
        <v>0</v>
      </c>
      <c r="AJ6373" s="14" t="s">
        <v>0</v>
      </c>
      <c r="AW6373"/>
      <c r="BA6373"/>
      <c r="BN6373"/>
    </row>
    <row r="6374" spans="1:66" x14ac:dyDescent="0.2">
      <c r="A6374" s="13" t="s">
        <v>60104</v>
      </c>
      <c r="B6374">
        <v>0.14000000000000001</v>
      </c>
      <c r="C6374">
        <v>0.21</v>
      </c>
      <c r="D6374" s="1">
        <v>-6.9999999999999979E-2</v>
      </c>
      <c r="E6374">
        <v>0.34</v>
      </c>
      <c r="F6374">
        <v>0.15</v>
      </c>
      <c r="G6374" s="1">
        <v>0.19000000000000003</v>
      </c>
      <c r="H6374">
        <v>-1.6160000000000001E-2</v>
      </c>
      <c r="I6374">
        <v>1.9019999999999999E-2</v>
      </c>
      <c r="J6374" s="1">
        <v>-6.0080000000000001E-2</v>
      </c>
      <c r="K6374">
        <v>2.6519999999999998E-2</v>
      </c>
      <c r="L6374">
        <v>5.2249999999999998E-2</v>
      </c>
      <c r="M6374">
        <v>2.5729999999999999E-2</v>
      </c>
      <c r="N6374">
        <v>1.11964</v>
      </c>
      <c r="O6374" s="1">
        <v>0.28426000000000001</v>
      </c>
      <c r="P6374">
        <v>6.5000000000000002E-2</v>
      </c>
      <c r="Q6374">
        <v>9.0730000000000005E-2</v>
      </c>
      <c r="R6374">
        <v>1.4666600000000001</v>
      </c>
      <c r="S6374" s="1">
        <v>0.21589</v>
      </c>
      <c r="T6374">
        <v>2.47E-3</v>
      </c>
      <c r="U6374">
        <v>2.8209999999999999E-2</v>
      </c>
      <c r="V6374">
        <v>9.801E-2</v>
      </c>
      <c r="W6374" s="1">
        <v>0.92462</v>
      </c>
      <c r="X6374">
        <v>-5.885E-2</v>
      </c>
      <c r="Y6374">
        <v>1.8169999999999999E-2</v>
      </c>
      <c r="Z6374">
        <v>7.7020000000000005E-2</v>
      </c>
      <c r="AA6374" s="12" t="s">
        <v>60105</v>
      </c>
      <c r="AB6374" s="14" t="s">
        <v>60106</v>
      </c>
      <c r="AC6374">
        <v>-2.6970000000000001E-2</v>
      </c>
      <c r="AD6374">
        <v>5.0049999999999997E-2</v>
      </c>
      <c r="AE6374" s="12" t="s">
        <v>60107</v>
      </c>
      <c r="AF6374" s="14" t="s">
        <v>60108</v>
      </c>
      <c r="AG6374">
        <v>-0.12262000000000001</v>
      </c>
      <c r="AH6374">
        <v>-4.5600000000000002E-2</v>
      </c>
      <c r="AI6374" s="12" t="s">
        <v>0</v>
      </c>
      <c r="AJ6374" s="14" t="s">
        <v>0</v>
      </c>
      <c r="AW6374"/>
      <c r="BA6374"/>
      <c r="BN6374"/>
    </row>
    <row r="6375" spans="1:66" hidden="1" x14ac:dyDescent="0.2">
      <c r="A6375" s="13" t="s">
        <v>60241</v>
      </c>
      <c r="B6375">
        <v>0.8</v>
      </c>
      <c r="C6375">
        <v>0.79</v>
      </c>
      <c r="D6375" s="1">
        <v>1.0000000000000009E-2</v>
      </c>
      <c r="E6375">
        <v>0.25</v>
      </c>
      <c r="F6375">
        <v>0.63</v>
      </c>
      <c r="G6375" s="1">
        <v>-0.38</v>
      </c>
      <c r="H6375">
        <v>4.718E-2</v>
      </c>
      <c r="I6375">
        <v>1.7099999999999999E-3</v>
      </c>
      <c r="J6375" s="1">
        <v>6.7900000000000002E-2</v>
      </c>
      <c r="K6375">
        <v>-1.5350000000000001E-2</v>
      </c>
      <c r="L6375">
        <v>-0.17766999999999999</v>
      </c>
      <c r="M6375">
        <v>-0.16231999999999999</v>
      </c>
      <c r="N6375">
        <v>-0.45072000000000001</v>
      </c>
      <c r="O6375" s="1">
        <v>0.66005000000000003</v>
      </c>
      <c r="P6375">
        <v>-0.11752</v>
      </c>
      <c r="Q6375">
        <v>-0.27983999999999998</v>
      </c>
      <c r="R6375">
        <v>-2.0149599999999999</v>
      </c>
      <c r="S6375" s="1">
        <v>0.11360000000000001</v>
      </c>
      <c r="T6375">
        <v>4.8509999999999998E-2</v>
      </c>
      <c r="U6375">
        <v>-0.11382</v>
      </c>
      <c r="V6375">
        <v>2.2093400000000001</v>
      </c>
      <c r="W6375" s="1">
        <v>6.08E-2</v>
      </c>
      <c r="X6375">
        <v>0.10972</v>
      </c>
      <c r="Y6375">
        <v>4.9829999999999999E-2</v>
      </c>
      <c r="Z6375">
        <v>-5.9889999999999999E-2</v>
      </c>
      <c r="AA6375" s="12" t="s">
        <v>60242</v>
      </c>
      <c r="AB6375" s="14" t="s">
        <v>60243</v>
      </c>
      <c r="AC6375">
        <v>0.12094000000000001</v>
      </c>
      <c r="AD6375">
        <v>6.1039999999999997E-2</v>
      </c>
      <c r="AE6375" s="12" t="s">
        <v>60244</v>
      </c>
      <c r="AF6375" s="14" t="s">
        <v>60245</v>
      </c>
      <c r="AG6375">
        <v>8.7279999999999996E-2</v>
      </c>
      <c r="AH6375">
        <v>2.7390000000000001E-2</v>
      </c>
      <c r="AI6375" s="12" t="s">
        <v>0</v>
      </c>
      <c r="AJ6375" s="14" t="s">
        <v>0</v>
      </c>
      <c r="AW6375"/>
      <c r="BA6375"/>
      <c r="BN6375"/>
    </row>
    <row r="6376" spans="1:66" hidden="1" x14ac:dyDescent="0.2">
      <c r="A6376" s="13" t="s">
        <v>46875</v>
      </c>
      <c r="B6376">
        <v>0.79</v>
      </c>
      <c r="C6376">
        <v>0.78</v>
      </c>
      <c r="D6376" s="1">
        <v>1.0000000000000009E-2</v>
      </c>
      <c r="E6376">
        <v>0.22</v>
      </c>
      <c r="F6376">
        <v>0.34</v>
      </c>
      <c r="G6376" s="1">
        <v>-0.12000000000000002</v>
      </c>
      <c r="H6376">
        <v>1.511E-2</v>
      </c>
      <c r="I6376">
        <v>8.0479999999999996E-2</v>
      </c>
      <c r="J6376" s="1">
        <v>-4.6539999999999998E-2</v>
      </c>
      <c r="K6376">
        <v>-1.533E-2</v>
      </c>
      <c r="L6376">
        <v>-0.16117000000000001</v>
      </c>
      <c r="M6376">
        <v>-0.14584</v>
      </c>
      <c r="N6376">
        <v>-0.44309999999999999</v>
      </c>
      <c r="O6376" s="1">
        <v>0.66535</v>
      </c>
      <c r="P6376">
        <v>8.516E-2</v>
      </c>
      <c r="Q6376">
        <v>-6.0690000000000001E-2</v>
      </c>
      <c r="R6376">
        <v>2.1837300000000002</v>
      </c>
      <c r="S6376" s="1">
        <v>9.2789999999999997E-2</v>
      </c>
      <c r="T6376">
        <v>-7.8130000000000005E-2</v>
      </c>
      <c r="U6376">
        <v>-0.22398000000000001</v>
      </c>
      <c r="V6376">
        <v>-2.16615</v>
      </c>
      <c r="W6376" s="1">
        <v>6.5970000000000001E-2</v>
      </c>
      <c r="X6376">
        <v>4.555E-2</v>
      </c>
      <c r="Y6376">
        <v>6.1749999999999999E-2</v>
      </c>
      <c r="Z6376">
        <v>1.6209999999999999E-2</v>
      </c>
      <c r="AA6376" s="12" t="s">
        <v>46876</v>
      </c>
      <c r="AB6376" s="14" t="s">
        <v>46877</v>
      </c>
      <c r="AC6376">
        <v>7.5800000000000006E-2</v>
      </c>
      <c r="AD6376">
        <v>9.2009999999999995E-2</v>
      </c>
      <c r="AE6376" s="12" t="s">
        <v>46878</v>
      </c>
      <c r="AF6376" s="14" t="s">
        <v>46879</v>
      </c>
      <c r="AG6376">
        <v>-1.4959999999999999E-2</v>
      </c>
      <c r="AH6376">
        <v>1.24E-3</v>
      </c>
      <c r="AI6376" s="12" t="s">
        <v>0</v>
      </c>
      <c r="AJ6376" s="14" t="s">
        <v>0</v>
      </c>
      <c r="AW6376"/>
      <c r="BA6376"/>
      <c r="BN6376"/>
    </row>
    <row r="6377" spans="1:66" hidden="1" x14ac:dyDescent="0.2">
      <c r="A6377" s="13" t="s">
        <v>23381</v>
      </c>
      <c r="B6377">
        <v>0.49</v>
      </c>
      <c r="C6377">
        <v>0.47</v>
      </c>
      <c r="D6377" s="1">
        <v>2.0000000000000018E-2</v>
      </c>
      <c r="E6377">
        <v>0.95</v>
      </c>
      <c r="F6377">
        <v>0.95</v>
      </c>
      <c r="G6377" s="1">
        <v>0</v>
      </c>
      <c r="H6377">
        <v>-8.3599999999999994E-3</v>
      </c>
      <c r="I6377">
        <v>-9.11E-3</v>
      </c>
      <c r="J6377" s="1">
        <v>4.5879999999999997E-2</v>
      </c>
      <c r="K6377">
        <v>-3.5000000000000001E-3</v>
      </c>
      <c r="L6377">
        <v>-3.2059999999999998E-2</v>
      </c>
      <c r="M6377">
        <v>-2.8559999999999999E-2</v>
      </c>
      <c r="N6377">
        <v>-0.11408</v>
      </c>
      <c r="O6377" s="1">
        <v>0.91102000000000005</v>
      </c>
      <c r="P6377">
        <v>7.3209999999999997E-2</v>
      </c>
      <c r="Q6377">
        <v>4.4650000000000002E-2</v>
      </c>
      <c r="R6377">
        <v>2.6805500000000002</v>
      </c>
      <c r="S6377" s="1">
        <v>5.3659999999999999E-2</v>
      </c>
      <c r="T6377">
        <v>-5.1450000000000003E-2</v>
      </c>
      <c r="U6377">
        <v>-8.0009999999999998E-2</v>
      </c>
      <c r="V6377">
        <v>-1.33138</v>
      </c>
      <c r="W6377" s="1">
        <v>0.22425</v>
      </c>
      <c r="X6377">
        <v>-1.3220000000000001E-2</v>
      </c>
      <c r="Y6377">
        <v>-0.42466999999999999</v>
      </c>
      <c r="Z6377">
        <v>-0.41144999999999998</v>
      </c>
      <c r="AA6377" s="12" t="s">
        <v>23382</v>
      </c>
      <c r="AB6377" s="14" t="s">
        <v>23383</v>
      </c>
      <c r="AC6377">
        <v>-9.1429999999999997E-2</v>
      </c>
      <c r="AD6377">
        <v>-0.50288999999999995</v>
      </c>
      <c r="AE6377" s="12" t="s">
        <v>23384</v>
      </c>
      <c r="AF6377" s="14" t="s">
        <v>23385</v>
      </c>
      <c r="AG6377">
        <v>0.14321999999999999</v>
      </c>
      <c r="AH6377">
        <v>-0.26823999999999998</v>
      </c>
      <c r="AI6377" s="12" t="s">
        <v>0</v>
      </c>
      <c r="AJ6377" s="14" t="s">
        <v>0</v>
      </c>
      <c r="AW6377"/>
      <c r="BA6377"/>
      <c r="BN6377"/>
    </row>
    <row r="6378" spans="1:66" hidden="1" x14ac:dyDescent="0.2">
      <c r="A6378" s="13" t="s">
        <v>52990</v>
      </c>
      <c r="B6378">
        <v>0.31</v>
      </c>
      <c r="C6378">
        <v>0.38</v>
      </c>
      <c r="D6378" s="1">
        <v>-7.0000000000000007E-2</v>
      </c>
      <c r="E6378">
        <v>0.86</v>
      </c>
      <c r="F6378">
        <v>0.85</v>
      </c>
      <c r="G6378" s="1">
        <v>1.0000000000000009E-2</v>
      </c>
      <c r="H6378">
        <v>-1.6140000000000002E-2</v>
      </c>
      <c r="I6378">
        <v>-2.6599999999999999E-2</v>
      </c>
      <c r="J6378" s="1">
        <v>8.1099999999999992E-3</v>
      </c>
      <c r="K6378">
        <v>1.8360000000000001E-2</v>
      </c>
      <c r="L6378">
        <v>8.77E-3</v>
      </c>
      <c r="M6378">
        <v>-9.58E-3</v>
      </c>
      <c r="N6378">
        <v>0.62224999999999997</v>
      </c>
      <c r="O6378" s="1">
        <v>0.54520999999999997</v>
      </c>
      <c r="P6378">
        <v>2.324E-2</v>
      </c>
      <c r="Q6378">
        <v>1.366E-2</v>
      </c>
      <c r="R6378">
        <v>0.51112999999999997</v>
      </c>
      <c r="S6378" s="1">
        <v>0.63597999999999999</v>
      </c>
      <c r="T6378">
        <v>1.5299999999999999E-2</v>
      </c>
      <c r="U6378">
        <v>5.7200000000000003E-3</v>
      </c>
      <c r="V6378">
        <v>0.37431999999999999</v>
      </c>
      <c r="W6378" s="1">
        <v>0.71914</v>
      </c>
      <c r="X6378">
        <v>-5.0650000000000001E-2</v>
      </c>
      <c r="Y6378">
        <v>-0.20921999999999999</v>
      </c>
      <c r="Z6378">
        <v>-0.15856999999999999</v>
      </c>
      <c r="AA6378" s="12" t="s">
        <v>52991</v>
      </c>
      <c r="AB6378" s="14" t="s">
        <v>52992</v>
      </c>
      <c r="AC6378">
        <v>-7.6439999999999994E-2</v>
      </c>
      <c r="AD6378">
        <v>-0.23501</v>
      </c>
      <c r="AE6378" s="12" t="s">
        <v>52993</v>
      </c>
      <c r="AF6378" s="14" t="s">
        <v>52994</v>
      </c>
      <c r="AG6378">
        <v>9.3000000000000005E-4</v>
      </c>
      <c r="AH6378">
        <v>-0.15764</v>
      </c>
      <c r="AI6378" s="12" t="s">
        <v>0</v>
      </c>
      <c r="AJ6378" s="14" t="s">
        <v>0</v>
      </c>
      <c r="AW6378"/>
      <c r="BA6378"/>
      <c r="BN6378"/>
    </row>
    <row r="6379" spans="1:66" hidden="1" x14ac:dyDescent="0.2">
      <c r="A6379" s="13" t="s">
        <v>47409</v>
      </c>
      <c r="B6379">
        <v>0.79</v>
      </c>
      <c r="C6379">
        <v>0.73</v>
      </c>
      <c r="D6379" s="1">
        <v>6.0000000000000053E-2</v>
      </c>
      <c r="E6379">
        <v>0.19</v>
      </c>
      <c r="F6379">
        <v>0.19</v>
      </c>
      <c r="G6379" s="1">
        <v>0</v>
      </c>
      <c r="H6379">
        <v>-1.6119999999999999E-2</v>
      </c>
      <c r="I6379">
        <v>9.7400000000000004E-3</v>
      </c>
      <c r="J6379" s="1">
        <v>-6.0539999999999997E-2</v>
      </c>
      <c r="K6379">
        <v>-4.7910000000000001E-2</v>
      </c>
      <c r="L6379">
        <v>-0.15503</v>
      </c>
      <c r="M6379">
        <v>-0.10712000000000001</v>
      </c>
      <c r="N6379">
        <v>-1.6970000000000001</v>
      </c>
      <c r="O6379" s="1">
        <v>0.11487</v>
      </c>
      <c r="P6379">
        <v>-3.7269999999999998E-2</v>
      </c>
      <c r="Q6379">
        <v>-0.14438999999999999</v>
      </c>
      <c r="R6379">
        <v>-0.6129</v>
      </c>
      <c r="S6379" s="1">
        <v>0.57291999999999998</v>
      </c>
      <c r="T6379">
        <v>-5.4559999999999997E-2</v>
      </c>
      <c r="U6379">
        <v>-0.16167999999999999</v>
      </c>
      <c r="V6379">
        <v>-1.8496300000000001</v>
      </c>
      <c r="W6379" s="1">
        <v>0.10593</v>
      </c>
      <c r="X6379">
        <v>1.566E-2</v>
      </c>
      <c r="Y6379">
        <v>7.7640000000000001E-2</v>
      </c>
      <c r="Z6379">
        <v>6.198E-2</v>
      </c>
      <c r="AA6379" s="12" t="s">
        <v>47410</v>
      </c>
      <c r="AB6379" s="14" t="s">
        <v>47411</v>
      </c>
      <c r="AC6379">
        <v>5.6750000000000002E-2</v>
      </c>
      <c r="AD6379">
        <v>0.11873</v>
      </c>
      <c r="AE6379" s="12" t="s">
        <v>47412</v>
      </c>
      <c r="AF6379" s="14" t="s">
        <v>47413</v>
      </c>
      <c r="AG6379">
        <v>-6.6519999999999996E-2</v>
      </c>
      <c r="AH6379">
        <v>-4.5399999999999998E-3</v>
      </c>
      <c r="AI6379" s="12" t="s">
        <v>0</v>
      </c>
      <c r="AJ6379" s="14" t="s">
        <v>0</v>
      </c>
      <c r="AW6379"/>
      <c r="BA6379"/>
      <c r="BN6379"/>
    </row>
    <row r="6380" spans="1:66" hidden="1" x14ac:dyDescent="0.2">
      <c r="A6380" s="13" t="s">
        <v>12007</v>
      </c>
      <c r="B6380">
        <v>0.55000000000000004</v>
      </c>
      <c r="C6380">
        <v>0.53</v>
      </c>
      <c r="D6380" s="1">
        <v>2.0000000000000018E-2</v>
      </c>
      <c r="H6380">
        <v>-7.7600000000000004E-3</v>
      </c>
      <c r="I6380">
        <v>-2.9229999999999999E-2</v>
      </c>
      <c r="J6380" s="1">
        <v>5.6600000000000001E-3</v>
      </c>
      <c r="K6380">
        <v>-7.7600000000000004E-3</v>
      </c>
      <c r="L6380">
        <v>-4.7809999999999998E-2</v>
      </c>
      <c r="M6380">
        <v>-4.0050000000000002E-2</v>
      </c>
      <c r="N6380">
        <v>-0.21556</v>
      </c>
      <c r="O6380" s="1">
        <v>0.83284999999999998</v>
      </c>
      <c r="P6380">
        <v>-2.9229999999999999E-2</v>
      </c>
      <c r="Q6380">
        <v>-6.9269999999999998E-2</v>
      </c>
      <c r="R6380">
        <v>-0.44813999999999998</v>
      </c>
      <c r="S6380" s="1">
        <v>0.67705000000000004</v>
      </c>
      <c r="T6380">
        <v>5.6600000000000001E-3</v>
      </c>
      <c r="U6380">
        <v>-3.4389999999999997E-2</v>
      </c>
      <c r="V6380">
        <v>0.12681000000000001</v>
      </c>
      <c r="W6380" s="1">
        <v>0.90259</v>
      </c>
      <c r="AA6380" s="12" t="s">
        <v>15</v>
      </c>
      <c r="AB6380" s="14" t="s">
        <v>15</v>
      </c>
      <c r="AE6380" s="12" t="s">
        <v>15</v>
      </c>
      <c r="AF6380" s="14" t="s">
        <v>15</v>
      </c>
      <c r="AI6380" s="12" t="s">
        <v>15</v>
      </c>
      <c r="AJ6380" s="14" t="s">
        <v>15</v>
      </c>
      <c r="AW6380"/>
      <c r="BA6380"/>
      <c r="BN6380"/>
    </row>
    <row r="6381" spans="1:66" hidden="1" x14ac:dyDescent="0.2">
      <c r="A6381" s="13" t="s">
        <v>57440</v>
      </c>
      <c r="B6381">
        <v>7.0000000000000007E-2</v>
      </c>
      <c r="C6381">
        <v>0.17</v>
      </c>
      <c r="D6381" s="1">
        <v>-0.1</v>
      </c>
      <c r="E6381">
        <v>0.89</v>
      </c>
      <c r="F6381">
        <v>0.87</v>
      </c>
      <c r="G6381" s="1">
        <v>2.0000000000000018E-2</v>
      </c>
      <c r="H6381">
        <v>-1.61E-2</v>
      </c>
      <c r="I6381">
        <v>4.5789999999999997E-2</v>
      </c>
      <c r="J6381" s="1">
        <v>-0.11154</v>
      </c>
      <c r="K6381">
        <v>4.3869999999999999E-2</v>
      </c>
      <c r="L6381">
        <v>8.0189999999999997E-2</v>
      </c>
      <c r="M6381">
        <v>3.6319999999999998E-2</v>
      </c>
      <c r="N6381">
        <v>1.3698999999999999</v>
      </c>
      <c r="O6381" s="1">
        <v>0.19528999999999999</v>
      </c>
      <c r="P6381">
        <v>8.5129999999999997E-2</v>
      </c>
      <c r="Q6381">
        <v>0.12144000000000001</v>
      </c>
      <c r="R6381">
        <v>1.6613100000000001</v>
      </c>
      <c r="S6381" s="1">
        <v>0.17138999999999999</v>
      </c>
      <c r="T6381">
        <v>1.8079999999999999E-2</v>
      </c>
      <c r="U6381">
        <v>5.4399999999999997E-2</v>
      </c>
      <c r="V6381">
        <v>0.44430999999999998</v>
      </c>
      <c r="W6381" s="1">
        <v>0.67005999999999999</v>
      </c>
      <c r="X6381">
        <v>-7.6079999999999995E-2</v>
      </c>
      <c r="Y6381">
        <v>-0.24975</v>
      </c>
      <c r="Z6381">
        <v>-0.17366000000000001</v>
      </c>
      <c r="AA6381" s="12" t="s">
        <v>57441</v>
      </c>
      <c r="AB6381" s="14" t="s">
        <v>57442</v>
      </c>
      <c r="AC6381">
        <v>6.45E-3</v>
      </c>
      <c r="AD6381">
        <v>-0.16721</v>
      </c>
      <c r="AE6381" s="12" t="s">
        <v>57443</v>
      </c>
      <c r="AF6381" s="14" t="s">
        <v>57444</v>
      </c>
      <c r="AG6381">
        <v>-0.24115</v>
      </c>
      <c r="AH6381">
        <v>-0.41482000000000002</v>
      </c>
      <c r="AI6381" s="12" t="s">
        <v>0</v>
      </c>
      <c r="AJ6381" s="14" t="s">
        <v>0</v>
      </c>
      <c r="AW6381"/>
      <c r="BA6381"/>
      <c r="BN6381"/>
    </row>
    <row r="6382" spans="1:66" hidden="1" x14ac:dyDescent="0.2">
      <c r="A6382" s="13" t="s">
        <v>63793</v>
      </c>
      <c r="B6382">
        <v>0.51</v>
      </c>
      <c r="C6382">
        <v>0.49</v>
      </c>
      <c r="D6382" s="1">
        <v>2.0000000000000018E-2</v>
      </c>
      <c r="E6382">
        <v>0.4</v>
      </c>
      <c r="F6382">
        <v>0.37</v>
      </c>
      <c r="G6382" s="1">
        <v>3.0000000000000027E-2</v>
      </c>
      <c r="H6382">
        <v>-7.5599999999999999E-3</v>
      </c>
      <c r="I6382">
        <v>8.8999999999999995E-4</v>
      </c>
      <c r="J6382" s="1">
        <v>-3.8920000000000003E-2</v>
      </c>
      <c r="K6382">
        <v>-5.3E-3</v>
      </c>
      <c r="L6382">
        <v>-3.7019999999999997E-2</v>
      </c>
      <c r="M6382">
        <v>-3.1719999999999998E-2</v>
      </c>
      <c r="N6382">
        <v>-0.26454</v>
      </c>
      <c r="O6382" s="1">
        <v>0.79569000000000001</v>
      </c>
      <c r="P6382">
        <v>-2.631E-2</v>
      </c>
      <c r="Q6382">
        <v>-5.8020000000000002E-2</v>
      </c>
      <c r="R6382">
        <v>-0.63131000000000004</v>
      </c>
      <c r="S6382" s="1">
        <v>0.56184000000000001</v>
      </c>
      <c r="T6382">
        <v>7.8300000000000002E-3</v>
      </c>
      <c r="U6382">
        <v>-2.3890000000000002E-2</v>
      </c>
      <c r="V6382">
        <v>0.38001000000000001</v>
      </c>
      <c r="W6382" s="1">
        <v>0.71482999999999997</v>
      </c>
      <c r="X6382">
        <v>-9.8300000000000002E-3</v>
      </c>
      <c r="Y6382">
        <v>-2.1199999999999999E-3</v>
      </c>
      <c r="Z6382">
        <v>7.7099999999999998E-3</v>
      </c>
      <c r="AA6382" s="12" t="s">
        <v>63794</v>
      </c>
      <c r="AB6382" s="14" t="s">
        <v>63795</v>
      </c>
      <c r="AC6382">
        <v>2.8080000000000001E-2</v>
      </c>
      <c r="AD6382">
        <v>3.5790000000000002E-2</v>
      </c>
      <c r="AE6382" s="12" t="s">
        <v>63796</v>
      </c>
      <c r="AF6382" s="14" t="s">
        <v>63797</v>
      </c>
      <c r="AG6382">
        <v>-8.566E-2</v>
      </c>
      <c r="AH6382">
        <v>-7.7950000000000005E-2</v>
      </c>
      <c r="AI6382" s="12" t="s">
        <v>0</v>
      </c>
      <c r="AJ6382" s="14" t="s">
        <v>0</v>
      </c>
      <c r="AW6382"/>
      <c r="BA6382"/>
      <c r="BN6382"/>
    </row>
    <row r="6383" spans="1:66" hidden="1" x14ac:dyDescent="0.2">
      <c r="A6383" s="13" t="s">
        <v>29340</v>
      </c>
      <c r="B6383">
        <v>0.81</v>
      </c>
      <c r="C6383">
        <v>0.64</v>
      </c>
      <c r="D6383" s="1">
        <v>0.17000000000000004</v>
      </c>
      <c r="E6383">
        <v>0.95</v>
      </c>
      <c r="F6383">
        <v>0.96</v>
      </c>
      <c r="G6383" s="1">
        <v>-1.0000000000000009E-2</v>
      </c>
      <c r="H6383">
        <v>-1.609E-2</v>
      </c>
      <c r="I6383">
        <v>-1.3350000000000001E-2</v>
      </c>
      <c r="J6383" s="1">
        <v>4.4920000000000002E-2</v>
      </c>
      <c r="K6383">
        <v>-0.10882</v>
      </c>
      <c r="L6383">
        <v>-0.18140999999999999</v>
      </c>
      <c r="M6383">
        <v>-7.2590000000000002E-2</v>
      </c>
      <c r="N6383">
        <v>-1.54688</v>
      </c>
      <c r="O6383" s="1">
        <v>0.14774000000000001</v>
      </c>
      <c r="P6383">
        <v>-1.2109999999999999E-2</v>
      </c>
      <c r="Q6383">
        <v>-8.4709999999999994E-2</v>
      </c>
      <c r="R6383">
        <v>-0.17024</v>
      </c>
      <c r="S6383" s="1">
        <v>0.87304999999999999</v>
      </c>
      <c r="T6383">
        <v>-0.16925000000000001</v>
      </c>
      <c r="U6383">
        <v>-0.24185000000000001</v>
      </c>
      <c r="V6383">
        <v>-1.64361</v>
      </c>
      <c r="W6383" s="1">
        <v>0.14416999999999999</v>
      </c>
      <c r="X6383">
        <v>7.664E-2</v>
      </c>
      <c r="Y6383">
        <v>-0.41542000000000001</v>
      </c>
      <c r="Z6383">
        <v>-0.49206</v>
      </c>
      <c r="AA6383" s="12" t="s">
        <v>29341</v>
      </c>
      <c r="AB6383" s="14" t="s">
        <v>29342</v>
      </c>
      <c r="AC6383">
        <v>-1.4590000000000001E-2</v>
      </c>
      <c r="AD6383">
        <v>-0.50665000000000004</v>
      </c>
      <c r="AE6383" s="12" t="s">
        <v>29343</v>
      </c>
      <c r="AF6383" s="14" t="s">
        <v>29344</v>
      </c>
      <c r="AG6383">
        <v>0.2591</v>
      </c>
      <c r="AH6383">
        <v>-0.23296</v>
      </c>
      <c r="AI6383" s="12" t="s">
        <v>0</v>
      </c>
      <c r="AJ6383" s="14" t="s">
        <v>0</v>
      </c>
      <c r="AW6383"/>
      <c r="BA6383"/>
      <c r="BN6383"/>
    </row>
    <row r="6384" spans="1:66" hidden="1" x14ac:dyDescent="0.2">
      <c r="A6384" s="13" t="s">
        <v>30725</v>
      </c>
      <c r="B6384">
        <v>0.79</v>
      </c>
      <c r="C6384">
        <v>0.77</v>
      </c>
      <c r="D6384" s="1">
        <v>2.0000000000000018E-2</v>
      </c>
      <c r="E6384">
        <v>0.44</v>
      </c>
      <c r="F6384">
        <v>0.49</v>
      </c>
      <c r="G6384" s="1">
        <v>-4.9999999999999989E-2</v>
      </c>
      <c r="H6384">
        <v>-6.9199999999999999E-3</v>
      </c>
      <c r="I6384">
        <v>2.9780000000000001E-2</v>
      </c>
      <c r="J6384" s="1">
        <v>-0.1032</v>
      </c>
      <c r="K6384">
        <v>-2.1700000000000001E-2</v>
      </c>
      <c r="L6384">
        <v>-0.16236</v>
      </c>
      <c r="M6384">
        <v>-0.14066999999999999</v>
      </c>
      <c r="N6384">
        <v>-0.69550999999999996</v>
      </c>
      <c r="O6384" s="1">
        <v>0.49957000000000001</v>
      </c>
      <c r="P6384">
        <v>-5.4989999999999997E-2</v>
      </c>
      <c r="Q6384">
        <v>-0.19566</v>
      </c>
      <c r="R6384">
        <v>-0.95762000000000003</v>
      </c>
      <c r="S6384" s="1">
        <v>0.39200000000000002</v>
      </c>
      <c r="T6384">
        <v>-8.8000000000000003E-4</v>
      </c>
      <c r="U6384">
        <v>-0.14155000000000001</v>
      </c>
      <c r="V6384">
        <v>-2.4080000000000001E-2</v>
      </c>
      <c r="W6384" s="1">
        <v>0.98145000000000004</v>
      </c>
      <c r="X6384">
        <v>7.8600000000000007E-3</v>
      </c>
      <c r="Y6384">
        <v>-1.315E-2</v>
      </c>
      <c r="Z6384">
        <v>-2.1010000000000001E-2</v>
      </c>
      <c r="AA6384" s="12" t="s">
        <v>30726</v>
      </c>
      <c r="AB6384" s="14" t="s">
        <v>30727</v>
      </c>
      <c r="AC6384">
        <v>0.11454</v>
      </c>
      <c r="AD6384">
        <v>9.3530000000000002E-2</v>
      </c>
      <c r="AE6384" s="12" t="s">
        <v>30728</v>
      </c>
      <c r="AF6384" s="14" t="s">
        <v>30729</v>
      </c>
      <c r="AG6384">
        <v>-0.20551</v>
      </c>
      <c r="AH6384">
        <v>-0.22652</v>
      </c>
      <c r="AI6384" s="12" t="s">
        <v>0</v>
      </c>
      <c r="AJ6384" s="14" t="s">
        <v>0</v>
      </c>
      <c r="AW6384"/>
      <c r="BA6384"/>
      <c r="BN6384"/>
    </row>
    <row r="6385" spans="1:66" hidden="1" x14ac:dyDescent="0.2">
      <c r="A6385" s="13" t="s">
        <v>9513</v>
      </c>
      <c r="B6385">
        <v>0.55000000000000004</v>
      </c>
      <c r="C6385">
        <v>0.53</v>
      </c>
      <c r="D6385" s="1">
        <v>2.0000000000000018E-2</v>
      </c>
      <c r="H6385">
        <v>-6.79E-3</v>
      </c>
      <c r="I6385">
        <v>-1.0240000000000001E-2</v>
      </c>
      <c r="J6385" s="1">
        <v>-4.6299999999999996E-3</v>
      </c>
      <c r="K6385">
        <v>-6.79E-3</v>
      </c>
      <c r="L6385">
        <v>-4.691E-2</v>
      </c>
      <c r="M6385">
        <v>-4.0120000000000003E-2</v>
      </c>
      <c r="N6385">
        <v>-0.30081000000000002</v>
      </c>
      <c r="O6385" s="1">
        <v>0.76851000000000003</v>
      </c>
      <c r="P6385">
        <v>-1.0240000000000001E-2</v>
      </c>
      <c r="Q6385">
        <v>-5.0360000000000002E-2</v>
      </c>
      <c r="R6385">
        <v>-0.35458000000000001</v>
      </c>
      <c r="S6385" s="1">
        <v>0.74039999999999995</v>
      </c>
      <c r="T6385">
        <v>-4.6299999999999996E-3</v>
      </c>
      <c r="U6385">
        <v>-4.4749999999999998E-2</v>
      </c>
      <c r="V6385">
        <v>-0.13930000000000001</v>
      </c>
      <c r="W6385" s="1">
        <v>0.89307000000000003</v>
      </c>
      <c r="AA6385" s="12" t="s">
        <v>15</v>
      </c>
      <c r="AB6385" s="14" t="s">
        <v>15</v>
      </c>
      <c r="AE6385" s="12" t="s">
        <v>15</v>
      </c>
      <c r="AF6385" s="14" t="s">
        <v>15</v>
      </c>
      <c r="AI6385" s="12" t="s">
        <v>15</v>
      </c>
      <c r="AJ6385" s="14" t="s">
        <v>15</v>
      </c>
      <c r="AW6385"/>
      <c r="BA6385"/>
      <c r="BN6385"/>
    </row>
    <row r="6386" spans="1:66" hidden="1" x14ac:dyDescent="0.2">
      <c r="A6386" s="13" t="s">
        <v>25156</v>
      </c>
      <c r="B6386">
        <v>0.43</v>
      </c>
      <c r="C6386">
        <v>0.41</v>
      </c>
      <c r="D6386" s="1">
        <v>2.0000000000000018E-2</v>
      </c>
      <c r="E6386">
        <v>0.75</v>
      </c>
      <c r="F6386">
        <v>0.79</v>
      </c>
      <c r="G6386" s="1">
        <v>-4.0000000000000036E-2</v>
      </c>
      <c r="H6386">
        <v>-6.6600000000000001E-3</v>
      </c>
      <c r="I6386">
        <v>5.8689999999999999E-2</v>
      </c>
      <c r="J6386" s="1">
        <v>-9.708E-2</v>
      </c>
      <c r="K6386">
        <v>-1.7700000000000001E-3</v>
      </c>
      <c r="L6386">
        <v>-1.7069999999999998E-2</v>
      </c>
      <c r="M6386">
        <v>-1.5299999999999999E-2</v>
      </c>
      <c r="N6386">
        <v>-4.727E-2</v>
      </c>
      <c r="O6386" s="1">
        <v>0.96306000000000003</v>
      </c>
      <c r="P6386">
        <v>5.6800000000000003E-2</v>
      </c>
      <c r="Q6386">
        <v>4.1500000000000002E-2</v>
      </c>
      <c r="R6386">
        <v>1.15459</v>
      </c>
      <c r="S6386" s="1">
        <v>0.31202000000000002</v>
      </c>
      <c r="T6386">
        <v>-3.8370000000000001E-2</v>
      </c>
      <c r="U6386">
        <v>-5.3670000000000002E-2</v>
      </c>
      <c r="V6386">
        <v>-0.76407999999999998</v>
      </c>
      <c r="W6386" s="1">
        <v>0.46959000000000001</v>
      </c>
      <c r="X6386">
        <v>-1.154E-2</v>
      </c>
      <c r="Y6386">
        <v>-0.13214000000000001</v>
      </c>
      <c r="Z6386">
        <v>-0.1206</v>
      </c>
      <c r="AA6386" s="12" t="s">
        <v>25157</v>
      </c>
      <c r="AB6386" s="14" t="s">
        <v>25158</v>
      </c>
      <c r="AC6386">
        <v>6.0580000000000002E-2</v>
      </c>
      <c r="AD6386">
        <v>-6.0019999999999997E-2</v>
      </c>
      <c r="AE6386" s="12" t="s">
        <v>25159</v>
      </c>
      <c r="AF6386" s="14" t="s">
        <v>25160</v>
      </c>
      <c r="AG6386">
        <v>-0.15578</v>
      </c>
      <c r="AH6386">
        <v>-0.27638000000000001</v>
      </c>
      <c r="AI6386" s="12" t="s">
        <v>0</v>
      </c>
      <c r="AJ6386" s="14" t="s">
        <v>0</v>
      </c>
      <c r="AW6386"/>
      <c r="BA6386"/>
      <c r="BN6386"/>
    </row>
    <row r="6387" spans="1:66" hidden="1" x14ac:dyDescent="0.2">
      <c r="A6387" s="13" t="s">
        <v>18878</v>
      </c>
      <c r="B6387">
        <v>0.05</v>
      </c>
      <c r="C6387">
        <v>0.02</v>
      </c>
      <c r="D6387" s="1">
        <v>3.0000000000000002E-2</v>
      </c>
      <c r="E6387">
        <v>0.33</v>
      </c>
      <c r="F6387">
        <v>0.2</v>
      </c>
      <c r="G6387" s="1">
        <v>0.13</v>
      </c>
      <c r="H6387">
        <v>-2.4119999999999999E-2</v>
      </c>
      <c r="I6387">
        <v>4.5519999999999998E-2</v>
      </c>
      <c r="J6387" s="1">
        <v>-0.11834</v>
      </c>
      <c r="K6387">
        <v>-1.528E-2</v>
      </c>
      <c r="L6387">
        <v>8.8779999999999998E-2</v>
      </c>
      <c r="M6387">
        <v>0.10405</v>
      </c>
      <c r="N6387">
        <v>-0.55339000000000005</v>
      </c>
      <c r="O6387" s="1">
        <v>0.58989999999999998</v>
      </c>
      <c r="P6387">
        <v>5.0279999999999998E-2</v>
      </c>
      <c r="Q6387">
        <v>0.15434</v>
      </c>
      <c r="R6387">
        <v>1.37449</v>
      </c>
      <c r="S6387" s="1">
        <v>0.24031</v>
      </c>
      <c r="T6387">
        <v>-5.6250000000000001E-2</v>
      </c>
      <c r="U6387">
        <v>4.7800000000000002E-2</v>
      </c>
      <c r="V6387">
        <v>-1.77216</v>
      </c>
      <c r="W6387" s="1">
        <v>0.11885</v>
      </c>
      <c r="X6387">
        <v>-3.2969999999999999E-2</v>
      </c>
      <c r="Y6387">
        <v>2.3310000000000001E-2</v>
      </c>
      <c r="Z6387">
        <v>5.6279999999999997E-2</v>
      </c>
      <c r="AA6387" s="12" t="s">
        <v>18879</v>
      </c>
      <c r="AB6387" s="14" t="s">
        <v>18880</v>
      </c>
      <c r="AC6387">
        <v>4.0750000000000001E-2</v>
      </c>
      <c r="AD6387">
        <v>9.7040000000000001E-2</v>
      </c>
      <c r="AE6387" s="12" t="s">
        <v>18881</v>
      </c>
      <c r="AF6387" s="14" t="s">
        <v>18882</v>
      </c>
      <c r="AG6387">
        <v>-0.18042</v>
      </c>
      <c r="AH6387">
        <v>-0.12414</v>
      </c>
      <c r="AI6387" s="12" t="s">
        <v>0</v>
      </c>
      <c r="AJ6387" s="14" t="s">
        <v>0</v>
      </c>
      <c r="AW6387"/>
      <c r="BA6387"/>
      <c r="BN6387"/>
    </row>
    <row r="6388" spans="1:66" hidden="1" x14ac:dyDescent="0.2">
      <c r="A6388" s="13" t="s">
        <v>17424</v>
      </c>
      <c r="B6388">
        <v>0.86</v>
      </c>
      <c r="C6388">
        <v>0.84</v>
      </c>
      <c r="D6388" s="1">
        <v>2.0000000000000018E-2</v>
      </c>
      <c r="E6388">
        <v>0.54</v>
      </c>
      <c r="F6388">
        <v>0.79</v>
      </c>
      <c r="G6388" s="1">
        <v>-0.25</v>
      </c>
      <c r="H6388">
        <v>-5.8399999999999997E-3</v>
      </c>
      <c r="I6388">
        <v>-4.1090000000000002E-2</v>
      </c>
      <c r="J6388" s="1">
        <v>-3.5450000000000002E-2</v>
      </c>
      <c r="K6388">
        <v>-8.3409999999999998E-2</v>
      </c>
      <c r="L6388">
        <v>-0.31363000000000002</v>
      </c>
      <c r="M6388">
        <v>-0.23022999999999999</v>
      </c>
      <c r="N6388">
        <v>-1.44865</v>
      </c>
      <c r="O6388" s="1">
        <v>0.17276</v>
      </c>
      <c r="P6388">
        <v>-0.22902</v>
      </c>
      <c r="Q6388">
        <v>-0.45923999999999998</v>
      </c>
      <c r="R6388">
        <v>-2.3938799999999998</v>
      </c>
      <c r="S6388" s="1">
        <v>7.4569999999999997E-2</v>
      </c>
      <c r="T6388">
        <v>7.6E-3</v>
      </c>
      <c r="U6388">
        <v>-0.22262000000000001</v>
      </c>
      <c r="V6388">
        <v>0.14210999999999999</v>
      </c>
      <c r="W6388" s="1">
        <v>0.89093999999999995</v>
      </c>
      <c r="X6388">
        <v>7.1730000000000002E-2</v>
      </c>
      <c r="Y6388">
        <v>-4.632E-2</v>
      </c>
      <c r="Z6388">
        <v>-0.11804000000000001</v>
      </c>
      <c r="AA6388" s="12" t="s">
        <v>17425</v>
      </c>
      <c r="AB6388" s="14" t="s">
        <v>17426</v>
      </c>
      <c r="AC6388">
        <v>0.14684</v>
      </c>
      <c r="AD6388">
        <v>2.8799999999999999E-2</v>
      </c>
      <c r="AE6388" s="12" t="s">
        <v>17427</v>
      </c>
      <c r="AF6388" s="14" t="s">
        <v>17428</v>
      </c>
      <c r="AG6388">
        <v>-7.85E-2</v>
      </c>
      <c r="AH6388">
        <v>-0.19655</v>
      </c>
      <c r="AI6388" s="12" t="s">
        <v>0</v>
      </c>
      <c r="AJ6388" s="14" t="s">
        <v>0</v>
      </c>
      <c r="AW6388"/>
      <c r="BA6388"/>
      <c r="BN6388"/>
    </row>
    <row r="6389" spans="1:66" x14ac:dyDescent="0.2">
      <c r="A6389" s="13" t="s">
        <v>17584</v>
      </c>
      <c r="B6389">
        <v>0.38</v>
      </c>
      <c r="C6389">
        <v>0.48</v>
      </c>
      <c r="D6389" s="1">
        <v>-9.9999999999999978E-2</v>
      </c>
      <c r="E6389">
        <v>0.1</v>
      </c>
      <c r="F6389">
        <v>0.02</v>
      </c>
      <c r="G6389" s="1">
        <v>0.08</v>
      </c>
      <c r="H6389">
        <v>-1.6080000000000001E-2</v>
      </c>
      <c r="I6389">
        <v>4.0349999999999997E-2</v>
      </c>
      <c r="J6389" s="1">
        <v>-0.12615999999999999</v>
      </c>
      <c r="K6389">
        <v>2.2249999999999999E-2</v>
      </c>
      <c r="L6389">
        <v>-6.77E-3</v>
      </c>
      <c r="M6389">
        <v>-2.9010000000000001E-2</v>
      </c>
      <c r="N6389">
        <v>0.84394000000000002</v>
      </c>
      <c r="O6389" s="1">
        <v>0.41488000000000003</v>
      </c>
      <c r="P6389">
        <v>2.6270000000000002E-2</v>
      </c>
      <c r="Q6389">
        <v>-2.7399999999999998E-3</v>
      </c>
      <c r="R6389">
        <v>0.39983000000000002</v>
      </c>
      <c r="S6389" s="1">
        <v>0.70965</v>
      </c>
      <c r="T6389">
        <v>1.9730000000000001E-2</v>
      </c>
      <c r="U6389">
        <v>-9.2899999999999996E-3</v>
      </c>
      <c r="V6389">
        <v>1.0111699999999999</v>
      </c>
      <c r="W6389" s="1">
        <v>0.34437000000000001</v>
      </c>
      <c r="X6389">
        <v>-5.441E-2</v>
      </c>
      <c r="Y6389">
        <v>0.12901000000000001</v>
      </c>
      <c r="Z6389">
        <v>0.18342</v>
      </c>
      <c r="AA6389" s="12" t="s">
        <v>17585</v>
      </c>
      <c r="AB6389" s="14" t="s">
        <v>17586</v>
      </c>
      <c r="AC6389">
        <v>5.4420000000000003E-2</v>
      </c>
      <c r="AD6389">
        <v>0.23784</v>
      </c>
      <c r="AE6389" s="12" t="s">
        <v>17587</v>
      </c>
      <c r="AF6389" s="14" t="s">
        <v>17588</v>
      </c>
      <c r="AG6389">
        <v>-0.27205000000000001</v>
      </c>
      <c r="AH6389">
        <v>-8.863E-2</v>
      </c>
      <c r="AI6389" s="12" t="s">
        <v>0</v>
      </c>
      <c r="AJ6389" s="14" t="s">
        <v>0</v>
      </c>
      <c r="AW6389"/>
      <c r="BA6389"/>
      <c r="BN6389"/>
    </row>
    <row r="6390" spans="1:66" hidden="1" x14ac:dyDescent="0.2">
      <c r="A6390" s="13" t="s">
        <v>25808</v>
      </c>
      <c r="B6390">
        <v>0.63</v>
      </c>
      <c r="C6390">
        <v>0.4</v>
      </c>
      <c r="D6390" s="1">
        <v>0.22999999999999998</v>
      </c>
      <c r="E6390">
        <v>0.16</v>
      </c>
      <c r="F6390">
        <v>0.18</v>
      </c>
      <c r="G6390" s="1">
        <v>-1.999999999999999E-2</v>
      </c>
      <c r="H6390">
        <v>-1.6049999999999998E-2</v>
      </c>
      <c r="I6390">
        <v>-6.8909999999999999E-2</v>
      </c>
      <c r="J6390" s="1">
        <v>6.9980000000000001E-2</v>
      </c>
      <c r="K6390">
        <v>-5.8229999999999997E-2</v>
      </c>
      <c r="L6390">
        <v>-7.1419999999999997E-2</v>
      </c>
      <c r="M6390">
        <v>-1.319E-2</v>
      </c>
      <c r="N6390">
        <v>-2.69156</v>
      </c>
      <c r="O6390" s="1">
        <v>1.9040000000000001E-2</v>
      </c>
      <c r="P6390">
        <v>-8.6879999999999999E-2</v>
      </c>
      <c r="Q6390">
        <v>-0.10007000000000001</v>
      </c>
      <c r="R6390">
        <v>-2.3822700000000001</v>
      </c>
      <c r="S6390" s="1">
        <v>7.492E-2</v>
      </c>
      <c r="T6390">
        <v>-4.0320000000000002E-2</v>
      </c>
      <c r="U6390">
        <v>-5.3510000000000002E-2</v>
      </c>
      <c r="V6390">
        <v>-1.5277499999999999</v>
      </c>
      <c r="W6390" s="1">
        <v>0.16930999999999999</v>
      </c>
      <c r="X6390">
        <v>2.613E-2</v>
      </c>
      <c r="Y6390">
        <v>8.9859999999999995E-2</v>
      </c>
      <c r="Z6390">
        <v>6.3729999999999995E-2</v>
      </c>
      <c r="AA6390" s="12" t="s">
        <v>25809</v>
      </c>
      <c r="AB6390" s="14" t="s">
        <v>25810</v>
      </c>
      <c r="AC6390">
        <v>-5.0939999999999999E-2</v>
      </c>
      <c r="AD6390">
        <v>1.2789999999999999E-2</v>
      </c>
      <c r="AE6390" s="12" t="s">
        <v>25811</v>
      </c>
      <c r="AF6390" s="14" t="s">
        <v>25812</v>
      </c>
      <c r="AG6390">
        <v>0.18027000000000001</v>
      </c>
      <c r="AH6390">
        <v>0.24399999999999999</v>
      </c>
      <c r="AI6390" s="12" t="s">
        <v>0</v>
      </c>
      <c r="AJ6390" s="14" t="s">
        <v>0</v>
      </c>
      <c r="AW6390"/>
      <c r="BA6390"/>
      <c r="BN6390"/>
    </row>
    <row r="6391" spans="1:66" hidden="1" x14ac:dyDescent="0.2">
      <c r="A6391" s="13" t="s">
        <v>58412</v>
      </c>
      <c r="B6391">
        <v>0.52</v>
      </c>
      <c r="C6391">
        <v>0.5</v>
      </c>
      <c r="D6391" s="1">
        <v>2.0000000000000018E-2</v>
      </c>
      <c r="H6391">
        <v>-5.5500000000000002E-3</v>
      </c>
      <c r="I6391">
        <v>-1.443E-2</v>
      </c>
      <c r="J6391" s="1">
        <v>0</v>
      </c>
      <c r="K6391">
        <v>-5.5500000000000002E-3</v>
      </c>
      <c r="L6391">
        <v>-3.8980000000000001E-2</v>
      </c>
      <c r="M6391">
        <v>-3.3419999999999998E-2</v>
      </c>
      <c r="N6391">
        <v>-0.24379999999999999</v>
      </c>
      <c r="O6391" s="1">
        <v>0.81140000000000001</v>
      </c>
      <c r="P6391">
        <v>-1.443E-2</v>
      </c>
      <c r="Q6391">
        <v>-4.7849999999999997E-2</v>
      </c>
      <c r="R6391">
        <v>-0.42397000000000001</v>
      </c>
      <c r="S6391" s="1">
        <v>0.69315000000000004</v>
      </c>
      <c r="T6391">
        <v>0</v>
      </c>
      <c r="U6391">
        <v>-3.3430000000000001E-2</v>
      </c>
      <c r="V6391">
        <v>-1.2E-4</v>
      </c>
      <c r="W6391" s="1">
        <v>0.99990999999999997</v>
      </c>
      <c r="AA6391" s="12" t="s">
        <v>15</v>
      </c>
      <c r="AB6391" s="14" t="s">
        <v>15</v>
      </c>
      <c r="AE6391" s="12" t="s">
        <v>15</v>
      </c>
      <c r="AF6391" s="14" t="s">
        <v>15</v>
      </c>
      <c r="AI6391" s="12" t="s">
        <v>15</v>
      </c>
      <c r="AJ6391" s="14" t="s">
        <v>15</v>
      </c>
      <c r="AW6391"/>
      <c r="BA6391"/>
      <c r="BN6391"/>
    </row>
    <row r="6392" spans="1:66" hidden="1" x14ac:dyDescent="0.2">
      <c r="A6392" s="13" t="s">
        <v>72405</v>
      </c>
      <c r="B6392">
        <v>0.85</v>
      </c>
      <c r="C6392">
        <v>0.85</v>
      </c>
      <c r="D6392" s="1">
        <v>0</v>
      </c>
      <c r="E6392">
        <v>0.66</v>
      </c>
      <c r="F6392">
        <v>0.71</v>
      </c>
      <c r="G6392" s="1">
        <v>-4.9999999999999933E-2</v>
      </c>
      <c r="H6392">
        <v>-1.15E-2</v>
      </c>
      <c r="I6392">
        <v>-4.2500000000000003E-3</v>
      </c>
      <c r="J6392" s="1">
        <v>-3.2640000000000002E-2</v>
      </c>
      <c r="K6392">
        <v>-1.5259999999999999E-2</v>
      </c>
      <c r="L6392">
        <v>-0.27788000000000002</v>
      </c>
      <c r="M6392">
        <v>-0.26262000000000002</v>
      </c>
      <c r="N6392">
        <v>-0.39613999999999999</v>
      </c>
      <c r="O6392" s="1">
        <v>0.69874999999999998</v>
      </c>
      <c r="P6392">
        <v>-2.487E-2</v>
      </c>
      <c r="Q6392">
        <v>-0.28749000000000002</v>
      </c>
      <c r="R6392">
        <v>-0.35710999999999998</v>
      </c>
      <c r="S6392" s="1">
        <v>0.7389</v>
      </c>
      <c r="T6392">
        <v>-9.2499999999999995E-3</v>
      </c>
      <c r="U6392">
        <v>-0.27187</v>
      </c>
      <c r="V6392">
        <v>-0.19056999999999999</v>
      </c>
      <c r="W6392" s="1">
        <v>0.85416999999999998</v>
      </c>
      <c r="X6392">
        <v>-7.7499999999999999E-3</v>
      </c>
      <c r="Y6392">
        <v>-9.2759999999999995E-2</v>
      </c>
      <c r="Z6392">
        <v>-8.5010000000000002E-2</v>
      </c>
      <c r="AA6392" s="12" t="s">
        <v>72406</v>
      </c>
      <c r="AB6392" s="14" t="s">
        <v>72407</v>
      </c>
      <c r="AC6392">
        <v>1.6379999999999999E-2</v>
      </c>
      <c r="AD6392">
        <v>-6.862E-2</v>
      </c>
      <c r="AE6392" s="12" t="s">
        <v>72408</v>
      </c>
      <c r="AF6392" s="14" t="s">
        <v>72409</v>
      </c>
      <c r="AG6392">
        <v>-5.6030000000000003E-2</v>
      </c>
      <c r="AH6392">
        <v>-0.14104</v>
      </c>
      <c r="AI6392" s="12" t="s">
        <v>0</v>
      </c>
      <c r="AJ6392" s="14" t="s">
        <v>0</v>
      </c>
      <c r="AW6392"/>
      <c r="BA6392"/>
      <c r="BN6392"/>
    </row>
    <row r="6393" spans="1:66" hidden="1" x14ac:dyDescent="0.2">
      <c r="A6393" s="13" t="s">
        <v>9053</v>
      </c>
      <c r="B6393">
        <v>0.53</v>
      </c>
      <c r="C6393">
        <v>0.51</v>
      </c>
      <c r="D6393" s="1">
        <v>2.0000000000000018E-2</v>
      </c>
      <c r="H6393">
        <v>-5.3299999999999997E-3</v>
      </c>
      <c r="I6393">
        <v>4.3099999999999999E-2</v>
      </c>
      <c r="J6393" s="1">
        <v>-3.56E-2</v>
      </c>
      <c r="K6393">
        <v>-5.3299999999999997E-3</v>
      </c>
      <c r="L6393">
        <v>-4.2520000000000002E-2</v>
      </c>
      <c r="M6393">
        <v>-3.7190000000000001E-2</v>
      </c>
      <c r="N6393">
        <v>-0.26605000000000001</v>
      </c>
      <c r="O6393" s="1">
        <v>0.79446000000000006</v>
      </c>
      <c r="P6393">
        <v>4.3099999999999999E-2</v>
      </c>
      <c r="Q6393">
        <v>5.9100000000000003E-3</v>
      </c>
      <c r="R6393">
        <v>1.9421200000000001</v>
      </c>
      <c r="S6393" s="1">
        <v>0.12066</v>
      </c>
      <c r="T6393">
        <v>-3.56E-2</v>
      </c>
      <c r="U6393">
        <v>-7.2789999999999994E-2</v>
      </c>
      <c r="V6393">
        <v>-1.47295</v>
      </c>
      <c r="W6393" s="1">
        <v>0.18254999999999999</v>
      </c>
      <c r="AA6393" s="12" t="s">
        <v>15</v>
      </c>
      <c r="AB6393" s="14" t="s">
        <v>15</v>
      </c>
      <c r="AE6393" s="12" t="s">
        <v>15</v>
      </c>
      <c r="AF6393" s="14" t="s">
        <v>15</v>
      </c>
      <c r="AI6393" s="12" t="s">
        <v>15</v>
      </c>
      <c r="AJ6393" s="14" t="s">
        <v>15</v>
      </c>
      <c r="AW6393"/>
      <c r="BA6393"/>
      <c r="BN6393"/>
    </row>
    <row r="6394" spans="1:66" hidden="1" x14ac:dyDescent="0.2">
      <c r="A6394" s="13" t="s">
        <v>21129</v>
      </c>
      <c r="B6394">
        <v>0.5</v>
      </c>
      <c r="C6394">
        <v>0.48</v>
      </c>
      <c r="D6394" s="1">
        <v>2.0000000000000018E-2</v>
      </c>
      <c r="H6394">
        <v>-4.8599999999999997E-3</v>
      </c>
      <c r="I6394">
        <v>1.485E-2</v>
      </c>
      <c r="J6394" s="1">
        <v>-1.7180000000000001E-2</v>
      </c>
      <c r="K6394">
        <v>-4.8599999999999997E-3</v>
      </c>
      <c r="L6394">
        <v>-3.4410000000000003E-2</v>
      </c>
      <c r="M6394">
        <v>-2.9559999999999999E-2</v>
      </c>
      <c r="N6394">
        <v>-0.24379000000000001</v>
      </c>
      <c r="O6394" s="1">
        <v>0.81133</v>
      </c>
      <c r="P6394">
        <v>1.485E-2</v>
      </c>
      <c r="Q6394">
        <v>-1.47E-2</v>
      </c>
      <c r="R6394">
        <v>0.59472000000000003</v>
      </c>
      <c r="S6394" s="1">
        <v>0.58316000000000001</v>
      </c>
      <c r="T6394">
        <v>-1.7180000000000001E-2</v>
      </c>
      <c r="U6394">
        <v>-4.6730000000000001E-2</v>
      </c>
      <c r="V6394">
        <v>-0.60187999999999997</v>
      </c>
      <c r="W6394" s="1">
        <v>0.56581999999999999</v>
      </c>
      <c r="AA6394" s="12" t="s">
        <v>15</v>
      </c>
      <c r="AB6394" s="14" t="s">
        <v>15</v>
      </c>
      <c r="AE6394" s="12" t="s">
        <v>15</v>
      </c>
      <c r="AF6394" s="14" t="s">
        <v>15</v>
      </c>
      <c r="AI6394" s="12" t="s">
        <v>15</v>
      </c>
      <c r="AJ6394" s="14" t="s">
        <v>15</v>
      </c>
      <c r="AW6394"/>
      <c r="BA6394"/>
      <c r="BN6394"/>
    </row>
    <row r="6395" spans="1:66" hidden="1" x14ac:dyDescent="0.2">
      <c r="A6395" s="13" t="s">
        <v>21807</v>
      </c>
      <c r="B6395">
        <v>0.96</v>
      </c>
      <c r="C6395">
        <v>0.96</v>
      </c>
      <c r="D6395" s="1">
        <v>0</v>
      </c>
      <c r="E6395">
        <v>0.68</v>
      </c>
      <c r="F6395">
        <v>0.55000000000000004</v>
      </c>
      <c r="G6395" s="1">
        <v>0.13</v>
      </c>
      <c r="H6395">
        <v>-3.9829999999999997E-2</v>
      </c>
      <c r="I6395">
        <v>-2.3720000000000001E-2</v>
      </c>
      <c r="J6395" s="1">
        <v>-6.7720000000000002E-2</v>
      </c>
      <c r="K6395">
        <v>-1.525E-2</v>
      </c>
      <c r="L6395">
        <v>-1.19354</v>
      </c>
      <c r="M6395">
        <v>-1.1782900000000001</v>
      </c>
      <c r="N6395">
        <v>-0.14272000000000001</v>
      </c>
      <c r="O6395" s="1">
        <v>0.88885000000000003</v>
      </c>
      <c r="P6395">
        <v>-8.94E-3</v>
      </c>
      <c r="Q6395">
        <v>-1.18723</v>
      </c>
      <c r="R6395">
        <v>-3.5790000000000002E-2</v>
      </c>
      <c r="S6395" s="1">
        <v>0.97316000000000003</v>
      </c>
      <c r="T6395">
        <v>-1.9189999999999999E-2</v>
      </c>
      <c r="U6395">
        <v>-1.1974899999999999</v>
      </c>
      <c r="V6395">
        <v>-0.19800999999999999</v>
      </c>
      <c r="W6395" s="1">
        <v>0.84857000000000005</v>
      </c>
      <c r="X6395">
        <v>-6.4409999999999995E-2</v>
      </c>
      <c r="Y6395">
        <v>-0.10131999999999999</v>
      </c>
      <c r="Z6395">
        <v>-3.6909999999999998E-2</v>
      </c>
      <c r="AA6395" s="12" t="s">
        <v>21808</v>
      </c>
      <c r="AB6395" s="14" t="s">
        <v>21809</v>
      </c>
      <c r="AC6395">
        <v>-3.85E-2</v>
      </c>
      <c r="AD6395">
        <v>-7.5410000000000005E-2</v>
      </c>
      <c r="AE6395" s="12" t="s">
        <v>21810</v>
      </c>
      <c r="AF6395" s="14" t="s">
        <v>21811</v>
      </c>
      <c r="AG6395">
        <v>-0.11624</v>
      </c>
      <c r="AH6395">
        <v>-0.15315000000000001</v>
      </c>
      <c r="AI6395" s="12" t="s">
        <v>0</v>
      </c>
      <c r="AJ6395" s="14" t="s">
        <v>0</v>
      </c>
      <c r="AW6395"/>
      <c r="BA6395"/>
      <c r="BN6395"/>
    </row>
    <row r="6396" spans="1:66" hidden="1" x14ac:dyDescent="0.2">
      <c r="A6396" s="13" t="s">
        <v>55775</v>
      </c>
      <c r="B6396">
        <v>0.45</v>
      </c>
      <c r="C6396">
        <v>0.43</v>
      </c>
      <c r="D6396" s="1">
        <v>2.0000000000000018E-2</v>
      </c>
      <c r="H6396">
        <v>-3.2699999999999999E-3</v>
      </c>
      <c r="I6396">
        <v>-1.8079999999999999E-2</v>
      </c>
      <c r="J6396" s="1">
        <v>5.9899999999999997E-3</v>
      </c>
      <c r="K6396">
        <v>-3.2699999999999999E-3</v>
      </c>
      <c r="L6396">
        <v>-2.1340000000000001E-2</v>
      </c>
      <c r="M6396">
        <v>-1.8069999999999999E-2</v>
      </c>
      <c r="N6396">
        <v>-0.10353999999999999</v>
      </c>
      <c r="O6396" s="1">
        <v>0.91922999999999999</v>
      </c>
      <c r="P6396">
        <v>-1.8079999999999999E-2</v>
      </c>
      <c r="Q6396">
        <v>-3.6150000000000002E-2</v>
      </c>
      <c r="R6396">
        <v>-0.31254999999999999</v>
      </c>
      <c r="S6396" s="1">
        <v>0.77019000000000004</v>
      </c>
      <c r="T6396">
        <v>5.9899999999999997E-3</v>
      </c>
      <c r="U6396">
        <v>-1.208E-2</v>
      </c>
      <c r="V6396">
        <v>0.15285000000000001</v>
      </c>
      <c r="W6396" s="1">
        <v>0.88280000000000003</v>
      </c>
      <c r="AA6396" s="12" t="s">
        <v>15</v>
      </c>
      <c r="AB6396" s="14" t="s">
        <v>15</v>
      </c>
      <c r="AE6396" s="12" t="s">
        <v>15</v>
      </c>
      <c r="AF6396" s="14" t="s">
        <v>15</v>
      </c>
      <c r="AI6396" s="12" t="s">
        <v>15</v>
      </c>
      <c r="AJ6396" s="14" t="s">
        <v>15</v>
      </c>
      <c r="AW6396"/>
      <c r="BA6396"/>
      <c r="BN6396"/>
    </row>
    <row r="6397" spans="1:66" hidden="1" x14ac:dyDescent="0.2">
      <c r="A6397" s="13" t="s">
        <v>40726</v>
      </c>
      <c r="B6397">
        <v>0.59</v>
      </c>
      <c r="C6397">
        <v>0.56999999999999995</v>
      </c>
      <c r="D6397" s="1">
        <v>2.0000000000000018E-2</v>
      </c>
      <c r="E6397">
        <v>0.46</v>
      </c>
      <c r="F6397">
        <v>0.5</v>
      </c>
      <c r="G6397" s="1">
        <v>-3.999999999999998E-2</v>
      </c>
      <c r="H6397">
        <v>-3.2599999999999999E-3</v>
      </c>
      <c r="I6397">
        <v>2.8369999999999999E-2</v>
      </c>
      <c r="J6397" s="1">
        <v>-4.2799999999999998E-2</v>
      </c>
      <c r="K6397">
        <v>-8.8299999999999993E-3</v>
      </c>
      <c r="L6397">
        <v>-5.9420000000000001E-2</v>
      </c>
      <c r="M6397">
        <v>-5.0590000000000003E-2</v>
      </c>
      <c r="N6397">
        <v>-0.32955000000000001</v>
      </c>
      <c r="O6397" s="1">
        <v>0.74719999999999998</v>
      </c>
      <c r="P6397">
        <v>2.5669999999999998E-2</v>
      </c>
      <c r="Q6397">
        <v>-2.4920000000000001E-2</v>
      </c>
      <c r="R6397">
        <v>0.47613</v>
      </c>
      <c r="S6397" s="1">
        <v>0.65859000000000001</v>
      </c>
      <c r="T6397">
        <v>-3.039E-2</v>
      </c>
      <c r="U6397">
        <v>-8.0990000000000006E-2</v>
      </c>
      <c r="V6397">
        <v>-1.09605</v>
      </c>
      <c r="W6397" s="1">
        <v>0.30803999999999998</v>
      </c>
      <c r="X6397">
        <v>2.3E-3</v>
      </c>
      <c r="Y6397">
        <v>-2.0459999999999999E-2</v>
      </c>
      <c r="Z6397">
        <v>-2.2759999999999999E-2</v>
      </c>
      <c r="AA6397" s="12" t="s">
        <v>40727</v>
      </c>
      <c r="AB6397" s="14" t="s">
        <v>40728</v>
      </c>
      <c r="AC6397">
        <v>3.107E-2</v>
      </c>
      <c r="AD6397">
        <v>8.3099999999999997E-3</v>
      </c>
      <c r="AE6397" s="12" t="s">
        <v>40729</v>
      </c>
      <c r="AF6397" s="14" t="s">
        <v>40730</v>
      </c>
      <c r="AG6397">
        <v>-5.5219999999999998E-2</v>
      </c>
      <c r="AH6397">
        <v>-7.7979999999999994E-2</v>
      </c>
      <c r="AI6397" s="12" t="s">
        <v>0</v>
      </c>
      <c r="AJ6397" s="14" t="s">
        <v>0</v>
      </c>
      <c r="AW6397"/>
      <c r="BA6397"/>
      <c r="BN6397"/>
    </row>
    <row r="6398" spans="1:66" hidden="1" x14ac:dyDescent="0.2">
      <c r="A6398" s="13" t="s">
        <v>32235</v>
      </c>
      <c r="B6398">
        <v>0.76</v>
      </c>
      <c r="C6398">
        <v>0.74</v>
      </c>
      <c r="D6398" s="1">
        <v>2.0000000000000018E-2</v>
      </c>
      <c r="E6398">
        <v>0.88</v>
      </c>
      <c r="F6398">
        <v>0.87</v>
      </c>
      <c r="G6398" s="1">
        <v>1.0000000000000009E-2</v>
      </c>
      <c r="H6398">
        <v>-3.678E-2</v>
      </c>
      <c r="I6398">
        <v>1.5800000000000002E-2</v>
      </c>
      <c r="J6398" s="1">
        <v>-0.13139000000000001</v>
      </c>
      <c r="K6398">
        <v>-1.524E-2</v>
      </c>
      <c r="L6398">
        <v>-0.13194</v>
      </c>
      <c r="M6398">
        <v>-0.1167</v>
      </c>
      <c r="N6398">
        <v>-0.61199999999999999</v>
      </c>
      <c r="O6398" s="1">
        <v>0.55152999999999996</v>
      </c>
      <c r="P6398">
        <v>1.2999999999999999E-4</v>
      </c>
      <c r="Q6398">
        <v>-0.11658</v>
      </c>
      <c r="R6398">
        <v>3.4199999999999999E-3</v>
      </c>
      <c r="S6398" s="1">
        <v>0.99743000000000004</v>
      </c>
      <c r="T6398">
        <v>-2.4840000000000001E-2</v>
      </c>
      <c r="U6398">
        <v>-0.14154</v>
      </c>
      <c r="V6398">
        <v>-0.72443999999999997</v>
      </c>
      <c r="W6398" s="1">
        <v>0.49184</v>
      </c>
      <c r="X6398">
        <v>-5.833E-2</v>
      </c>
      <c r="Y6398">
        <v>-0.23555999999999999</v>
      </c>
      <c r="Z6398">
        <v>-0.17723</v>
      </c>
      <c r="AA6398" s="12" t="s">
        <v>32236</v>
      </c>
      <c r="AB6398" s="14" t="s">
        <v>32237</v>
      </c>
      <c r="AC6398">
        <v>3.1469999999999998E-2</v>
      </c>
      <c r="AD6398">
        <v>-0.14574999999999999</v>
      </c>
      <c r="AE6398" s="12" t="s">
        <v>32238</v>
      </c>
      <c r="AF6398" s="14" t="s">
        <v>32239</v>
      </c>
      <c r="AG6398">
        <v>-0.23794999999999999</v>
      </c>
      <c r="AH6398">
        <v>-0.41517999999999999</v>
      </c>
      <c r="AI6398" s="12" t="s">
        <v>0</v>
      </c>
      <c r="AJ6398" s="14" t="s">
        <v>0</v>
      </c>
      <c r="AW6398"/>
      <c r="BA6398"/>
      <c r="BN6398"/>
    </row>
    <row r="6399" spans="1:66" hidden="1" x14ac:dyDescent="0.2">
      <c r="A6399" s="13" t="s">
        <v>5524</v>
      </c>
      <c r="B6399">
        <v>0.82</v>
      </c>
      <c r="C6399">
        <v>0.81</v>
      </c>
      <c r="D6399" s="1">
        <v>9.9999999999998979E-3</v>
      </c>
      <c r="E6399">
        <v>0.64</v>
      </c>
      <c r="F6399">
        <v>0.53</v>
      </c>
      <c r="G6399" s="1">
        <v>0.10999999999999999</v>
      </c>
      <c r="H6399">
        <v>-3.304E-2</v>
      </c>
      <c r="I6399">
        <v>-5.5780000000000003E-2</v>
      </c>
      <c r="J6399" s="1">
        <v>4.7200000000000002E-3</v>
      </c>
      <c r="K6399">
        <v>-1.523E-2</v>
      </c>
      <c r="L6399">
        <v>-0.20294999999999999</v>
      </c>
      <c r="M6399">
        <v>-0.18772</v>
      </c>
      <c r="N6399">
        <v>-0.50609999999999999</v>
      </c>
      <c r="O6399" s="1">
        <v>0.62144999999999995</v>
      </c>
      <c r="P6399">
        <v>-2.649E-2</v>
      </c>
      <c r="Q6399">
        <v>-0.21421000000000001</v>
      </c>
      <c r="R6399">
        <v>-0.44713000000000003</v>
      </c>
      <c r="S6399" s="1">
        <v>0.67759999999999998</v>
      </c>
      <c r="T6399">
        <v>-8.1899999999999994E-3</v>
      </c>
      <c r="U6399">
        <v>-0.19592000000000001</v>
      </c>
      <c r="V6399">
        <v>-0.23511000000000001</v>
      </c>
      <c r="W6399" s="1">
        <v>0.82057999999999998</v>
      </c>
      <c r="X6399">
        <v>-5.0840000000000003E-2</v>
      </c>
      <c r="Y6399">
        <v>-8.1839999999999996E-2</v>
      </c>
      <c r="Z6399">
        <v>-3.1E-2</v>
      </c>
      <c r="AA6399" s="12" t="s">
        <v>5525</v>
      </c>
      <c r="AB6399" s="14" t="s">
        <v>5526</v>
      </c>
      <c r="AC6399">
        <v>-8.5070000000000007E-2</v>
      </c>
      <c r="AD6399">
        <v>-0.11607000000000001</v>
      </c>
      <c r="AE6399" s="12" t="s">
        <v>5527</v>
      </c>
      <c r="AF6399" s="14" t="s">
        <v>5528</v>
      </c>
      <c r="AG6399">
        <v>1.763E-2</v>
      </c>
      <c r="AH6399">
        <v>-1.337E-2</v>
      </c>
      <c r="AI6399" s="12" t="s">
        <v>0</v>
      </c>
      <c r="AJ6399" s="14" t="s">
        <v>0</v>
      </c>
      <c r="AW6399"/>
      <c r="BA6399"/>
      <c r="BN6399"/>
    </row>
    <row r="6400" spans="1:66" hidden="1" x14ac:dyDescent="0.2">
      <c r="A6400" s="13" t="s">
        <v>3442</v>
      </c>
      <c r="B6400">
        <v>0.67</v>
      </c>
      <c r="C6400">
        <v>0.59</v>
      </c>
      <c r="D6400" s="1">
        <v>8.0000000000000071E-2</v>
      </c>
      <c r="E6400">
        <v>0.16</v>
      </c>
      <c r="F6400">
        <v>0.12</v>
      </c>
      <c r="G6400" s="1">
        <v>4.0000000000000008E-2</v>
      </c>
      <c r="H6400">
        <v>-1.602E-2</v>
      </c>
      <c r="I6400">
        <v>-1.787E-2</v>
      </c>
      <c r="J6400" s="1">
        <v>3.4299999999999999E-3</v>
      </c>
      <c r="K6400">
        <v>-3.0130000000000001E-2</v>
      </c>
      <c r="L6400">
        <v>-8.6900000000000005E-2</v>
      </c>
      <c r="M6400">
        <v>-5.6770000000000001E-2</v>
      </c>
      <c r="N6400">
        <v>-1.06304</v>
      </c>
      <c r="O6400" s="1">
        <v>0.30806</v>
      </c>
      <c r="P6400">
        <v>-7.2500000000000004E-3</v>
      </c>
      <c r="Q6400">
        <v>-6.4019999999999994E-2</v>
      </c>
      <c r="R6400">
        <v>-0.11914</v>
      </c>
      <c r="S6400" s="1">
        <v>0.91086999999999996</v>
      </c>
      <c r="T6400">
        <v>-4.4429999999999997E-2</v>
      </c>
      <c r="U6400">
        <v>-0.1012</v>
      </c>
      <c r="V6400">
        <v>-1.55141</v>
      </c>
      <c r="W6400" s="1">
        <v>0.16347</v>
      </c>
      <c r="X6400">
        <v>-1.9E-3</v>
      </c>
      <c r="Y6400">
        <v>8.7809999999999999E-2</v>
      </c>
      <c r="Z6400">
        <v>8.9709999999999998E-2</v>
      </c>
      <c r="AA6400" s="12" t="s">
        <v>3443</v>
      </c>
      <c r="AB6400" s="14" t="s">
        <v>3444</v>
      </c>
      <c r="AC6400">
        <v>-2.8490000000000001E-2</v>
      </c>
      <c r="AD6400">
        <v>6.1219999999999997E-2</v>
      </c>
      <c r="AE6400" s="12" t="s">
        <v>3445</v>
      </c>
      <c r="AF6400" s="14" t="s">
        <v>3446</v>
      </c>
      <c r="AG6400">
        <v>5.1279999999999999E-2</v>
      </c>
      <c r="AH6400">
        <v>0.14099</v>
      </c>
      <c r="AI6400" s="12" t="s">
        <v>0</v>
      </c>
      <c r="AJ6400" s="14" t="s">
        <v>0</v>
      </c>
      <c r="AW6400"/>
      <c r="BA6400"/>
      <c r="BN6400"/>
    </row>
    <row r="6401" spans="1:66" hidden="1" x14ac:dyDescent="0.2">
      <c r="A6401" s="13" t="s">
        <v>20693</v>
      </c>
      <c r="B6401">
        <v>0.4</v>
      </c>
      <c r="C6401">
        <v>0.38</v>
      </c>
      <c r="D6401" s="1">
        <v>2.0000000000000018E-2</v>
      </c>
      <c r="E6401">
        <v>0.55000000000000004</v>
      </c>
      <c r="F6401">
        <v>0.6</v>
      </c>
      <c r="G6401" s="1">
        <v>-4.9999999999999933E-2</v>
      </c>
      <c r="H6401">
        <v>-2.7200000000000002E-3</v>
      </c>
      <c r="I6401">
        <v>7.3000000000000001E-3</v>
      </c>
      <c r="J6401" s="1">
        <v>-2.477E-2</v>
      </c>
      <c r="K6401">
        <v>-3.6600000000000001E-3</v>
      </c>
      <c r="L6401">
        <v>-1.115E-2</v>
      </c>
      <c r="M6401">
        <v>-7.4900000000000001E-3</v>
      </c>
      <c r="N6401">
        <v>-0.14793999999999999</v>
      </c>
      <c r="O6401" s="1">
        <v>0.88478000000000001</v>
      </c>
      <c r="P6401">
        <v>-6.5799999999999999E-3</v>
      </c>
      <c r="Q6401">
        <v>-1.4069999999999999E-2</v>
      </c>
      <c r="R6401">
        <v>-0.23446</v>
      </c>
      <c r="S6401" s="1">
        <v>0.82589999999999997</v>
      </c>
      <c r="T6401">
        <v>-1.83E-3</v>
      </c>
      <c r="U6401">
        <v>-9.3200000000000002E-3</v>
      </c>
      <c r="V6401">
        <v>-4.8739999999999999E-2</v>
      </c>
      <c r="W6401" s="1">
        <v>0.96247000000000005</v>
      </c>
      <c r="X6401">
        <v>-1.7799999999999999E-3</v>
      </c>
      <c r="Y6401">
        <v>-5.1130000000000002E-2</v>
      </c>
      <c r="Z6401">
        <v>-4.9340000000000002E-2</v>
      </c>
      <c r="AA6401" s="12" t="s">
        <v>20694</v>
      </c>
      <c r="AB6401" s="14" t="s">
        <v>20695</v>
      </c>
      <c r="AC6401">
        <v>2.1180000000000001E-2</v>
      </c>
      <c r="AD6401">
        <v>-2.8160000000000001E-2</v>
      </c>
      <c r="AE6401" s="12" t="s">
        <v>20696</v>
      </c>
      <c r="AF6401" s="14" t="s">
        <v>20697</v>
      </c>
      <c r="AG6401">
        <v>-4.7710000000000002E-2</v>
      </c>
      <c r="AH6401">
        <v>-9.7049999999999997E-2</v>
      </c>
      <c r="AI6401" s="12" t="s">
        <v>0</v>
      </c>
      <c r="AJ6401" s="14" t="s">
        <v>0</v>
      </c>
      <c r="AW6401"/>
      <c r="BA6401"/>
      <c r="BN6401"/>
    </row>
    <row r="6402" spans="1:66" hidden="1" x14ac:dyDescent="0.2">
      <c r="A6402" s="13" t="s">
        <v>4050</v>
      </c>
      <c r="B6402">
        <v>0.33</v>
      </c>
      <c r="C6402">
        <v>0.31</v>
      </c>
      <c r="D6402" s="1">
        <v>2.0000000000000018E-2</v>
      </c>
      <c r="H6402">
        <v>-2.63E-3</v>
      </c>
      <c r="I6402">
        <v>-8.3049999999999999E-2</v>
      </c>
      <c r="J6402" s="1">
        <v>4.7629999999999999E-2</v>
      </c>
      <c r="K6402">
        <v>-2.63E-3</v>
      </c>
      <c r="L6402">
        <v>4.0800000000000003E-3</v>
      </c>
      <c r="M6402">
        <v>6.7200000000000003E-3</v>
      </c>
      <c r="N6402">
        <v>-7.9619999999999996E-2</v>
      </c>
      <c r="O6402" s="1">
        <v>0.93784000000000001</v>
      </c>
      <c r="P6402">
        <v>-8.3049999999999999E-2</v>
      </c>
      <c r="Q6402">
        <v>-7.6340000000000005E-2</v>
      </c>
      <c r="R6402">
        <v>-2.5512999999999999</v>
      </c>
      <c r="S6402" s="1">
        <v>6.2280000000000002E-2</v>
      </c>
      <c r="T6402">
        <v>4.7629999999999999E-2</v>
      </c>
      <c r="U6402">
        <v>5.4339999999999999E-2</v>
      </c>
      <c r="V6402">
        <v>1.1479900000000001</v>
      </c>
      <c r="W6402" s="1">
        <v>0.28835</v>
      </c>
      <c r="AA6402" s="12" t="s">
        <v>15</v>
      </c>
      <c r="AB6402" s="14" t="s">
        <v>15</v>
      </c>
      <c r="AE6402" s="12" t="s">
        <v>15</v>
      </c>
      <c r="AF6402" s="14" t="s">
        <v>15</v>
      </c>
      <c r="AI6402" s="12" t="s">
        <v>15</v>
      </c>
      <c r="AJ6402" s="14" t="s">
        <v>15</v>
      </c>
      <c r="AW6402"/>
      <c r="BA6402"/>
      <c r="BN6402"/>
    </row>
    <row r="6403" spans="1:66" hidden="1" x14ac:dyDescent="0.2">
      <c r="A6403" s="13" t="s">
        <v>37539</v>
      </c>
      <c r="B6403">
        <v>0.43</v>
      </c>
      <c r="C6403">
        <v>0.41</v>
      </c>
      <c r="D6403" s="1">
        <v>2.0000000000000018E-2</v>
      </c>
      <c r="H6403">
        <v>-2.4499999999999999E-3</v>
      </c>
      <c r="I6403">
        <v>5.7299999999999999E-3</v>
      </c>
      <c r="J6403" s="1">
        <v>-7.5599999999999999E-3</v>
      </c>
      <c r="K6403">
        <v>-2.4499999999999999E-3</v>
      </c>
      <c r="L6403">
        <v>-1.7729999999999999E-2</v>
      </c>
      <c r="M6403">
        <v>-1.529E-2</v>
      </c>
      <c r="N6403">
        <v>-0.11222</v>
      </c>
      <c r="O6403" s="1">
        <v>0.91242000000000001</v>
      </c>
      <c r="P6403">
        <v>5.7299999999999999E-3</v>
      </c>
      <c r="Q6403">
        <v>-9.5600000000000008E-3</v>
      </c>
      <c r="R6403">
        <v>0.16245000000000001</v>
      </c>
      <c r="S6403" s="1">
        <v>0.87870000000000004</v>
      </c>
      <c r="T6403">
        <v>-7.5599999999999999E-3</v>
      </c>
      <c r="U6403">
        <v>-2.2839999999999999E-2</v>
      </c>
      <c r="V6403">
        <v>-0.25838</v>
      </c>
      <c r="W6403" s="1">
        <v>0.80337000000000003</v>
      </c>
      <c r="AA6403" s="12" t="s">
        <v>15</v>
      </c>
      <c r="AB6403" s="14" t="s">
        <v>15</v>
      </c>
      <c r="AE6403" s="12" t="s">
        <v>15</v>
      </c>
      <c r="AF6403" s="14" t="s">
        <v>15</v>
      </c>
      <c r="AI6403" s="12" t="s">
        <v>15</v>
      </c>
      <c r="AJ6403" s="14" t="s">
        <v>15</v>
      </c>
      <c r="AW6403"/>
      <c r="BA6403"/>
      <c r="BN6403"/>
    </row>
    <row r="6404" spans="1:66" hidden="1" x14ac:dyDescent="0.2">
      <c r="A6404" s="13" t="s">
        <v>22483</v>
      </c>
      <c r="B6404">
        <v>0.38</v>
      </c>
      <c r="C6404">
        <v>0.33</v>
      </c>
      <c r="D6404" s="1">
        <v>4.9999999999999989E-2</v>
      </c>
      <c r="E6404">
        <v>0.67</v>
      </c>
      <c r="F6404">
        <v>0.24</v>
      </c>
      <c r="G6404" s="1">
        <v>0.43000000000000005</v>
      </c>
      <c r="H6404">
        <v>-7.4200000000000002E-2</v>
      </c>
      <c r="I6404">
        <v>-1.278E-2</v>
      </c>
      <c r="J6404" s="1">
        <v>-0.14474999999999999</v>
      </c>
      <c r="K6404">
        <v>-8.7600000000000004E-3</v>
      </c>
      <c r="L6404">
        <v>-5.9500000000000004E-3</v>
      </c>
      <c r="M6404">
        <v>2.81E-3</v>
      </c>
      <c r="N6404">
        <v>-0.254</v>
      </c>
      <c r="O6404" s="1">
        <v>0.80371000000000004</v>
      </c>
      <c r="P6404">
        <v>6.7290000000000003E-2</v>
      </c>
      <c r="Q6404">
        <v>7.0099999999999996E-2</v>
      </c>
      <c r="R6404">
        <v>2.70031</v>
      </c>
      <c r="S6404" s="1">
        <v>5.2019999999999997E-2</v>
      </c>
      <c r="T6404">
        <v>-5.6300000000000003E-2</v>
      </c>
      <c r="U6404">
        <v>-5.3490000000000003E-2</v>
      </c>
      <c r="V6404">
        <v>-1.1898500000000001</v>
      </c>
      <c r="W6404" s="1">
        <v>0.27251999999999998</v>
      </c>
      <c r="X6404">
        <v>-0.13963999999999999</v>
      </c>
      <c r="Y6404">
        <v>-9.4719999999999999E-2</v>
      </c>
      <c r="Z6404">
        <v>4.4920000000000002E-2</v>
      </c>
      <c r="AA6404" s="12" t="s">
        <v>22484</v>
      </c>
      <c r="AB6404" s="14" t="s">
        <v>22485</v>
      </c>
      <c r="AC6404">
        <v>-9.2859999999999998E-2</v>
      </c>
      <c r="AD6404">
        <v>-4.7940000000000003E-2</v>
      </c>
      <c r="AE6404" s="12" t="s">
        <v>22486</v>
      </c>
      <c r="AF6404" s="14" t="s">
        <v>22487</v>
      </c>
      <c r="AG6404">
        <v>-0.23319999999999999</v>
      </c>
      <c r="AH6404">
        <v>-0.18828</v>
      </c>
      <c r="AI6404" s="12" t="s">
        <v>0</v>
      </c>
      <c r="AJ6404" s="14" t="s">
        <v>0</v>
      </c>
      <c r="AW6404"/>
      <c r="BA6404"/>
      <c r="BN6404"/>
    </row>
    <row r="6405" spans="1:66" hidden="1" x14ac:dyDescent="0.2">
      <c r="A6405" s="13" t="s">
        <v>43692</v>
      </c>
      <c r="B6405">
        <v>0.67</v>
      </c>
      <c r="C6405">
        <v>0.64</v>
      </c>
      <c r="D6405" s="1">
        <v>3.0000000000000027E-2</v>
      </c>
      <c r="E6405">
        <v>0.16</v>
      </c>
      <c r="F6405">
        <v>0.3</v>
      </c>
      <c r="G6405" s="1">
        <v>-0.13999999999999999</v>
      </c>
      <c r="H6405">
        <v>2.4969999999999999E-2</v>
      </c>
      <c r="I6405">
        <v>6.8199999999999997E-3</v>
      </c>
      <c r="J6405" s="1">
        <v>4.8759999999999998E-2</v>
      </c>
      <c r="K6405">
        <v>-1.5180000000000001E-2</v>
      </c>
      <c r="L6405">
        <v>-8.5449999999999998E-2</v>
      </c>
      <c r="M6405">
        <v>-7.0269999999999999E-2</v>
      </c>
      <c r="N6405">
        <v>-0.72416999999999998</v>
      </c>
      <c r="O6405" s="1">
        <v>0.48221000000000003</v>
      </c>
      <c r="P6405">
        <v>-3.338E-2</v>
      </c>
      <c r="Q6405">
        <v>-0.10365000000000001</v>
      </c>
      <c r="R6405">
        <v>-1.22374</v>
      </c>
      <c r="S6405" s="1">
        <v>0.28649000000000002</v>
      </c>
      <c r="T6405">
        <v>-3.81E-3</v>
      </c>
      <c r="U6405">
        <v>-7.4079999999999993E-2</v>
      </c>
      <c r="V6405">
        <v>-0.12737999999999999</v>
      </c>
      <c r="W6405" s="1">
        <v>0.90214000000000005</v>
      </c>
      <c r="X6405">
        <v>6.5119999999999997E-2</v>
      </c>
      <c r="Y6405">
        <v>9.2020000000000005E-2</v>
      </c>
      <c r="Z6405">
        <v>2.69E-2</v>
      </c>
      <c r="AA6405" s="12" t="s">
        <v>43693</v>
      </c>
      <c r="AB6405" s="14" t="s">
        <v>43694</v>
      </c>
      <c r="AC6405">
        <v>4.7010000000000003E-2</v>
      </c>
      <c r="AD6405">
        <v>7.3910000000000003E-2</v>
      </c>
      <c r="AE6405" s="12" t="s">
        <v>43695</v>
      </c>
      <c r="AF6405" s="14" t="s">
        <v>43696</v>
      </c>
      <c r="AG6405">
        <v>0.10134</v>
      </c>
      <c r="AH6405">
        <v>0.12823999999999999</v>
      </c>
      <c r="AI6405" s="12" t="s">
        <v>0</v>
      </c>
      <c r="AJ6405" s="14" t="s">
        <v>0</v>
      </c>
      <c r="AW6405"/>
      <c r="BA6405"/>
      <c r="BN6405"/>
    </row>
    <row r="6406" spans="1:66" hidden="1" x14ac:dyDescent="0.2">
      <c r="A6406" s="13" t="s">
        <v>66321</v>
      </c>
      <c r="B6406">
        <v>0.33</v>
      </c>
      <c r="C6406">
        <v>0.31</v>
      </c>
      <c r="D6406" s="1">
        <v>2.0000000000000018E-2</v>
      </c>
      <c r="H6406">
        <v>-1.47E-3</v>
      </c>
      <c r="I6406">
        <v>7.0800000000000004E-3</v>
      </c>
      <c r="J6406" s="1">
        <v>-6.8100000000000001E-3</v>
      </c>
      <c r="K6406">
        <v>-1.47E-3</v>
      </c>
      <c r="L6406">
        <v>4.0699999999999998E-3</v>
      </c>
      <c r="M6406">
        <v>5.5399999999999998E-3</v>
      </c>
      <c r="N6406">
        <v>-8.8760000000000006E-2</v>
      </c>
      <c r="O6406" s="1">
        <v>0.93067999999999995</v>
      </c>
      <c r="P6406">
        <v>7.0800000000000004E-3</v>
      </c>
      <c r="Q6406">
        <v>1.2630000000000001E-2</v>
      </c>
      <c r="R6406">
        <v>0.21432000000000001</v>
      </c>
      <c r="S6406" s="1">
        <v>0.84069000000000005</v>
      </c>
      <c r="T6406">
        <v>-6.8100000000000001E-3</v>
      </c>
      <c r="U6406">
        <v>-1.2700000000000001E-3</v>
      </c>
      <c r="V6406">
        <v>-0.36201</v>
      </c>
      <c r="W6406" s="1">
        <v>0.72772000000000003</v>
      </c>
      <c r="AA6406" s="12" t="s">
        <v>15</v>
      </c>
      <c r="AB6406" s="14" t="s">
        <v>15</v>
      </c>
      <c r="AE6406" s="12" t="s">
        <v>15</v>
      </c>
      <c r="AF6406" s="14" t="s">
        <v>15</v>
      </c>
      <c r="AI6406" s="12" t="s">
        <v>15</v>
      </c>
      <c r="AJ6406" s="14" t="s">
        <v>15</v>
      </c>
      <c r="AW6406"/>
      <c r="BA6406"/>
      <c r="BN6406"/>
    </row>
    <row r="6407" spans="1:66" hidden="1" x14ac:dyDescent="0.2">
      <c r="A6407" s="13" t="s">
        <v>16726</v>
      </c>
      <c r="B6407">
        <v>0.27</v>
      </c>
      <c r="C6407">
        <v>0.25</v>
      </c>
      <c r="D6407" s="1">
        <v>2.0000000000000018E-2</v>
      </c>
      <c r="H6407">
        <v>-1.41E-3</v>
      </c>
      <c r="I6407">
        <v>-1.8780000000000002E-2</v>
      </c>
      <c r="J6407" s="1">
        <v>9.4400000000000005E-3</v>
      </c>
      <c r="K6407">
        <v>-1.41E-3</v>
      </c>
      <c r="L6407">
        <v>1.7659999999999999E-2</v>
      </c>
      <c r="M6407">
        <v>1.907E-2</v>
      </c>
      <c r="N6407">
        <v>-4.0980000000000003E-2</v>
      </c>
      <c r="O6407" s="1">
        <v>0.96796000000000004</v>
      </c>
      <c r="P6407">
        <v>-1.8780000000000002E-2</v>
      </c>
      <c r="Q6407">
        <v>2.9999999999999997E-4</v>
      </c>
      <c r="R6407">
        <v>-0.33667999999999998</v>
      </c>
      <c r="S6407" s="1">
        <v>0.75307999999999997</v>
      </c>
      <c r="T6407">
        <v>9.4400000000000005E-3</v>
      </c>
      <c r="U6407">
        <v>2.852E-2</v>
      </c>
      <c r="V6407">
        <v>0.20508000000000001</v>
      </c>
      <c r="W6407" s="1">
        <v>0.84323999999999999</v>
      </c>
      <c r="AA6407" s="12" t="s">
        <v>15</v>
      </c>
      <c r="AB6407" s="14" t="s">
        <v>15</v>
      </c>
      <c r="AE6407" s="12" t="s">
        <v>15</v>
      </c>
      <c r="AF6407" s="14" t="s">
        <v>15</v>
      </c>
      <c r="AI6407" s="12" t="s">
        <v>15</v>
      </c>
      <c r="AJ6407" s="14" t="s">
        <v>15</v>
      </c>
      <c r="AW6407"/>
      <c r="BA6407"/>
      <c r="BN6407"/>
    </row>
    <row r="6408" spans="1:66" hidden="1" x14ac:dyDescent="0.2">
      <c r="A6408" s="13" t="s">
        <v>56675</v>
      </c>
      <c r="B6408">
        <v>1</v>
      </c>
      <c r="C6408">
        <v>1</v>
      </c>
      <c r="D6408" s="1">
        <v>0</v>
      </c>
      <c r="E6408">
        <v>1</v>
      </c>
      <c r="F6408">
        <v>1</v>
      </c>
      <c r="G6408" s="1">
        <v>0</v>
      </c>
      <c r="H6408">
        <v>3.3600000000000001E-3</v>
      </c>
      <c r="I6408">
        <v>-1.2600000000000001E-3</v>
      </c>
      <c r="J6408" s="1">
        <v>1.5100000000000001E-2</v>
      </c>
      <c r="K6408">
        <v>-1.5169999999999999E-2</v>
      </c>
      <c r="L6408">
        <v>-2.3546900000000002</v>
      </c>
      <c r="M6408">
        <v>-2.3395199999999998</v>
      </c>
      <c r="N6408">
        <v>-0.56374000000000002</v>
      </c>
      <c r="O6408" s="1">
        <v>0.58230000000000004</v>
      </c>
      <c r="P6408">
        <v>-1.153E-2</v>
      </c>
      <c r="Q6408">
        <v>-2.3510399999999998</v>
      </c>
      <c r="R6408">
        <v>-0.32296000000000002</v>
      </c>
      <c r="S6408" s="1">
        <v>0.76202999999999999</v>
      </c>
      <c r="T6408">
        <v>-1.745E-2</v>
      </c>
      <c r="U6408">
        <v>-2.35697</v>
      </c>
      <c r="V6408">
        <v>-0.44933000000000001</v>
      </c>
      <c r="W6408" s="1">
        <v>0.66613999999999995</v>
      </c>
      <c r="X6408">
        <v>2.1899999999999999E-2</v>
      </c>
      <c r="Y6408">
        <v>-1.2144999999999999</v>
      </c>
      <c r="Z6408">
        <v>-1.2363999999999999</v>
      </c>
      <c r="AA6408" s="12" t="s">
        <v>56676</v>
      </c>
      <c r="AB6408" s="14" t="s">
        <v>56677</v>
      </c>
      <c r="AC6408">
        <v>9.0200000000000002E-3</v>
      </c>
      <c r="AD6408">
        <v>-1.2273799999999999</v>
      </c>
      <c r="AE6408" s="12" t="s">
        <v>56678</v>
      </c>
      <c r="AF6408" s="14" t="s">
        <v>56679</v>
      </c>
      <c r="AG6408">
        <v>4.7660000000000001E-2</v>
      </c>
      <c r="AH6408">
        <v>-1.1887399999999999</v>
      </c>
      <c r="AI6408" s="12" t="s">
        <v>0</v>
      </c>
      <c r="AJ6408" s="14" t="s">
        <v>0</v>
      </c>
      <c r="AW6408"/>
      <c r="BA6408"/>
      <c r="BN6408"/>
    </row>
    <row r="6409" spans="1:66" hidden="1" x14ac:dyDescent="0.2">
      <c r="A6409" s="13" t="s">
        <v>53407</v>
      </c>
      <c r="B6409">
        <v>0.38</v>
      </c>
      <c r="C6409">
        <v>0.36</v>
      </c>
      <c r="D6409" s="1">
        <v>2.0000000000000018E-2</v>
      </c>
      <c r="F6409">
        <v>0.28999999999999998</v>
      </c>
      <c r="H6409">
        <v>-1.2199999999999999E-3</v>
      </c>
      <c r="I6409">
        <v>3.6319999999999998E-2</v>
      </c>
      <c r="J6409" s="1">
        <v>-2.4680000000000001E-2</v>
      </c>
      <c r="K6409">
        <v>-1.2199999999999999E-3</v>
      </c>
      <c r="L6409">
        <v>-5.5100000000000001E-3</v>
      </c>
      <c r="M6409">
        <v>-4.3E-3</v>
      </c>
      <c r="N6409">
        <v>-5.62E-2</v>
      </c>
      <c r="O6409" s="1">
        <v>0.95606999999999998</v>
      </c>
      <c r="P6409">
        <v>3.6319999999999998E-2</v>
      </c>
      <c r="Q6409">
        <v>3.202E-2</v>
      </c>
      <c r="R6409">
        <v>1.4218999999999999</v>
      </c>
      <c r="S6409" s="1">
        <v>0.22606999999999999</v>
      </c>
      <c r="T6409">
        <v>-2.4680000000000001E-2</v>
      </c>
      <c r="U6409">
        <v>-2.8969999999999999E-2</v>
      </c>
      <c r="V6409">
        <v>-0.84431</v>
      </c>
      <c r="W6409" s="1">
        <v>0.42579</v>
      </c>
      <c r="Z6409">
        <v>2.9829999999999999E-2</v>
      </c>
      <c r="AA6409" s="12" t="s">
        <v>0</v>
      </c>
      <c r="AB6409" s="14" t="s">
        <v>0</v>
      </c>
      <c r="AE6409" s="12" t="s">
        <v>0</v>
      </c>
      <c r="AF6409" s="14" t="s">
        <v>0</v>
      </c>
      <c r="AI6409" s="12" t="s">
        <v>0</v>
      </c>
      <c r="AJ6409" s="14" t="s">
        <v>0</v>
      </c>
      <c r="AW6409"/>
      <c r="BA6409"/>
      <c r="BN6409"/>
    </row>
    <row r="6410" spans="1:66" hidden="1" x14ac:dyDescent="0.2">
      <c r="A6410" s="13" t="s">
        <v>65653</v>
      </c>
      <c r="B6410">
        <v>0.33</v>
      </c>
      <c r="C6410">
        <v>0.31</v>
      </c>
      <c r="D6410" s="1">
        <v>2.0000000000000018E-2</v>
      </c>
      <c r="F6410">
        <v>0.7</v>
      </c>
      <c r="H6410">
        <v>-9.7999999999999997E-4</v>
      </c>
      <c r="I6410">
        <v>-1.7000000000000001E-4</v>
      </c>
      <c r="J6410" s="1">
        <v>-1.48E-3</v>
      </c>
      <c r="K6410">
        <v>-9.7999999999999997E-4</v>
      </c>
      <c r="L6410">
        <v>4.3699999999999998E-3</v>
      </c>
      <c r="M6410">
        <v>5.3400000000000001E-3</v>
      </c>
      <c r="N6410">
        <v>-3.5319999999999997E-2</v>
      </c>
      <c r="O6410" s="1">
        <v>0.97240000000000004</v>
      </c>
      <c r="P6410">
        <v>-1.7000000000000001E-4</v>
      </c>
      <c r="Q6410">
        <v>5.1700000000000001E-3</v>
      </c>
      <c r="R6410">
        <v>-4.8799999999999998E-3</v>
      </c>
      <c r="S6410" s="1">
        <v>0.99634</v>
      </c>
      <c r="T6410">
        <v>-1.48E-3</v>
      </c>
      <c r="U6410">
        <v>3.8700000000000002E-3</v>
      </c>
      <c r="V6410">
        <v>-3.6260000000000001E-2</v>
      </c>
      <c r="W6410" s="1">
        <v>0.97208000000000006</v>
      </c>
      <c r="Z6410">
        <v>-8.183E-2</v>
      </c>
      <c r="AA6410" s="12" t="s">
        <v>0</v>
      </c>
      <c r="AB6410" s="14" t="s">
        <v>0</v>
      </c>
      <c r="AE6410" s="12" t="s">
        <v>0</v>
      </c>
      <c r="AF6410" s="14" t="s">
        <v>0</v>
      </c>
      <c r="AI6410" s="12" t="s">
        <v>0</v>
      </c>
      <c r="AJ6410" s="14" t="s">
        <v>0</v>
      </c>
      <c r="AW6410"/>
      <c r="BA6410"/>
      <c r="BN6410"/>
    </row>
    <row r="6411" spans="1:66" hidden="1" x14ac:dyDescent="0.2">
      <c r="A6411" s="13" t="s">
        <v>39710</v>
      </c>
      <c r="B6411">
        <v>0.32</v>
      </c>
      <c r="C6411">
        <v>0.3</v>
      </c>
      <c r="D6411" s="1">
        <v>2.0000000000000018E-2</v>
      </c>
      <c r="H6411">
        <v>-8.8999999999999995E-4</v>
      </c>
      <c r="I6411">
        <v>3.9730000000000001E-2</v>
      </c>
      <c r="J6411" s="1">
        <v>-2.6280000000000001E-2</v>
      </c>
      <c r="K6411">
        <v>-8.8999999999999995E-4</v>
      </c>
      <c r="L6411">
        <v>7.4099999999999999E-3</v>
      </c>
      <c r="M6411">
        <v>8.3000000000000001E-3</v>
      </c>
      <c r="N6411">
        <v>-3.7319999999999999E-2</v>
      </c>
      <c r="O6411" s="1">
        <v>0.97082999999999997</v>
      </c>
      <c r="P6411">
        <v>3.9730000000000001E-2</v>
      </c>
      <c r="Q6411">
        <v>4.8030000000000003E-2</v>
      </c>
      <c r="R6411">
        <v>1.1077999999999999</v>
      </c>
      <c r="S6411" s="1">
        <v>0.32923000000000002</v>
      </c>
      <c r="T6411">
        <v>-2.6280000000000001E-2</v>
      </c>
      <c r="U6411">
        <v>-1.7979999999999999E-2</v>
      </c>
      <c r="V6411">
        <v>-0.88597000000000004</v>
      </c>
      <c r="W6411" s="1">
        <v>0.40444000000000002</v>
      </c>
      <c r="AA6411" s="12" t="s">
        <v>15</v>
      </c>
      <c r="AB6411" s="14" t="s">
        <v>15</v>
      </c>
      <c r="AE6411" s="12" t="s">
        <v>15</v>
      </c>
      <c r="AF6411" s="14" t="s">
        <v>15</v>
      </c>
      <c r="AI6411" s="12" t="s">
        <v>15</v>
      </c>
      <c r="AJ6411" s="14" t="s">
        <v>15</v>
      </c>
      <c r="AW6411"/>
      <c r="BA6411"/>
      <c r="BN6411"/>
    </row>
    <row r="6412" spans="1:66" hidden="1" x14ac:dyDescent="0.2">
      <c r="A6412" s="13" t="s">
        <v>45084</v>
      </c>
      <c r="B6412">
        <v>0.79</v>
      </c>
      <c r="C6412">
        <v>0.78</v>
      </c>
      <c r="D6412" s="1">
        <v>1.0000000000000009E-2</v>
      </c>
      <c r="E6412">
        <v>0.75</v>
      </c>
      <c r="F6412">
        <v>0.84</v>
      </c>
      <c r="G6412" s="1">
        <v>-8.9999999999999969E-2</v>
      </c>
      <c r="H6412">
        <v>3.8500000000000001E-3</v>
      </c>
      <c r="I6412">
        <v>6.9559999999999997E-2</v>
      </c>
      <c r="J6412" s="1">
        <v>-7.5560000000000002E-2</v>
      </c>
      <c r="K6412">
        <v>-1.5169999999999999E-2</v>
      </c>
      <c r="L6412">
        <v>-0.16091</v>
      </c>
      <c r="M6412">
        <v>-0.14573</v>
      </c>
      <c r="N6412">
        <v>-0.53935999999999995</v>
      </c>
      <c r="O6412" s="1">
        <v>0.59921000000000002</v>
      </c>
      <c r="P6412">
        <v>6.0490000000000002E-2</v>
      </c>
      <c r="Q6412">
        <v>-8.5239999999999996E-2</v>
      </c>
      <c r="R6412">
        <v>1.4560299999999999</v>
      </c>
      <c r="S6412" s="1">
        <v>0.21815999999999999</v>
      </c>
      <c r="T6412">
        <v>-6.2460000000000002E-2</v>
      </c>
      <c r="U6412">
        <v>-0.2082</v>
      </c>
      <c r="V6412">
        <v>-2.2960699999999998</v>
      </c>
      <c r="W6412" s="1">
        <v>5.416E-2</v>
      </c>
      <c r="X6412">
        <v>2.2870000000000001E-2</v>
      </c>
      <c r="Y6412">
        <v>-0.13174</v>
      </c>
      <c r="Z6412">
        <v>-0.15461</v>
      </c>
      <c r="AA6412" s="12" t="s">
        <v>45085</v>
      </c>
      <c r="AB6412" s="14" t="s">
        <v>45086</v>
      </c>
      <c r="AC6412">
        <v>7.8630000000000005E-2</v>
      </c>
      <c r="AD6412">
        <v>-7.5980000000000006E-2</v>
      </c>
      <c r="AE6412" s="12" t="s">
        <v>45087</v>
      </c>
      <c r="AF6412" s="14" t="s">
        <v>45088</v>
      </c>
      <c r="AG6412">
        <v>-8.8650000000000007E-2</v>
      </c>
      <c r="AH6412">
        <v>-0.24326999999999999</v>
      </c>
      <c r="AI6412" s="12" t="s">
        <v>0</v>
      </c>
      <c r="AJ6412" s="14" t="s">
        <v>0</v>
      </c>
      <c r="AW6412"/>
      <c r="BA6412"/>
      <c r="BN6412"/>
    </row>
    <row r="6413" spans="1:66" hidden="1" x14ac:dyDescent="0.2">
      <c r="A6413" s="13" t="s">
        <v>44121</v>
      </c>
      <c r="B6413">
        <v>0.51</v>
      </c>
      <c r="C6413">
        <v>0.49</v>
      </c>
      <c r="D6413" s="1">
        <v>2.0000000000000018E-2</v>
      </c>
      <c r="E6413">
        <v>0.54</v>
      </c>
      <c r="F6413">
        <v>0.6</v>
      </c>
      <c r="G6413" s="1">
        <v>-5.9999999999999942E-2</v>
      </c>
      <c r="H6413">
        <v>-5.1000000000000004E-4</v>
      </c>
      <c r="I6413">
        <v>2.7289999999999998E-2</v>
      </c>
      <c r="J6413" s="1">
        <v>-4.58E-2</v>
      </c>
      <c r="K6413">
        <v>-4.5599999999999998E-3</v>
      </c>
      <c r="L6413">
        <v>-3.7350000000000001E-2</v>
      </c>
      <c r="M6413">
        <v>-3.2779999999999997E-2</v>
      </c>
      <c r="N6413">
        <v>-0.14459</v>
      </c>
      <c r="O6413" s="1">
        <v>0.88739000000000001</v>
      </c>
      <c r="P6413">
        <v>1.0449999999999999E-2</v>
      </c>
      <c r="Q6413">
        <v>-2.2329999999999999E-2</v>
      </c>
      <c r="R6413">
        <v>0.13252</v>
      </c>
      <c r="S6413" s="1">
        <v>0.90095000000000003</v>
      </c>
      <c r="T6413">
        <v>-1.3950000000000001E-2</v>
      </c>
      <c r="U6413">
        <v>-4.6739999999999997E-2</v>
      </c>
      <c r="V6413">
        <v>-0.62043000000000004</v>
      </c>
      <c r="W6413" s="1">
        <v>0.55384999999999995</v>
      </c>
      <c r="X6413">
        <v>3.5400000000000002E-3</v>
      </c>
      <c r="Y6413">
        <v>-4.6289999999999998E-2</v>
      </c>
      <c r="Z6413">
        <v>-4.9829999999999999E-2</v>
      </c>
      <c r="AA6413" s="12" t="s">
        <v>44122</v>
      </c>
      <c r="AB6413" s="14" t="s">
        <v>44123</v>
      </c>
      <c r="AC6413">
        <v>4.4130000000000003E-2</v>
      </c>
      <c r="AD6413">
        <v>-5.7000000000000002E-3</v>
      </c>
      <c r="AE6413" s="12" t="s">
        <v>44124</v>
      </c>
      <c r="AF6413" s="14" t="s">
        <v>44125</v>
      </c>
      <c r="AG6413">
        <v>-7.7649999999999997E-2</v>
      </c>
      <c r="AH6413">
        <v>-0.12747</v>
      </c>
      <c r="AI6413" s="12" t="s">
        <v>0</v>
      </c>
      <c r="AJ6413" s="14" t="s">
        <v>0</v>
      </c>
      <c r="AW6413"/>
      <c r="BA6413"/>
      <c r="BN6413"/>
    </row>
    <row r="6414" spans="1:66" hidden="1" x14ac:dyDescent="0.2">
      <c r="A6414" s="13" t="s">
        <v>13763</v>
      </c>
      <c r="B6414">
        <v>0.26</v>
      </c>
      <c r="C6414">
        <v>0.24</v>
      </c>
      <c r="D6414" s="1">
        <v>2.0000000000000018E-2</v>
      </c>
      <c r="H6414">
        <v>-5.0000000000000001E-4</v>
      </c>
      <c r="I6414">
        <v>4.9390000000000003E-2</v>
      </c>
      <c r="J6414" s="1">
        <v>-3.1690000000000003E-2</v>
      </c>
      <c r="K6414">
        <v>-5.0000000000000001E-4</v>
      </c>
      <c r="L6414">
        <v>1.9959999999999999E-2</v>
      </c>
      <c r="M6414">
        <v>2.0469999999999999E-2</v>
      </c>
      <c r="N6414">
        <v>-1.847E-2</v>
      </c>
      <c r="O6414" s="1">
        <v>0.98555999999999999</v>
      </c>
      <c r="P6414">
        <v>4.9390000000000003E-2</v>
      </c>
      <c r="Q6414">
        <v>6.9860000000000005E-2</v>
      </c>
      <c r="R6414">
        <v>2.2343000000000002</v>
      </c>
      <c r="S6414" s="1">
        <v>8.7040000000000006E-2</v>
      </c>
      <c r="T6414">
        <v>-3.1690000000000003E-2</v>
      </c>
      <c r="U6414">
        <v>-1.1220000000000001E-2</v>
      </c>
      <c r="V6414">
        <v>-0.81249000000000005</v>
      </c>
      <c r="W6414" s="1">
        <v>0.443</v>
      </c>
      <c r="AA6414" s="12" t="s">
        <v>15</v>
      </c>
      <c r="AB6414" s="14" t="s">
        <v>15</v>
      </c>
      <c r="AE6414" s="12" t="s">
        <v>15</v>
      </c>
      <c r="AF6414" s="14" t="s">
        <v>15</v>
      </c>
      <c r="AI6414" s="12" t="s">
        <v>15</v>
      </c>
      <c r="AJ6414" s="14" t="s">
        <v>15</v>
      </c>
      <c r="AW6414"/>
      <c r="BA6414"/>
      <c r="BN6414"/>
    </row>
    <row r="6415" spans="1:66" hidden="1" x14ac:dyDescent="0.2">
      <c r="A6415" s="13" t="s">
        <v>36432</v>
      </c>
      <c r="B6415">
        <v>0.74</v>
      </c>
      <c r="C6415">
        <v>0.72</v>
      </c>
      <c r="D6415" s="1">
        <v>2.0000000000000018E-2</v>
      </c>
      <c r="E6415">
        <v>0.7</v>
      </c>
      <c r="F6415">
        <v>0.68</v>
      </c>
      <c r="G6415" s="1">
        <v>1.9999999999999907E-2</v>
      </c>
      <c r="H6415">
        <v>-2.5260000000000001E-2</v>
      </c>
      <c r="I6415">
        <v>-1.418E-2</v>
      </c>
      <c r="J6415" s="1">
        <v>-6.5079999999999999E-2</v>
      </c>
      <c r="K6415">
        <v>-1.516E-2</v>
      </c>
      <c r="L6415">
        <v>-0.11996</v>
      </c>
      <c r="M6415">
        <v>-0.1048</v>
      </c>
      <c r="N6415">
        <v>-0.32674999999999998</v>
      </c>
      <c r="O6415" s="1">
        <v>0.74939999999999996</v>
      </c>
      <c r="P6415">
        <v>-4.0829999999999998E-2</v>
      </c>
      <c r="Q6415">
        <v>-0.14562</v>
      </c>
      <c r="R6415">
        <v>-0.60980999999999996</v>
      </c>
      <c r="S6415" s="1">
        <v>0.57469999999999999</v>
      </c>
      <c r="T6415">
        <v>8.8000000000000003E-4</v>
      </c>
      <c r="U6415">
        <v>-0.10391</v>
      </c>
      <c r="V6415">
        <v>1.349E-2</v>
      </c>
      <c r="W6415" s="1">
        <v>0.98960999999999999</v>
      </c>
      <c r="X6415">
        <v>-3.5369999999999999E-2</v>
      </c>
      <c r="Y6415">
        <v>-0.10992</v>
      </c>
      <c r="Z6415">
        <v>-7.4560000000000001E-2</v>
      </c>
      <c r="AA6415" s="12" t="s">
        <v>36433</v>
      </c>
      <c r="AB6415" s="14" t="s">
        <v>36434</v>
      </c>
      <c r="AC6415">
        <v>1.247E-2</v>
      </c>
      <c r="AD6415">
        <v>-6.2089999999999999E-2</v>
      </c>
      <c r="AE6415" s="12" t="s">
        <v>36435</v>
      </c>
      <c r="AF6415" s="14" t="s">
        <v>36436</v>
      </c>
      <c r="AG6415">
        <v>-0.13103000000000001</v>
      </c>
      <c r="AH6415">
        <v>-0.20558999999999999</v>
      </c>
      <c r="AI6415" s="12" t="s">
        <v>0</v>
      </c>
      <c r="AJ6415" s="14" t="s">
        <v>0</v>
      </c>
      <c r="AW6415"/>
      <c r="BA6415"/>
      <c r="BN6415"/>
    </row>
    <row r="6416" spans="1:66" hidden="1" x14ac:dyDescent="0.2">
      <c r="A6416" s="13" t="s">
        <v>31957</v>
      </c>
      <c r="B6416">
        <v>0.34</v>
      </c>
      <c r="C6416">
        <v>0.32</v>
      </c>
      <c r="D6416" s="1">
        <v>2.0000000000000018E-2</v>
      </c>
      <c r="H6416">
        <v>-3.1E-4</v>
      </c>
      <c r="I6416">
        <v>-2.4410000000000001E-2</v>
      </c>
      <c r="J6416" s="1">
        <v>1.4749999999999999E-2</v>
      </c>
      <c r="K6416">
        <v>-3.1E-4</v>
      </c>
      <c r="L6416">
        <v>3.3300000000000001E-3</v>
      </c>
      <c r="M6416">
        <v>3.65E-3</v>
      </c>
      <c r="N6416">
        <v>-1.6760000000000001E-2</v>
      </c>
      <c r="O6416" s="1">
        <v>0.98689000000000004</v>
      </c>
      <c r="P6416">
        <v>-2.4410000000000001E-2</v>
      </c>
      <c r="Q6416">
        <v>-2.0760000000000001E-2</v>
      </c>
      <c r="R6416">
        <v>-0.88192000000000004</v>
      </c>
      <c r="S6416" s="1">
        <v>0.42670999999999998</v>
      </c>
      <c r="T6416">
        <v>1.4749999999999999E-2</v>
      </c>
      <c r="U6416">
        <v>1.839E-2</v>
      </c>
      <c r="V6416">
        <v>0.59870999999999996</v>
      </c>
      <c r="W6416" s="1">
        <v>0.56777</v>
      </c>
      <c r="AA6416" s="12" t="s">
        <v>15</v>
      </c>
      <c r="AB6416" s="14" t="s">
        <v>15</v>
      </c>
      <c r="AE6416" s="12" t="s">
        <v>15</v>
      </c>
      <c r="AF6416" s="14" t="s">
        <v>15</v>
      </c>
      <c r="AI6416" s="12" t="s">
        <v>15</v>
      </c>
      <c r="AJ6416" s="14" t="s">
        <v>15</v>
      </c>
      <c r="AW6416"/>
      <c r="BA6416"/>
      <c r="BN6416"/>
    </row>
    <row r="6417" spans="1:66" hidden="1" x14ac:dyDescent="0.2">
      <c r="A6417" s="13" t="s">
        <v>35801</v>
      </c>
      <c r="B6417">
        <v>0.28000000000000003</v>
      </c>
      <c r="C6417">
        <v>0.26</v>
      </c>
      <c r="D6417" s="1">
        <v>2.0000000000000018E-2</v>
      </c>
      <c r="H6417">
        <v>-2.9999999999999997E-4</v>
      </c>
      <c r="I6417">
        <v>1.3780000000000001E-2</v>
      </c>
      <c r="J6417" s="1">
        <v>-9.11E-3</v>
      </c>
      <c r="K6417">
        <v>-2.9999999999999997E-4</v>
      </c>
      <c r="L6417">
        <v>1.545E-2</v>
      </c>
      <c r="M6417">
        <v>1.575E-2</v>
      </c>
      <c r="N6417">
        <v>-2.0420000000000001E-2</v>
      </c>
      <c r="O6417" s="1">
        <v>0.98402999999999996</v>
      </c>
      <c r="P6417">
        <v>1.3780000000000001E-2</v>
      </c>
      <c r="Q6417">
        <v>2.9530000000000001E-2</v>
      </c>
      <c r="R6417">
        <v>0.58304999999999996</v>
      </c>
      <c r="S6417" s="1">
        <v>0.59041999999999994</v>
      </c>
      <c r="T6417">
        <v>-9.11E-3</v>
      </c>
      <c r="U6417">
        <v>6.6400000000000001E-3</v>
      </c>
      <c r="V6417">
        <v>-0.46973999999999999</v>
      </c>
      <c r="W6417" s="1">
        <v>0.65232000000000001</v>
      </c>
      <c r="AA6417" s="12" t="s">
        <v>15</v>
      </c>
      <c r="AB6417" s="14" t="s">
        <v>15</v>
      </c>
      <c r="AE6417" s="12" t="s">
        <v>15</v>
      </c>
      <c r="AF6417" s="14" t="s">
        <v>15</v>
      </c>
      <c r="AI6417" s="12" t="s">
        <v>15</v>
      </c>
      <c r="AJ6417" s="14" t="s">
        <v>15</v>
      </c>
      <c r="AW6417"/>
      <c r="BA6417"/>
      <c r="BN6417"/>
    </row>
    <row r="6418" spans="1:66" hidden="1" x14ac:dyDescent="0.2">
      <c r="A6418" s="13" t="s">
        <v>24407</v>
      </c>
      <c r="B6418">
        <v>0.52</v>
      </c>
      <c r="C6418">
        <v>0.5</v>
      </c>
      <c r="D6418" s="1">
        <v>2.0000000000000018E-2</v>
      </c>
      <c r="E6418">
        <v>0.53</v>
      </c>
      <c r="F6418">
        <v>0.6</v>
      </c>
      <c r="G6418" s="1">
        <v>-6.9999999999999951E-2</v>
      </c>
      <c r="H6418">
        <v>1.9000000000000001E-4</v>
      </c>
      <c r="I6418">
        <v>1.035E-2</v>
      </c>
      <c r="J6418" s="1">
        <v>1.813E-2</v>
      </c>
      <c r="K6418">
        <v>-5.8199999999999997E-3</v>
      </c>
      <c r="L6418">
        <v>-4.0759999999999998E-2</v>
      </c>
      <c r="M6418">
        <v>-3.4939999999999999E-2</v>
      </c>
      <c r="N6418">
        <v>-0.13829</v>
      </c>
      <c r="O6418" s="1">
        <v>0.89227999999999996</v>
      </c>
      <c r="P6418">
        <v>4.9829999999999999E-2</v>
      </c>
      <c r="Q6418">
        <v>1.4880000000000001E-2</v>
      </c>
      <c r="R6418">
        <v>0.82198000000000004</v>
      </c>
      <c r="S6418" s="1">
        <v>0.45702999999999999</v>
      </c>
      <c r="T6418">
        <v>-4.0599999999999997E-2</v>
      </c>
      <c r="U6418">
        <v>-7.5539999999999996E-2</v>
      </c>
      <c r="V6418">
        <v>-0.72275999999999996</v>
      </c>
      <c r="W6418" s="1">
        <v>0.49312</v>
      </c>
      <c r="X6418">
        <v>6.1900000000000002E-3</v>
      </c>
      <c r="Y6418">
        <v>-4.3990000000000001E-2</v>
      </c>
      <c r="Z6418">
        <v>-5.0189999999999999E-2</v>
      </c>
      <c r="AA6418" s="12" t="s">
        <v>24408</v>
      </c>
      <c r="AB6418" s="14" t="s">
        <v>24409</v>
      </c>
      <c r="AC6418">
        <v>-2.913E-2</v>
      </c>
      <c r="AD6418">
        <v>-7.9320000000000002E-2</v>
      </c>
      <c r="AE6418" s="12" t="s">
        <v>24410</v>
      </c>
      <c r="AF6418" s="14" t="s">
        <v>24411</v>
      </c>
      <c r="AG6418">
        <v>7.6850000000000002E-2</v>
      </c>
      <c r="AH6418">
        <v>2.666E-2</v>
      </c>
      <c r="AI6418" s="12" t="s">
        <v>0</v>
      </c>
      <c r="AJ6418" s="14" t="s">
        <v>0</v>
      </c>
      <c r="AW6418"/>
      <c r="BA6418"/>
      <c r="BN6418"/>
    </row>
    <row r="6419" spans="1:66" hidden="1" x14ac:dyDescent="0.2">
      <c r="A6419" s="13" t="s">
        <v>52016</v>
      </c>
      <c r="B6419">
        <v>0.34</v>
      </c>
      <c r="C6419">
        <v>0.32</v>
      </c>
      <c r="D6419" s="1">
        <v>2.0000000000000018E-2</v>
      </c>
      <c r="H6419">
        <v>3.8999999999999999E-4</v>
      </c>
      <c r="I6419">
        <v>4.1739999999999999E-2</v>
      </c>
      <c r="J6419" s="1">
        <v>-2.546E-2</v>
      </c>
      <c r="K6419">
        <v>3.8999999999999999E-4</v>
      </c>
      <c r="L6419">
        <v>3.7799999999999999E-3</v>
      </c>
      <c r="M6419">
        <v>3.3999999999999998E-3</v>
      </c>
      <c r="N6419">
        <v>1.6580000000000001E-2</v>
      </c>
      <c r="O6419" s="1">
        <v>0.98704000000000003</v>
      </c>
      <c r="P6419">
        <v>4.1739999999999999E-2</v>
      </c>
      <c r="Q6419">
        <v>4.514E-2</v>
      </c>
      <c r="R6419">
        <v>0.77159999999999995</v>
      </c>
      <c r="S6419" s="1">
        <v>0.48315999999999998</v>
      </c>
      <c r="T6419">
        <v>-2.546E-2</v>
      </c>
      <c r="U6419">
        <v>-2.206E-2</v>
      </c>
      <c r="V6419">
        <v>-1.81759</v>
      </c>
      <c r="W6419" s="1">
        <v>0.10814</v>
      </c>
      <c r="AA6419" s="12" t="s">
        <v>15</v>
      </c>
      <c r="AB6419" s="14" t="s">
        <v>15</v>
      </c>
      <c r="AE6419" s="12" t="s">
        <v>15</v>
      </c>
      <c r="AF6419" s="14" t="s">
        <v>15</v>
      </c>
      <c r="AI6419" s="12" t="s">
        <v>15</v>
      </c>
      <c r="AJ6419" s="14" t="s">
        <v>15</v>
      </c>
      <c r="AW6419"/>
      <c r="BA6419"/>
      <c r="BN6419"/>
    </row>
    <row r="6420" spans="1:66" hidden="1" x14ac:dyDescent="0.2">
      <c r="A6420" s="13" t="s">
        <v>73190</v>
      </c>
      <c r="B6420">
        <v>0.33</v>
      </c>
      <c r="C6420">
        <v>0.31</v>
      </c>
      <c r="D6420" s="1">
        <v>2.0000000000000018E-2</v>
      </c>
      <c r="F6420">
        <v>0.6</v>
      </c>
      <c r="H6420">
        <v>4.2000000000000002E-4</v>
      </c>
      <c r="I6420">
        <v>6.0519999999999997E-2</v>
      </c>
      <c r="J6420" s="1">
        <v>-3.7150000000000002E-2</v>
      </c>
      <c r="K6420">
        <v>4.2000000000000002E-4</v>
      </c>
      <c r="L6420">
        <v>5.5599999999999998E-3</v>
      </c>
      <c r="M6420">
        <v>5.1399999999999996E-3</v>
      </c>
      <c r="N6420">
        <v>1.506E-2</v>
      </c>
      <c r="O6420" s="1">
        <v>0.98823000000000005</v>
      </c>
      <c r="P6420">
        <v>6.0519999999999997E-2</v>
      </c>
      <c r="Q6420">
        <v>6.5670000000000006E-2</v>
      </c>
      <c r="R6420">
        <v>1.5477000000000001</v>
      </c>
      <c r="S6420" s="1">
        <v>0.19567000000000001</v>
      </c>
      <c r="T6420">
        <v>-3.7150000000000002E-2</v>
      </c>
      <c r="U6420">
        <v>-3.2009999999999997E-2</v>
      </c>
      <c r="V6420">
        <v>-1.15073</v>
      </c>
      <c r="W6420" s="1">
        <v>0.28692000000000001</v>
      </c>
      <c r="Z6420">
        <v>-5.1499999999999997E-2</v>
      </c>
      <c r="AA6420" s="12" t="s">
        <v>0</v>
      </c>
      <c r="AB6420" s="14" t="s">
        <v>0</v>
      </c>
      <c r="AE6420" s="12" t="s">
        <v>0</v>
      </c>
      <c r="AF6420" s="14" t="s">
        <v>0</v>
      </c>
      <c r="AI6420" s="12" t="s">
        <v>0</v>
      </c>
      <c r="AJ6420" s="14" t="s">
        <v>0</v>
      </c>
      <c r="AW6420"/>
      <c r="BA6420"/>
      <c r="BN6420"/>
    </row>
    <row r="6421" spans="1:66" hidden="1" x14ac:dyDescent="0.2">
      <c r="A6421" s="13" t="s">
        <v>63101</v>
      </c>
      <c r="B6421">
        <v>0.73</v>
      </c>
      <c r="C6421">
        <v>0.72</v>
      </c>
      <c r="D6421" s="1">
        <v>1.0000000000000009E-2</v>
      </c>
      <c r="E6421">
        <v>0.34</v>
      </c>
      <c r="F6421">
        <v>0.36</v>
      </c>
      <c r="G6421" s="1">
        <v>-1.9999999999999962E-2</v>
      </c>
      <c r="H6421">
        <v>-3.2000000000000002E-3</v>
      </c>
      <c r="I6421">
        <v>2.9950000000000001E-2</v>
      </c>
      <c r="J6421" s="1">
        <v>-6.9180000000000005E-2</v>
      </c>
      <c r="K6421">
        <v>-1.516E-2</v>
      </c>
      <c r="L6421">
        <v>-0.11724999999999999</v>
      </c>
      <c r="M6421">
        <v>-0.10209</v>
      </c>
      <c r="N6421">
        <v>-0.78951000000000005</v>
      </c>
      <c r="O6421" s="1">
        <v>0.44446000000000002</v>
      </c>
      <c r="P6421">
        <v>-1.473E-2</v>
      </c>
      <c r="Q6421">
        <v>-0.11681999999999999</v>
      </c>
      <c r="R6421">
        <v>-0.29879</v>
      </c>
      <c r="S6421" s="1">
        <v>0.77988000000000002</v>
      </c>
      <c r="T6421">
        <v>-1.5429999999999999E-2</v>
      </c>
      <c r="U6421">
        <v>-0.11752</v>
      </c>
      <c r="V6421">
        <v>-1.2691600000000001</v>
      </c>
      <c r="W6421" s="1">
        <v>0.24068999999999999</v>
      </c>
      <c r="X6421">
        <v>8.77E-3</v>
      </c>
      <c r="Y6421">
        <v>1.874E-2</v>
      </c>
      <c r="Z6421">
        <v>9.9699999999999997E-3</v>
      </c>
      <c r="AA6421" s="12" t="s">
        <v>63102</v>
      </c>
      <c r="AB6421" s="14" t="s">
        <v>63103</v>
      </c>
      <c r="AC6421">
        <v>7.4620000000000006E-2</v>
      </c>
      <c r="AD6421">
        <v>8.4589999999999999E-2</v>
      </c>
      <c r="AE6421" s="12" t="s">
        <v>63104</v>
      </c>
      <c r="AF6421" s="14" t="s">
        <v>63105</v>
      </c>
      <c r="AG6421">
        <v>-0.12293999999999999</v>
      </c>
      <c r="AH6421">
        <v>-0.11297</v>
      </c>
      <c r="AI6421" s="12" t="s">
        <v>0</v>
      </c>
      <c r="AJ6421" s="14" t="s">
        <v>0</v>
      </c>
      <c r="AW6421"/>
      <c r="BA6421"/>
      <c r="BN6421"/>
    </row>
    <row r="6422" spans="1:66" hidden="1" x14ac:dyDescent="0.2">
      <c r="A6422" s="13" t="s">
        <v>71496</v>
      </c>
      <c r="B6422">
        <v>7.0000000000000007E-2</v>
      </c>
      <c r="C6422">
        <v>0.03</v>
      </c>
      <c r="D6422" s="1">
        <v>4.0000000000000008E-2</v>
      </c>
      <c r="E6422">
        <v>0.34</v>
      </c>
      <c r="F6422">
        <v>0.33</v>
      </c>
      <c r="G6422" s="1">
        <v>1.0000000000000009E-2</v>
      </c>
      <c r="H6422">
        <v>-7.7799999999999996E-3</v>
      </c>
      <c r="I6422">
        <v>-2.23E-2</v>
      </c>
      <c r="J6422" s="1">
        <v>1.1900000000000001E-2</v>
      </c>
      <c r="K6422">
        <v>-1.5140000000000001E-2</v>
      </c>
      <c r="L6422">
        <v>7.9699999999999993E-2</v>
      </c>
      <c r="M6422">
        <v>9.4839999999999994E-2</v>
      </c>
      <c r="N6422">
        <v>-0.65212999999999999</v>
      </c>
      <c r="O6422" s="1">
        <v>0.52615000000000001</v>
      </c>
      <c r="P6422">
        <v>-2.877E-2</v>
      </c>
      <c r="Q6422">
        <v>6.6070000000000004E-2</v>
      </c>
      <c r="R6422">
        <v>-0.72035000000000005</v>
      </c>
      <c r="S6422" s="1">
        <v>0.51066999999999996</v>
      </c>
      <c r="T6422">
        <v>-6.62E-3</v>
      </c>
      <c r="U6422">
        <v>8.8220000000000007E-2</v>
      </c>
      <c r="V6422">
        <v>-0.22187999999999999</v>
      </c>
      <c r="W6422" s="1">
        <v>0.83059000000000005</v>
      </c>
      <c r="X6422">
        <v>-4.0999999999999999E-4</v>
      </c>
      <c r="Y6422">
        <v>1.737E-2</v>
      </c>
      <c r="Z6422">
        <v>1.7780000000000001E-2</v>
      </c>
      <c r="AA6422" s="12" t="s">
        <v>71497</v>
      </c>
      <c r="AB6422" s="14" t="s">
        <v>71498</v>
      </c>
      <c r="AC6422">
        <v>-1.583E-2</v>
      </c>
      <c r="AD6422">
        <v>1.9499999999999999E-3</v>
      </c>
      <c r="AE6422" s="12" t="s">
        <v>71499</v>
      </c>
      <c r="AF6422" s="14" t="s">
        <v>71500</v>
      </c>
      <c r="AG6422">
        <v>3.0419999999999999E-2</v>
      </c>
      <c r="AH6422">
        <v>4.82E-2</v>
      </c>
      <c r="AI6422" s="12" t="s">
        <v>0</v>
      </c>
      <c r="AJ6422" s="14" t="s">
        <v>0</v>
      </c>
      <c r="AW6422"/>
      <c r="BA6422"/>
      <c r="BN6422"/>
    </row>
    <row r="6423" spans="1:66" hidden="1" x14ac:dyDescent="0.2">
      <c r="A6423" s="13" t="s">
        <v>11521</v>
      </c>
      <c r="B6423">
        <v>0.27</v>
      </c>
      <c r="C6423">
        <v>0.25</v>
      </c>
      <c r="D6423" s="1">
        <v>2.0000000000000018E-2</v>
      </c>
      <c r="H6423">
        <v>1.3500000000000001E-3</v>
      </c>
      <c r="I6423">
        <v>0</v>
      </c>
      <c r="J6423" s="1">
        <v>2.1900000000000001E-3</v>
      </c>
      <c r="K6423">
        <v>1.3500000000000001E-3</v>
      </c>
      <c r="L6423">
        <v>1.9529999999999999E-2</v>
      </c>
      <c r="M6423">
        <v>1.8180000000000002E-2</v>
      </c>
      <c r="N6423">
        <v>5.1549999999999999E-2</v>
      </c>
      <c r="O6423" s="1">
        <v>0.95972000000000002</v>
      </c>
      <c r="P6423">
        <v>0</v>
      </c>
      <c r="Q6423">
        <v>1.8180000000000002E-2</v>
      </c>
      <c r="R6423">
        <v>1.0000000000000001E-5</v>
      </c>
      <c r="S6423" s="1">
        <v>0.99999000000000005</v>
      </c>
      <c r="T6423">
        <v>2.1900000000000001E-3</v>
      </c>
      <c r="U6423">
        <v>2.0369999999999999E-2</v>
      </c>
      <c r="V6423">
        <v>8.3629999999999996E-2</v>
      </c>
      <c r="W6423" s="1">
        <v>0.93564000000000003</v>
      </c>
      <c r="AA6423" s="12" t="s">
        <v>15</v>
      </c>
      <c r="AB6423" s="14" t="s">
        <v>15</v>
      </c>
      <c r="AE6423" s="12" t="s">
        <v>15</v>
      </c>
      <c r="AF6423" s="14" t="s">
        <v>15</v>
      </c>
      <c r="AI6423" s="12" t="s">
        <v>15</v>
      </c>
      <c r="AJ6423" s="14" t="s">
        <v>15</v>
      </c>
      <c r="AW6423"/>
      <c r="BA6423"/>
      <c r="BN6423"/>
    </row>
    <row r="6424" spans="1:66" hidden="1" x14ac:dyDescent="0.2">
      <c r="A6424" s="13" t="s">
        <v>64088</v>
      </c>
      <c r="B6424">
        <v>0.45</v>
      </c>
      <c r="C6424">
        <v>0.43</v>
      </c>
      <c r="D6424" s="1">
        <v>2.0000000000000018E-2</v>
      </c>
      <c r="E6424">
        <v>0.33</v>
      </c>
      <c r="F6424">
        <v>0.34</v>
      </c>
      <c r="G6424" s="1">
        <v>-1.0000000000000009E-2</v>
      </c>
      <c r="H6424">
        <v>1.92E-3</v>
      </c>
      <c r="I6424">
        <v>3.4790000000000001E-2</v>
      </c>
      <c r="J6424" s="1">
        <v>-4.2540000000000001E-2</v>
      </c>
      <c r="K6424">
        <v>-3.1900000000000001E-3</v>
      </c>
      <c r="L6424">
        <v>-2.0830000000000001E-2</v>
      </c>
      <c r="M6424">
        <v>-1.7639999999999999E-2</v>
      </c>
      <c r="N6424">
        <v>-9.8839999999999997E-2</v>
      </c>
      <c r="O6424" s="1">
        <v>0.92286000000000001</v>
      </c>
      <c r="P6424">
        <v>2.7730000000000001E-2</v>
      </c>
      <c r="Q6424">
        <v>1.009E-2</v>
      </c>
      <c r="R6424">
        <v>0.46766999999999997</v>
      </c>
      <c r="S6424" s="1">
        <v>0.66420999999999997</v>
      </c>
      <c r="T6424">
        <v>-2.2509999999999999E-2</v>
      </c>
      <c r="U6424">
        <v>-4.0149999999999998E-2</v>
      </c>
      <c r="V6424">
        <v>-0.58404999999999996</v>
      </c>
      <c r="W6424" s="1">
        <v>0.57723999999999998</v>
      </c>
      <c r="X6424">
        <v>7.0400000000000003E-3</v>
      </c>
      <c r="Y6424">
        <v>2.2800000000000001E-2</v>
      </c>
      <c r="Z6424">
        <v>1.576E-2</v>
      </c>
      <c r="AA6424" s="12" t="s">
        <v>64089</v>
      </c>
      <c r="AB6424" s="14" t="s">
        <v>64090</v>
      </c>
      <c r="AC6424">
        <v>4.1849999999999998E-2</v>
      </c>
      <c r="AD6424">
        <v>5.7599999999999998E-2</v>
      </c>
      <c r="AE6424" s="12" t="s">
        <v>64091</v>
      </c>
      <c r="AF6424" s="14" t="s">
        <v>64092</v>
      </c>
      <c r="AG6424">
        <v>-6.2570000000000001E-2</v>
      </c>
      <c r="AH6424">
        <v>-4.6820000000000001E-2</v>
      </c>
      <c r="AI6424" s="12" t="s">
        <v>0</v>
      </c>
      <c r="AJ6424" s="14" t="s">
        <v>0</v>
      </c>
      <c r="AW6424"/>
      <c r="BA6424"/>
      <c r="BN6424"/>
    </row>
    <row r="6425" spans="1:66" hidden="1" x14ac:dyDescent="0.2">
      <c r="A6425" s="13" t="s">
        <v>24160</v>
      </c>
      <c r="B6425">
        <v>0.17</v>
      </c>
      <c r="C6425">
        <v>0.15</v>
      </c>
      <c r="D6425" s="1">
        <v>2.0000000000000018E-2</v>
      </c>
      <c r="F6425">
        <v>0.92</v>
      </c>
      <c r="H6425">
        <v>2.47E-3</v>
      </c>
      <c r="I6425">
        <v>-5.5010000000000003E-2</v>
      </c>
      <c r="J6425" s="1">
        <v>3.8399999999999997E-2</v>
      </c>
      <c r="K6425">
        <v>2.47E-3</v>
      </c>
      <c r="L6425">
        <v>4.3720000000000002E-2</v>
      </c>
      <c r="M6425">
        <v>4.1250000000000002E-2</v>
      </c>
      <c r="N6425">
        <v>0.10413</v>
      </c>
      <c r="O6425" s="1">
        <v>0.91874999999999996</v>
      </c>
      <c r="P6425">
        <v>-5.5010000000000003E-2</v>
      </c>
      <c r="Q6425">
        <v>-1.376E-2</v>
      </c>
      <c r="R6425">
        <v>-1.1516999999999999</v>
      </c>
      <c r="S6425" s="1">
        <v>0.31324000000000002</v>
      </c>
      <c r="T6425">
        <v>3.8399999999999997E-2</v>
      </c>
      <c r="U6425">
        <v>7.9649999999999999E-2</v>
      </c>
      <c r="V6425">
        <v>2.3482699999999999</v>
      </c>
      <c r="W6425" s="1">
        <v>4.9430000000000002E-2</v>
      </c>
      <c r="Z6425">
        <v>-0.27618999999999999</v>
      </c>
      <c r="AA6425" s="12" t="s">
        <v>0</v>
      </c>
      <c r="AB6425" s="14" t="s">
        <v>0</v>
      </c>
      <c r="AE6425" s="12" t="s">
        <v>0</v>
      </c>
      <c r="AF6425" s="14" t="s">
        <v>0</v>
      </c>
      <c r="AI6425" s="12" t="s">
        <v>0</v>
      </c>
      <c r="AJ6425" s="14" t="s">
        <v>0</v>
      </c>
      <c r="AW6425"/>
      <c r="BA6425"/>
      <c r="BN6425"/>
    </row>
    <row r="6426" spans="1:66" hidden="1" x14ac:dyDescent="0.2">
      <c r="A6426" s="13" t="s">
        <v>28917</v>
      </c>
      <c r="B6426">
        <v>0.4</v>
      </c>
      <c r="C6426">
        <v>0.38</v>
      </c>
      <c r="D6426" s="1">
        <v>2.0000000000000018E-2</v>
      </c>
      <c r="E6426">
        <v>0.57999999999999996</v>
      </c>
      <c r="F6426">
        <v>0.66</v>
      </c>
      <c r="G6426" s="1">
        <v>-8.0000000000000071E-2</v>
      </c>
      <c r="H6426">
        <v>2.5200000000000001E-3</v>
      </c>
      <c r="I6426">
        <v>-1.8679999999999999E-2</v>
      </c>
      <c r="J6426" s="1">
        <v>2.98E-3</v>
      </c>
      <c r="K6426">
        <v>-2.98E-3</v>
      </c>
      <c r="L6426">
        <v>-1.124E-2</v>
      </c>
      <c r="M6426">
        <v>-8.26E-3</v>
      </c>
      <c r="N6426">
        <v>-8.2610000000000003E-2</v>
      </c>
      <c r="O6426" s="1">
        <v>0.9355</v>
      </c>
      <c r="P6426">
        <v>-6.3990000000000005E-2</v>
      </c>
      <c r="Q6426">
        <v>-7.2249999999999995E-2</v>
      </c>
      <c r="R6426">
        <v>-1.20244</v>
      </c>
      <c r="S6426" s="1">
        <v>0.29513</v>
      </c>
      <c r="T6426">
        <v>3.5139999999999998E-2</v>
      </c>
      <c r="U6426">
        <v>2.6880000000000001E-2</v>
      </c>
      <c r="V6426">
        <v>0.77261999999999997</v>
      </c>
      <c r="W6426" s="1">
        <v>0.46482000000000001</v>
      </c>
      <c r="X6426">
        <v>8.0199999999999994E-3</v>
      </c>
      <c r="Y6426">
        <v>-5.9950000000000003E-2</v>
      </c>
      <c r="Z6426">
        <v>-6.7970000000000003E-2</v>
      </c>
      <c r="AA6426" s="12" t="s">
        <v>28918</v>
      </c>
      <c r="AB6426" s="14" t="s">
        <v>28919</v>
      </c>
      <c r="AC6426">
        <v>2.6620000000000001E-2</v>
      </c>
      <c r="AD6426">
        <v>-4.1349999999999998E-2</v>
      </c>
      <c r="AE6426" s="12" t="s">
        <v>28920</v>
      </c>
      <c r="AF6426" s="14" t="s">
        <v>28921</v>
      </c>
      <c r="AG6426">
        <v>-2.9180000000000001E-2</v>
      </c>
      <c r="AH6426">
        <v>-9.715E-2</v>
      </c>
      <c r="AI6426" s="12" t="s">
        <v>0</v>
      </c>
      <c r="AJ6426" s="14" t="s">
        <v>0</v>
      </c>
      <c r="AW6426"/>
      <c r="BA6426"/>
      <c r="BN6426"/>
    </row>
    <row r="6427" spans="1:66" hidden="1" x14ac:dyDescent="0.2">
      <c r="A6427" s="13" t="s">
        <v>64350</v>
      </c>
      <c r="B6427">
        <v>0.06</v>
      </c>
      <c r="C6427">
        <v>0.02</v>
      </c>
      <c r="D6427" s="1">
        <v>3.9999999999999994E-2</v>
      </c>
      <c r="E6427">
        <v>0.63</v>
      </c>
      <c r="F6427">
        <v>0.72</v>
      </c>
      <c r="G6427" s="1">
        <v>-8.9999999999999969E-2</v>
      </c>
      <c r="H6427">
        <v>-3.0799999999999998E-3</v>
      </c>
      <c r="I6427">
        <v>-1.8970000000000001E-2</v>
      </c>
      <c r="J6427" s="1">
        <v>-5.8E-4</v>
      </c>
      <c r="K6427">
        <v>-1.5140000000000001E-2</v>
      </c>
      <c r="L6427">
        <v>8.3330000000000001E-2</v>
      </c>
      <c r="M6427">
        <v>9.8470000000000002E-2</v>
      </c>
      <c r="N6427">
        <v>-0.70491999999999999</v>
      </c>
      <c r="O6427" s="1">
        <v>0.49395</v>
      </c>
      <c r="P6427">
        <v>-5.774E-2</v>
      </c>
      <c r="Q6427">
        <v>4.0730000000000002E-2</v>
      </c>
      <c r="R6427">
        <v>-1.4694199999999999</v>
      </c>
      <c r="S6427" s="1">
        <v>0.21507999999999999</v>
      </c>
      <c r="T6427">
        <v>1.149E-2</v>
      </c>
      <c r="U6427">
        <v>0.10996</v>
      </c>
      <c r="V6427">
        <v>0.53578999999999999</v>
      </c>
      <c r="W6427" s="1">
        <v>0.60824999999999996</v>
      </c>
      <c r="X6427">
        <v>8.9800000000000001E-3</v>
      </c>
      <c r="Y6427">
        <v>-7.8670000000000004E-2</v>
      </c>
      <c r="Z6427">
        <v>-8.7650000000000006E-2</v>
      </c>
      <c r="AA6427" s="12" t="s">
        <v>64351</v>
      </c>
      <c r="AB6427" s="14" t="s">
        <v>64352</v>
      </c>
      <c r="AC6427">
        <v>1.9789999999999999E-2</v>
      </c>
      <c r="AD6427">
        <v>-6.7860000000000004E-2</v>
      </c>
      <c r="AE6427" s="12" t="s">
        <v>64353</v>
      </c>
      <c r="AF6427" s="14" t="s">
        <v>64354</v>
      </c>
      <c r="AG6427">
        <v>-1.265E-2</v>
      </c>
      <c r="AH6427">
        <v>-0.1003</v>
      </c>
      <c r="AI6427" s="12" t="s">
        <v>0</v>
      </c>
      <c r="AJ6427" s="14" t="s">
        <v>0</v>
      </c>
      <c r="AW6427"/>
      <c r="BA6427"/>
      <c r="BN6427"/>
    </row>
    <row r="6428" spans="1:66" hidden="1" x14ac:dyDescent="0.2">
      <c r="A6428" s="13" t="s">
        <v>61509</v>
      </c>
      <c r="B6428">
        <v>0.49</v>
      </c>
      <c r="C6428">
        <v>0.47</v>
      </c>
      <c r="D6428" s="1">
        <v>2.0000000000000018E-2</v>
      </c>
      <c r="E6428">
        <v>0.62</v>
      </c>
      <c r="F6428">
        <v>0.72</v>
      </c>
      <c r="G6428" s="1">
        <v>-9.9999999999999978E-2</v>
      </c>
      <c r="H6428">
        <v>3.15E-3</v>
      </c>
      <c r="I6428">
        <v>2.512E-2</v>
      </c>
      <c r="J6428" s="1">
        <v>-4.4499999999999998E-2</v>
      </c>
      <c r="K6428">
        <v>-3.64E-3</v>
      </c>
      <c r="L6428">
        <v>-3.1539999999999999E-2</v>
      </c>
      <c r="M6428">
        <v>-2.7900000000000001E-2</v>
      </c>
      <c r="N6428">
        <v>-0.14116999999999999</v>
      </c>
      <c r="O6428" s="1">
        <v>0.89002999999999999</v>
      </c>
      <c r="P6428">
        <v>-9.0500000000000008E-3</v>
      </c>
      <c r="Q6428">
        <v>-3.6949999999999997E-2</v>
      </c>
      <c r="R6428">
        <v>-0.24021999999999999</v>
      </c>
      <c r="S6428" s="1">
        <v>0.82184999999999997</v>
      </c>
      <c r="T6428">
        <v>-2.5000000000000001E-4</v>
      </c>
      <c r="U6428">
        <v>-2.8150000000000001E-2</v>
      </c>
      <c r="V6428">
        <v>-6.94E-3</v>
      </c>
      <c r="W6428" s="1">
        <v>0.99465000000000003</v>
      </c>
      <c r="X6428">
        <v>9.9399999999999992E-3</v>
      </c>
      <c r="Y6428">
        <v>-7.6340000000000005E-2</v>
      </c>
      <c r="Z6428">
        <v>-8.6269999999999999E-2</v>
      </c>
      <c r="AA6428" s="12" t="s">
        <v>61510</v>
      </c>
      <c r="AB6428" s="14" t="s">
        <v>61511</v>
      </c>
      <c r="AC6428">
        <v>5.9279999999999999E-2</v>
      </c>
      <c r="AD6428">
        <v>-2.699E-2</v>
      </c>
      <c r="AE6428" s="12" t="s">
        <v>61512</v>
      </c>
      <c r="AF6428" s="14" t="s">
        <v>61513</v>
      </c>
      <c r="AG6428">
        <v>-8.8749999999999996E-2</v>
      </c>
      <c r="AH6428">
        <v>-0.17502000000000001</v>
      </c>
      <c r="AI6428" s="12" t="s">
        <v>0</v>
      </c>
      <c r="AJ6428" s="14" t="s">
        <v>0</v>
      </c>
      <c r="AW6428"/>
      <c r="BA6428"/>
      <c r="BN6428"/>
    </row>
    <row r="6429" spans="1:66" x14ac:dyDescent="0.2">
      <c r="A6429" s="13" t="s">
        <v>62672</v>
      </c>
      <c r="B6429">
        <v>0.35</v>
      </c>
      <c r="C6429">
        <v>0.45</v>
      </c>
      <c r="D6429" s="1">
        <v>-0.10000000000000003</v>
      </c>
      <c r="E6429">
        <v>0.7</v>
      </c>
      <c r="F6429">
        <v>0.62</v>
      </c>
      <c r="G6429" s="1">
        <v>7.999999999999996E-2</v>
      </c>
      <c r="H6429">
        <v>-1.5970000000000002E-2</v>
      </c>
      <c r="I6429">
        <v>-1.566E-2</v>
      </c>
      <c r="J6429" s="1">
        <v>-4.0000000000000002E-4</v>
      </c>
      <c r="K6429">
        <v>2.196E-2</v>
      </c>
      <c r="L6429">
        <v>-3.6999999999999999E-4</v>
      </c>
      <c r="M6429">
        <v>-2.232E-2</v>
      </c>
      <c r="N6429">
        <v>0.68984000000000001</v>
      </c>
      <c r="O6429" s="1">
        <v>0.50295000000000001</v>
      </c>
      <c r="P6429">
        <v>4.5510000000000002E-2</v>
      </c>
      <c r="Q6429">
        <v>2.3189999999999999E-2</v>
      </c>
      <c r="R6429">
        <v>0.88936000000000004</v>
      </c>
      <c r="S6429" s="1">
        <v>0.42341000000000001</v>
      </c>
      <c r="T6429">
        <v>7.2399999999999999E-3</v>
      </c>
      <c r="U6429">
        <v>-1.5089999999999999E-2</v>
      </c>
      <c r="V6429">
        <v>0.17152000000000001</v>
      </c>
      <c r="W6429" s="1">
        <v>0.86856999999999995</v>
      </c>
      <c r="X6429">
        <v>-5.3900000000000003E-2</v>
      </c>
      <c r="Y6429">
        <v>-0.11049</v>
      </c>
      <c r="Z6429">
        <v>-5.6590000000000001E-2</v>
      </c>
      <c r="AA6429" s="12" t="s">
        <v>62673</v>
      </c>
      <c r="AB6429" s="14" t="s">
        <v>62674</v>
      </c>
      <c r="AC6429">
        <v>-7.6829999999999996E-2</v>
      </c>
      <c r="AD6429">
        <v>-0.13342000000000001</v>
      </c>
      <c r="AE6429" s="12" t="s">
        <v>62675</v>
      </c>
      <c r="AF6429" s="14" t="s">
        <v>62676</v>
      </c>
      <c r="AG6429">
        <v>-8.0400000000000003E-3</v>
      </c>
      <c r="AH6429">
        <v>-6.4630000000000007E-2</v>
      </c>
      <c r="AI6429" s="12" t="s">
        <v>0</v>
      </c>
      <c r="AJ6429" s="14" t="s">
        <v>0</v>
      </c>
      <c r="AW6429"/>
      <c r="BA6429"/>
      <c r="BN6429"/>
    </row>
    <row r="6430" spans="1:66" hidden="1" x14ac:dyDescent="0.2">
      <c r="A6430" s="13" t="s">
        <v>21818</v>
      </c>
      <c r="B6430">
        <v>0.6</v>
      </c>
      <c r="C6430">
        <v>0.55000000000000004</v>
      </c>
      <c r="D6430" s="1">
        <v>4.9999999999999933E-2</v>
      </c>
      <c r="E6430">
        <v>0.83</v>
      </c>
      <c r="F6430">
        <v>0.72</v>
      </c>
      <c r="G6430" s="1">
        <v>0.10999999999999999</v>
      </c>
      <c r="H6430">
        <v>-5.1839999999999997E-2</v>
      </c>
      <c r="I6430">
        <v>-8.3510000000000001E-2</v>
      </c>
      <c r="J6430" s="1">
        <v>2.264E-2</v>
      </c>
      <c r="K6430">
        <v>-1.511E-2</v>
      </c>
      <c r="L6430">
        <v>-6.1519999999999998E-2</v>
      </c>
      <c r="M6430">
        <v>-4.6399999999999997E-2</v>
      </c>
      <c r="N6430">
        <v>-0.55642000000000003</v>
      </c>
      <c r="O6430" s="1">
        <v>0.58792</v>
      </c>
      <c r="P6430">
        <v>1.09E-3</v>
      </c>
      <c r="Q6430">
        <v>-4.5310000000000003E-2</v>
      </c>
      <c r="R6430">
        <v>1.7780000000000001E-2</v>
      </c>
      <c r="S6430" s="1">
        <v>0.98665999999999998</v>
      </c>
      <c r="T6430">
        <v>-2.5239999999999999E-2</v>
      </c>
      <c r="U6430">
        <v>-7.1639999999999995E-2</v>
      </c>
      <c r="V6430">
        <v>-0.97484000000000004</v>
      </c>
      <c r="W6430" s="1">
        <v>0.36135</v>
      </c>
      <c r="X6430">
        <v>-8.8569999999999996E-2</v>
      </c>
      <c r="Y6430">
        <v>-0.17791000000000001</v>
      </c>
      <c r="Z6430">
        <v>-8.9340000000000003E-2</v>
      </c>
      <c r="AA6430" s="12" t="s">
        <v>21819</v>
      </c>
      <c r="AB6430" s="14" t="s">
        <v>21820</v>
      </c>
      <c r="AC6430">
        <v>-0.16811000000000001</v>
      </c>
      <c r="AD6430">
        <v>-0.25745000000000001</v>
      </c>
      <c r="AE6430" s="12" t="s">
        <v>21821</v>
      </c>
      <c r="AF6430" s="14" t="s">
        <v>21822</v>
      </c>
      <c r="AG6430">
        <v>7.0529999999999995E-2</v>
      </c>
      <c r="AH6430">
        <v>-1.881E-2</v>
      </c>
      <c r="AI6430" s="12" t="s">
        <v>0</v>
      </c>
      <c r="AJ6430" s="14" t="s">
        <v>0</v>
      </c>
      <c r="AW6430"/>
      <c r="BA6430"/>
      <c r="BN6430"/>
    </row>
    <row r="6431" spans="1:66" hidden="1" x14ac:dyDescent="0.2">
      <c r="A6431" s="13" t="s">
        <v>60916</v>
      </c>
      <c r="B6431">
        <v>0.62</v>
      </c>
      <c r="C6431">
        <v>0.57999999999999996</v>
      </c>
      <c r="D6431" s="1">
        <v>4.0000000000000036E-2</v>
      </c>
      <c r="E6431">
        <v>0.34</v>
      </c>
      <c r="F6431">
        <v>0.62</v>
      </c>
      <c r="G6431" s="1">
        <v>-0.27999999999999997</v>
      </c>
      <c r="H6431">
        <v>2.8819999999999998E-2</v>
      </c>
      <c r="I6431">
        <v>2.6199999999999999E-3</v>
      </c>
      <c r="J6431" s="1">
        <v>8.7980000000000003E-2</v>
      </c>
      <c r="K6431">
        <v>-1.5100000000000001E-2</v>
      </c>
      <c r="L6431">
        <v>-6.9099999999999995E-2</v>
      </c>
      <c r="M6431">
        <v>-5.3990000000000003E-2</v>
      </c>
      <c r="N6431">
        <v>-0.87583</v>
      </c>
      <c r="O6431" s="1">
        <v>0.39750000000000002</v>
      </c>
      <c r="P6431">
        <v>-5.3099999999999996E-3</v>
      </c>
      <c r="Q6431">
        <v>-5.9310000000000002E-2</v>
      </c>
      <c r="R6431">
        <v>-0.13311000000000001</v>
      </c>
      <c r="S6431" s="1">
        <v>0.90047999999999995</v>
      </c>
      <c r="T6431">
        <v>-2.1219999999999999E-2</v>
      </c>
      <c r="U6431">
        <v>-7.5219999999999995E-2</v>
      </c>
      <c r="V6431">
        <v>-1.3841300000000001</v>
      </c>
      <c r="W6431" s="1">
        <v>0.20634</v>
      </c>
      <c r="X6431">
        <v>7.2749999999999995E-2</v>
      </c>
      <c r="Y6431">
        <v>1.7569999999999999E-2</v>
      </c>
      <c r="Z6431">
        <v>-5.518E-2</v>
      </c>
      <c r="AA6431" s="12" t="s">
        <v>60917</v>
      </c>
      <c r="AB6431" s="14" t="s">
        <v>60918</v>
      </c>
      <c r="AC6431">
        <v>1.0540000000000001E-2</v>
      </c>
      <c r="AD6431">
        <v>-4.4639999999999999E-2</v>
      </c>
      <c r="AE6431" s="12" t="s">
        <v>60919</v>
      </c>
      <c r="AF6431" s="14" t="s">
        <v>60920</v>
      </c>
      <c r="AG6431">
        <v>0.19717999999999999</v>
      </c>
      <c r="AH6431">
        <v>0.14199999999999999</v>
      </c>
      <c r="AI6431" s="12" t="s">
        <v>0</v>
      </c>
      <c r="AJ6431" s="14" t="s">
        <v>0</v>
      </c>
      <c r="AW6431"/>
      <c r="BA6431"/>
      <c r="BN6431"/>
    </row>
    <row r="6432" spans="1:66" x14ac:dyDescent="0.2">
      <c r="A6432" s="13" t="s">
        <v>68588</v>
      </c>
      <c r="B6432">
        <v>0.08</v>
      </c>
      <c r="C6432">
        <v>0.36</v>
      </c>
      <c r="D6432" s="1">
        <v>-0.27999999999999997</v>
      </c>
      <c r="E6432">
        <v>0.76</v>
      </c>
      <c r="F6432">
        <v>0.51</v>
      </c>
      <c r="G6432" s="1">
        <v>0.25</v>
      </c>
      <c r="H6432">
        <v>-1.5970000000000002E-2</v>
      </c>
      <c r="I6432">
        <v>5.7999999999999996E-3</v>
      </c>
      <c r="J6432" s="1">
        <v>-2.886E-2</v>
      </c>
      <c r="K6432">
        <v>8.1460000000000005E-2</v>
      </c>
      <c r="L6432">
        <v>7.6420000000000002E-2</v>
      </c>
      <c r="M6432">
        <v>-5.0400000000000002E-3</v>
      </c>
      <c r="N6432">
        <v>2.6966999999999999</v>
      </c>
      <c r="O6432" s="1">
        <v>1.9189999999999999E-2</v>
      </c>
      <c r="P6432">
        <v>0.12604000000000001</v>
      </c>
      <c r="Q6432">
        <v>0.121</v>
      </c>
      <c r="R6432">
        <v>2.2589899999999998</v>
      </c>
      <c r="S6432" s="1">
        <v>8.6449999999999999E-2</v>
      </c>
      <c r="T6432">
        <v>5.3600000000000002E-2</v>
      </c>
      <c r="U6432">
        <v>4.8559999999999999E-2</v>
      </c>
      <c r="V6432">
        <v>1.59372</v>
      </c>
      <c r="W6432" s="1">
        <v>0.15445999999999999</v>
      </c>
      <c r="X6432">
        <v>-0.11341</v>
      </c>
      <c r="Y6432">
        <v>-0.13846</v>
      </c>
      <c r="Z6432">
        <v>-2.5049999999999999E-2</v>
      </c>
      <c r="AA6432" s="12" t="s">
        <v>68589</v>
      </c>
      <c r="AB6432" s="14" t="s">
        <v>68590</v>
      </c>
      <c r="AC6432">
        <v>-0.11445</v>
      </c>
      <c r="AD6432">
        <v>-0.13950000000000001</v>
      </c>
      <c r="AE6432" s="12" t="s">
        <v>68591</v>
      </c>
      <c r="AF6432" s="14" t="s">
        <v>68592</v>
      </c>
      <c r="AG6432">
        <v>-0.11132</v>
      </c>
      <c r="AH6432">
        <v>-0.13636999999999999</v>
      </c>
      <c r="AI6432" s="12" t="s">
        <v>0</v>
      </c>
      <c r="AJ6432" s="14" t="s">
        <v>0</v>
      </c>
      <c r="AW6432"/>
      <c r="BA6432"/>
      <c r="BN6432"/>
    </row>
    <row r="6433" spans="1:66" hidden="1" x14ac:dyDescent="0.2">
      <c r="A6433" s="13" t="s">
        <v>58009</v>
      </c>
      <c r="B6433">
        <v>0.35</v>
      </c>
      <c r="C6433">
        <v>0.41</v>
      </c>
      <c r="D6433" s="1">
        <v>-0.06</v>
      </c>
      <c r="E6433">
        <v>0.8</v>
      </c>
      <c r="F6433">
        <v>0.78</v>
      </c>
      <c r="G6433" s="1">
        <v>2.0000000000000018E-2</v>
      </c>
      <c r="H6433">
        <v>-1.5910000000000001E-2</v>
      </c>
      <c r="I6433">
        <v>-3.3610000000000001E-2</v>
      </c>
      <c r="J6433" s="1">
        <v>-1.2899999999999999E-3</v>
      </c>
      <c r="K6433">
        <v>1.4319999999999999E-2</v>
      </c>
      <c r="L6433">
        <v>3.2000000000000003E-4</v>
      </c>
      <c r="M6433">
        <v>-1.4E-2</v>
      </c>
      <c r="N6433">
        <v>0.77808999999999995</v>
      </c>
      <c r="O6433" s="1">
        <v>0.45063999999999999</v>
      </c>
      <c r="P6433">
        <v>-1.5869999999999999E-2</v>
      </c>
      <c r="Q6433">
        <v>-2.9870000000000001E-2</v>
      </c>
      <c r="R6433">
        <v>-0.69335999999999998</v>
      </c>
      <c r="S6433" s="1">
        <v>0.52473999999999998</v>
      </c>
      <c r="T6433">
        <v>3.3189999999999997E-2</v>
      </c>
      <c r="U6433">
        <v>1.9199999999999998E-2</v>
      </c>
      <c r="V6433">
        <v>1.3457699999999999</v>
      </c>
      <c r="W6433" s="1">
        <v>0.21887999999999999</v>
      </c>
      <c r="X6433">
        <v>-4.6149999999999997E-2</v>
      </c>
      <c r="Y6433">
        <v>-0.16053000000000001</v>
      </c>
      <c r="Z6433">
        <v>-0.11438</v>
      </c>
      <c r="AA6433" s="12" t="s">
        <v>58010</v>
      </c>
      <c r="AB6433" s="14" t="s">
        <v>58011</v>
      </c>
      <c r="AC6433">
        <v>-5.135E-2</v>
      </c>
      <c r="AD6433">
        <v>-0.16572999999999999</v>
      </c>
      <c r="AE6433" s="12" t="s">
        <v>58012</v>
      </c>
      <c r="AF6433" s="14" t="s">
        <v>58013</v>
      </c>
      <c r="AG6433">
        <v>-3.576E-2</v>
      </c>
      <c r="AH6433">
        <v>-0.15014</v>
      </c>
      <c r="AI6433" s="12" t="s">
        <v>15</v>
      </c>
      <c r="AJ6433" s="14" t="s">
        <v>15</v>
      </c>
      <c r="AW6433"/>
      <c r="BA6433"/>
      <c r="BN6433"/>
    </row>
    <row r="6434" spans="1:66" hidden="1" x14ac:dyDescent="0.2">
      <c r="A6434" s="13" t="s">
        <v>30502</v>
      </c>
      <c r="B6434">
        <v>0.51</v>
      </c>
      <c r="C6434">
        <v>0.49</v>
      </c>
      <c r="D6434" s="1">
        <v>2.0000000000000018E-2</v>
      </c>
      <c r="E6434">
        <v>0.21</v>
      </c>
      <c r="F6434">
        <v>0.22</v>
      </c>
      <c r="G6434" s="1">
        <v>-1.0000000000000009E-2</v>
      </c>
      <c r="H6434">
        <v>5.5300000000000002E-3</v>
      </c>
      <c r="I6434">
        <v>-2.998E-2</v>
      </c>
      <c r="J6434" s="1">
        <v>8.8499999999999995E-2</v>
      </c>
      <c r="K6434">
        <v>-3.9300000000000003E-3</v>
      </c>
      <c r="L6434">
        <v>-3.6299999999999999E-2</v>
      </c>
      <c r="M6434">
        <v>-3.2370000000000003E-2</v>
      </c>
      <c r="N6434">
        <v>-0.13500999999999999</v>
      </c>
      <c r="O6434" s="1">
        <v>0.89478999999999997</v>
      </c>
      <c r="P6434">
        <v>1.3480000000000001E-2</v>
      </c>
      <c r="Q6434">
        <v>-1.8890000000000001E-2</v>
      </c>
      <c r="R6434">
        <v>0.31911</v>
      </c>
      <c r="S6434" s="1">
        <v>0.76546000000000003</v>
      </c>
      <c r="T6434">
        <v>-1.481E-2</v>
      </c>
      <c r="U6434">
        <v>-4.718E-2</v>
      </c>
      <c r="V6434">
        <v>-0.36276000000000003</v>
      </c>
      <c r="W6434" s="1">
        <v>0.72738000000000003</v>
      </c>
      <c r="X6434">
        <v>1.499E-2</v>
      </c>
      <c r="Y6434">
        <v>6.6360000000000002E-2</v>
      </c>
      <c r="Z6434">
        <v>5.1380000000000002E-2</v>
      </c>
      <c r="AA6434" s="12" t="s">
        <v>30503</v>
      </c>
      <c r="AB6434" s="14" t="s">
        <v>30504</v>
      </c>
      <c r="AC6434">
        <v>-7.3429999999999995E-2</v>
      </c>
      <c r="AD6434">
        <v>-2.206E-2</v>
      </c>
      <c r="AE6434" s="12" t="s">
        <v>30505</v>
      </c>
      <c r="AF6434" s="14" t="s">
        <v>30506</v>
      </c>
      <c r="AG6434">
        <v>0.19181999999999999</v>
      </c>
      <c r="AH6434">
        <v>0.2432</v>
      </c>
      <c r="AI6434" s="12" t="s">
        <v>0</v>
      </c>
      <c r="AJ6434" s="14" t="s">
        <v>0</v>
      </c>
      <c r="AW6434"/>
      <c r="BA6434"/>
      <c r="BN6434"/>
    </row>
    <row r="6435" spans="1:66" x14ac:dyDescent="0.2">
      <c r="A6435" s="13" t="s">
        <v>53818</v>
      </c>
      <c r="B6435">
        <v>0.3</v>
      </c>
      <c r="C6435">
        <v>0.14000000000000001</v>
      </c>
      <c r="D6435" s="1">
        <v>0.15999999999999998</v>
      </c>
      <c r="E6435">
        <v>0.73</v>
      </c>
      <c r="F6435">
        <v>0.8</v>
      </c>
      <c r="G6435" s="1">
        <v>-7.0000000000000062E-2</v>
      </c>
      <c r="H6435">
        <v>-1.5900000000000001E-2</v>
      </c>
      <c r="I6435">
        <v>2.82E-3</v>
      </c>
      <c r="J6435" s="1">
        <v>-3.5279999999999999E-2</v>
      </c>
      <c r="K6435">
        <v>-3.2689999999999997E-2</v>
      </c>
      <c r="L6435">
        <v>1.2E-2</v>
      </c>
      <c r="M6435">
        <v>4.4690000000000001E-2</v>
      </c>
      <c r="N6435">
        <v>-1.32602</v>
      </c>
      <c r="O6435" s="1">
        <v>0.20888999999999999</v>
      </c>
      <c r="P6435">
        <v>-6.4099999999999999E-3</v>
      </c>
      <c r="Q6435">
        <v>3.8280000000000002E-2</v>
      </c>
      <c r="R6435">
        <v>-0.11597</v>
      </c>
      <c r="S6435" s="1">
        <v>0.91322999999999999</v>
      </c>
      <c r="T6435">
        <v>-4.9110000000000001E-2</v>
      </c>
      <c r="U6435">
        <v>-4.4200000000000003E-3</v>
      </c>
      <c r="V6435">
        <v>-2.2193900000000002</v>
      </c>
      <c r="W6435" s="1">
        <v>6.071E-2</v>
      </c>
      <c r="X6435">
        <v>8.8000000000000003E-4</v>
      </c>
      <c r="Y6435">
        <v>-0.12358</v>
      </c>
      <c r="Z6435">
        <v>-0.12446</v>
      </c>
      <c r="AA6435" s="12" t="s">
        <v>53819</v>
      </c>
      <c r="AB6435" s="14" t="s">
        <v>53820</v>
      </c>
      <c r="AC6435">
        <v>1.204E-2</v>
      </c>
      <c r="AD6435">
        <v>-0.11242000000000001</v>
      </c>
      <c r="AE6435" s="12" t="s">
        <v>53821</v>
      </c>
      <c r="AF6435" s="14" t="s">
        <v>53822</v>
      </c>
      <c r="AG6435">
        <v>-2.145E-2</v>
      </c>
      <c r="AH6435">
        <v>-0.14591000000000001</v>
      </c>
      <c r="AI6435" s="12" t="s">
        <v>0</v>
      </c>
      <c r="AJ6435" s="14" t="s">
        <v>0</v>
      </c>
      <c r="AW6435"/>
      <c r="BA6435"/>
      <c r="BN6435"/>
    </row>
    <row r="6436" spans="1:66" x14ac:dyDescent="0.2">
      <c r="A6436" s="13" t="s">
        <v>41867</v>
      </c>
      <c r="B6436">
        <v>0.26</v>
      </c>
      <c r="C6436">
        <v>0.36</v>
      </c>
      <c r="D6436" s="1">
        <v>-9.9999999999999978E-2</v>
      </c>
      <c r="E6436">
        <v>0.39</v>
      </c>
      <c r="F6436">
        <v>0.2</v>
      </c>
      <c r="G6436" s="1">
        <v>0.19</v>
      </c>
      <c r="H6436">
        <v>-1.585E-2</v>
      </c>
      <c r="I6436">
        <v>-2.4649999999999998E-2</v>
      </c>
      <c r="J6436" s="1">
        <v>3.4500000000000003E-2</v>
      </c>
      <c r="K6436">
        <v>2.4969999999999999E-2</v>
      </c>
      <c r="L6436">
        <v>2.1360000000000001E-2</v>
      </c>
      <c r="M6436">
        <v>-3.6099999999999999E-3</v>
      </c>
      <c r="N6436">
        <v>1.5352699999999999</v>
      </c>
      <c r="O6436" s="1">
        <v>0.14937</v>
      </c>
      <c r="P6436">
        <v>7.2590000000000002E-2</v>
      </c>
      <c r="Q6436">
        <v>6.898E-2</v>
      </c>
      <c r="R6436">
        <v>3.9183300000000001</v>
      </c>
      <c r="S6436" s="1">
        <v>1.601E-2</v>
      </c>
      <c r="T6436">
        <v>-4.79E-3</v>
      </c>
      <c r="U6436">
        <v>-8.3999999999999995E-3</v>
      </c>
      <c r="V6436">
        <v>-0.28828999999999999</v>
      </c>
      <c r="W6436" s="1">
        <v>0.78108</v>
      </c>
      <c r="X6436">
        <v>-5.6669999999999998E-2</v>
      </c>
      <c r="Y6436">
        <v>1.99E-3</v>
      </c>
      <c r="Z6436">
        <v>5.8650000000000001E-2</v>
      </c>
      <c r="AA6436" s="12" t="s">
        <v>41868</v>
      </c>
      <c r="AB6436" s="14" t="s">
        <v>41869</v>
      </c>
      <c r="AC6436">
        <v>-0.12189999999999999</v>
      </c>
      <c r="AD6436">
        <v>-6.3240000000000005E-2</v>
      </c>
      <c r="AE6436" s="12" t="s">
        <v>41870</v>
      </c>
      <c r="AF6436" s="14" t="s">
        <v>41871</v>
      </c>
      <c r="AG6436">
        <v>7.3800000000000004E-2</v>
      </c>
      <c r="AH6436">
        <v>0.13245000000000001</v>
      </c>
      <c r="AI6436" s="12" t="s">
        <v>0</v>
      </c>
      <c r="AJ6436" s="14" t="s">
        <v>0</v>
      </c>
      <c r="AW6436"/>
      <c r="BA6436"/>
      <c r="BN6436"/>
    </row>
    <row r="6437" spans="1:66" hidden="1" x14ac:dyDescent="0.2">
      <c r="A6437" s="13" t="s">
        <v>17264</v>
      </c>
      <c r="B6437">
        <v>0.54</v>
      </c>
      <c r="C6437">
        <v>0.52</v>
      </c>
      <c r="D6437" s="1">
        <v>2.0000000000000018E-2</v>
      </c>
      <c r="E6437">
        <v>0.83</v>
      </c>
      <c r="F6437">
        <v>0.89</v>
      </c>
      <c r="G6437" s="1">
        <v>-6.0000000000000053E-2</v>
      </c>
      <c r="H6437">
        <v>5.6800000000000002E-3</v>
      </c>
      <c r="I6437">
        <v>-3.1510000000000003E-2</v>
      </c>
      <c r="J6437" s="1">
        <v>8.9950000000000002E-2</v>
      </c>
      <c r="K6437">
        <v>-6.0600000000000003E-3</v>
      </c>
      <c r="L6437">
        <v>-4.4010000000000001E-2</v>
      </c>
      <c r="M6437">
        <v>-3.7949999999999998E-2</v>
      </c>
      <c r="N6437">
        <v>-0.27899000000000002</v>
      </c>
      <c r="O6437" s="1">
        <v>0.78486999999999996</v>
      </c>
      <c r="P6437">
        <v>8.3400000000000002E-3</v>
      </c>
      <c r="Q6437">
        <v>-2.9610000000000001E-2</v>
      </c>
      <c r="R6437">
        <v>0.17705000000000001</v>
      </c>
      <c r="S6437" s="1">
        <v>0.86802999999999997</v>
      </c>
      <c r="T6437">
        <v>-1.506E-2</v>
      </c>
      <c r="U6437">
        <v>-5.3010000000000002E-2</v>
      </c>
      <c r="V6437">
        <v>-0.68537999999999999</v>
      </c>
      <c r="W6437" s="1">
        <v>0.51458000000000004</v>
      </c>
      <c r="X6437">
        <v>1.7409999999999998E-2</v>
      </c>
      <c r="Y6437">
        <v>-0.18078</v>
      </c>
      <c r="Z6437">
        <v>-0.19819000000000001</v>
      </c>
      <c r="AA6437" s="12" t="s">
        <v>17265</v>
      </c>
      <c r="AB6437" s="14" t="s">
        <v>17266</v>
      </c>
      <c r="AC6437">
        <v>-7.1360000000000007E-2</v>
      </c>
      <c r="AD6437">
        <v>-0.26955000000000001</v>
      </c>
      <c r="AE6437" s="12" t="s">
        <v>17267</v>
      </c>
      <c r="AF6437" s="14" t="s">
        <v>17268</v>
      </c>
      <c r="AG6437">
        <v>0.19495999999999999</v>
      </c>
      <c r="AH6437">
        <v>-3.2299999999999998E-3</v>
      </c>
      <c r="AI6437" s="12" t="s">
        <v>0</v>
      </c>
      <c r="AJ6437" s="14" t="s">
        <v>0</v>
      </c>
      <c r="AW6437"/>
      <c r="BA6437"/>
      <c r="BN6437"/>
    </row>
    <row r="6438" spans="1:66" hidden="1" x14ac:dyDescent="0.2">
      <c r="A6438" s="13" t="s">
        <v>9213</v>
      </c>
      <c r="B6438">
        <v>0.76</v>
      </c>
      <c r="C6438">
        <v>0.74</v>
      </c>
      <c r="D6438" s="1">
        <v>2.0000000000000018E-2</v>
      </c>
      <c r="E6438">
        <v>0.85</v>
      </c>
      <c r="F6438">
        <v>0.77</v>
      </c>
      <c r="G6438" s="1">
        <v>7.999999999999996E-2</v>
      </c>
      <c r="H6438">
        <v>-5.076E-2</v>
      </c>
      <c r="I6438">
        <v>-5.8119999999999998E-2</v>
      </c>
      <c r="J6438" s="1">
        <v>-3.3829999999999999E-2</v>
      </c>
      <c r="K6438">
        <v>-1.502E-2</v>
      </c>
      <c r="L6438">
        <v>-0.13039999999999999</v>
      </c>
      <c r="M6438">
        <v>-0.11538</v>
      </c>
      <c r="N6438">
        <v>-0.69657000000000002</v>
      </c>
      <c r="O6438" s="1">
        <v>0.49867</v>
      </c>
      <c r="P6438">
        <v>-1.1820000000000001E-2</v>
      </c>
      <c r="Q6438">
        <v>-0.12720000000000001</v>
      </c>
      <c r="R6438">
        <v>-0.88488999999999995</v>
      </c>
      <c r="S6438" s="1">
        <v>0.41996</v>
      </c>
      <c r="T6438">
        <v>-1.7010000000000001E-2</v>
      </c>
      <c r="U6438">
        <v>-0.13239000000000001</v>
      </c>
      <c r="V6438">
        <v>-0.48873</v>
      </c>
      <c r="W6438" s="1">
        <v>0.63968000000000003</v>
      </c>
      <c r="X6438">
        <v>-8.6499999999999994E-2</v>
      </c>
      <c r="Y6438">
        <v>-0.1971</v>
      </c>
      <c r="Z6438">
        <v>-0.1106</v>
      </c>
      <c r="AA6438" s="12" t="s">
        <v>9214</v>
      </c>
      <c r="AB6438" s="14" t="s">
        <v>9215</v>
      </c>
      <c r="AC6438">
        <v>-0.10441</v>
      </c>
      <c r="AD6438">
        <v>-0.21501999999999999</v>
      </c>
      <c r="AE6438" s="12" t="s">
        <v>9216</v>
      </c>
      <c r="AF6438" s="14" t="s">
        <v>9217</v>
      </c>
      <c r="AG6438">
        <v>-5.0659999999999997E-2</v>
      </c>
      <c r="AH6438">
        <v>-0.16125999999999999</v>
      </c>
      <c r="AI6438" s="12" t="s">
        <v>0</v>
      </c>
      <c r="AJ6438" s="14" t="s">
        <v>0</v>
      </c>
      <c r="AW6438"/>
      <c r="BA6438"/>
      <c r="BN6438"/>
    </row>
    <row r="6439" spans="1:66" hidden="1" x14ac:dyDescent="0.2">
      <c r="A6439" s="13" t="s">
        <v>34814</v>
      </c>
      <c r="B6439">
        <v>0.62</v>
      </c>
      <c r="C6439">
        <v>0.6</v>
      </c>
      <c r="D6439" s="1">
        <v>2.0000000000000018E-2</v>
      </c>
      <c r="E6439">
        <v>0.53</v>
      </c>
      <c r="F6439">
        <v>0.64</v>
      </c>
      <c r="G6439" s="1">
        <v>-0.10999999999999999</v>
      </c>
      <c r="H6439">
        <v>5.7600000000000004E-3</v>
      </c>
      <c r="I6439">
        <v>1.797E-2</v>
      </c>
      <c r="J6439" s="1">
        <v>-5.8220000000000001E-2</v>
      </c>
      <c r="K6439">
        <v>-9.1000000000000004E-3</v>
      </c>
      <c r="L6439">
        <v>-6.9470000000000004E-2</v>
      </c>
      <c r="M6439">
        <v>-6.0359999999999997E-2</v>
      </c>
      <c r="N6439">
        <v>-0.24907000000000001</v>
      </c>
      <c r="O6439" s="1">
        <v>0.80745</v>
      </c>
      <c r="P6439">
        <v>-6.6619999999999999E-2</v>
      </c>
      <c r="Q6439">
        <v>-0.12698000000000001</v>
      </c>
      <c r="R6439">
        <v>-1.1338600000000001</v>
      </c>
      <c r="S6439" s="1">
        <v>0.31985000000000002</v>
      </c>
      <c r="T6439">
        <v>2.6839999999999999E-2</v>
      </c>
      <c r="U6439">
        <v>-3.3520000000000001E-2</v>
      </c>
      <c r="V6439">
        <v>0.60113000000000005</v>
      </c>
      <c r="W6439" s="1">
        <v>0.56650999999999996</v>
      </c>
      <c r="X6439">
        <v>2.061E-2</v>
      </c>
      <c r="Y6439">
        <v>-4.1829999999999999E-2</v>
      </c>
      <c r="Z6439">
        <v>-6.2440000000000002E-2</v>
      </c>
      <c r="AA6439" s="12" t="s">
        <v>34815</v>
      </c>
      <c r="AB6439" s="14" t="s">
        <v>34816</v>
      </c>
      <c r="AC6439">
        <v>0.10255</v>
      </c>
      <c r="AD6439">
        <v>4.011E-2</v>
      </c>
      <c r="AE6439" s="12" t="s">
        <v>34817</v>
      </c>
      <c r="AF6439" s="14" t="s">
        <v>34818</v>
      </c>
      <c r="AG6439">
        <v>-0.14327000000000001</v>
      </c>
      <c r="AH6439">
        <v>-0.20571</v>
      </c>
      <c r="AI6439" s="12" t="s">
        <v>0</v>
      </c>
      <c r="AJ6439" s="14" t="s">
        <v>0</v>
      </c>
      <c r="AW6439"/>
      <c r="BA6439"/>
      <c r="BN6439"/>
    </row>
    <row r="6440" spans="1:66" x14ac:dyDescent="0.2">
      <c r="A6440" s="13" t="s">
        <v>51533</v>
      </c>
      <c r="B6440">
        <v>0.32</v>
      </c>
      <c r="C6440">
        <v>0.49</v>
      </c>
      <c r="D6440" s="1">
        <v>-0.16999999999999998</v>
      </c>
      <c r="E6440">
        <v>0.67</v>
      </c>
      <c r="F6440">
        <v>0.51</v>
      </c>
      <c r="G6440" s="1">
        <v>0.16000000000000003</v>
      </c>
      <c r="H6440">
        <v>-1.583E-2</v>
      </c>
      <c r="I6440">
        <v>-6.5799999999999999E-3</v>
      </c>
      <c r="J6440" s="1">
        <v>-3.202E-2</v>
      </c>
      <c r="K6440">
        <v>3.7449999999999997E-2</v>
      </c>
      <c r="L6440">
        <v>6.7099999999999998E-3</v>
      </c>
      <c r="M6440">
        <v>-3.074E-2</v>
      </c>
      <c r="N6440">
        <v>1.3082499999999999</v>
      </c>
      <c r="O6440" s="1">
        <v>0.21445</v>
      </c>
      <c r="P6440">
        <v>4.079E-2</v>
      </c>
      <c r="Q6440">
        <v>1.004E-2</v>
      </c>
      <c r="R6440">
        <v>0.87605</v>
      </c>
      <c r="S6440" s="1">
        <v>0.42984</v>
      </c>
      <c r="T6440">
        <v>3.5369999999999999E-2</v>
      </c>
      <c r="U6440">
        <v>4.62E-3</v>
      </c>
      <c r="V6440">
        <v>0.91730999999999996</v>
      </c>
      <c r="W6440" s="1">
        <v>0.38891999999999999</v>
      </c>
      <c r="X6440">
        <v>-6.9110000000000005E-2</v>
      </c>
      <c r="Y6440">
        <v>-9.6409999999999996E-2</v>
      </c>
      <c r="Z6440">
        <v>-2.7300000000000001E-2</v>
      </c>
      <c r="AA6440" s="12" t="s">
        <v>51534</v>
      </c>
      <c r="AB6440" s="14" t="s">
        <v>51535</v>
      </c>
      <c r="AC6440">
        <v>-5.3949999999999998E-2</v>
      </c>
      <c r="AD6440">
        <v>-8.1259999999999999E-2</v>
      </c>
      <c r="AE6440" s="12" t="s">
        <v>51536</v>
      </c>
      <c r="AF6440" s="14" t="s">
        <v>51537</v>
      </c>
      <c r="AG6440">
        <v>-9.9419999999999994E-2</v>
      </c>
      <c r="AH6440">
        <v>-0.12673000000000001</v>
      </c>
      <c r="AI6440" s="12" t="s">
        <v>0</v>
      </c>
      <c r="AJ6440" s="14" t="s">
        <v>0</v>
      </c>
      <c r="AW6440"/>
      <c r="BA6440"/>
      <c r="BN6440"/>
    </row>
    <row r="6441" spans="1:66" x14ac:dyDescent="0.2">
      <c r="A6441" s="13" t="s">
        <v>70067</v>
      </c>
      <c r="B6441">
        <v>0.24</v>
      </c>
      <c r="C6441">
        <v>0.17</v>
      </c>
      <c r="D6441" s="1">
        <v>6.9999999999999979E-2</v>
      </c>
      <c r="E6441">
        <v>0.28999999999999998</v>
      </c>
      <c r="F6441">
        <v>0.2</v>
      </c>
      <c r="G6441" s="1">
        <v>8.9999999999999969E-2</v>
      </c>
      <c r="H6441">
        <v>-1.5820000000000001E-2</v>
      </c>
      <c r="I6441">
        <v>-5.6619999999999997E-2</v>
      </c>
      <c r="J6441" s="1">
        <v>5.4739999999999997E-2</v>
      </c>
      <c r="K6441">
        <v>-8.8800000000000007E-3</v>
      </c>
      <c r="L6441">
        <v>2.5950000000000001E-2</v>
      </c>
      <c r="M6441">
        <v>3.483E-2</v>
      </c>
      <c r="N6441">
        <v>-0.37797999999999998</v>
      </c>
      <c r="O6441" s="1">
        <v>0.71182999999999996</v>
      </c>
      <c r="P6441">
        <v>-2.4969999999999999E-2</v>
      </c>
      <c r="Q6441">
        <v>9.8600000000000007E-3</v>
      </c>
      <c r="R6441">
        <v>-0.68108999999999997</v>
      </c>
      <c r="S6441" s="1">
        <v>0.53271000000000002</v>
      </c>
      <c r="T6441">
        <v>1.17E-3</v>
      </c>
      <c r="U6441">
        <v>3.5999999999999997E-2</v>
      </c>
      <c r="V6441">
        <v>3.7019999999999997E-2</v>
      </c>
      <c r="W6441" s="1">
        <v>0.97148000000000001</v>
      </c>
      <c r="X6441">
        <v>-2.2749999999999999E-2</v>
      </c>
      <c r="Y6441">
        <v>3.5409999999999997E-2</v>
      </c>
      <c r="Z6441">
        <v>5.8160000000000003E-2</v>
      </c>
      <c r="AA6441" s="12" t="s">
        <v>70068</v>
      </c>
      <c r="AB6441" s="14" t="s">
        <v>70069</v>
      </c>
      <c r="AC6441">
        <v>-8.8270000000000001E-2</v>
      </c>
      <c r="AD6441">
        <v>-3.0110000000000001E-2</v>
      </c>
      <c r="AE6441" s="12" t="s">
        <v>70070</v>
      </c>
      <c r="AF6441" s="14" t="s">
        <v>70071</v>
      </c>
      <c r="AG6441">
        <v>0.10829999999999999</v>
      </c>
      <c r="AH6441">
        <v>0.16644999999999999</v>
      </c>
      <c r="AI6441" s="12" t="s">
        <v>0</v>
      </c>
      <c r="AJ6441" s="14" t="s">
        <v>0</v>
      </c>
      <c r="AW6441"/>
      <c r="BA6441"/>
      <c r="BN6441"/>
    </row>
    <row r="6442" spans="1:66" hidden="1" x14ac:dyDescent="0.2">
      <c r="A6442" s="13" t="s">
        <v>36225</v>
      </c>
      <c r="B6442">
        <v>0.25</v>
      </c>
      <c r="C6442">
        <v>0.11</v>
      </c>
      <c r="D6442" s="1">
        <v>0.14000000000000001</v>
      </c>
      <c r="E6442">
        <v>0.9</v>
      </c>
      <c r="F6442">
        <v>0.92</v>
      </c>
      <c r="G6442" s="1">
        <v>-2.0000000000000018E-2</v>
      </c>
      <c r="H6442">
        <v>-1.5779999999999999E-2</v>
      </c>
      <c r="I6442">
        <v>-8.3299999999999999E-2</v>
      </c>
      <c r="J6442" s="1">
        <v>0.10667</v>
      </c>
      <c r="K6442">
        <v>-2.8500000000000001E-2</v>
      </c>
      <c r="L6442">
        <v>2.3210000000000001E-2</v>
      </c>
      <c r="M6442">
        <v>5.1700000000000003E-2</v>
      </c>
      <c r="N6442">
        <v>-1.5443499999999999</v>
      </c>
      <c r="O6442" s="1">
        <v>0.14752999999999999</v>
      </c>
      <c r="P6442">
        <v>-4.6829999999999997E-2</v>
      </c>
      <c r="Q6442">
        <v>4.8700000000000002E-3</v>
      </c>
      <c r="R6442">
        <v>-1.06839</v>
      </c>
      <c r="S6442" s="1">
        <v>0.34516999999999998</v>
      </c>
      <c r="T6442">
        <v>-1.703E-2</v>
      </c>
      <c r="U6442">
        <v>3.4669999999999999E-2</v>
      </c>
      <c r="V6442">
        <v>-1.1913199999999999</v>
      </c>
      <c r="W6442" s="1">
        <v>0.27011000000000002</v>
      </c>
      <c r="X6442">
        <v>-3.0599999999999998E-3</v>
      </c>
      <c r="Y6442">
        <v>-0.26758999999999999</v>
      </c>
      <c r="Z6442">
        <v>-0.26454</v>
      </c>
      <c r="AA6442" s="12" t="s">
        <v>36226</v>
      </c>
      <c r="AB6442" s="14" t="s">
        <v>36227</v>
      </c>
      <c r="AC6442">
        <v>-0.11976000000000001</v>
      </c>
      <c r="AD6442">
        <v>-0.38429999999999997</v>
      </c>
      <c r="AE6442" s="12" t="s">
        <v>36228</v>
      </c>
      <c r="AF6442" s="14" t="s">
        <v>36229</v>
      </c>
      <c r="AG6442">
        <v>0.23036000000000001</v>
      </c>
      <c r="AH6442">
        <v>-3.4180000000000002E-2</v>
      </c>
      <c r="AI6442" s="12" t="s">
        <v>0</v>
      </c>
      <c r="AJ6442" s="14" t="s">
        <v>0</v>
      </c>
      <c r="AW6442"/>
      <c r="BA6442"/>
      <c r="BN6442"/>
    </row>
    <row r="6443" spans="1:66" hidden="1" x14ac:dyDescent="0.2">
      <c r="A6443" s="13" t="s">
        <v>40567</v>
      </c>
      <c r="B6443">
        <v>0.52</v>
      </c>
      <c r="C6443">
        <v>0.5</v>
      </c>
      <c r="D6443" s="1">
        <v>2.0000000000000018E-2</v>
      </c>
      <c r="E6443">
        <v>0.26</v>
      </c>
      <c r="F6443">
        <v>0.28999999999999998</v>
      </c>
      <c r="G6443" s="1">
        <v>-2.9999999999999971E-2</v>
      </c>
      <c r="H6443">
        <v>7.0800000000000004E-3</v>
      </c>
      <c r="I6443">
        <v>1.822E-2</v>
      </c>
      <c r="J6443" s="1">
        <v>4.81E-3</v>
      </c>
      <c r="K6443">
        <v>-3.48E-3</v>
      </c>
      <c r="L6443">
        <v>-3.8539999999999998E-2</v>
      </c>
      <c r="M6443">
        <v>-3.5069999999999997E-2</v>
      </c>
      <c r="N6443">
        <v>-0.13658999999999999</v>
      </c>
      <c r="O6443" s="1">
        <v>0.89354</v>
      </c>
      <c r="P6443">
        <v>2.563E-2</v>
      </c>
      <c r="Q6443">
        <v>-9.4299999999999991E-3</v>
      </c>
      <c r="R6443">
        <v>1.0637300000000001</v>
      </c>
      <c r="S6443" s="1">
        <v>0.34519</v>
      </c>
      <c r="T6443">
        <v>-2.1669999999999998E-2</v>
      </c>
      <c r="U6443">
        <v>-5.6739999999999999E-2</v>
      </c>
      <c r="V6443">
        <v>-0.56772</v>
      </c>
      <c r="W6443" s="1">
        <v>0.58769000000000005</v>
      </c>
      <c r="X6443">
        <v>1.763E-2</v>
      </c>
      <c r="Y6443">
        <v>4.9169999999999998E-2</v>
      </c>
      <c r="Z6443">
        <v>3.1539999999999999E-2</v>
      </c>
      <c r="AA6443" s="12" t="s">
        <v>40568</v>
      </c>
      <c r="AB6443" s="14" t="s">
        <v>40569</v>
      </c>
      <c r="AC6443">
        <v>1.081E-2</v>
      </c>
      <c r="AD6443">
        <v>4.2349999999999999E-2</v>
      </c>
      <c r="AE6443" s="12" t="s">
        <v>40570</v>
      </c>
      <c r="AF6443" s="14" t="s">
        <v>40571</v>
      </c>
      <c r="AG6443">
        <v>3.1289999999999998E-2</v>
      </c>
      <c r="AH6443">
        <v>6.2829999999999997E-2</v>
      </c>
      <c r="AI6443" s="12" t="s">
        <v>0</v>
      </c>
      <c r="AJ6443" s="14" t="s">
        <v>0</v>
      </c>
      <c r="AW6443"/>
      <c r="BA6443"/>
      <c r="BN6443"/>
    </row>
    <row r="6444" spans="1:66" hidden="1" x14ac:dyDescent="0.2">
      <c r="A6444" s="13" t="s">
        <v>28128</v>
      </c>
      <c r="B6444">
        <v>0.85</v>
      </c>
      <c r="C6444">
        <v>0.83</v>
      </c>
      <c r="D6444" s="1">
        <v>2.0000000000000018E-2</v>
      </c>
      <c r="E6444">
        <v>0.57999999999999996</v>
      </c>
      <c r="F6444">
        <v>0.81</v>
      </c>
      <c r="G6444" s="1">
        <v>-0.23000000000000009</v>
      </c>
      <c r="H6444">
        <v>7.0899999999999999E-3</v>
      </c>
      <c r="I6444">
        <v>-5.8259999999999999E-2</v>
      </c>
      <c r="J6444" s="1">
        <v>0.1176</v>
      </c>
      <c r="K6444">
        <v>-5.6980000000000003E-2</v>
      </c>
      <c r="L6444">
        <v>-0.28108</v>
      </c>
      <c r="M6444">
        <v>-0.22409999999999999</v>
      </c>
      <c r="N6444">
        <v>-1.86666</v>
      </c>
      <c r="O6444" s="1">
        <v>8.5879999999999998E-2</v>
      </c>
      <c r="P6444">
        <v>-8.6360000000000006E-2</v>
      </c>
      <c r="Q6444">
        <v>-0.31045</v>
      </c>
      <c r="R6444">
        <v>-1.20259</v>
      </c>
      <c r="S6444" s="1">
        <v>0.29514000000000001</v>
      </c>
      <c r="T6444">
        <v>-3.8620000000000002E-2</v>
      </c>
      <c r="U6444">
        <v>-0.26272000000000001</v>
      </c>
      <c r="V6444">
        <v>-1.56334</v>
      </c>
      <c r="W6444" s="1">
        <v>0.16014</v>
      </c>
      <c r="X6444">
        <v>7.1169999999999997E-2</v>
      </c>
      <c r="Y6444">
        <v>-6.0220000000000003E-2</v>
      </c>
      <c r="Z6444">
        <v>-0.13139000000000001</v>
      </c>
      <c r="AA6444" s="12" t="s">
        <v>28129</v>
      </c>
      <c r="AB6444" s="14" t="s">
        <v>28130</v>
      </c>
      <c r="AC6444">
        <v>-3.0159999999999999E-2</v>
      </c>
      <c r="AD6444">
        <v>-0.16155</v>
      </c>
      <c r="AE6444" s="12" t="s">
        <v>28131</v>
      </c>
      <c r="AF6444" s="14" t="s">
        <v>28132</v>
      </c>
      <c r="AG6444">
        <v>0.27381</v>
      </c>
      <c r="AH6444">
        <v>0.14241999999999999</v>
      </c>
      <c r="AI6444" s="12" t="s">
        <v>0</v>
      </c>
      <c r="AJ6444" s="14" t="s">
        <v>0</v>
      </c>
      <c r="AW6444"/>
      <c r="BA6444"/>
      <c r="BN6444"/>
    </row>
    <row r="6445" spans="1:66" hidden="1" x14ac:dyDescent="0.2">
      <c r="A6445" s="13" t="s">
        <v>47070</v>
      </c>
      <c r="B6445">
        <v>0.55000000000000004</v>
      </c>
      <c r="C6445">
        <v>0.53</v>
      </c>
      <c r="D6445" s="1">
        <v>2.0000000000000018E-2</v>
      </c>
      <c r="E6445">
        <v>0.34</v>
      </c>
      <c r="F6445">
        <v>0.42</v>
      </c>
      <c r="G6445" s="1">
        <v>-7.999999999999996E-2</v>
      </c>
      <c r="H6445">
        <v>7.8600000000000007E-3</v>
      </c>
      <c r="I6445">
        <v>1.308E-2</v>
      </c>
      <c r="J6445" s="1">
        <v>8.4200000000000004E-3</v>
      </c>
      <c r="K6445">
        <v>-7.7799999999999996E-3</v>
      </c>
      <c r="L6445">
        <v>-4.7829999999999998E-2</v>
      </c>
      <c r="M6445">
        <v>-4.0050000000000002E-2</v>
      </c>
      <c r="N6445">
        <v>-0.30664000000000002</v>
      </c>
      <c r="O6445" s="1">
        <v>0.76424999999999998</v>
      </c>
      <c r="P6445">
        <v>8.1899999999999994E-3</v>
      </c>
      <c r="Q6445">
        <v>-3.1859999999999999E-2</v>
      </c>
      <c r="R6445">
        <v>0.15440999999999999</v>
      </c>
      <c r="S6445" s="1">
        <v>0.88473000000000002</v>
      </c>
      <c r="T6445">
        <v>-1.7760000000000001E-2</v>
      </c>
      <c r="U6445">
        <v>-5.781E-2</v>
      </c>
      <c r="V6445">
        <v>-0.65325999999999995</v>
      </c>
      <c r="W6445" s="1">
        <v>0.53403999999999996</v>
      </c>
      <c r="X6445">
        <v>2.35E-2</v>
      </c>
      <c r="Y6445">
        <v>1.848E-2</v>
      </c>
      <c r="Z6445">
        <v>-5.0200000000000002E-3</v>
      </c>
      <c r="AA6445" s="12" t="s">
        <v>47071</v>
      </c>
      <c r="AB6445" s="14" t="s">
        <v>47072</v>
      </c>
      <c r="AC6445">
        <v>1.796E-2</v>
      </c>
      <c r="AD6445">
        <v>1.294E-2</v>
      </c>
      <c r="AE6445" s="12" t="s">
        <v>47073</v>
      </c>
      <c r="AF6445" s="14" t="s">
        <v>47074</v>
      </c>
      <c r="AG6445">
        <v>3.4590000000000003E-2</v>
      </c>
      <c r="AH6445">
        <v>2.9569999999999999E-2</v>
      </c>
      <c r="AI6445" s="12" t="s">
        <v>0</v>
      </c>
      <c r="AJ6445" s="14" t="s">
        <v>0</v>
      </c>
      <c r="AW6445"/>
      <c r="BA6445"/>
      <c r="BN6445"/>
    </row>
    <row r="6446" spans="1:66" hidden="1" x14ac:dyDescent="0.2">
      <c r="A6446" s="13" t="s">
        <v>27619</v>
      </c>
      <c r="B6446">
        <v>0.8</v>
      </c>
      <c r="C6446">
        <v>0.78</v>
      </c>
      <c r="D6446" s="1">
        <v>2.0000000000000018E-2</v>
      </c>
      <c r="E6446">
        <v>0.43</v>
      </c>
      <c r="F6446">
        <v>0.57999999999999996</v>
      </c>
      <c r="G6446" s="1">
        <v>-0.14999999999999997</v>
      </c>
      <c r="H6446">
        <v>8.1899999999999994E-3</v>
      </c>
      <c r="I6446">
        <v>-3.5990000000000001E-2</v>
      </c>
      <c r="J6446" s="1">
        <v>8.0000000000000002E-3</v>
      </c>
      <c r="K6446">
        <v>-1.7479999999999999E-2</v>
      </c>
      <c r="L6446">
        <v>-0.16768</v>
      </c>
      <c r="M6446">
        <v>-0.1502</v>
      </c>
      <c r="N6446">
        <v>-0.26787</v>
      </c>
      <c r="O6446" s="1">
        <v>0.79330000000000001</v>
      </c>
      <c r="P6446">
        <v>-0.14629</v>
      </c>
      <c r="Q6446">
        <v>-0.29648000000000002</v>
      </c>
      <c r="R6446">
        <v>-1.10165</v>
      </c>
      <c r="S6446" s="1">
        <v>0.33230999999999999</v>
      </c>
      <c r="T6446">
        <v>6.3020000000000007E-2</v>
      </c>
      <c r="U6446">
        <v>-8.7169999999999997E-2</v>
      </c>
      <c r="V6446">
        <v>1.1264000000000001</v>
      </c>
      <c r="W6446" s="1">
        <v>0.29664000000000001</v>
      </c>
      <c r="X6446">
        <v>3.3869999999999997E-2</v>
      </c>
      <c r="Y6446">
        <v>-9.9000000000000008E-3</v>
      </c>
      <c r="Z6446">
        <v>-4.3770000000000003E-2</v>
      </c>
      <c r="AA6446" s="12" t="s">
        <v>27620</v>
      </c>
      <c r="AB6446" s="14" t="s">
        <v>27621</v>
      </c>
      <c r="AC6446">
        <v>7.4310000000000001E-2</v>
      </c>
      <c r="AD6446">
        <v>3.0540000000000001E-2</v>
      </c>
      <c r="AE6446" s="12" t="s">
        <v>27622</v>
      </c>
      <c r="AF6446" s="14" t="s">
        <v>27623</v>
      </c>
      <c r="AG6446">
        <v>-4.7019999999999999E-2</v>
      </c>
      <c r="AH6446">
        <v>-9.0789999999999996E-2</v>
      </c>
      <c r="AI6446" s="12" t="s">
        <v>0</v>
      </c>
      <c r="AJ6446" s="14" t="s">
        <v>0</v>
      </c>
      <c r="AW6446"/>
      <c r="BA6446"/>
      <c r="BN6446"/>
    </row>
    <row r="6447" spans="1:66" hidden="1" x14ac:dyDescent="0.2">
      <c r="A6447" s="13" t="s">
        <v>41346</v>
      </c>
      <c r="B6447">
        <v>0.35</v>
      </c>
      <c r="C6447">
        <v>0.14000000000000001</v>
      </c>
      <c r="D6447" s="1">
        <v>0.20999999999999996</v>
      </c>
      <c r="E6447">
        <v>0.36</v>
      </c>
      <c r="F6447">
        <v>0.39</v>
      </c>
      <c r="G6447" s="1">
        <v>-3.0000000000000027E-2</v>
      </c>
      <c r="H6447">
        <v>-1.5740000000000001E-2</v>
      </c>
      <c r="I6447">
        <v>-1.9900000000000001E-2</v>
      </c>
      <c r="J6447" s="1">
        <v>-4.5370000000000001E-2</v>
      </c>
      <c r="K6447">
        <v>-4.1669999999999999E-2</v>
      </c>
      <c r="L6447">
        <v>5.4000000000000001E-4</v>
      </c>
      <c r="M6447">
        <v>4.2209999999999998E-2</v>
      </c>
      <c r="N6447">
        <v>-1.08266</v>
      </c>
      <c r="O6447" s="1">
        <v>0.29979</v>
      </c>
      <c r="P6447">
        <v>-9.6879999999999994E-2</v>
      </c>
      <c r="Q6447">
        <v>-5.4670000000000003E-2</v>
      </c>
      <c r="R6447">
        <v>-1.65154</v>
      </c>
      <c r="S6447" s="1">
        <v>0.17330999999999999</v>
      </c>
      <c r="T6447">
        <v>-7.1700000000000002E-3</v>
      </c>
      <c r="U6447">
        <v>3.5040000000000002E-2</v>
      </c>
      <c r="V6447">
        <v>-0.14530000000000001</v>
      </c>
      <c r="W6447" s="1">
        <v>0.88851999999999998</v>
      </c>
      <c r="X6447">
        <v>1.0200000000000001E-2</v>
      </c>
      <c r="Y6447">
        <v>1.3169999999999999E-2</v>
      </c>
      <c r="Z6447">
        <v>2.97E-3</v>
      </c>
      <c r="AA6447" s="12" t="s">
        <v>41347</v>
      </c>
      <c r="AB6447" s="14" t="s">
        <v>41348</v>
      </c>
      <c r="AC6447">
        <v>5.7079999999999999E-2</v>
      </c>
      <c r="AD6447">
        <v>6.0049999999999999E-2</v>
      </c>
      <c r="AE6447" s="12" t="s">
        <v>41349</v>
      </c>
      <c r="AF6447" s="14" t="s">
        <v>41350</v>
      </c>
      <c r="AG6447">
        <v>-8.3570000000000005E-2</v>
      </c>
      <c r="AH6447">
        <v>-8.0600000000000005E-2</v>
      </c>
      <c r="AI6447" s="12" t="s">
        <v>0</v>
      </c>
      <c r="AJ6447" s="14" t="s">
        <v>0</v>
      </c>
      <c r="AW6447"/>
      <c r="BA6447"/>
      <c r="BN6447"/>
    </row>
    <row r="6448" spans="1:66" hidden="1" x14ac:dyDescent="0.2">
      <c r="A6448" s="13" t="s">
        <v>53620</v>
      </c>
      <c r="B6448">
        <v>0.39</v>
      </c>
      <c r="C6448">
        <v>0.32</v>
      </c>
      <c r="D6448" s="1">
        <v>7.0000000000000007E-2</v>
      </c>
      <c r="E6448">
        <v>0.63</v>
      </c>
      <c r="F6448">
        <v>0.63</v>
      </c>
      <c r="G6448" s="1">
        <v>0</v>
      </c>
      <c r="H6448">
        <v>-1.5679999999999999E-2</v>
      </c>
      <c r="I6448">
        <v>1.6920000000000001E-2</v>
      </c>
      <c r="J6448" s="1">
        <v>-6.1940000000000002E-2</v>
      </c>
      <c r="K6448">
        <v>-1.1440000000000001E-2</v>
      </c>
      <c r="L6448">
        <v>-7.77E-3</v>
      </c>
      <c r="M6448">
        <v>3.6700000000000001E-3</v>
      </c>
      <c r="N6448">
        <v>-0.34721000000000002</v>
      </c>
      <c r="O6448" s="1">
        <v>0.73433000000000004</v>
      </c>
      <c r="P6448">
        <v>1.6109999999999999E-2</v>
      </c>
      <c r="Q6448">
        <v>1.9779999999999999E-2</v>
      </c>
      <c r="R6448">
        <v>0.29502</v>
      </c>
      <c r="S6448" s="1">
        <v>0.78256000000000003</v>
      </c>
      <c r="T6448">
        <v>-2.8660000000000001E-2</v>
      </c>
      <c r="U6448">
        <v>-2.4989999999999998E-2</v>
      </c>
      <c r="V6448">
        <v>-0.66930000000000001</v>
      </c>
      <c r="W6448" s="1">
        <v>0.52451999999999999</v>
      </c>
      <c r="X6448">
        <v>-1.9910000000000001E-2</v>
      </c>
      <c r="Y6448">
        <v>-7.9060000000000005E-2</v>
      </c>
      <c r="Z6448">
        <v>-5.9150000000000001E-2</v>
      </c>
      <c r="AA6448" s="12" t="s">
        <v>53621</v>
      </c>
      <c r="AB6448" s="14" t="s">
        <v>53622</v>
      </c>
      <c r="AC6448">
        <v>1.7729999999999999E-2</v>
      </c>
      <c r="AD6448">
        <v>-4.1419999999999998E-2</v>
      </c>
      <c r="AE6448" s="12" t="s">
        <v>53623</v>
      </c>
      <c r="AF6448" s="14" t="s">
        <v>53624</v>
      </c>
      <c r="AG6448">
        <v>-9.5210000000000003E-2</v>
      </c>
      <c r="AH6448">
        <v>-0.15436</v>
      </c>
      <c r="AI6448" s="12" t="s">
        <v>0</v>
      </c>
      <c r="AJ6448" s="14" t="s">
        <v>0</v>
      </c>
      <c r="AW6448"/>
      <c r="BA6448"/>
      <c r="BN6448"/>
    </row>
    <row r="6449" spans="1:66" hidden="1" x14ac:dyDescent="0.2">
      <c r="A6449" s="13" t="s">
        <v>13895</v>
      </c>
      <c r="B6449">
        <v>0.23</v>
      </c>
      <c r="C6449">
        <v>0.21</v>
      </c>
      <c r="D6449" s="1">
        <v>2.0000000000000018E-2</v>
      </c>
      <c r="E6449">
        <v>0.49</v>
      </c>
      <c r="F6449">
        <v>0.57999999999999996</v>
      </c>
      <c r="G6449" s="1">
        <v>-8.9999999999999969E-2</v>
      </c>
      <c r="H6449">
        <v>9.1900000000000003E-3</v>
      </c>
      <c r="I6449">
        <v>-1.0710000000000001E-2</v>
      </c>
      <c r="J6449" s="1">
        <v>3.2919999999999998E-2</v>
      </c>
      <c r="K6449">
        <v>2.3700000000000001E-3</v>
      </c>
      <c r="L6449">
        <v>2.819E-2</v>
      </c>
      <c r="M6449">
        <v>2.581E-2</v>
      </c>
      <c r="N6449">
        <v>0.10574</v>
      </c>
      <c r="O6449" s="1">
        <v>0.91747999999999996</v>
      </c>
      <c r="P6449">
        <v>-2.0990000000000002E-2</v>
      </c>
      <c r="Q6449">
        <v>4.8300000000000001E-3</v>
      </c>
      <c r="R6449">
        <v>-0.43779000000000001</v>
      </c>
      <c r="S6449" s="1">
        <v>0.68398999999999999</v>
      </c>
      <c r="T6449">
        <v>1.6969999999999999E-2</v>
      </c>
      <c r="U6449">
        <v>4.2790000000000002E-2</v>
      </c>
      <c r="V6449">
        <v>0.76539000000000001</v>
      </c>
      <c r="W6449" s="1">
        <v>0.46827999999999997</v>
      </c>
      <c r="X6449">
        <v>1.601E-2</v>
      </c>
      <c r="Y6449">
        <v>-2.989E-2</v>
      </c>
      <c r="Z6449">
        <v>-4.589E-2</v>
      </c>
      <c r="AA6449" s="12" t="s">
        <v>13896</v>
      </c>
      <c r="AB6449" s="14" t="s">
        <v>13897</v>
      </c>
      <c r="AC6449">
        <v>-4.2999999999999999E-4</v>
      </c>
      <c r="AD6449">
        <v>-4.632E-2</v>
      </c>
      <c r="AE6449" s="12" t="s">
        <v>13898</v>
      </c>
      <c r="AF6449" s="14" t="s">
        <v>13899</v>
      </c>
      <c r="AG6449">
        <v>4.8869999999999997E-2</v>
      </c>
      <c r="AH6449">
        <v>2.98E-3</v>
      </c>
      <c r="AI6449" s="12" t="s">
        <v>0</v>
      </c>
      <c r="AJ6449" s="14" t="s">
        <v>0</v>
      </c>
      <c r="AW6449"/>
      <c r="BA6449"/>
      <c r="BN6449"/>
    </row>
    <row r="6450" spans="1:66" x14ac:dyDescent="0.2">
      <c r="A6450" s="13" t="s">
        <v>11246</v>
      </c>
      <c r="B6450">
        <v>0.33</v>
      </c>
      <c r="C6450">
        <v>0.47</v>
      </c>
      <c r="D6450" s="1">
        <v>-0.13999999999999996</v>
      </c>
      <c r="E6450">
        <v>0.72</v>
      </c>
      <c r="F6450">
        <v>0.62</v>
      </c>
      <c r="G6450" s="1">
        <v>9.9999999999999978E-2</v>
      </c>
      <c r="H6450">
        <v>-1.559E-2</v>
      </c>
      <c r="I6450">
        <v>-2.4099999999999998E-3</v>
      </c>
      <c r="J6450" s="1">
        <v>-5.0459999999999998E-2</v>
      </c>
      <c r="K6450">
        <v>3.1390000000000001E-2</v>
      </c>
      <c r="L6450">
        <v>4.8999999999999998E-3</v>
      </c>
      <c r="M6450">
        <v>-2.649E-2</v>
      </c>
      <c r="N6450">
        <v>1.8996900000000001</v>
      </c>
      <c r="O6450" s="1">
        <v>8.0310000000000006E-2</v>
      </c>
      <c r="P6450">
        <v>1.9E-2</v>
      </c>
      <c r="Q6450">
        <v>-7.4799999999999997E-3</v>
      </c>
      <c r="R6450">
        <v>0.95440999999999998</v>
      </c>
      <c r="S6450" s="1">
        <v>0.39184000000000002</v>
      </c>
      <c r="T6450">
        <v>3.9129999999999998E-2</v>
      </c>
      <c r="U6450">
        <v>1.264E-2</v>
      </c>
      <c r="V6450">
        <v>1.61799</v>
      </c>
      <c r="W6450" s="1">
        <v>0.14849000000000001</v>
      </c>
      <c r="X6450">
        <v>-6.2560000000000004E-2</v>
      </c>
      <c r="Y6450">
        <v>-0.11896</v>
      </c>
      <c r="Z6450">
        <v>-5.6399999999999999E-2</v>
      </c>
      <c r="AA6450" s="12" t="s">
        <v>11247</v>
      </c>
      <c r="AB6450" s="14" t="s">
        <v>11248</v>
      </c>
      <c r="AC6450">
        <v>-2.3810000000000001E-2</v>
      </c>
      <c r="AD6450">
        <v>-8.0210000000000004E-2</v>
      </c>
      <c r="AE6450" s="12" t="s">
        <v>11249</v>
      </c>
      <c r="AF6450" s="14" t="s">
        <v>11250</v>
      </c>
      <c r="AG6450">
        <v>-0.14005999999999999</v>
      </c>
      <c r="AH6450">
        <v>-0.19646</v>
      </c>
      <c r="AI6450" s="12" t="s">
        <v>0</v>
      </c>
      <c r="AJ6450" s="14" t="s">
        <v>0</v>
      </c>
      <c r="AW6450"/>
      <c r="BA6450"/>
      <c r="BN6450"/>
    </row>
    <row r="6451" spans="1:66" hidden="1" x14ac:dyDescent="0.2">
      <c r="A6451" s="13" t="s">
        <v>14345</v>
      </c>
      <c r="B6451">
        <v>0.43</v>
      </c>
      <c r="C6451">
        <v>0.41</v>
      </c>
      <c r="D6451" s="1">
        <v>2.0000000000000018E-2</v>
      </c>
      <c r="E6451">
        <v>0.75</v>
      </c>
      <c r="F6451">
        <v>0.85</v>
      </c>
      <c r="G6451" s="1">
        <v>-9.9999999999999978E-2</v>
      </c>
      <c r="H6451">
        <v>1.0030000000000001E-2</v>
      </c>
      <c r="I6451">
        <v>1.6760000000000001E-2</v>
      </c>
      <c r="J6451" s="1">
        <v>-3.5000000000000003E-2</v>
      </c>
      <c r="K6451">
        <v>-4.4299999999999999E-3</v>
      </c>
      <c r="L6451">
        <v>-1.8579999999999999E-2</v>
      </c>
      <c r="M6451">
        <v>-1.4149999999999999E-2</v>
      </c>
      <c r="N6451">
        <v>-0.13872999999999999</v>
      </c>
      <c r="O6451" s="1">
        <v>0.89192000000000005</v>
      </c>
      <c r="P6451">
        <v>-5.0360000000000002E-2</v>
      </c>
      <c r="Q6451">
        <v>-6.4519999999999994E-2</v>
      </c>
      <c r="R6451">
        <v>-1.2500599999999999</v>
      </c>
      <c r="S6451" s="1">
        <v>0.27867999999999998</v>
      </c>
      <c r="T6451">
        <v>2.4279999999999999E-2</v>
      </c>
      <c r="U6451">
        <v>1.013E-2</v>
      </c>
      <c r="V6451">
        <v>0.55166999999999999</v>
      </c>
      <c r="W6451" s="1">
        <v>0.59816999999999998</v>
      </c>
      <c r="X6451">
        <v>2.4490000000000001E-2</v>
      </c>
      <c r="Y6451">
        <v>-0.13081000000000001</v>
      </c>
      <c r="Z6451">
        <v>-0.15529999999999999</v>
      </c>
      <c r="AA6451" s="12" t="s">
        <v>14346</v>
      </c>
      <c r="AB6451" s="14" t="s">
        <v>14347</v>
      </c>
      <c r="AC6451">
        <v>8.3879999999999996E-2</v>
      </c>
      <c r="AD6451">
        <v>-7.1419999999999997E-2</v>
      </c>
      <c r="AE6451" s="12" t="s">
        <v>14348</v>
      </c>
      <c r="AF6451" s="14" t="s">
        <v>14349</v>
      </c>
      <c r="AG6451">
        <v>-9.4270000000000007E-2</v>
      </c>
      <c r="AH6451">
        <v>-0.24956999999999999</v>
      </c>
      <c r="AI6451" s="12" t="s">
        <v>0</v>
      </c>
      <c r="AJ6451" s="14" t="s">
        <v>0</v>
      </c>
      <c r="AW6451"/>
      <c r="BA6451"/>
      <c r="BN6451"/>
    </row>
    <row r="6452" spans="1:66" hidden="1" x14ac:dyDescent="0.2">
      <c r="A6452" s="13" t="s">
        <v>28149</v>
      </c>
      <c r="B6452">
        <v>0.72</v>
      </c>
      <c r="C6452">
        <v>0.7</v>
      </c>
      <c r="D6452" s="1">
        <v>2.0000000000000018E-2</v>
      </c>
      <c r="E6452">
        <v>0.79</v>
      </c>
      <c r="F6452">
        <v>0.37</v>
      </c>
      <c r="G6452" s="1">
        <v>0.42000000000000004</v>
      </c>
      <c r="H6452">
        <v>-8.8819999999999996E-2</v>
      </c>
      <c r="I6452">
        <v>-9.6629999999999994E-2</v>
      </c>
      <c r="J6452" s="1">
        <v>-7.4349999999999999E-2</v>
      </c>
      <c r="K6452">
        <v>-1.4959999999999999E-2</v>
      </c>
      <c r="L6452">
        <v>-0.1095</v>
      </c>
      <c r="M6452">
        <v>-9.4539999999999999E-2</v>
      </c>
      <c r="N6452">
        <v>-0.89032999999999995</v>
      </c>
      <c r="O6452" s="1">
        <v>0.38979000000000003</v>
      </c>
      <c r="P6452">
        <v>-1.6639999999999999E-2</v>
      </c>
      <c r="Q6452">
        <v>-0.11118</v>
      </c>
      <c r="R6452">
        <v>-0.90081</v>
      </c>
      <c r="S6452" s="1">
        <v>0.41631000000000001</v>
      </c>
      <c r="T6452">
        <v>-1.391E-2</v>
      </c>
      <c r="U6452">
        <v>-0.10845</v>
      </c>
      <c r="V6452">
        <v>-0.54461999999999999</v>
      </c>
      <c r="W6452" s="1">
        <v>0.60250000000000004</v>
      </c>
      <c r="X6452">
        <v>-0.16267999999999999</v>
      </c>
      <c r="Y6452">
        <v>-0.15484999999999999</v>
      </c>
      <c r="Z6452">
        <v>7.8200000000000006E-3</v>
      </c>
      <c r="AA6452" s="12" t="s">
        <v>28150</v>
      </c>
      <c r="AB6452" s="14" t="s">
        <v>28151</v>
      </c>
      <c r="AC6452">
        <v>-0.17662</v>
      </c>
      <c r="AD6452">
        <v>-0.16880000000000001</v>
      </c>
      <c r="AE6452" s="12" t="s">
        <v>28152</v>
      </c>
      <c r="AF6452" s="14" t="s">
        <v>28153</v>
      </c>
      <c r="AG6452">
        <v>-0.13478999999999999</v>
      </c>
      <c r="AH6452">
        <v>-0.12697</v>
      </c>
      <c r="AI6452" s="12" t="s">
        <v>0</v>
      </c>
      <c r="AJ6452" s="14" t="s">
        <v>0</v>
      </c>
      <c r="AW6452"/>
      <c r="BA6452"/>
      <c r="BN6452"/>
    </row>
    <row r="6453" spans="1:66" hidden="1" x14ac:dyDescent="0.2">
      <c r="A6453" s="13" t="s">
        <v>75455</v>
      </c>
      <c r="B6453">
        <v>0.68</v>
      </c>
      <c r="C6453">
        <v>0.66</v>
      </c>
      <c r="D6453" s="1">
        <v>2.0000000000000018E-2</v>
      </c>
      <c r="E6453">
        <v>0.46</v>
      </c>
      <c r="F6453">
        <v>0.6</v>
      </c>
      <c r="G6453" s="1">
        <v>-0.13999999999999996</v>
      </c>
      <c r="H6453">
        <v>1.04E-2</v>
      </c>
      <c r="I6453">
        <v>-2.1139999999999999E-2</v>
      </c>
      <c r="J6453" s="1">
        <v>5.1970000000000002E-2</v>
      </c>
      <c r="K6453">
        <v>-1.031E-2</v>
      </c>
      <c r="L6453">
        <v>-9.01E-2</v>
      </c>
      <c r="M6453">
        <v>-7.979E-2</v>
      </c>
      <c r="N6453">
        <v>-0.35770000000000002</v>
      </c>
      <c r="O6453" s="1">
        <v>0.72665000000000002</v>
      </c>
      <c r="P6453">
        <v>-4.1610000000000001E-2</v>
      </c>
      <c r="Q6453">
        <v>-0.12139999999999999</v>
      </c>
      <c r="R6453">
        <v>-1.1107100000000001</v>
      </c>
      <c r="S6453" s="1">
        <v>0.32822000000000001</v>
      </c>
      <c r="T6453">
        <v>9.2499999999999995E-3</v>
      </c>
      <c r="U6453">
        <v>-7.0540000000000005E-2</v>
      </c>
      <c r="V6453">
        <v>0.22717000000000001</v>
      </c>
      <c r="W6453" s="1">
        <v>0.82670999999999994</v>
      </c>
      <c r="X6453">
        <v>3.1119999999999998E-2</v>
      </c>
      <c r="Y6453">
        <v>-1.966E-2</v>
      </c>
      <c r="Z6453">
        <v>-5.0779999999999999E-2</v>
      </c>
      <c r="AA6453" s="12" t="s">
        <v>75456</v>
      </c>
      <c r="AB6453" s="14" t="s">
        <v>75457</v>
      </c>
      <c r="AC6453">
        <v>-6.7000000000000002E-4</v>
      </c>
      <c r="AD6453">
        <v>-5.1450000000000003E-2</v>
      </c>
      <c r="AE6453" s="12" t="s">
        <v>75458</v>
      </c>
      <c r="AF6453" s="14" t="s">
        <v>75459</v>
      </c>
      <c r="AG6453">
        <v>9.4689999999999996E-2</v>
      </c>
      <c r="AH6453">
        <v>4.3909999999999998E-2</v>
      </c>
      <c r="AI6453" s="12" t="s">
        <v>0</v>
      </c>
      <c r="AJ6453" s="14" t="s">
        <v>0</v>
      </c>
      <c r="AW6453"/>
      <c r="BA6453"/>
      <c r="BN6453"/>
    </row>
    <row r="6454" spans="1:66" hidden="1" x14ac:dyDescent="0.2">
      <c r="A6454" s="13" t="s">
        <v>57294</v>
      </c>
      <c r="B6454">
        <v>0.35</v>
      </c>
      <c r="C6454">
        <v>0.2</v>
      </c>
      <c r="D6454" s="1">
        <v>0.14999999999999997</v>
      </c>
      <c r="E6454">
        <v>7.0000000000000007E-2</v>
      </c>
      <c r="F6454">
        <v>0.03</v>
      </c>
      <c r="G6454" s="1">
        <v>4.0000000000000008E-2</v>
      </c>
      <c r="H6454">
        <v>-1.5570000000000001E-2</v>
      </c>
      <c r="I6454">
        <v>-1.5859999999999999E-2</v>
      </c>
      <c r="J6454" s="1">
        <v>-1.4460000000000001E-2</v>
      </c>
      <c r="K6454">
        <v>-2.9139999999999999E-2</v>
      </c>
      <c r="L6454">
        <v>-6.6E-4</v>
      </c>
      <c r="M6454">
        <v>2.8479999999999998E-2</v>
      </c>
      <c r="N6454">
        <v>-1.2150300000000001</v>
      </c>
      <c r="O6454" s="1">
        <v>0.24709</v>
      </c>
      <c r="P6454">
        <v>-2.8379999999999999E-2</v>
      </c>
      <c r="Q6454">
        <v>1E-4</v>
      </c>
      <c r="R6454">
        <v>-0.89844999999999997</v>
      </c>
      <c r="S6454" s="1">
        <v>0.41898000000000002</v>
      </c>
      <c r="T6454">
        <v>-2.9610000000000001E-2</v>
      </c>
      <c r="U6454">
        <v>-1.1299999999999999E-3</v>
      </c>
      <c r="V6454">
        <v>-0.84284000000000003</v>
      </c>
      <c r="W6454" s="1">
        <v>0.42682999999999999</v>
      </c>
      <c r="X6454">
        <v>-2E-3</v>
      </c>
      <c r="Y6454">
        <v>0.15062999999999999</v>
      </c>
      <c r="Z6454">
        <v>0.15262999999999999</v>
      </c>
      <c r="AA6454" s="12" t="s">
        <v>57295</v>
      </c>
      <c r="AB6454" s="14" t="s">
        <v>57296</v>
      </c>
      <c r="AC6454">
        <v>-3.3400000000000001E-3</v>
      </c>
      <c r="AD6454">
        <v>0.14929000000000001</v>
      </c>
      <c r="AE6454" s="12" t="s">
        <v>57297</v>
      </c>
      <c r="AF6454" s="14" t="s">
        <v>57298</v>
      </c>
      <c r="AG6454">
        <v>6.8000000000000005E-4</v>
      </c>
      <c r="AH6454">
        <v>0.15332000000000001</v>
      </c>
      <c r="AI6454" s="12" t="s">
        <v>0</v>
      </c>
      <c r="AJ6454" s="14" t="s">
        <v>0</v>
      </c>
      <c r="AW6454"/>
      <c r="BA6454"/>
      <c r="BN6454"/>
    </row>
    <row r="6455" spans="1:66" hidden="1" x14ac:dyDescent="0.2">
      <c r="A6455" s="13" t="s">
        <v>41078</v>
      </c>
      <c r="B6455">
        <v>0.91</v>
      </c>
      <c r="C6455">
        <v>0.89</v>
      </c>
      <c r="D6455" s="1">
        <v>2.0000000000000018E-2</v>
      </c>
      <c r="E6455">
        <v>0.5</v>
      </c>
      <c r="F6455">
        <v>0.86</v>
      </c>
      <c r="G6455" s="1">
        <v>-0.36</v>
      </c>
      <c r="H6455">
        <v>1.17E-2</v>
      </c>
      <c r="I6455">
        <v>-1.3639999999999999E-2</v>
      </c>
      <c r="J6455" s="1">
        <v>5.6279999999999997E-2</v>
      </c>
      <c r="K6455">
        <v>-0.10804999999999999</v>
      </c>
      <c r="L6455">
        <v>-0.53488000000000002</v>
      </c>
      <c r="M6455">
        <v>-0.42682999999999999</v>
      </c>
      <c r="N6455">
        <v>-2.2808700000000002</v>
      </c>
      <c r="O6455" s="1">
        <v>4.0899999999999999E-2</v>
      </c>
      <c r="P6455">
        <v>-0.11695</v>
      </c>
      <c r="Q6455">
        <v>-0.54378000000000004</v>
      </c>
      <c r="R6455">
        <v>-2.2164700000000002</v>
      </c>
      <c r="S6455" s="1">
        <v>8.9050000000000004E-2</v>
      </c>
      <c r="T6455">
        <v>-0.10249</v>
      </c>
      <c r="U6455">
        <v>-0.52932000000000001</v>
      </c>
      <c r="V6455">
        <v>-1.4227799999999999</v>
      </c>
      <c r="W6455" s="1">
        <v>0.19717000000000001</v>
      </c>
      <c r="X6455">
        <v>0.13145999999999999</v>
      </c>
      <c r="Y6455">
        <v>-3.3840000000000002E-2</v>
      </c>
      <c r="Z6455">
        <v>-0.16531000000000001</v>
      </c>
      <c r="AA6455" s="12" t="s">
        <v>41079</v>
      </c>
      <c r="AB6455" s="14" t="s">
        <v>41080</v>
      </c>
      <c r="AC6455">
        <v>8.967E-2</v>
      </c>
      <c r="AD6455">
        <v>-7.5630000000000003E-2</v>
      </c>
      <c r="AE6455" s="12" t="s">
        <v>41081</v>
      </c>
      <c r="AF6455" s="14" t="s">
        <v>41082</v>
      </c>
      <c r="AG6455">
        <v>0.21504000000000001</v>
      </c>
      <c r="AH6455">
        <v>4.9739999999999999E-2</v>
      </c>
      <c r="AI6455" s="12" t="s">
        <v>0</v>
      </c>
      <c r="AJ6455" s="14" t="s">
        <v>0</v>
      </c>
      <c r="AW6455"/>
      <c r="BA6455"/>
      <c r="BN6455"/>
    </row>
    <row r="6456" spans="1:66" hidden="1" x14ac:dyDescent="0.2">
      <c r="A6456" s="13" t="s">
        <v>54488</v>
      </c>
      <c r="B6456">
        <v>0.99</v>
      </c>
      <c r="C6456">
        <v>0.99</v>
      </c>
      <c r="D6456" s="1">
        <v>0</v>
      </c>
      <c r="E6456">
        <v>0.98</v>
      </c>
      <c r="F6456">
        <v>0.98</v>
      </c>
      <c r="G6456" s="1">
        <v>0</v>
      </c>
      <c r="H6456">
        <v>-1.0699999999999999E-2</v>
      </c>
      <c r="I6456">
        <v>0.12656000000000001</v>
      </c>
      <c r="J6456" s="1">
        <v>-0.16883000000000001</v>
      </c>
      <c r="K6456">
        <v>-1.4959999999999999E-2</v>
      </c>
      <c r="L6456">
        <v>-1.8959600000000001</v>
      </c>
      <c r="M6456">
        <v>-1.881</v>
      </c>
      <c r="N6456">
        <v>-0.12296</v>
      </c>
      <c r="O6456" s="1">
        <v>0.90415000000000001</v>
      </c>
      <c r="P6456">
        <v>0.15434999999999999</v>
      </c>
      <c r="Q6456">
        <v>-1.72665</v>
      </c>
      <c r="R6456">
        <v>0.94981000000000004</v>
      </c>
      <c r="S6456" s="1">
        <v>0.39567000000000002</v>
      </c>
      <c r="T6456">
        <v>-0.12077</v>
      </c>
      <c r="U6456">
        <v>-2.0017800000000001</v>
      </c>
      <c r="V6456">
        <v>-0.72824</v>
      </c>
      <c r="W6456" s="1">
        <v>0.48996000000000001</v>
      </c>
      <c r="X6456">
        <v>-6.45E-3</v>
      </c>
      <c r="Y6456">
        <v>-0.79967999999999995</v>
      </c>
      <c r="Z6456">
        <v>-0.79322999999999999</v>
      </c>
      <c r="AA6456" s="12" t="s">
        <v>54489</v>
      </c>
      <c r="AB6456" s="14" t="s">
        <v>54490</v>
      </c>
      <c r="AC6456">
        <v>9.8769999999999997E-2</v>
      </c>
      <c r="AD6456">
        <v>-0.69445999999999997</v>
      </c>
      <c r="AE6456" s="12" t="s">
        <v>54491</v>
      </c>
      <c r="AF6456" s="14" t="s">
        <v>54492</v>
      </c>
      <c r="AG6456">
        <v>-0.21689</v>
      </c>
      <c r="AH6456">
        <v>-1.0101199999999999</v>
      </c>
      <c r="AI6456" s="12" t="s">
        <v>0</v>
      </c>
      <c r="AJ6456" s="14" t="s">
        <v>0</v>
      </c>
      <c r="AW6456"/>
      <c r="BA6456"/>
      <c r="BN6456"/>
    </row>
    <row r="6457" spans="1:66" hidden="1" x14ac:dyDescent="0.2">
      <c r="A6457" s="13" t="s">
        <v>61530</v>
      </c>
      <c r="B6457">
        <v>0.32</v>
      </c>
      <c r="C6457">
        <v>0.3</v>
      </c>
      <c r="D6457" s="1">
        <v>2.0000000000000018E-2</v>
      </c>
      <c r="E6457">
        <v>0.48</v>
      </c>
      <c r="F6457">
        <v>0.61</v>
      </c>
      <c r="G6457" s="1">
        <v>-0.13</v>
      </c>
      <c r="H6457">
        <v>1.328E-2</v>
      </c>
      <c r="I6457">
        <v>1.179E-2</v>
      </c>
      <c r="J6457" s="1">
        <v>9.3799999999999994E-3</v>
      </c>
      <c r="K6457">
        <v>-6.0000000000000002E-5</v>
      </c>
      <c r="L6457">
        <v>8.2299999999999995E-3</v>
      </c>
      <c r="M6457">
        <v>8.2900000000000005E-3</v>
      </c>
      <c r="N6457">
        <v>-3.0200000000000001E-3</v>
      </c>
      <c r="O6457" s="1">
        <v>0.99763999999999997</v>
      </c>
      <c r="P6457">
        <v>-1.0019999999999999E-2</v>
      </c>
      <c r="Q6457">
        <v>-1.73E-3</v>
      </c>
      <c r="R6457">
        <v>-0.31363999999999997</v>
      </c>
      <c r="S6457" s="1">
        <v>0.76929000000000003</v>
      </c>
      <c r="T6457">
        <v>6.1599999999999997E-3</v>
      </c>
      <c r="U6457">
        <v>1.4449999999999999E-2</v>
      </c>
      <c r="V6457">
        <v>0.21318000000000001</v>
      </c>
      <c r="W6457" s="1">
        <v>0.83716999999999997</v>
      </c>
      <c r="X6457">
        <v>2.6610000000000002E-2</v>
      </c>
      <c r="Y6457">
        <v>-2.6980000000000001E-2</v>
      </c>
      <c r="Z6457">
        <v>-5.3589999999999999E-2</v>
      </c>
      <c r="AA6457" s="12" t="s">
        <v>61531</v>
      </c>
      <c r="AB6457" s="14" t="s">
        <v>61532</v>
      </c>
      <c r="AC6457">
        <v>3.3599999999999998E-2</v>
      </c>
      <c r="AD6457">
        <v>-1.9980000000000001E-2</v>
      </c>
      <c r="AE6457" s="12" t="s">
        <v>61533</v>
      </c>
      <c r="AF6457" s="14" t="s">
        <v>61534</v>
      </c>
      <c r="AG6457">
        <v>1.261E-2</v>
      </c>
      <c r="AH6457">
        <v>-4.0980000000000003E-2</v>
      </c>
      <c r="AI6457" s="12" t="s">
        <v>0</v>
      </c>
      <c r="AJ6457" s="14" t="s">
        <v>0</v>
      </c>
      <c r="AW6457"/>
      <c r="BA6457"/>
      <c r="BN6457"/>
    </row>
    <row r="6458" spans="1:66" hidden="1" x14ac:dyDescent="0.2">
      <c r="A6458" s="13" t="s">
        <v>25376</v>
      </c>
      <c r="B6458">
        <v>0.76</v>
      </c>
      <c r="C6458">
        <v>0.74</v>
      </c>
      <c r="D6458" s="1">
        <v>2.0000000000000018E-2</v>
      </c>
      <c r="E6458">
        <v>0.44</v>
      </c>
      <c r="F6458">
        <v>0.64</v>
      </c>
      <c r="G6458" s="1">
        <v>-0.2</v>
      </c>
      <c r="H6458">
        <v>1.338E-2</v>
      </c>
      <c r="I6458">
        <v>1.5089999999999999E-2</v>
      </c>
      <c r="J6458" s="1">
        <v>-9.1800000000000007E-3</v>
      </c>
      <c r="K6458">
        <v>-1.9290000000000002E-2</v>
      </c>
      <c r="L6458">
        <v>-0.13486000000000001</v>
      </c>
      <c r="M6458">
        <v>-0.11557000000000001</v>
      </c>
      <c r="N6458">
        <v>-0.65268999999999999</v>
      </c>
      <c r="O6458" s="1">
        <v>0.52581</v>
      </c>
      <c r="P6458">
        <v>-4.7140000000000001E-2</v>
      </c>
      <c r="Q6458">
        <v>-0.16270999999999999</v>
      </c>
      <c r="R6458">
        <v>-1.5004</v>
      </c>
      <c r="S6458" s="1">
        <v>0.2056</v>
      </c>
      <c r="T6458">
        <v>-1.89E-3</v>
      </c>
      <c r="U6458">
        <v>-0.11745999999999999</v>
      </c>
      <c r="V6458">
        <v>-4.2770000000000002E-2</v>
      </c>
      <c r="W6458" s="1">
        <v>0.96706000000000003</v>
      </c>
      <c r="X6458">
        <v>4.6050000000000001E-2</v>
      </c>
      <c r="Y6458">
        <v>-1.6140000000000002E-2</v>
      </c>
      <c r="Z6458">
        <v>-6.2190000000000002E-2</v>
      </c>
      <c r="AA6458" s="12" t="s">
        <v>25377</v>
      </c>
      <c r="AB6458" s="14" t="s">
        <v>25378</v>
      </c>
      <c r="AC6458">
        <v>7.732E-2</v>
      </c>
      <c r="AD6458">
        <v>1.512E-2</v>
      </c>
      <c r="AE6458" s="12" t="s">
        <v>25379</v>
      </c>
      <c r="AF6458" s="14" t="s">
        <v>25380</v>
      </c>
      <c r="AG6458">
        <v>-1.6469999999999999E-2</v>
      </c>
      <c r="AH6458">
        <v>-7.8670000000000004E-2</v>
      </c>
      <c r="AI6458" s="12" t="s">
        <v>0</v>
      </c>
      <c r="AJ6458" s="14" t="s">
        <v>0</v>
      </c>
      <c r="AW6458"/>
      <c r="BA6458"/>
      <c r="BN6458"/>
    </row>
    <row r="6459" spans="1:66" hidden="1" x14ac:dyDescent="0.2">
      <c r="A6459" s="13" t="s">
        <v>13200</v>
      </c>
      <c r="B6459">
        <v>0.15</v>
      </c>
      <c r="C6459">
        <v>0.34</v>
      </c>
      <c r="D6459" s="1">
        <v>-0.19000000000000003</v>
      </c>
      <c r="E6459">
        <v>0.9</v>
      </c>
      <c r="F6459">
        <v>0.88</v>
      </c>
      <c r="G6459" s="1">
        <v>2.0000000000000018E-2</v>
      </c>
      <c r="H6459">
        <v>-1.5520000000000001E-2</v>
      </c>
      <c r="I6459">
        <v>-2.8989999999999998E-2</v>
      </c>
      <c r="J6459" s="1">
        <v>-1.427E-2</v>
      </c>
      <c r="K6459">
        <v>4.9829999999999999E-2</v>
      </c>
      <c r="L6459">
        <v>4.9500000000000002E-2</v>
      </c>
      <c r="M6459">
        <v>-3.3E-4</v>
      </c>
      <c r="N6459">
        <v>1.1934</v>
      </c>
      <c r="O6459" s="1">
        <v>0.25558999999999998</v>
      </c>
      <c r="P6459">
        <v>1.2500000000000001E-2</v>
      </c>
      <c r="Q6459">
        <v>1.217E-2</v>
      </c>
      <c r="R6459">
        <v>0.46755000000000002</v>
      </c>
      <c r="S6459" s="1">
        <v>0.66400000000000003</v>
      </c>
      <c r="T6459">
        <v>7.3150000000000007E-2</v>
      </c>
      <c r="U6459">
        <v>7.2819999999999996E-2</v>
      </c>
      <c r="V6459">
        <v>1.10425</v>
      </c>
      <c r="W6459" s="1">
        <v>0.30587999999999999</v>
      </c>
      <c r="X6459">
        <v>-8.0879999999999994E-2</v>
      </c>
      <c r="Y6459">
        <v>-0.26767999999999997</v>
      </c>
      <c r="Z6459">
        <v>-0.18679999999999999</v>
      </c>
      <c r="AA6459" s="12" t="s">
        <v>13201</v>
      </c>
      <c r="AB6459" s="14" t="s">
        <v>13202</v>
      </c>
      <c r="AC6459">
        <v>-7.0470000000000005E-2</v>
      </c>
      <c r="AD6459">
        <v>-0.25727</v>
      </c>
      <c r="AE6459" s="12" t="s">
        <v>13203</v>
      </c>
      <c r="AF6459" s="14" t="s">
        <v>13204</v>
      </c>
      <c r="AG6459">
        <v>-0.10169</v>
      </c>
      <c r="AH6459">
        <v>-0.28849000000000002</v>
      </c>
      <c r="AI6459" s="12" t="s">
        <v>0</v>
      </c>
      <c r="AJ6459" s="14" t="s">
        <v>0</v>
      </c>
      <c r="AW6459"/>
      <c r="BA6459"/>
      <c r="BN6459"/>
    </row>
    <row r="6460" spans="1:66" x14ac:dyDescent="0.2">
      <c r="A6460" s="13" t="s">
        <v>20652</v>
      </c>
      <c r="B6460">
        <v>0.67</v>
      </c>
      <c r="C6460">
        <v>0.75</v>
      </c>
      <c r="D6460" s="1">
        <v>-7.999999999999996E-2</v>
      </c>
      <c r="E6460">
        <v>0.37</v>
      </c>
      <c r="F6460">
        <v>0.15</v>
      </c>
      <c r="G6460" s="1">
        <v>0.22</v>
      </c>
      <c r="H6460">
        <v>-1.5509999999999999E-2</v>
      </c>
      <c r="I6460">
        <v>2.2599999999999999E-3</v>
      </c>
      <c r="J6460" s="1">
        <v>-7.4660000000000004E-2</v>
      </c>
      <c r="K6460">
        <v>3.4419999999999999E-2</v>
      </c>
      <c r="L6460">
        <v>-8.5949999999999999E-2</v>
      </c>
      <c r="M6460">
        <v>-0.12035999999999999</v>
      </c>
      <c r="N6460">
        <v>0.89012000000000002</v>
      </c>
      <c r="O6460" s="1">
        <v>0.39061000000000001</v>
      </c>
      <c r="P6460">
        <v>8.0000000000000007E-5</v>
      </c>
      <c r="Q6460">
        <v>-0.12028</v>
      </c>
      <c r="R6460">
        <v>1.32E-3</v>
      </c>
      <c r="S6460" s="1">
        <v>0.99900999999999995</v>
      </c>
      <c r="T6460">
        <v>5.5870000000000003E-2</v>
      </c>
      <c r="U6460">
        <v>-6.4490000000000006E-2</v>
      </c>
      <c r="V6460">
        <v>1.1022000000000001</v>
      </c>
      <c r="W6460" s="1">
        <v>0.30647999999999997</v>
      </c>
      <c r="X6460">
        <v>-6.5430000000000002E-2</v>
      </c>
      <c r="Y6460">
        <v>8.8299999999999993E-3</v>
      </c>
      <c r="Z6460">
        <v>7.4270000000000003E-2</v>
      </c>
      <c r="AA6460" s="12" t="s">
        <v>20653</v>
      </c>
      <c r="AB6460" s="14" t="s">
        <v>20654</v>
      </c>
      <c r="AC6460">
        <v>4.4400000000000004E-3</v>
      </c>
      <c r="AD6460">
        <v>7.8710000000000002E-2</v>
      </c>
      <c r="AE6460" s="12" t="s">
        <v>20655</v>
      </c>
      <c r="AF6460" s="14" t="s">
        <v>20656</v>
      </c>
      <c r="AG6460">
        <v>-0.20519000000000001</v>
      </c>
      <c r="AH6460">
        <v>-0.13092000000000001</v>
      </c>
      <c r="AI6460" s="12" t="s">
        <v>0</v>
      </c>
      <c r="AJ6460" s="14" t="s">
        <v>0</v>
      </c>
      <c r="AW6460"/>
      <c r="BA6460"/>
      <c r="BN6460"/>
    </row>
    <row r="6461" spans="1:66" hidden="1" x14ac:dyDescent="0.2">
      <c r="A6461" s="13" t="s">
        <v>51187</v>
      </c>
      <c r="B6461">
        <v>0.91</v>
      </c>
      <c r="C6461">
        <v>0.91</v>
      </c>
      <c r="D6461" s="1">
        <v>0</v>
      </c>
      <c r="E6461">
        <v>0.09</v>
      </c>
      <c r="F6461">
        <v>0.47</v>
      </c>
      <c r="G6461" s="1">
        <v>-0.38</v>
      </c>
      <c r="H6461">
        <v>6.7640000000000006E-2</v>
      </c>
      <c r="I6461">
        <v>8.3499999999999998E-3</v>
      </c>
      <c r="J6461" s="1">
        <v>0.1193</v>
      </c>
      <c r="K6461">
        <v>-1.491E-2</v>
      </c>
      <c r="L6461">
        <v>-0.59250999999999998</v>
      </c>
      <c r="M6461">
        <v>-0.5776</v>
      </c>
      <c r="N6461">
        <v>-0.25324000000000002</v>
      </c>
      <c r="O6461" s="1">
        <v>0.80420999999999998</v>
      </c>
      <c r="P6461">
        <v>-0.11224000000000001</v>
      </c>
      <c r="Q6461">
        <v>-0.68984000000000001</v>
      </c>
      <c r="R6461">
        <v>-1.7919099999999999</v>
      </c>
      <c r="S6461" s="1">
        <v>0.14527999999999999</v>
      </c>
      <c r="T6461">
        <v>4.5920000000000002E-2</v>
      </c>
      <c r="U6461">
        <v>-0.53168000000000004</v>
      </c>
      <c r="V6461">
        <v>0.55733999999999995</v>
      </c>
      <c r="W6461" s="1">
        <v>0.59433999999999998</v>
      </c>
      <c r="X6461">
        <v>0.15018000000000001</v>
      </c>
      <c r="Y6461">
        <v>0.13306000000000001</v>
      </c>
      <c r="Z6461">
        <v>-1.712E-2</v>
      </c>
      <c r="AA6461" s="12" t="s">
        <v>51188</v>
      </c>
      <c r="AB6461" s="14" t="s">
        <v>51189</v>
      </c>
      <c r="AC6461">
        <v>0.12894</v>
      </c>
      <c r="AD6461">
        <v>0.11181000000000001</v>
      </c>
      <c r="AE6461" s="12" t="s">
        <v>51190</v>
      </c>
      <c r="AF6461" s="14" t="s">
        <v>51191</v>
      </c>
      <c r="AG6461">
        <v>0.19267000000000001</v>
      </c>
      <c r="AH6461">
        <v>0.17555000000000001</v>
      </c>
      <c r="AI6461" s="12" t="s">
        <v>0</v>
      </c>
      <c r="AJ6461" s="14" t="s">
        <v>0</v>
      </c>
      <c r="AW6461"/>
      <c r="BA6461"/>
      <c r="BN6461"/>
    </row>
    <row r="6462" spans="1:66" hidden="1" x14ac:dyDescent="0.2">
      <c r="A6462" s="13" t="s">
        <v>14285</v>
      </c>
      <c r="B6462">
        <v>0.53</v>
      </c>
      <c r="C6462">
        <v>0.51</v>
      </c>
      <c r="D6462" s="1">
        <v>2.0000000000000018E-2</v>
      </c>
      <c r="E6462">
        <v>0.17</v>
      </c>
      <c r="F6462">
        <v>0.23</v>
      </c>
      <c r="G6462" s="1">
        <v>-0.06</v>
      </c>
      <c r="H6462">
        <v>1.465E-2</v>
      </c>
      <c r="I6462">
        <v>-4.6800000000000001E-3</v>
      </c>
      <c r="J6462" s="1">
        <v>8.0829999999999999E-2</v>
      </c>
      <c r="K6462">
        <v>-7.5199999999999998E-3</v>
      </c>
      <c r="L6462">
        <v>-4.2720000000000001E-2</v>
      </c>
      <c r="M6462">
        <v>-3.5200000000000002E-2</v>
      </c>
      <c r="N6462">
        <v>-0.35875000000000001</v>
      </c>
      <c r="O6462" s="1">
        <v>0.72574000000000005</v>
      </c>
      <c r="P6462">
        <v>3.252E-2</v>
      </c>
      <c r="Q6462">
        <v>-2.6700000000000001E-3</v>
      </c>
      <c r="R6462">
        <v>0.82203999999999999</v>
      </c>
      <c r="S6462" s="1">
        <v>0.45667000000000002</v>
      </c>
      <c r="T6462">
        <v>-3.2550000000000003E-2</v>
      </c>
      <c r="U6462">
        <v>-6.7739999999999995E-2</v>
      </c>
      <c r="V6462">
        <v>-1.5924799999999999</v>
      </c>
      <c r="W6462" s="1">
        <v>0.15325</v>
      </c>
      <c r="X6462">
        <v>3.6819999999999999E-2</v>
      </c>
      <c r="Y6462">
        <v>8.4019999999999997E-2</v>
      </c>
      <c r="Z6462">
        <v>4.7199999999999999E-2</v>
      </c>
      <c r="AA6462" s="12" t="s">
        <v>14286</v>
      </c>
      <c r="AB6462" s="14" t="s">
        <v>14287</v>
      </c>
      <c r="AC6462">
        <v>-4.1880000000000001E-2</v>
      </c>
      <c r="AD6462">
        <v>5.3200000000000001E-3</v>
      </c>
      <c r="AE6462" s="12" t="s">
        <v>14288</v>
      </c>
      <c r="AF6462" s="14" t="s">
        <v>14289</v>
      </c>
      <c r="AG6462">
        <v>0.19420000000000001</v>
      </c>
      <c r="AH6462">
        <v>0.2414</v>
      </c>
      <c r="AI6462" s="12" t="s">
        <v>0</v>
      </c>
      <c r="AJ6462" s="14" t="s">
        <v>0</v>
      </c>
      <c r="AW6462"/>
      <c r="BA6462"/>
      <c r="BN6462"/>
    </row>
    <row r="6463" spans="1:66" x14ac:dyDescent="0.2">
      <c r="A6463" s="13" t="s">
        <v>75382</v>
      </c>
      <c r="B6463">
        <v>0.08</v>
      </c>
      <c r="C6463">
        <v>0.17</v>
      </c>
      <c r="D6463" s="1">
        <v>-9.0000000000000011E-2</v>
      </c>
      <c r="E6463">
        <v>0.61</v>
      </c>
      <c r="F6463">
        <v>0.4</v>
      </c>
      <c r="G6463" s="1">
        <v>0.20999999999999996</v>
      </c>
      <c r="H6463">
        <v>-1.546E-2</v>
      </c>
      <c r="I6463">
        <v>5.1720000000000002E-2</v>
      </c>
      <c r="J6463" s="1">
        <v>-0.12112000000000001</v>
      </c>
      <c r="K6463">
        <v>3.968E-2</v>
      </c>
      <c r="L6463">
        <v>7.6560000000000003E-2</v>
      </c>
      <c r="M6463">
        <v>3.6880000000000003E-2</v>
      </c>
      <c r="N6463">
        <v>1.11303</v>
      </c>
      <c r="O6463" s="1">
        <v>0.28722999999999999</v>
      </c>
      <c r="P6463">
        <v>8.1420000000000006E-2</v>
      </c>
      <c r="Q6463">
        <v>0.1183</v>
      </c>
      <c r="R6463">
        <v>1.02467</v>
      </c>
      <c r="S6463" s="1">
        <v>0.36331000000000002</v>
      </c>
      <c r="T6463">
        <v>1.359E-2</v>
      </c>
      <c r="U6463">
        <v>5.0470000000000001E-2</v>
      </c>
      <c r="V6463">
        <v>0.42525000000000002</v>
      </c>
      <c r="W6463" s="1">
        <v>0.68323</v>
      </c>
      <c r="X6463">
        <v>-7.0599999999999996E-2</v>
      </c>
      <c r="Y6463">
        <v>-7.0040000000000005E-2</v>
      </c>
      <c r="Z6463">
        <v>5.5999999999999995E-4</v>
      </c>
      <c r="AA6463" s="12" t="s">
        <v>75383</v>
      </c>
      <c r="AB6463" s="14" t="s">
        <v>75384</v>
      </c>
      <c r="AC6463">
        <v>2.2009999999999998E-2</v>
      </c>
      <c r="AD6463">
        <v>2.257E-2</v>
      </c>
      <c r="AE6463" s="12" t="s">
        <v>75385</v>
      </c>
      <c r="AF6463" s="14" t="s">
        <v>75386</v>
      </c>
      <c r="AG6463">
        <v>-0.25581999999999999</v>
      </c>
      <c r="AH6463">
        <v>-0.25525999999999999</v>
      </c>
      <c r="AI6463" s="12" t="s">
        <v>0</v>
      </c>
      <c r="AJ6463" s="14" t="s">
        <v>0</v>
      </c>
      <c r="AW6463"/>
      <c r="BA6463"/>
      <c r="BN6463"/>
    </row>
    <row r="6464" spans="1:66" hidden="1" x14ac:dyDescent="0.2">
      <c r="A6464" s="13" t="s">
        <v>69775</v>
      </c>
      <c r="B6464">
        <v>0.67</v>
      </c>
      <c r="C6464">
        <v>0.63</v>
      </c>
      <c r="D6464" s="1">
        <v>4.0000000000000036E-2</v>
      </c>
      <c r="E6464">
        <v>0.66</v>
      </c>
      <c r="F6464">
        <v>0.4</v>
      </c>
      <c r="G6464" s="1">
        <v>0.26</v>
      </c>
      <c r="H6464">
        <v>-5.3159999999999999E-2</v>
      </c>
      <c r="I6464">
        <v>1.3140000000000001E-2</v>
      </c>
      <c r="J6464" s="1">
        <v>-0.15079999999999999</v>
      </c>
      <c r="K6464">
        <v>-1.486E-2</v>
      </c>
      <c r="L6464">
        <v>-8.4449999999999997E-2</v>
      </c>
      <c r="M6464">
        <v>-6.9589999999999999E-2</v>
      </c>
      <c r="N6464">
        <v>-0.46653</v>
      </c>
      <c r="O6464" s="1">
        <v>0.64900999999999998</v>
      </c>
      <c r="P6464">
        <v>3.601E-2</v>
      </c>
      <c r="Q6464">
        <v>-3.3579999999999999E-2</v>
      </c>
      <c r="R6464">
        <v>1.2788900000000001</v>
      </c>
      <c r="S6464" s="1">
        <v>0.26829999999999998</v>
      </c>
      <c r="T6464">
        <v>-4.666E-2</v>
      </c>
      <c r="U6464">
        <v>-0.11625000000000001</v>
      </c>
      <c r="V6464">
        <v>-1.00563</v>
      </c>
      <c r="W6464" s="1">
        <v>0.34775</v>
      </c>
      <c r="X6464">
        <v>-9.1469999999999996E-2</v>
      </c>
      <c r="Y6464">
        <v>-9.0929999999999997E-2</v>
      </c>
      <c r="Z6464">
        <v>5.4000000000000001E-4</v>
      </c>
      <c r="AA6464" s="12" t="s">
        <v>69776</v>
      </c>
      <c r="AB6464" s="14" t="s">
        <v>69777</v>
      </c>
      <c r="AC6464">
        <v>-9.7400000000000004E-3</v>
      </c>
      <c r="AD6464">
        <v>-9.1999999999999998E-3</v>
      </c>
      <c r="AE6464" s="12" t="s">
        <v>69778</v>
      </c>
      <c r="AF6464" s="14" t="s">
        <v>69779</v>
      </c>
      <c r="AG6464">
        <v>-0.25494</v>
      </c>
      <c r="AH6464">
        <v>-0.25440000000000002</v>
      </c>
      <c r="AI6464" s="12" t="s">
        <v>0</v>
      </c>
      <c r="AJ6464" s="14" t="s">
        <v>0</v>
      </c>
      <c r="AW6464"/>
      <c r="BA6464"/>
      <c r="BN6464"/>
    </row>
    <row r="6465" spans="1:66" hidden="1" x14ac:dyDescent="0.2">
      <c r="A6465" s="13" t="s">
        <v>75765</v>
      </c>
      <c r="B6465">
        <v>0.66</v>
      </c>
      <c r="C6465">
        <v>0.63</v>
      </c>
      <c r="D6465" s="1">
        <v>3.0000000000000027E-2</v>
      </c>
      <c r="E6465">
        <v>0.01</v>
      </c>
      <c r="F6465">
        <v>0.01</v>
      </c>
      <c r="G6465" s="1">
        <v>0</v>
      </c>
      <c r="H6465">
        <v>8.7399999999999995E-3</v>
      </c>
      <c r="I6465">
        <v>2.1180000000000001E-2</v>
      </c>
      <c r="J6465" s="1">
        <v>-5.1999999999999995E-4</v>
      </c>
      <c r="K6465">
        <v>-1.486E-2</v>
      </c>
      <c r="L6465">
        <v>-8.3680000000000004E-2</v>
      </c>
      <c r="M6465">
        <v>-6.8820000000000006E-2</v>
      </c>
      <c r="N6465">
        <v>-0.34916000000000003</v>
      </c>
      <c r="O6465" s="1">
        <v>0.73294999999999999</v>
      </c>
      <c r="P6465">
        <v>7.8899999999999994E-3</v>
      </c>
      <c r="Q6465">
        <v>-6.0929999999999998E-2</v>
      </c>
      <c r="R6465">
        <v>0.10879</v>
      </c>
      <c r="S6465" s="1">
        <v>0.91859000000000002</v>
      </c>
      <c r="T6465">
        <v>-2.9080000000000002E-2</v>
      </c>
      <c r="U6465">
        <v>-9.7900000000000001E-2</v>
      </c>
      <c r="V6465">
        <v>-0.52431000000000005</v>
      </c>
      <c r="W6465" s="1">
        <v>0.61614999999999998</v>
      </c>
      <c r="X6465">
        <v>3.2329999999999998E-2</v>
      </c>
      <c r="Y6465">
        <v>0.25652000000000003</v>
      </c>
      <c r="Z6465">
        <v>0.22419</v>
      </c>
      <c r="AA6465" s="12" t="s">
        <v>75766</v>
      </c>
      <c r="AB6465" s="14" t="s">
        <v>75767</v>
      </c>
      <c r="AC6465">
        <v>3.4479999999999997E-2</v>
      </c>
      <c r="AD6465">
        <v>0.25867000000000001</v>
      </c>
      <c r="AE6465" s="12" t="s">
        <v>75768</v>
      </c>
      <c r="AF6465" s="14" t="s">
        <v>75769</v>
      </c>
      <c r="AG6465">
        <v>2.8039999999999999E-2</v>
      </c>
      <c r="AH6465">
        <v>0.25223000000000001</v>
      </c>
      <c r="AI6465" s="12" t="s">
        <v>0</v>
      </c>
      <c r="AJ6465" s="14" t="s">
        <v>0</v>
      </c>
      <c r="AW6465"/>
      <c r="BA6465"/>
      <c r="BN6465"/>
    </row>
    <row r="6466" spans="1:66" hidden="1" x14ac:dyDescent="0.2">
      <c r="A6466" s="13" t="s">
        <v>65739</v>
      </c>
      <c r="B6466">
        <v>0.75</v>
      </c>
      <c r="C6466">
        <v>0.73</v>
      </c>
      <c r="D6466" s="1">
        <v>2.0000000000000018E-2</v>
      </c>
      <c r="E6466">
        <v>0.41</v>
      </c>
      <c r="F6466">
        <v>0.59</v>
      </c>
      <c r="G6466" s="1">
        <v>-0.18</v>
      </c>
      <c r="H6466">
        <v>1.5820000000000001E-2</v>
      </c>
      <c r="I6466">
        <v>-7.4520000000000003E-2</v>
      </c>
      <c r="J6466" s="1">
        <v>0.15392</v>
      </c>
      <c r="K6466">
        <v>-1.125E-2</v>
      </c>
      <c r="L6466">
        <v>-0.12418999999999999</v>
      </c>
      <c r="M6466">
        <v>-0.11294</v>
      </c>
      <c r="N6466">
        <v>-0.29019</v>
      </c>
      <c r="O6466" s="1">
        <v>0.77651000000000003</v>
      </c>
      <c r="P6466">
        <v>-7.3169999999999999E-2</v>
      </c>
      <c r="Q6466">
        <v>-0.18611</v>
      </c>
      <c r="R6466">
        <v>-0.89214000000000004</v>
      </c>
      <c r="S6466" s="1">
        <v>0.42249999999999999</v>
      </c>
      <c r="T6466">
        <v>2.7439999999999999E-2</v>
      </c>
      <c r="U6466">
        <v>-8.5500000000000007E-2</v>
      </c>
      <c r="V6466">
        <v>0.79013</v>
      </c>
      <c r="W6466" s="1">
        <v>0.45468999999999998</v>
      </c>
      <c r="X6466">
        <v>4.2880000000000001E-2</v>
      </c>
      <c r="Y6466">
        <v>-4.5799999999999999E-3</v>
      </c>
      <c r="Z6466">
        <v>-4.7460000000000002E-2</v>
      </c>
      <c r="AA6466" s="12" t="s">
        <v>65740</v>
      </c>
      <c r="AB6466" s="14" t="s">
        <v>65741</v>
      </c>
      <c r="AC6466">
        <v>-7.5870000000000007E-2</v>
      </c>
      <c r="AD6466">
        <v>-0.12333</v>
      </c>
      <c r="AE6466" s="12" t="s">
        <v>65742</v>
      </c>
      <c r="AF6466" s="14" t="s">
        <v>65743</v>
      </c>
      <c r="AG6466">
        <v>0.28038999999999997</v>
      </c>
      <c r="AH6466">
        <v>0.23291999999999999</v>
      </c>
      <c r="AI6466" s="12" t="s">
        <v>0</v>
      </c>
      <c r="AJ6466" s="14" t="s">
        <v>0</v>
      </c>
      <c r="AW6466"/>
      <c r="BA6466"/>
      <c r="BN6466"/>
    </row>
    <row r="6467" spans="1:66" hidden="1" x14ac:dyDescent="0.2">
      <c r="A6467" s="13" t="s">
        <v>31621</v>
      </c>
      <c r="B6467">
        <v>0.66</v>
      </c>
      <c r="C6467">
        <v>0.63</v>
      </c>
      <c r="D6467" s="1">
        <v>3.0000000000000027E-2</v>
      </c>
      <c r="E6467">
        <v>0.76</v>
      </c>
      <c r="F6467">
        <v>0.82</v>
      </c>
      <c r="G6467" s="1">
        <v>-5.9999999999999942E-2</v>
      </c>
      <c r="H6467">
        <v>-9.1000000000000004E-3</v>
      </c>
      <c r="I6467">
        <v>2.9299999999999999E-3</v>
      </c>
      <c r="J6467" s="1">
        <v>-1.9300000000000001E-2</v>
      </c>
      <c r="K6467">
        <v>-1.481E-2</v>
      </c>
      <c r="L6467">
        <v>-8.3299999999999999E-2</v>
      </c>
      <c r="M6467">
        <v>-6.8489999999999995E-2</v>
      </c>
      <c r="N6467">
        <v>-0.75429999999999997</v>
      </c>
      <c r="O6467" s="1">
        <v>0.46442</v>
      </c>
      <c r="P6467">
        <v>5.3499999999999997E-3</v>
      </c>
      <c r="Q6467">
        <v>-6.3140000000000002E-2</v>
      </c>
      <c r="R6467">
        <v>0.12898999999999999</v>
      </c>
      <c r="S6467" s="1">
        <v>0.90351999999999999</v>
      </c>
      <c r="T6467">
        <v>-2.741E-2</v>
      </c>
      <c r="U6467">
        <v>-9.5899999999999999E-2</v>
      </c>
      <c r="V6467">
        <v>-1.39506</v>
      </c>
      <c r="W6467" s="1">
        <v>0.20338999999999999</v>
      </c>
      <c r="X6467">
        <v>-3.3899999999999998E-3</v>
      </c>
      <c r="Y6467">
        <v>-0.13966000000000001</v>
      </c>
      <c r="Z6467">
        <v>-0.13627</v>
      </c>
      <c r="AA6467" s="12" t="s">
        <v>31622</v>
      </c>
      <c r="AB6467" s="14" t="s">
        <v>31623</v>
      </c>
      <c r="AC6467">
        <v>5.1000000000000004E-4</v>
      </c>
      <c r="AD6467">
        <v>-0.13575999999999999</v>
      </c>
      <c r="AE6467" s="12" t="s">
        <v>31624</v>
      </c>
      <c r="AF6467" s="14" t="s">
        <v>31625</v>
      </c>
      <c r="AG6467">
        <v>-1.119E-2</v>
      </c>
      <c r="AH6467">
        <v>-0.14746000000000001</v>
      </c>
      <c r="AI6467" s="12" t="s">
        <v>0</v>
      </c>
      <c r="AJ6467" s="14" t="s">
        <v>0</v>
      </c>
      <c r="AW6467"/>
      <c r="BA6467"/>
      <c r="BN6467"/>
    </row>
    <row r="6468" spans="1:66" hidden="1" x14ac:dyDescent="0.2">
      <c r="A6468" s="13" t="s">
        <v>5534</v>
      </c>
      <c r="B6468">
        <v>0.85</v>
      </c>
      <c r="C6468">
        <v>0.85</v>
      </c>
      <c r="D6468" s="1">
        <v>0</v>
      </c>
      <c r="E6468">
        <v>7.0000000000000007E-2</v>
      </c>
      <c r="F6468">
        <v>0.53</v>
      </c>
      <c r="G6468" s="1">
        <v>-0.46</v>
      </c>
      <c r="H6468">
        <v>8.5419999999999996E-2</v>
      </c>
      <c r="I6468">
        <v>3.2640000000000002E-2</v>
      </c>
      <c r="J6468" s="1">
        <v>0.12606999999999999</v>
      </c>
      <c r="K6468">
        <v>-1.481E-2</v>
      </c>
      <c r="L6468">
        <v>-0.27361999999999997</v>
      </c>
      <c r="M6468">
        <v>-0.25880999999999998</v>
      </c>
      <c r="N6468">
        <v>-0.33535999999999999</v>
      </c>
      <c r="O6468" s="1">
        <v>0.74304999999999999</v>
      </c>
      <c r="P6468">
        <v>-0.10921</v>
      </c>
      <c r="Q6468">
        <v>-0.36802000000000001</v>
      </c>
      <c r="R6468">
        <v>-1.1299600000000001</v>
      </c>
      <c r="S6468" s="1">
        <v>0.32145000000000001</v>
      </c>
      <c r="T6468">
        <v>4.419E-2</v>
      </c>
      <c r="U6468">
        <v>-0.21462000000000001</v>
      </c>
      <c r="V6468">
        <v>1.58091</v>
      </c>
      <c r="W6468" s="1">
        <v>0.15611</v>
      </c>
      <c r="X6468">
        <v>0.18565000000000001</v>
      </c>
      <c r="Y6468">
        <v>0.15443000000000001</v>
      </c>
      <c r="Z6468">
        <v>-3.1210000000000002E-2</v>
      </c>
      <c r="AA6468" s="12" t="s">
        <v>5535</v>
      </c>
      <c r="AB6468" s="14" t="s">
        <v>5536</v>
      </c>
      <c r="AC6468">
        <v>0.17449000000000001</v>
      </c>
      <c r="AD6468">
        <v>0.14327999999999999</v>
      </c>
      <c r="AE6468" s="12" t="s">
        <v>5537</v>
      </c>
      <c r="AF6468" s="14" t="s">
        <v>5538</v>
      </c>
      <c r="AG6468">
        <v>0.20795</v>
      </c>
      <c r="AH6468">
        <v>0.17674000000000001</v>
      </c>
      <c r="AI6468" s="12" t="s">
        <v>0</v>
      </c>
      <c r="AJ6468" s="14" t="s">
        <v>0</v>
      </c>
      <c r="AW6468"/>
      <c r="BA6468"/>
      <c r="BN6468"/>
    </row>
    <row r="6469" spans="1:66" hidden="1" x14ac:dyDescent="0.2">
      <c r="A6469" s="13" t="s">
        <v>62164</v>
      </c>
      <c r="B6469">
        <v>0.98</v>
      </c>
      <c r="C6469">
        <v>0.98</v>
      </c>
      <c r="D6469" s="1">
        <v>0</v>
      </c>
      <c r="E6469">
        <v>0.95</v>
      </c>
      <c r="F6469">
        <v>0.84</v>
      </c>
      <c r="G6469" s="1">
        <v>0.10999999999999999</v>
      </c>
      <c r="H6469">
        <v>-0.13300999999999999</v>
      </c>
      <c r="I6469">
        <v>-0.15182000000000001</v>
      </c>
      <c r="J6469" s="1">
        <v>-0.11175</v>
      </c>
      <c r="K6469">
        <v>-1.4789999999999999E-2</v>
      </c>
      <c r="L6469">
        <v>-1.6672100000000001</v>
      </c>
      <c r="M6469">
        <v>-1.6524300000000001</v>
      </c>
      <c r="N6469">
        <v>-0.13724</v>
      </c>
      <c r="O6469" s="1">
        <v>0.89307999999999998</v>
      </c>
      <c r="P6469">
        <v>-3.8580000000000003E-2</v>
      </c>
      <c r="Q6469">
        <v>-1.6910000000000001</v>
      </c>
      <c r="R6469">
        <v>-0.30682999999999999</v>
      </c>
      <c r="S6469" s="1">
        <v>0.77410000000000001</v>
      </c>
      <c r="T6469">
        <v>8.0000000000000007E-5</v>
      </c>
      <c r="U6469">
        <v>-1.6523399999999999</v>
      </c>
      <c r="V6469">
        <v>5.0000000000000001E-4</v>
      </c>
      <c r="W6469" s="1">
        <v>0.99961999999999995</v>
      </c>
      <c r="X6469">
        <v>-0.25123000000000001</v>
      </c>
      <c r="Y6469">
        <v>-0.39966000000000002</v>
      </c>
      <c r="Z6469">
        <v>-0.14843000000000001</v>
      </c>
      <c r="AA6469" s="12" t="s">
        <v>62165</v>
      </c>
      <c r="AB6469" s="14" t="s">
        <v>62166</v>
      </c>
      <c r="AC6469">
        <v>-0.26506000000000002</v>
      </c>
      <c r="AD6469">
        <v>-0.41349000000000002</v>
      </c>
      <c r="AE6469" s="12" t="s">
        <v>62167</v>
      </c>
      <c r="AF6469" s="14" t="s">
        <v>62168</v>
      </c>
      <c r="AG6469">
        <v>-0.22358</v>
      </c>
      <c r="AH6469">
        <v>-0.37202000000000002</v>
      </c>
      <c r="AI6469" s="12" t="s">
        <v>0</v>
      </c>
      <c r="AJ6469" s="14" t="s">
        <v>0</v>
      </c>
      <c r="AW6469"/>
      <c r="BA6469"/>
      <c r="BN6469"/>
    </row>
    <row r="6470" spans="1:66" hidden="1" x14ac:dyDescent="0.2">
      <c r="A6470" s="13" t="s">
        <v>47384</v>
      </c>
      <c r="B6470">
        <v>0.66</v>
      </c>
      <c r="C6470">
        <v>0.62</v>
      </c>
      <c r="D6470" s="1">
        <v>4.0000000000000036E-2</v>
      </c>
      <c r="E6470">
        <v>0.02</v>
      </c>
      <c r="F6470">
        <v>0.34</v>
      </c>
      <c r="G6470" s="1">
        <v>-0.32</v>
      </c>
      <c r="H6470">
        <v>9.0679999999999997E-2</v>
      </c>
      <c r="I6470">
        <v>6.2979999999999994E-2</v>
      </c>
      <c r="J6470" s="1">
        <v>7.2580000000000006E-2</v>
      </c>
      <c r="K6470">
        <v>-1.478E-2</v>
      </c>
      <c r="L6470">
        <v>-8.1350000000000006E-2</v>
      </c>
      <c r="M6470">
        <v>-6.6570000000000004E-2</v>
      </c>
      <c r="N6470">
        <v>-0.37830999999999998</v>
      </c>
      <c r="O6470" s="1">
        <v>0.71172000000000002</v>
      </c>
      <c r="P6470">
        <v>-0.12171</v>
      </c>
      <c r="Q6470">
        <v>-0.18828</v>
      </c>
      <c r="R6470">
        <v>-2.6962600000000001</v>
      </c>
      <c r="S6470" s="1">
        <v>5.373E-2</v>
      </c>
      <c r="T6470">
        <v>5.2060000000000002E-2</v>
      </c>
      <c r="U6470">
        <v>-1.451E-2</v>
      </c>
      <c r="V6470">
        <v>1.2109399999999999</v>
      </c>
      <c r="W6470" s="1">
        <v>0.26479999999999998</v>
      </c>
      <c r="X6470">
        <v>0.19614999999999999</v>
      </c>
      <c r="Y6470">
        <v>0.21149000000000001</v>
      </c>
      <c r="Z6470">
        <v>1.5350000000000001E-2</v>
      </c>
      <c r="AA6470" s="12" t="s">
        <v>47385</v>
      </c>
      <c r="AB6470" s="14" t="s">
        <v>47386</v>
      </c>
      <c r="AC6470">
        <v>0.24767</v>
      </c>
      <c r="AD6470">
        <v>0.26301999999999998</v>
      </c>
      <c r="AE6470" s="12" t="s">
        <v>47387</v>
      </c>
      <c r="AF6470" s="14" t="s">
        <v>47388</v>
      </c>
      <c r="AG6470">
        <v>9.3100000000000002E-2</v>
      </c>
      <c r="AH6470">
        <v>0.10845</v>
      </c>
      <c r="AI6470" s="12" t="s">
        <v>0</v>
      </c>
      <c r="AJ6470" s="14" t="s">
        <v>0</v>
      </c>
      <c r="AW6470"/>
      <c r="BA6470"/>
      <c r="BN6470"/>
    </row>
    <row r="6471" spans="1:66" hidden="1" x14ac:dyDescent="0.2">
      <c r="A6471" s="13" t="s">
        <v>73525</v>
      </c>
      <c r="B6471">
        <v>0.78</v>
      </c>
      <c r="C6471">
        <v>0.77</v>
      </c>
      <c r="D6471" s="1">
        <v>1.0000000000000009E-2</v>
      </c>
      <c r="E6471">
        <v>0.19</v>
      </c>
      <c r="F6471">
        <v>0.2</v>
      </c>
      <c r="G6471" s="1">
        <v>-1.0000000000000009E-2</v>
      </c>
      <c r="H6471">
        <v>1.1999999999999999E-3</v>
      </c>
      <c r="I6471">
        <v>-0.11162</v>
      </c>
      <c r="J6471" s="1">
        <v>8.6059999999999998E-2</v>
      </c>
      <c r="K6471">
        <v>-1.474E-2</v>
      </c>
      <c r="L6471">
        <v>-0.15115999999999999</v>
      </c>
      <c r="M6471">
        <v>-0.13642000000000001</v>
      </c>
      <c r="N6471">
        <v>-0.25692999999999999</v>
      </c>
      <c r="O6471" s="1">
        <v>0.80154999999999998</v>
      </c>
      <c r="P6471">
        <v>-0.2195</v>
      </c>
      <c r="Q6471">
        <v>-0.35593000000000002</v>
      </c>
      <c r="R6471">
        <v>-2.6640799999999998</v>
      </c>
      <c r="S6471" s="1">
        <v>5.5919999999999997E-2</v>
      </c>
      <c r="T6471">
        <v>0.11323999999999999</v>
      </c>
      <c r="U6471">
        <v>-2.3179999999999999E-2</v>
      </c>
      <c r="V6471">
        <v>4.4922899999999997</v>
      </c>
      <c r="W6471" s="1">
        <v>2.5400000000000002E-3</v>
      </c>
      <c r="X6471">
        <v>1.7149999999999999E-2</v>
      </c>
      <c r="Y6471">
        <v>7.374E-2</v>
      </c>
      <c r="Z6471">
        <v>5.6590000000000001E-2</v>
      </c>
      <c r="AA6471" s="12" t="s">
        <v>73526</v>
      </c>
      <c r="AB6471" s="14" t="s">
        <v>73527</v>
      </c>
      <c r="AC6471">
        <v>-3.7299999999999998E-3</v>
      </c>
      <c r="AD6471">
        <v>5.287E-2</v>
      </c>
      <c r="AE6471" s="12" t="s">
        <v>73528</v>
      </c>
      <c r="AF6471" s="14" t="s">
        <v>73529</v>
      </c>
      <c r="AG6471">
        <v>5.8889999999999998E-2</v>
      </c>
      <c r="AH6471">
        <v>0.11549</v>
      </c>
      <c r="AI6471" s="12" t="s">
        <v>0</v>
      </c>
      <c r="AJ6471" s="14" t="s">
        <v>0</v>
      </c>
      <c r="AW6471"/>
      <c r="BA6471"/>
      <c r="BN6471"/>
    </row>
    <row r="6472" spans="1:66" hidden="1" x14ac:dyDescent="0.2">
      <c r="A6472" s="13" t="s">
        <v>65065</v>
      </c>
      <c r="B6472">
        <v>0.4</v>
      </c>
      <c r="C6472">
        <v>0.31</v>
      </c>
      <c r="D6472" s="1">
        <v>9.0000000000000024E-2</v>
      </c>
      <c r="E6472">
        <v>0.77</v>
      </c>
      <c r="F6472">
        <v>0.81</v>
      </c>
      <c r="G6472" s="1">
        <v>-4.0000000000000036E-2</v>
      </c>
      <c r="H6472">
        <v>-1.54E-2</v>
      </c>
      <c r="I6472">
        <v>-0.15124000000000001</v>
      </c>
      <c r="J6472" s="1">
        <v>0.25363000000000002</v>
      </c>
      <c r="K6472">
        <v>-1.617E-2</v>
      </c>
      <c r="L6472">
        <v>-1.094E-2</v>
      </c>
      <c r="M6472">
        <v>5.2300000000000003E-3</v>
      </c>
      <c r="N6472">
        <v>-0.71047000000000005</v>
      </c>
      <c r="O6472" s="1">
        <v>0.49052000000000001</v>
      </c>
      <c r="P6472">
        <v>-0.02</v>
      </c>
      <c r="Q6472">
        <v>-1.477E-2</v>
      </c>
      <c r="R6472">
        <v>-0.69520000000000004</v>
      </c>
      <c r="S6472" s="1">
        <v>0.52441000000000004</v>
      </c>
      <c r="T6472">
        <v>-1.3780000000000001E-2</v>
      </c>
      <c r="U6472">
        <v>-8.5500000000000003E-3</v>
      </c>
      <c r="V6472">
        <v>-0.40945999999999999</v>
      </c>
      <c r="W6472" s="1">
        <v>0.69425000000000003</v>
      </c>
      <c r="X6472">
        <v>-1.4630000000000001E-2</v>
      </c>
      <c r="Y6472">
        <v>-0.14487</v>
      </c>
      <c r="Z6472">
        <v>-0.13023999999999999</v>
      </c>
      <c r="AA6472" s="12" t="s">
        <v>65066</v>
      </c>
      <c r="AB6472" s="14" t="s">
        <v>65067</v>
      </c>
      <c r="AC6472">
        <v>-0.28247</v>
      </c>
      <c r="AD6472">
        <v>-0.41271000000000002</v>
      </c>
      <c r="AE6472" s="12" t="s">
        <v>65068</v>
      </c>
      <c r="AF6472" s="14" t="s">
        <v>65069</v>
      </c>
      <c r="AG6472">
        <v>0.52103999999999995</v>
      </c>
      <c r="AH6472">
        <v>0.39079999999999998</v>
      </c>
      <c r="AI6472" s="12" t="s">
        <v>0</v>
      </c>
      <c r="AJ6472" s="14" t="s">
        <v>0</v>
      </c>
      <c r="AW6472"/>
      <c r="BA6472"/>
      <c r="BN6472"/>
    </row>
    <row r="6473" spans="1:66" hidden="1" x14ac:dyDescent="0.2">
      <c r="A6473" s="13" t="s">
        <v>29683</v>
      </c>
      <c r="B6473">
        <v>0.1</v>
      </c>
      <c r="C6473">
        <v>0.02</v>
      </c>
      <c r="D6473" s="1">
        <v>0.08</v>
      </c>
      <c r="E6473">
        <v>0.76</v>
      </c>
      <c r="F6473">
        <v>0.82</v>
      </c>
      <c r="G6473" s="1">
        <v>-5.9999999999999942E-2</v>
      </c>
      <c r="H6473">
        <v>-1.536E-2</v>
      </c>
      <c r="I6473">
        <v>-5.4780000000000002E-2</v>
      </c>
      <c r="J6473" s="1">
        <v>4.0800000000000003E-2</v>
      </c>
      <c r="K6473">
        <v>-2.8000000000000001E-2</v>
      </c>
      <c r="L6473">
        <v>6.7760000000000001E-2</v>
      </c>
      <c r="M6473">
        <v>9.5759999999999998E-2</v>
      </c>
      <c r="N6473">
        <v>-1.21753</v>
      </c>
      <c r="O6473" s="1">
        <v>0.24626000000000001</v>
      </c>
      <c r="P6473">
        <v>-6.096E-2</v>
      </c>
      <c r="Q6473">
        <v>3.4799999999999998E-2</v>
      </c>
      <c r="R6473">
        <v>-1.5562</v>
      </c>
      <c r="S6473" s="1">
        <v>0.19406000000000001</v>
      </c>
      <c r="T6473">
        <v>-7.4000000000000003E-3</v>
      </c>
      <c r="U6473">
        <v>8.8359999999999994E-2</v>
      </c>
      <c r="V6473">
        <v>-0.26866000000000001</v>
      </c>
      <c r="W6473" s="1">
        <v>0.79581000000000002</v>
      </c>
      <c r="X6473">
        <v>-2.7299999999999998E-3</v>
      </c>
      <c r="Y6473">
        <v>-0.13578000000000001</v>
      </c>
      <c r="Z6473">
        <v>-0.13305</v>
      </c>
      <c r="AA6473" s="12" t="s">
        <v>29684</v>
      </c>
      <c r="AB6473" s="14" t="s">
        <v>29685</v>
      </c>
      <c r="AC6473">
        <v>-4.8599999999999997E-2</v>
      </c>
      <c r="AD6473">
        <v>-0.18165000000000001</v>
      </c>
      <c r="AE6473" s="12" t="s">
        <v>29686</v>
      </c>
      <c r="AF6473" s="14" t="s">
        <v>29687</v>
      </c>
      <c r="AG6473">
        <v>8.9010000000000006E-2</v>
      </c>
      <c r="AH6473">
        <v>-4.403E-2</v>
      </c>
      <c r="AI6473" s="12" t="s">
        <v>0</v>
      </c>
      <c r="AJ6473" s="14" t="s">
        <v>0</v>
      </c>
      <c r="AW6473"/>
      <c r="BA6473"/>
      <c r="BN6473"/>
    </row>
    <row r="6474" spans="1:66" hidden="1" x14ac:dyDescent="0.2">
      <c r="A6474" s="13" t="s">
        <v>10856</v>
      </c>
      <c r="B6474">
        <v>0.39</v>
      </c>
      <c r="C6474">
        <v>0.49</v>
      </c>
      <c r="D6474" s="1">
        <v>-9.9999999999999978E-2</v>
      </c>
      <c r="E6474">
        <v>0.76</v>
      </c>
      <c r="F6474">
        <v>0.71</v>
      </c>
      <c r="G6474" s="1">
        <v>5.0000000000000044E-2</v>
      </c>
      <c r="H6474">
        <v>-1.5350000000000001E-2</v>
      </c>
      <c r="I6474">
        <v>3.354E-2</v>
      </c>
      <c r="J6474" s="1">
        <v>-0.1033</v>
      </c>
      <c r="K6474">
        <v>2.2929999999999999E-2</v>
      </c>
      <c r="L6474">
        <v>-8.4700000000000001E-3</v>
      </c>
      <c r="M6474">
        <v>-3.1390000000000001E-2</v>
      </c>
      <c r="N6474">
        <v>0.92539000000000005</v>
      </c>
      <c r="O6474" s="1">
        <v>0.37258999999999998</v>
      </c>
      <c r="P6474">
        <v>3.7229999999999999E-2</v>
      </c>
      <c r="Q6474">
        <v>5.8300000000000001E-3</v>
      </c>
      <c r="R6474">
        <v>0.56681999999999999</v>
      </c>
      <c r="S6474" s="1">
        <v>0.60102999999999995</v>
      </c>
      <c r="T6474">
        <v>1.3990000000000001E-2</v>
      </c>
      <c r="U6474">
        <v>-1.7399999999999999E-2</v>
      </c>
      <c r="V6474">
        <v>1.22949</v>
      </c>
      <c r="W6474" s="1">
        <v>0.25451000000000001</v>
      </c>
      <c r="X6474">
        <v>-5.3629999999999997E-2</v>
      </c>
      <c r="Y6474">
        <v>-0.13955000000000001</v>
      </c>
      <c r="Z6474">
        <v>-8.5919999999999996E-2</v>
      </c>
      <c r="AA6474" s="12" t="s">
        <v>10857</v>
      </c>
      <c r="AB6474" s="14" t="s">
        <v>10858</v>
      </c>
      <c r="AC6474">
        <v>2.9850000000000002E-2</v>
      </c>
      <c r="AD6474">
        <v>-5.6070000000000002E-2</v>
      </c>
      <c r="AE6474" s="12" t="s">
        <v>10859</v>
      </c>
      <c r="AF6474" s="14" t="s">
        <v>10860</v>
      </c>
      <c r="AG6474">
        <v>-0.22059000000000001</v>
      </c>
      <c r="AH6474">
        <v>-0.30649999999999999</v>
      </c>
      <c r="AI6474" s="12" t="s">
        <v>0</v>
      </c>
      <c r="AJ6474" s="14" t="s">
        <v>0</v>
      </c>
      <c r="AW6474"/>
      <c r="BA6474"/>
      <c r="BN6474"/>
    </row>
    <row r="6475" spans="1:66" x14ac:dyDescent="0.2">
      <c r="A6475" s="13" t="s">
        <v>75397</v>
      </c>
      <c r="B6475">
        <v>0.3</v>
      </c>
      <c r="C6475">
        <v>0.44</v>
      </c>
      <c r="D6475" s="1">
        <v>-0.14000000000000001</v>
      </c>
      <c r="E6475">
        <v>0.61</v>
      </c>
      <c r="F6475">
        <v>0.43</v>
      </c>
      <c r="G6475" s="1">
        <v>0.18</v>
      </c>
      <c r="H6475">
        <v>-1.5339999999999999E-2</v>
      </c>
      <c r="I6475">
        <v>-8.5400000000000007E-3</v>
      </c>
      <c r="J6475" s="1">
        <v>-1.4840000000000001E-2</v>
      </c>
      <c r="K6475">
        <v>3.3329999999999999E-2</v>
      </c>
      <c r="L6475">
        <v>1.2189999999999999E-2</v>
      </c>
      <c r="M6475">
        <v>-2.1139999999999999E-2</v>
      </c>
      <c r="N6475">
        <v>0.85723000000000005</v>
      </c>
      <c r="O6475" s="1">
        <v>0.4078</v>
      </c>
      <c r="P6475">
        <v>5.3859999999999998E-2</v>
      </c>
      <c r="Q6475">
        <v>3.2710000000000003E-2</v>
      </c>
      <c r="R6475">
        <v>0.97001000000000004</v>
      </c>
      <c r="S6475" s="1">
        <v>0.38649</v>
      </c>
      <c r="T6475">
        <v>2.0500000000000001E-2</v>
      </c>
      <c r="U6475">
        <v>-6.4000000000000005E-4</v>
      </c>
      <c r="V6475">
        <v>0.37254999999999999</v>
      </c>
      <c r="W6475" s="1">
        <v>0.72040999999999999</v>
      </c>
      <c r="X6475">
        <v>-6.4019999999999994E-2</v>
      </c>
      <c r="Y6475">
        <v>-7.0690000000000003E-2</v>
      </c>
      <c r="Z6475">
        <v>-6.6699999999999997E-3</v>
      </c>
      <c r="AA6475" s="12" t="s">
        <v>75398</v>
      </c>
      <c r="AB6475" s="14" t="s">
        <v>75399</v>
      </c>
      <c r="AC6475">
        <v>-7.0940000000000003E-2</v>
      </c>
      <c r="AD6475">
        <v>-7.7609999999999998E-2</v>
      </c>
      <c r="AE6475" s="12" t="s">
        <v>75400</v>
      </c>
      <c r="AF6475" s="14" t="s">
        <v>75401</v>
      </c>
      <c r="AG6475">
        <v>-5.0180000000000002E-2</v>
      </c>
      <c r="AH6475">
        <v>-5.6849999999999998E-2</v>
      </c>
      <c r="AI6475" s="12" t="s">
        <v>0</v>
      </c>
      <c r="AJ6475" s="14" t="s">
        <v>0</v>
      </c>
      <c r="AW6475"/>
      <c r="BA6475"/>
      <c r="BN6475"/>
    </row>
    <row r="6476" spans="1:66" hidden="1" x14ac:dyDescent="0.2">
      <c r="A6476" s="13" t="s">
        <v>59070</v>
      </c>
      <c r="B6476">
        <v>0.5</v>
      </c>
      <c r="C6476">
        <v>0.48</v>
      </c>
      <c r="D6476" s="1">
        <v>2.0000000000000018E-2</v>
      </c>
      <c r="E6476">
        <v>0.49</v>
      </c>
      <c r="F6476">
        <v>0.7</v>
      </c>
      <c r="G6476" s="1">
        <v>-0.20999999999999996</v>
      </c>
      <c r="H6476">
        <v>2.232E-2</v>
      </c>
      <c r="I6476">
        <v>-9.1299999999999992E-3</v>
      </c>
      <c r="J6476" s="1">
        <v>8.9599999999999999E-2</v>
      </c>
      <c r="K6476">
        <v>-5.5300000000000002E-3</v>
      </c>
      <c r="L6476">
        <v>-3.5630000000000002E-2</v>
      </c>
      <c r="M6476">
        <v>-3.0099999999999998E-2</v>
      </c>
      <c r="N6476">
        <v>-0.14488000000000001</v>
      </c>
      <c r="O6476" s="1">
        <v>0.88717000000000001</v>
      </c>
      <c r="P6476">
        <v>8.1999999999999998E-4</v>
      </c>
      <c r="Q6476">
        <v>-2.928E-2</v>
      </c>
      <c r="R6476">
        <v>1.5959999999999998E-2</v>
      </c>
      <c r="S6476" s="1">
        <v>0.98802000000000001</v>
      </c>
      <c r="T6476">
        <v>-9.4999999999999998E-3</v>
      </c>
      <c r="U6476">
        <v>-3.9600000000000003E-2</v>
      </c>
      <c r="V6476">
        <v>-0.17068</v>
      </c>
      <c r="W6476" s="1">
        <v>0.86926000000000003</v>
      </c>
      <c r="X6476">
        <v>5.0169999999999999E-2</v>
      </c>
      <c r="Y6476">
        <v>-3.0550000000000001E-2</v>
      </c>
      <c r="Z6476">
        <v>-8.072E-2</v>
      </c>
      <c r="AA6476" s="12" t="s">
        <v>59071</v>
      </c>
      <c r="AB6476" s="14" t="s">
        <v>59072</v>
      </c>
      <c r="AC6476">
        <v>-1.9089999999999999E-2</v>
      </c>
      <c r="AD6476">
        <v>-9.9809999999999996E-2</v>
      </c>
      <c r="AE6476" s="12" t="s">
        <v>59073</v>
      </c>
      <c r="AF6476" s="14" t="s">
        <v>59074</v>
      </c>
      <c r="AG6476">
        <v>0.18869</v>
      </c>
      <c r="AH6476">
        <v>0.10797</v>
      </c>
      <c r="AI6476" s="12" t="s">
        <v>0</v>
      </c>
      <c r="AJ6476" s="14" t="s">
        <v>0</v>
      </c>
      <c r="AW6476"/>
      <c r="BA6476"/>
      <c r="BN6476"/>
    </row>
    <row r="6477" spans="1:66" hidden="1" x14ac:dyDescent="0.2">
      <c r="A6477" s="13" t="s">
        <v>55477</v>
      </c>
      <c r="B6477">
        <v>0.84</v>
      </c>
      <c r="C6477">
        <v>0.84</v>
      </c>
      <c r="D6477" s="1">
        <v>0</v>
      </c>
      <c r="E6477">
        <v>0.03</v>
      </c>
      <c r="F6477">
        <v>0.77</v>
      </c>
      <c r="G6477" s="1">
        <v>-0.74</v>
      </c>
      <c r="H6477">
        <v>0.14616000000000001</v>
      </c>
      <c r="I6477">
        <v>0.14116000000000001</v>
      </c>
      <c r="J6477" s="1">
        <v>0.18994</v>
      </c>
      <c r="K6477">
        <v>-1.4670000000000001E-2</v>
      </c>
      <c r="L6477">
        <v>-0.24268000000000001</v>
      </c>
      <c r="M6477">
        <v>-0.22800999999999999</v>
      </c>
      <c r="N6477">
        <v>-0.27493000000000001</v>
      </c>
      <c r="O6477" s="1">
        <v>0.78798000000000001</v>
      </c>
      <c r="P6477">
        <v>3.4470000000000001E-2</v>
      </c>
      <c r="Q6477">
        <v>-0.19353999999999999</v>
      </c>
      <c r="R6477">
        <v>0.70926999999999996</v>
      </c>
      <c r="S6477" s="1">
        <v>0.51661999999999997</v>
      </c>
      <c r="T6477">
        <v>-4.5379999999999997E-2</v>
      </c>
      <c r="U6477">
        <v>-0.27339000000000002</v>
      </c>
      <c r="V6477">
        <v>-0.55423</v>
      </c>
      <c r="W6477" s="1">
        <v>0.59655999999999998</v>
      </c>
      <c r="X6477">
        <v>0.30698999999999999</v>
      </c>
      <c r="Y6477">
        <v>0.19905</v>
      </c>
      <c r="Z6477">
        <v>-0.10793999999999999</v>
      </c>
      <c r="AA6477" s="12" t="s">
        <v>55478</v>
      </c>
      <c r="AB6477" s="14" t="s">
        <v>55479</v>
      </c>
      <c r="AC6477">
        <v>0.24786</v>
      </c>
      <c r="AD6477">
        <v>0.13991999999999999</v>
      </c>
      <c r="AE6477" s="12" t="s">
        <v>55480</v>
      </c>
      <c r="AF6477" s="14" t="s">
        <v>55481</v>
      </c>
      <c r="AG6477">
        <v>0.42526000000000003</v>
      </c>
      <c r="AH6477">
        <v>0.31731999999999999</v>
      </c>
      <c r="AI6477" s="12" t="s">
        <v>0</v>
      </c>
      <c r="AJ6477" s="14" t="s">
        <v>0</v>
      </c>
      <c r="AW6477"/>
      <c r="BA6477"/>
      <c r="BN6477"/>
    </row>
    <row r="6478" spans="1:66" hidden="1" x14ac:dyDescent="0.2">
      <c r="A6478" s="13" t="s">
        <v>11058</v>
      </c>
      <c r="B6478">
        <v>0.61</v>
      </c>
      <c r="C6478">
        <v>0.56999999999999995</v>
      </c>
      <c r="D6478" s="1">
        <v>4.0000000000000036E-2</v>
      </c>
      <c r="E6478">
        <v>0.73</v>
      </c>
      <c r="F6478">
        <v>0.67</v>
      </c>
      <c r="G6478" s="1">
        <v>5.9999999999999942E-2</v>
      </c>
      <c r="H6478">
        <v>-3.1570000000000001E-2</v>
      </c>
      <c r="I6478">
        <v>-3.6880000000000003E-2</v>
      </c>
      <c r="J6478" s="1">
        <v>-2.154E-2</v>
      </c>
      <c r="K6478">
        <v>-1.465E-2</v>
      </c>
      <c r="L6478">
        <v>-6.4729999999999996E-2</v>
      </c>
      <c r="M6478">
        <v>-5.008E-2</v>
      </c>
      <c r="N6478">
        <v>-0.46888999999999997</v>
      </c>
      <c r="O6478" s="1">
        <v>0.64732999999999996</v>
      </c>
      <c r="P6478">
        <v>-1.5509999999999999E-2</v>
      </c>
      <c r="Q6478">
        <v>-6.5589999999999996E-2</v>
      </c>
      <c r="R6478">
        <v>-0.29076000000000002</v>
      </c>
      <c r="S6478" s="1">
        <v>0.78556000000000004</v>
      </c>
      <c r="T6478">
        <v>-1.4120000000000001E-2</v>
      </c>
      <c r="U6478">
        <v>-6.4199999999999993E-2</v>
      </c>
      <c r="V6478">
        <v>-0.34383999999999998</v>
      </c>
      <c r="W6478" s="1">
        <v>0.74090999999999996</v>
      </c>
      <c r="X6478">
        <v>-4.8480000000000002E-2</v>
      </c>
      <c r="Y6478">
        <v>-0.11978999999999999</v>
      </c>
      <c r="Z6478">
        <v>-7.1309999999999998E-2</v>
      </c>
      <c r="AA6478" s="12" t="s">
        <v>11059</v>
      </c>
      <c r="AB6478" s="14" t="s">
        <v>11060</v>
      </c>
      <c r="AC6478">
        <v>-5.824E-2</v>
      </c>
      <c r="AD6478">
        <v>-0.12955</v>
      </c>
      <c r="AE6478" s="12" t="s">
        <v>11061</v>
      </c>
      <c r="AF6478" s="14" t="s">
        <v>11062</v>
      </c>
      <c r="AG6478">
        <v>-2.896E-2</v>
      </c>
      <c r="AH6478">
        <v>-0.10027</v>
      </c>
      <c r="AI6478" s="12" t="s">
        <v>0</v>
      </c>
      <c r="AJ6478" s="14" t="s">
        <v>0</v>
      </c>
      <c r="AW6478"/>
      <c r="BA6478"/>
      <c r="BN6478"/>
    </row>
    <row r="6479" spans="1:66" hidden="1" x14ac:dyDescent="0.2">
      <c r="A6479" s="13" t="s">
        <v>19421</v>
      </c>
      <c r="B6479">
        <v>0.14000000000000001</v>
      </c>
      <c r="C6479">
        <v>0.04</v>
      </c>
      <c r="D6479" s="1">
        <v>0.1</v>
      </c>
      <c r="E6479">
        <v>0.09</v>
      </c>
      <c r="F6479">
        <v>0.05</v>
      </c>
      <c r="G6479" s="1">
        <v>3.9999999999999994E-2</v>
      </c>
      <c r="H6479">
        <v>-1.528E-2</v>
      </c>
      <c r="I6479">
        <v>-7.1739999999999998E-2</v>
      </c>
      <c r="J6479" s="1">
        <v>6.8049999999999999E-2</v>
      </c>
      <c r="K6479">
        <v>-2.683E-2</v>
      </c>
      <c r="L6479">
        <v>5.2679999999999998E-2</v>
      </c>
      <c r="M6479">
        <v>7.9509999999999997E-2</v>
      </c>
      <c r="N6479">
        <v>-1.0895900000000001</v>
      </c>
      <c r="O6479" s="1">
        <v>0.29681000000000002</v>
      </c>
      <c r="P6479">
        <v>-6.9889999999999994E-2</v>
      </c>
      <c r="Q6479">
        <v>9.6200000000000001E-3</v>
      </c>
      <c r="R6479">
        <v>-2.0838800000000002</v>
      </c>
      <c r="S6479" s="1">
        <v>0.1047</v>
      </c>
      <c r="T6479">
        <v>9.0000000000000006E-5</v>
      </c>
      <c r="U6479">
        <v>7.9600000000000004E-2</v>
      </c>
      <c r="V6479">
        <v>2.6900000000000001E-3</v>
      </c>
      <c r="W6479" s="1">
        <v>0.99792999999999998</v>
      </c>
      <c r="X6479">
        <v>-3.7399999999999998E-3</v>
      </c>
      <c r="Y6479">
        <v>0.13392999999999999</v>
      </c>
      <c r="Z6479">
        <v>0.13766999999999999</v>
      </c>
      <c r="AA6479" s="12" t="s">
        <v>19422</v>
      </c>
      <c r="AB6479" s="14" t="s">
        <v>19423</v>
      </c>
      <c r="AC6479">
        <v>-7.3599999999999999E-2</v>
      </c>
      <c r="AD6479">
        <v>6.4060000000000006E-2</v>
      </c>
      <c r="AE6479" s="12" t="s">
        <v>19424</v>
      </c>
      <c r="AF6479" s="14" t="s">
        <v>19425</v>
      </c>
      <c r="AG6479">
        <v>0.13600000000000001</v>
      </c>
      <c r="AH6479">
        <v>0.27367000000000002</v>
      </c>
      <c r="AI6479" s="12" t="s">
        <v>0</v>
      </c>
      <c r="AJ6479" s="14" t="s">
        <v>0</v>
      </c>
      <c r="AW6479"/>
      <c r="BA6479"/>
      <c r="BN6479"/>
    </row>
    <row r="6480" spans="1:66" x14ac:dyDescent="0.2">
      <c r="A6480" s="13" t="s">
        <v>34166</v>
      </c>
      <c r="B6480">
        <v>0.1</v>
      </c>
      <c r="C6480">
        <v>0.23</v>
      </c>
      <c r="D6480" s="1">
        <v>-0.13</v>
      </c>
      <c r="E6480">
        <v>0.64</v>
      </c>
      <c r="F6480">
        <v>0.43</v>
      </c>
      <c r="G6480" s="1">
        <v>0.21000000000000002</v>
      </c>
      <c r="H6480">
        <v>-1.528E-2</v>
      </c>
      <c r="I6480">
        <v>-7.7259999999999995E-2</v>
      </c>
      <c r="J6480" s="1">
        <v>9.0120000000000006E-2</v>
      </c>
      <c r="K6480">
        <v>4.5839999999999999E-2</v>
      </c>
      <c r="L6480">
        <v>6.7710000000000006E-2</v>
      </c>
      <c r="M6480">
        <v>2.1870000000000001E-2</v>
      </c>
      <c r="N6480">
        <v>1.7320599999999999</v>
      </c>
      <c r="O6480" s="1">
        <v>0.10827000000000001</v>
      </c>
      <c r="P6480">
        <v>1.8839999999999999E-2</v>
      </c>
      <c r="Q6480">
        <v>4.0710000000000003E-2</v>
      </c>
      <c r="R6480">
        <v>1.05715</v>
      </c>
      <c r="S6480" s="1">
        <v>0.34721999999999997</v>
      </c>
      <c r="T6480">
        <v>6.2719999999999998E-2</v>
      </c>
      <c r="U6480">
        <v>8.4589999999999999E-2</v>
      </c>
      <c r="V6480">
        <v>1.5121199999999999</v>
      </c>
      <c r="W6480" s="1">
        <v>0.17385999999999999</v>
      </c>
      <c r="X6480">
        <v>-7.639E-2</v>
      </c>
      <c r="Y6480">
        <v>-8.319E-2</v>
      </c>
      <c r="Z6480">
        <v>-6.7999999999999996E-3</v>
      </c>
      <c r="AA6480" s="12" t="s">
        <v>34167</v>
      </c>
      <c r="AB6480" s="14" t="s">
        <v>34168</v>
      </c>
      <c r="AC6480">
        <v>-0.17335</v>
      </c>
      <c r="AD6480">
        <v>-0.18015</v>
      </c>
      <c r="AE6480" s="12" t="s">
        <v>34169</v>
      </c>
      <c r="AF6480" s="14" t="s">
        <v>34170</v>
      </c>
      <c r="AG6480">
        <v>0.11752</v>
      </c>
      <c r="AH6480">
        <v>0.11073</v>
      </c>
      <c r="AI6480" s="12" t="s">
        <v>0</v>
      </c>
      <c r="AJ6480" s="14" t="s">
        <v>0</v>
      </c>
      <c r="AW6480"/>
      <c r="BA6480"/>
      <c r="BN6480"/>
    </row>
    <row r="6481" spans="1:66" hidden="1" x14ac:dyDescent="0.2">
      <c r="A6481" s="13" t="s">
        <v>45237</v>
      </c>
      <c r="B6481">
        <v>0.26</v>
      </c>
      <c r="C6481">
        <v>0.14000000000000001</v>
      </c>
      <c r="D6481" s="1">
        <v>0.12</v>
      </c>
      <c r="E6481">
        <v>0.34</v>
      </c>
      <c r="F6481">
        <v>0.3</v>
      </c>
      <c r="G6481" s="1">
        <v>4.0000000000000036E-2</v>
      </c>
      <c r="H6481">
        <v>-1.5259999999999999E-2</v>
      </c>
      <c r="I6481">
        <v>2.734E-2</v>
      </c>
      <c r="J6481" s="1">
        <v>-8.8080000000000006E-2</v>
      </c>
      <c r="K6481">
        <v>-2.2689999999999998E-2</v>
      </c>
      <c r="L6481">
        <v>2.0480000000000002E-2</v>
      </c>
      <c r="M6481">
        <v>4.3159999999999997E-2</v>
      </c>
      <c r="N6481">
        <v>-0.63678999999999997</v>
      </c>
      <c r="O6481" s="1">
        <v>0.53603000000000001</v>
      </c>
      <c r="P6481">
        <v>-4.6800000000000001E-3</v>
      </c>
      <c r="Q6481">
        <v>3.848E-2</v>
      </c>
      <c r="R6481">
        <v>-9.1240000000000002E-2</v>
      </c>
      <c r="S6481" s="1">
        <v>0.93164999999999998</v>
      </c>
      <c r="T6481">
        <v>-3.3939999999999998E-2</v>
      </c>
      <c r="U6481">
        <v>9.2200000000000008E-3</v>
      </c>
      <c r="V6481">
        <v>-0.67430000000000001</v>
      </c>
      <c r="W6481" s="1">
        <v>0.52158000000000004</v>
      </c>
      <c r="X6481">
        <v>-7.8300000000000002E-3</v>
      </c>
      <c r="Y6481">
        <v>1.9050000000000001E-2</v>
      </c>
      <c r="Z6481">
        <v>2.6880000000000001E-2</v>
      </c>
      <c r="AA6481" s="12" t="s">
        <v>45238</v>
      </c>
      <c r="AB6481" s="14" t="s">
        <v>45239</v>
      </c>
      <c r="AC6481">
        <v>5.9360000000000003E-2</v>
      </c>
      <c r="AD6481">
        <v>8.6239999999999997E-2</v>
      </c>
      <c r="AE6481" s="12" t="s">
        <v>45240</v>
      </c>
      <c r="AF6481" s="14" t="s">
        <v>45241</v>
      </c>
      <c r="AG6481">
        <v>-0.14222000000000001</v>
      </c>
      <c r="AH6481">
        <v>-0.11533</v>
      </c>
      <c r="AI6481" s="12" t="s">
        <v>0</v>
      </c>
      <c r="AJ6481" s="14" t="s">
        <v>0</v>
      </c>
      <c r="AW6481"/>
      <c r="BA6481"/>
      <c r="BN6481"/>
    </row>
    <row r="6482" spans="1:66" hidden="1" x14ac:dyDescent="0.2">
      <c r="A6482" s="13" t="s">
        <v>35476</v>
      </c>
      <c r="B6482">
        <v>0.66</v>
      </c>
      <c r="C6482">
        <v>0.64</v>
      </c>
      <c r="D6482" s="1">
        <v>2.0000000000000018E-2</v>
      </c>
      <c r="E6482">
        <v>0.55000000000000004</v>
      </c>
      <c r="F6482">
        <v>0.77</v>
      </c>
      <c r="G6482" s="1">
        <v>-0.21999999999999997</v>
      </c>
      <c r="H6482">
        <v>2.496E-2</v>
      </c>
      <c r="I6482">
        <v>1.8280000000000001E-2</v>
      </c>
      <c r="J6482" s="1">
        <v>1.17E-3</v>
      </c>
      <c r="K6482">
        <v>-1.0070000000000001E-2</v>
      </c>
      <c r="L6482">
        <v>-8.2659999999999997E-2</v>
      </c>
      <c r="M6482">
        <v>-7.2590000000000002E-2</v>
      </c>
      <c r="N6482">
        <v>-0.41195999999999999</v>
      </c>
      <c r="O6482" s="1">
        <v>0.68737999999999999</v>
      </c>
      <c r="P6482">
        <v>-6.4140000000000003E-2</v>
      </c>
      <c r="Q6482">
        <v>-0.13672999999999999</v>
      </c>
      <c r="R6482">
        <v>-1.76705</v>
      </c>
      <c r="S6482" s="1">
        <v>0.15084</v>
      </c>
      <c r="T6482">
        <v>2.3730000000000001E-2</v>
      </c>
      <c r="U6482">
        <v>-4.8869999999999997E-2</v>
      </c>
      <c r="V6482">
        <v>0.86407999999999996</v>
      </c>
      <c r="W6482" s="1">
        <v>0.41542000000000001</v>
      </c>
      <c r="X6482">
        <v>5.9990000000000002E-2</v>
      </c>
      <c r="Y6482">
        <v>-4.929E-2</v>
      </c>
      <c r="Z6482">
        <v>-0.10928</v>
      </c>
      <c r="AA6482" s="12" t="s">
        <v>35477</v>
      </c>
      <c r="AB6482" s="14" t="s">
        <v>35478</v>
      </c>
      <c r="AC6482">
        <v>0.10069</v>
      </c>
      <c r="AD6482">
        <v>-8.5900000000000004E-3</v>
      </c>
      <c r="AE6482" s="12" t="s">
        <v>35479</v>
      </c>
      <c r="AF6482" s="14" t="s">
        <v>35480</v>
      </c>
      <c r="AG6482">
        <v>-2.1399999999999999E-2</v>
      </c>
      <c r="AH6482">
        <v>-0.13067999999999999</v>
      </c>
      <c r="AI6482" s="12" t="s">
        <v>0</v>
      </c>
      <c r="AJ6482" s="14" t="s">
        <v>0</v>
      </c>
      <c r="AW6482"/>
      <c r="BA6482"/>
      <c r="BN6482"/>
    </row>
    <row r="6483" spans="1:66" hidden="1" x14ac:dyDescent="0.2">
      <c r="A6483" s="13" t="s">
        <v>75387</v>
      </c>
      <c r="B6483">
        <v>0.02</v>
      </c>
      <c r="C6483">
        <v>0</v>
      </c>
      <c r="D6483" s="1">
        <v>0.02</v>
      </c>
      <c r="E6483">
        <v>0.91</v>
      </c>
      <c r="F6483">
        <v>0.59</v>
      </c>
      <c r="G6483" s="1">
        <v>0.32000000000000006</v>
      </c>
      <c r="H6483">
        <v>-0.12202</v>
      </c>
      <c r="I6483">
        <v>-3.109E-2</v>
      </c>
      <c r="J6483" s="1">
        <v>-0.31019999999999998</v>
      </c>
      <c r="K6483">
        <v>-1.4579999999999999E-2</v>
      </c>
      <c r="L6483">
        <v>0.12321</v>
      </c>
      <c r="M6483">
        <v>0.13779</v>
      </c>
      <c r="N6483">
        <v>-0.48849999999999999</v>
      </c>
      <c r="O6483" s="1">
        <v>0.63380999999999998</v>
      </c>
      <c r="P6483">
        <v>-2.3779999999999999E-2</v>
      </c>
      <c r="Q6483">
        <v>0.11402</v>
      </c>
      <c r="R6483">
        <v>-0.91520999999999997</v>
      </c>
      <c r="S6483" s="1">
        <v>0.41042000000000001</v>
      </c>
      <c r="T6483">
        <v>-8.8400000000000006E-3</v>
      </c>
      <c r="U6483">
        <v>0.12895999999999999</v>
      </c>
      <c r="V6483">
        <v>-0.18778</v>
      </c>
      <c r="W6483" s="1">
        <v>0.85633000000000004</v>
      </c>
      <c r="X6483">
        <v>-0.22944999999999999</v>
      </c>
      <c r="Y6483">
        <v>-0.27603</v>
      </c>
      <c r="Z6483">
        <v>-4.6589999999999999E-2</v>
      </c>
      <c r="AA6483" s="12" t="s">
        <v>75388</v>
      </c>
      <c r="AB6483" s="14" t="s">
        <v>75389</v>
      </c>
      <c r="AC6483">
        <v>-3.8399999999999997E-2</v>
      </c>
      <c r="AD6483">
        <v>-8.498E-2</v>
      </c>
      <c r="AE6483" s="12" t="s">
        <v>75390</v>
      </c>
      <c r="AF6483" s="14" t="s">
        <v>75391</v>
      </c>
      <c r="AG6483">
        <v>-0.61155000000000004</v>
      </c>
      <c r="AH6483">
        <v>-0.65813999999999995</v>
      </c>
      <c r="AI6483" s="12" t="s">
        <v>0</v>
      </c>
      <c r="AJ6483" s="14" t="s">
        <v>0</v>
      </c>
      <c r="AW6483"/>
      <c r="BA6483"/>
      <c r="BN6483"/>
    </row>
    <row r="6484" spans="1:66" hidden="1" x14ac:dyDescent="0.2">
      <c r="A6484" s="13" t="s">
        <v>3482</v>
      </c>
      <c r="B6484">
        <v>0.5</v>
      </c>
      <c r="C6484">
        <v>0.48</v>
      </c>
      <c r="D6484" s="1">
        <v>2.0000000000000018E-2</v>
      </c>
      <c r="E6484">
        <v>0.41</v>
      </c>
      <c r="F6484">
        <v>0.63</v>
      </c>
      <c r="G6484" s="1">
        <v>-0.22000000000000003</v>
      </c>
      <c r="H6484">
        <v>2.5499999999999998E-2</v>
      </c>
      <c r="I6484">
        <v>-4.6600000000000001E-3</v>
      </c>
      <c r="J6484" s="1">
        <v>9.7379999999999994E-2</v>
      </c>
      <c r="K6484">
        <v>-4.8799999999999998E-3</v>
      </c>
      <c r="L6484">
        <v>-3.415E-2</v>
      </c>
      <c r="M6484">
        <v>-2.9270000000000001E-2</v>
      </c>
      <c r="N6484">
        <v>-0.22384999999999999</v>
      </c>
      <c r="O6484" s="1">
        <v>0.82650999999999997</v>
      </c>
      <c r="P6484">
        <v>1.1950000000000001E-2</v>
      </c>
      <c r="Q6484">
        <v>-1.7319999999999999E-2</v>
      </c>
      <c r="R6484">
        <v>0.27892</v>
      </c>
      <c r="S6484" s="1">
        <v>0.79400999999999999</v>
      </c>
      <c r="T6484">
        <v>-1.54E-2</v>
      </c>
      <c r="U6484">
        <v>-4.4659999999999998E-2</v>
      </c>
      <c r="V6484">
        <v>-0.62028000000000005</v>
      </c>
      <c r="W6484" s="1">
        <v>0.55420000000000003</v>
      </c>
      <c r="X6484">
        <v>5.5870000000000003E-2</v>
      </c>
      <c r="Y6484">
        <v>-3.2299999999999998E-3</v>
      </c>
      <c r="Z6484">
        <v>-5.91E-2</v>
      </c>
      <c r="AA6484" s="12" t="s">
        <v>3483</v>
      </c>
      <c r="AB6484" s="14" t="s">
        <v>3484</v>
      </c>
      <c r="AC6484">
        <v>-2.128E-2</v>
      </c>
      <c r="AD6484">
        <v>-8.0379999999999993E-2</v>
      </c>
      <c r="AE6484" s="12" t="s">
        <v>3485</v>
      </c>
      <c r="AF6484" s="14" t="s">
        <v>3486</v>
      </c>
      <c r="AG6484">
        <v>0.21017</v>
      </c>
      <c r="AH6484">
        <v>0.15106</v>
      </c>
      <c r="AI6484" s="12" t="s">
        <v>0</v>
      </c>
      <c r="AJ6484" s="14" t="s">
        <v>0</v>
      </c>
      <c r="AW6484"/>
      <c r="BA6484"/>
      <c r="BN6484"/>
    </row>
    <row r="6485" spans="1:66" hidden="1" x14ac:dyDescent="0.2">
      <c r="A6485" s="13" t="s">
        <v>9900</v>
      </c>
      <c r="B6485">
        <v>0.84</v>
      </c>
      <c r="C6485">
        <v>0.82</v>
      </c>
      <c r="D6485" s="1">
        <v>2.0000000000000018E-2</v>
      </c>
      <c r="E6485">
        <v>0.45</v>
      </c>
      <c r="F6485">
        <v>0.78</v>
      </c>
      <c r="G6485" s="1">
        <v>-0.33</v>
      </c>
      <c r="H6485">
        <v>2.743E-2</v>
      </c>
      <c r="I6485">
        <v>5.9899999999999997E-3</v>
      </c>
      <c r="J6485" s="1">
        <v>4.9820000000000003E-2</v>
      </c>
      <c r="K6485">
        <v>-4.1680000000000002E-2</v>
      </c>
      <c r="L6485">
        <v>-0.24565000000000001</v>
      </c>
      <c r="M6485">
        <v>-0.20397000000000001</v>
      </c>
      <c r="N6485">
        <v>-1.1351599999999999</v>
      </c>
      <c r="O6485" s="1">
        <v>0.27789000000000003</v>
      </c>
      <c r="P6485">
        <v>-7.1480000000000002E-2</v>
      </c>
      <c r="Q6485">
        <v>-0.27545999999999998</v>
      </c>
      <c r="R6485">
        <v>-1.7753000000000001</v>
      </c>
      <c r="S6485" s="1">
        <v>0.14888999999999999</v>
      </c>
      <c r="T6485">
        <v>-2.3050000000000001E-2</v>
      </c>
      <c r="U6485">
        <v>-0.22702</v>
      </c>
      <c r="V6485">
        <v>-0.41936000000000001</v>
      </c>
      <c r="W6485" s="1">
        <v>0.68737000000000004</v>
      </c>
      <c r="X6485">
        <v>9.6540000000000001E-2</v>
      </c>
      <c r="Y6485">
        <v>-1.7389999999999999E-2</v>
      </c>
      <c r="Z6485">
        <v>-0.11393</v>
      </c>
      <c r="AA6485" s="12" t="s">
        <v>9901</v>
      </c>
      <c r="AB6485" s="14" t="s">
        <v>9902</v>
      </c>
      <c r="AC6485">
        <v>8.3460000000000006E-2</v>
      </c>
      <c r="AD6485">
        <v>-3.0470000000000001E-2</v>
      </c>
      <c r="AE6485" s="12" t="s">
        <v>9903</v>
      </c>
      <c r="AF6485" s="14" t="s">
        <v>9904</v>
      </c>
      <c r="AG6485">
        <v>0.12268999999999999</v>
      </c>
      <c r="AH6485">
        <v>8.7600000000000004E-3</v>
      </c>
      <c r="AI6485" s="12" t="s">
        <v>0</v>
      </c>
      <c r="AJ6485" s="14" t="s">
        <v>0</v>
      </c>
      <c r="AW6485"/>
      <c r="BA6485"/>
      <c r="BN6485"/>
    </row>
    <row r="6486" spans="1:66" hidden="1" x14ac:dyDescent="0.2">
      <c r="A6486" s="13" t="s">
        <v>8732</v>
      </c>
      <c r="B6486">
        <v>0.67</v>
      </c>
      <c r="C6486">
        <v>0.64</v>
      </c>
      <c r="D6486" s="1">
        <v>3.0000000000000027E-2</v>
      </c>
      <c r="E6486">
        <v>0.38</v>
      </c>
      <c r="F6486">
        <v>0.42</v>
      </c>
      <c r="G6486" s="1">
        <v>-3.999999999999998E-2</v>
      </c>
      <c r="H6486">
        <v>-3.1199999999999999E-3</v>
      </c>
      <c r="I6486">
        <v>2.4330000000000001E-2</v>
      </c>
      <c r="J6486" s="1">
        <v>-7.7499999999999999E-2</v>
      </c>
      <c r="K6486">
        <v>-1.4579999999999999E-2</v>
      </c>
      <c r="L6486">
        <v>-8.4349999999999994E-2</v>
      </c>
      <c r="M6486">
        <v>-6.9769999999999999E-2</v>
      </c>
      <c r="N6486">
        <v>-0.42845</v>
      </c>
      <c r="O6486" s="1">
        <v>0.67581000000000002</v>
      </c>
      <c r="P6486">
        <v>-4.2880000000000001E-2</v>
      </c>
      <c r="Q6486">
        <v>-0.11264</v>
      </c>
      <c r="R6486">
        <v>-0.73458999999999997</v>
      </c>
      <c r="S6486" s="1">
        <v>0.50314999999999999</v>
      </c>
      <c r="T6486">
        <v>3.0999999999999999E-3</v>
      </c>
      <c r="U6486">
        <v>-6.6669999999999993E-2</v>
      </c>
      <c r="V6486">
        <v>7.1360000000000007E-2</v>
      </c>
      <c r="W6486" s="1">
        <v>0.94508999999999999</v>
      </c>
      <c r="X6486">
        <v>8.3300000000000006E-3</v>
      </c>
      <c r="Y6486">
        <v>4.2399999999999998E-3</v>
      </c>
      <c r="Z6486">
        <v>-4.0899999999999999E-3</v>
      </c>
      <c r="AA6486" s="12" t="s">
        <v>8733</v>
      </c>
      <c r="AB6486" s="14" t="s">
        <v>8734</v>
      </c>
      <c r="AC6486">
        <v>9.1539999999999996E-2</v>
      </c>
      <c r="AD6486">
        <v>8.745E-2</v>
      </c>
      <c r="AE6486" s="12" t="s">
        <v>8735</v>
      </c>
      <c r="AF6486" s="14" t="s">
        <v>8736</v>
      </c>
      <c r="AG6486">
        <v>-0.15809000000000001</v>
      </c>
      <c r="AH6486">
        <v>-0.16217999999999999</v>
      </c>
      <c r="AI6486" s="12" t="s">
        <v>0</v>
      </c>
      <c r="AJ6486" s="14" t="s">
        <v>0</v>
      </c>
      <c r="AW6486"/>
      <c r="BA6486"/>
      <c r="BN6486"/>
    </row>
    <row r="6487" spans="1:66" hidden="1" x14ac:dyDescent="0.2">
      <c r="A6487" s="13" t="s">
        <v>38767</v>
      </c>
      <c r="B6487">
        <v>0.5</v>
      </c>
      <c r="C6487">
        <v>0.48</v>
      </c>
      <c r="D6487" s="1">
        <v>2.0000000000000018E-2</v>
      </c>
      <c r="E6487">
        <v>0.31</v>
      </c>
      <c r="F6487">
        <v>0.54</v>
      </c>
      <c r="G6487" s="1">
        <v>-0.23000000000000004</v>
      </c>
      <c r="H6487">
        <v>2.8580000000000001E-2</v>
      </c>
      <c r="I6487">
        <v>3.218E-2</v>
      </c>
      <c r="J6487" s="1">
        <v>-1.8110000000000001E-2</v>
      </c>
      <c r="K6487">
        <v>-4.5799999999999999E-3</v>
      </c>
      <c r="L6487">
        <v>-3.3730000000000003E-2</v>
      </c>
      <c r="M6487">
        <v>-2.9149999999999999E-2</v>
      </c>
      <c r="N6487">
        <v>-0.12706999999999999</v>
      </c>
      <c r="O6487" s="1">
        <v>0.90095999999999998</v>
      </c>
      <c r="P6487">
        <v>-6.2050000000000001E-2</v>
      </c>
      <c r="Q6487">
        <v>-9.1200000000000003E-2</v>
      </c>
      <c r="R6487">
        <v>-1.00722</v>
      </c>
      <c r="S6487" s="1">
        <v>0.37057000000000001</v>
      </c>
      <c r="T6487">
        <v>3.134E-2</v>
      </c>
      <c r="U6487">
        <v>2.1800000000000001E-3</v>
      </c>
      <c r="V6487">
        <v>0.74473999999999996</v>
      </c>
      <c r="W6487" s="1">
        <v>0.48044999999999999</v>
      </c>
      <c r="X6487">
        <v>6.1740000000000003E-2</v>
      </c>
      <c r="Y6487">
        <v>2.8209999999999999E-2</v>
      </c>
      <c r="Z6487">
        <v>-3.354E-2</v>
      </c>
      <c r="AA6487" s="12" t="s">
        <v>38768</v>
      </c>
      <c r="AB6487" s="14" t="s">
        <v>38769</v>
      </c>
      <c r="AC6487">
        <v>0.12640000000000001</v>
      </c>
      <c r="AD6487">
        <v>9.2859999999999998E-2</v>
      </c>
      <c r="AE6487" s="12" t="s">
        <v>38770</v>
      </c>
      <c r="AF6487" s="14" t="s">
        <v>38771</v>
      </c>
      <c r="AG6487">
        <v>-6.7559999999999995E-2</v>
      </c>
      <c r="AH6487">
        <v>-0.1011</v>
      </c>
      <c r="AI6487" s="12" t="s">
        <v>0</v>
      </c>
      <c r="AJ6487" s="14" t="s">
        <v>0</v>
      </c>
      <c r="AW6487"/>
      <c r="BA6487"/>
      <c r="BN6487"/>
    </row>
    <row r="6488" spans="1:66" hidden="1" x14ac:dyDescent="0.2">
      <c r="A6488" s="13" t="s">
        <v>76474</v>
      </c>
      <c r="B6488">
        <v>0.6</v>
      </c>
      <c r="C6488">
        <v>0.56000000000000005</v>
      </c>
      <c r="D6488" s="1">
        <v>3.9999999999999925E-2</v>
      </c>
      <c r="E6488">
        <v>0.28000000000000003</v>
      </c>
      <c r="F6488">
        <v>0.1</v>
      </c>
      <c r="G6488" s="1">
        <v>0.18000000000000002</v>
      </c>
      <c r="H6488">
        <v>-3.594E-2</v>
      </c>
      <c r="I6488">
        <v>-4.0680000000000001E-2</v>
      </c>
      <c r="J6488" s="1">
        <v>-9.1200000000000003E-2</v>
      </c>
      <c r="K6488">
        <v>-1.456E-2</v>
      </c>
      <c r="L6488">
        <v>-6.1789999999999998E-2</v>
      </c>
      <c r="M6488">
        <v>-4.7230000000000001E-2</v>
      </c>
      <c r="N6488">
        <v>-0.35346</v>
      </c>
      <c r="O6488" s="1">
        <v>0.72982000000000002</v>
      </c>
      <c r="P6488">
        <v>-0.10875</v>
      </c>
      <c r="Q6488">
        <v>-0.15598000000000001</v>
      </c>
      <c r="R6488">
        <v>-1.96462</v>
      </c>
      <c r="S6488" s="1">
        <v>0.12052</v>
      </c>
      <c r="T6488">
        <v>4.4310000000000002E-2</v>
      </c>
      <c r="U6488">
        <v>-2.9199999999999999E-3</v>
      </c>
      <c r="V6488">
        <v>0.91761000000000004</v>
      </c>
      <c r="W6488" s="1">
        <v>0.38912999999999998</v>
      </c>
      <c r="X6488">
        <v>-5.731E-2</v>
      </c>
      <c r="Y6488">
        <v>3.9199999999999999E-2</v>
      </c>
      <c r="Z6488">
        <v>9.6509999999999999E-2</v>
      </c>
      <c r="AA6488" s="12" t="s">
        <v>76475</v>
      </c>
      <c r="AB6488" s="14" t="s">
        <v>76476</v>
      </c>
      <c r="AC6488">
        <v>2.7390000000000001E-2</v>
      </c>
      <c r="AD6488">
        <v>0.1239</v>
      </c>
      <c r="AE6488" s="12" t="s">
        <v>76477</v>
      </c>
      <c r="AF6488" s="14" t="s">
        <v>76478</v>
      </c>
      <c r="AG6488">
        <v>-0.22672</v>
      </c>
      <c r="AH6488">
        <v>-0.13020999999999999</v>
      </c>
      <c r="AI6488" s="12" t="s">
        <v>0</v>
      </c>
      <c r="AJ6488" s="14" t="s">
        <v>0</v>
      </c>
      <c r="AW6488"/>
      <c r="BA6488"/>
      <c r="BN6488"/>
    </row>
    <row r="6489" spans="1:66" hidden="1" x14ac:dyDescent="0.2">
      <c r="A6489" s="13" t="s">
        <v>11283</v>
      </c>
      <c r="B6489">
        <v>0.72</v>
      </c>
      <c r="C6489">
        <v>0.7</v>
      </c>
      <c r="D6489" s="1">
        <v>2.0000000000000018E-2</v>
      </c>
      <c r="E6489">
        <v>0.49</v>
      </c>
      <c r="F6489">
        <v>0.75</v>
      </c>
      <c r="G6489" s="1">
        <v>-0.26</v>
      </c>
      <c r="H6489">
        <v>2.8680000000000001E-2</v>
      </c>
      <c r="I6489">
        <v>0.12703999999999999</v>
      </c>
      <c r="J6489" s="1">
        <v>-0.13969999999999999</v>
      </c>
      <c r="K6489">
        <v>-1.371E-2</v>
      </c>
      <c r="L6489">
        <v>-0.10707999999999999</v>
      </c>
      <c r="M6489">
        <v>-9.3369999999999995E-2</v>
      </c>
      <c r="N6489">
        <v>-0.52624000000000004</v>
      </c>
      <c r="O6489" s="1">
        <v>0.60792999999999997</v>
      </c>
      <c r="P6489">
        <v>2.751E-2</v>
      </c>
      <c r="Q6489">
        <v>-6.5860000000000002E-2</v>
      </c>
      <c r="R6489">
        <v>0.51259999999999994</v>
      </c>
      <c r="S6489" s="1">
        <v>0.63499000000000005</v>
      </c>
      <c r="T6489">
        <v>-3.9469999999999998E-2</v>
      </c>
      <c r="U6489">
        <v>-0.13284000000000001</v>
      </c>
      <c r="V6489">
        <v>-1.6167100000000001</v>
      </c>
      <c r="W6489" s="1">
        <v>0.14802000000000001</v>
      </c>
      <c r="X6489">
        <v>7.1059999999999998E-2</v>
      </c>
      <c r="Y6489">
        <v>-3.0640000000000001E-2</v>
      </c>
      <c r="Z6489">
        <v>-0.1017</v>
      </c>
      <c r="AA6489" s="12" t="s">
        <v>11284</v>
      </c>
      <c r="AB6489" s="14" t="s">
        <v>11285</v>
      </c>
      <c r="AC6489">
        <v>0.22656000000000001</v>
      </c>
      <c r="AD6489">
        <v>0.12486</v>
      </c>
      <c r="AE6489" s="12" t="s">
        <v>11286</v>
      </c>
      <c r="AF6489" s="14" t="s">
        <v>11287</v>
      </c>
      <c r="AG6489">
        <v>-0.23993999999999999</v>
      </c>
      <c r="AH6489">
        <v>-0.34164</v>
      </c>
      <c r="AI6489" s="12" t="s">
        <v>0</v>
      </c>
      <c r="AJ6489" s="14" t="s">
        <v>0</v>
      </c>
      <c r="AW6489"/>
      <c r="BA6489"/>
      <c r="BN6489"/>
    </row>
    <row r="6490" spans="1:66" hidden="1" x14ac:dyDescent="0.2">
      <c r="A6490" s="13" t="s">
        <v>13854</v>
      </c>
      <c r="B6490">
        <v>0.65</v>
      </c>
      <c r="C6490">
        <v>0.63</v>
      </c>
      <c r="D6490" s="1">
        <v>2.0000000000000018E-2</v>
      </c>
      <c r="E6490">
        <v>0.47</v>
      </c>
      <c r="F6490">
        <v>0.73</v>
      </c>
      <c r="G6490" s="1">
        <v>-0.26</v>
      </c>
      <c r="H6490">
        <v>2.9100000000000001E-2</v>
      </c>
      <c r="I6490">
        <v>1.417E-2</v>
      </c>
      <c r="J6490" s="1">
        <v>6.9519999999999998E-2</v>
      </c>
      <c r="K6490">
        <v>-9.0399999999999994E-3</v>
      </c>
      <c r="L6490">
        <v>-7.8020000000000006E-2</v>
      </c>
      <c r="M6490">
        <v>-6.8970000000000004E-2</v>
      </c>
      <c r="N6490">
        <v>-0.26634999999999998</v>
      </c>
      <c r="O6490" s="1">
        <v>0.7944</v>
      </c>
      <c r="P6490">
        <v>6.3299999999999997E-3</v>
      </c>
      <c r="Q6490">
        <v>-6.2640000000000001E-2</v>
      </c>
      <c r="R6490">
        <v>9.733E-2</v>
      </c>
      <c r="S6490" s="1">
        <v>0.92713000000000001</v>
      </c>
      <c r="T6490">
        <v>-1.865E-2</v>
      </c>
      <c r="U6490">
        <v>-8.763E-2</v>
      </c>
      <c r="V6490">
        <v>-0.45943000000000001</v>
      </c>
      <c r="W6490" s="1">
        <v>0.65966999999999998</v>
      </c>
      <c r="X6490">
        <v>6.7229999999999998E-2</v>
      </c>
      <c r="Y6490">
        <v>-2.4750000000000001E-2</v>
      </c>
      <c r="Z6490">
        <v>-9.1990000000000002E-2</v>
      </c>
      <c r="AA6490" s="12" t="s">
        <v>13855</v>
      </c>
      <c r="AB6490" s="14" t="s">
        <v>13856</v>
      </c>
      <c r="AC6490">
        <v>2.2009999999999998E-2</v>
      </c>
      <c r="AD6490">
        <v>-6.9980000000000001E-2</v>
      </c>
      <c r="AE6490" s="12" t="s">
        <v>13857</v>
      </c>
      <c r="AF6490" s="14" t="s">
        <v>13858</v>
      </c>
      <c r="AG6490">
        <v>0.15769</v>
      </c>
      <c r="AH6490">
        <v>6.5699999999999995E-2</v>
      </c>
      <c r="AI6490" s="12" t="s">
        <v>0</v>
      </c>
      <c r="AJ6490" s="14" t="s">
        <v>0</v>
      </c>
      <c r="AW6490"/>
      <c r="BA6490"/>
      <c r="BN6490"/>
    </row>
    <row r="6491" spans="1:66" x14ac:dyDescent="0.2">
      <c r="A6491" s="13" t="s">
        <v>69698</v>
      </c>
      <c r="B6491">
        <v>0.67</v>
      </c>
      <c r="C6491">
        <v>0.53</v>
      </c>
      <c r="D6491" s="1">
        <v>0.14000000000000001</v>
      </c>
      <c r="E6491">
        <v>0.36</v>
      </c>
      <c r="F6491">
        <v>0.42</v>
      </c>
      <c r="G6491" s="1">
        <v>-0.06</v>
      </c>
      <c r="H6491">
        <v>-1.5219999999999999E-2</v>
      </c>
      <c r="I6491">
        <v>-4.9889999999999997E-2</v>
      </c>
      <c r="J6491" s="1">
        <v>1.6920000000000001E-2</v>
      </c>
      <c r="K6491">
        <v>-4.7079999999999997E-2</v>
      </c>
      <c r="L6491">
        <v>-8.8010000000000005E-2</v>
      </c>
      <c r="M6491">
        <v>-4.0939999999999997E-2</v>
      </c>
      <c r="N6491">
        <v>-1.7595400000000001</v>
      </c>
      <c r="O6491" s="1">
        <v>0.10324999999999999</v>
      </c>
      <c r="P6491">
        <v>-0.10117</v>
      </c>
      <c r="Q6491">
        <v>-0.14210999999999999</v>
      </c>
      <c r="R6491">
        <v>-2.6720600000000001</v>
      </c>
      <c r="S6491" s="1">
        <v>5.4899999999999997E-2</v>
      </c>
      <c r="T6491">
        <v>-1.3270000000000001E-2</v>
      </c>
      <c r="U6491">
        <v>-5.4210000000000001E-2</v>
      </c>
      <c r="V6491">
        <v>-0.41075</v>
      </c>
      <c r="W6491" s="1">
        <v>0.69332000000000005</v>
      </c>
      <c r="X6491">
        <v>1.6629999999999999E-2</v>
      </c>
      <c r="Y6491">
        <v>1.3270000000000001E-2</v>
      </c>
      <c r="Z6491">
        <v>-3.3600000000000001E-3</v>
      </c>
      <c r="AA6491" s="12" t="s">
        <v>69699</v>
      </c>
      <c r="AB6491" s="14" t="s">
        <v>69700</v>
      </c>
      <c r="AC6491">
        <v>1.39E-3</v>
      </c>
      <c r="AD6491">
        <v>-1.97E-3</v>
      </c>
      <c r="AE6491" s="12" t="s">
        <v>69701</v>
      </c>
      <c r="AF6491" s="14" t="s">
        <v>69702</v>
      </c>
      <c r="AG6491">
        <v>4.7109999999999999E-2</v>
      </c>
      <c r="AH6491">
        <v>4.3740000000000001E-2</v>
      </c>
      <c r="AI6491" s="12" t="s">
        <v>0</v>
      </c>
      <c r="AJ6491" s="14" t="s">
        <v>0</v>
      </c>
      <c r="AW6491"/>
      <c r="BA6491"/>
      <c r="BN6491"/>
    </row>
    <row r="6492" spans="1:66" hidden="1" x14ac:dyDescent="0.2">
      <c r="A6492" s="13" t="s">
        <v>29114</v>
      </c>
      <c r="B6492">
        <v>0.79</v>
      </c>
      <c r="C6492">
        <v>0.78</v>
      </c>
      <c r="D6492" s="1">
        <v>1.0000000000000009E-2</v>
      </c>
      <c r="E6492">
        <v>0.77</v>
      </c>
      <c r="F6492">
        <v>0.68</v>
      </c>
      <c r="G6492" s="1">
        <v>8.9999999999999969E-2</v>
      </c>
      <c r="H6492">
        <v>-4.0739999999999998E-2</v>
      </c>
      <c r="I6492">
        <v>-2.6280000000000001E-2</v>
      </c>
      <c r="J6492" s="1">
        <v>-2.733E-2</v>
      </c>
      <c r="K6492">
        <v>-1.452E-2</v>
      </c>
      <c r="L6492">
        <v>-0.16433</v>
      </c>
      <c r="M6492">
        <v>-0.14981</v>
      </c>
      <c r="N6492">
        <v>-0.26840000000000003</v>
      </c>
      <c r="O6492" s="1">
        <v>0.79286000000000001</v>
      </c>
      <c r="P6492">
        <v>4.7050000000000002E-2</v>
      </c>
      <c r="Q6492">
        <v>-0.10276</v>
      </c>
      <c r="R6492">
        <v>0.44255</v>
      </c>
      <c r="S6492" s="1">
        <v>0.68086000000000002</v>
      </c>
      <c r="T6492">
        <v>-5.2999999999999999E-2</v>
      </c>
      <c r="U6492">
        <v>-0.20280000000000001</v>
      </c>
      <c r="V6492">
        <v>-0.89222000000000001</v>
      </c>
      <c r="W6492" s="1">
        <v>0.40145999999999998</v>
      </c>
      <c r="X6492">
        <v>-6.6960000000000006E-2</v>
      </c>
      <c r="Y6492">
        <v>-0.13988</v>
      </c>
      <c r="Z6492">
        <v>-7.2919999999999999E-2</v>
      </c>
      <c r="AA6492" s="12" t="s">
        <v>29115</v>
      </c>
      <c r="AB6492" s="14" t="s">
        <v>29116</v>
      </c>
      <c r="AC6492">
        <v>-9.9610000000000004E-2</v>
      </c>
      <c r="AD6492">
        <v>-0.17252999999999999</v>
      </c>
      <c r="AE6492" s="12" t="s">
        <v>29117</v>
      </c>
      <c r="AF6492" s="14" t="s">
        <v>29118</v>
      </c>
      <c r="AG6492">
        <v>-1.66E-3</v>
      </c>
      <c r="AH6492">
        <v>-7.4579999999999994E-2</v>
      </c>
      <c r="AI6492" s="12" t="s">
        <v>0</v>
      </c>
      <c r="AJ6492" s="14" t="s">
        <v>0</v>
      </c>
      <c r="AW6492"/>
      <c r="BA6492"/>
      <c r="BN6492"/>
    </row>
    <row r="6493" spans="1:66" hidden="1" x14ac:dyDescent="0.2">
      <c r="A6493" s="13" t="s">
        <v>46443</v>
      </c>
      <c r="B6493">
        <v>0.68</v>
      </c>
      <c r="C6493">
        <v>0.66</v>
      </c>
      <c r="D6493" s="1">
        <v>2.0000000000000018E-2</v>
      </c>
      <c r="E6493">
        <v>0.31</v>
      </c>
      <c r="F6493">
        <v>0.48</v>
      </c>
      <c r="G6493" s="1">
        <v>-0.16999999999999998</v>
      </c>
      <c r="H6493">
        <v>1.7340000000000001E-2</v>
      </c>
      <c r="I6493">
        <v>1.2279999999999999E-2</v>
      </c>
      <c r="J6493" s="1">
        <v>-1.9779999999999999E-2</v>
      </c>
      <c r="K6493">
        <v>-1.451E-2</v>
      </c>
      <c r="L6493">
        <v>-9.1619999999999993E-2</v>
      </c>
      <c r="M6493">
        <v>-7.7109999999999998E-2</v>
      </c>
      <c r="N6493">
        <v>-0.48714000000000002</v>
      </c>
      <c r="O6493" s="1">
        <v>0.63465000000000005</v>
      </c>
      <c r="P6493">
        <v>-8.3220000000000002E-2</v>
      </c>
      <c r="Q6493">
        <v>-0.16033</v>
      </c>
      <c r="R6493">
        <v>-1.5090300000000001</v>
      </c>
      <c r="S6493" s="1">
        <v>0.20510999999999999</v>
      </c>
      <c r="T6493">
        <v>2.844E-2</v>
      </c>
      <c r="U6493">
        <v>-4.8669999999999998E-2</v>
      </c>
      <c r="V6493">
        <v>1.0922799999999999</v>
      </c>
      <c r="W6493" s="1">
        <v>0.30935000000000001</v>
      </c>
      <c r="X6493">
        <v>4.9180000000000001E-2</v>
      </c>
      <c r="Y6493">
        <v>3.1179999999999999E-2</v>
      </c>
      <c r="Z6493">
        <v>-1.8010000000000002E-2</v>
      </c>
      <c r="AA6493" s="12" t="s">
        <v>46444</v>
      </c>
      <c r="AB6493" s="14" t="s">
        <v>46445</v>
      </c>
      <c r="AC6493">
        <v>0.10778</v>
      </c>
      <c r="AD6493">
        <v>8.9770000000000003E-2</v>
      </c>
      <c r="AE6493" s="12" t="s">
        <v>46446</v>
      </c>
      <c r="AF6493" s="14" t="s">
        <v>46447</v>
      </c>
      <c r="AG6493">
        <v>-6.8010000000000001E-2</v>
      </c>
      <c r="AH6493">
        <v>-8.6019999999999999E-2</v>
      </c>
      <c r="AI6493" s="12" t="s">
        <v>0</v>
      </c>
      <c r="AJ6493" s="14" t="s">
        <v>0</v>
      </c>
      <c r="AW6493"/>
      <c r="BA6493"/>
      <c r="BN6493"/>
    </row>
    <row r="6494" spans="1:66" hidden="1" x14ac:dyDescent="0.2">
      <c r="A6494" s="13" t="s">
        <v>62472</v>
      </c>
      <c r="B6494">
        <v>0.37</v>
      </c>
      <c r="C6494">
        <v>0.32</v>
      </c>
      <c r="D6494" s="1">
        <v>4.9999999999999989E-2</v>
      </c>
      <c r="E6494">
        <v>0.17</v>
      </c>
      <c r="F6494">
        <v>7.0000000000000007E-2</v>
      </c>
      <c r="G6494" s="1">
        <v>0.1</v>
      </c>
      <c r="H6494">
        <v>-2.094E-2</v>
      </c>
      <c r="I6494">
        <v>-2.0240000000000001E-2</v>
      </c>
      <c r="J6494" s="1">
        <v>-6.3909999999999995E-2</v>
      </c>
      <c r="K6494">
        <v>-8.8000000000000005E-3</v>
      </c>
      <c r="L6494">
        <v>-5.1700000000000001E-3</v>
      </c>
      <c r="M6494">
        <v>3.64E-3</v>
      </c>
      <c r="N6494">
        <v>-0.41587000000000002</v>
      </c>
      <c r="O6494" s="1">
        <v>0.68454999999999999</v>
      </c>
      <c r="P6494">
        <v>-6.9269999999999998E-2</v>
      </c>
      <c r="Q6494">
        <v>-6.5629999999999994E-2</v>
      </c>
      <c r="R6494">
        <v>-2.6896100000000001</v>
      </c>
      <c r="S6494" s="1">
        <v>5.3080000000000002E-2</v>
      </c>
      <c r="T6494">
        <v>2.8989999999999998E-2</v>
      </c>
      <c r="U6494">
        <v>3.2620000000000003E-2</v>
      </c>
      <c r="V6494">
        <v>1.33955</v>
      </c>
      <c r="W6494" s="1">
        <v>0.22067999999999999</v>
      </c>
      <c r="X6494">
        <v>-3.3079999999999998E-2</v>
      </c>
      <c r="Y6494">
        <v>8.5260000000000002E-2</v>
      </c>
      <c r="Z6494">
        <v>0.11835</v>
      </c>
      <c r="AA6494" s="12" t="s">
        <v>62473</v>
      </c>
      <c r="AB6494" s="14" t="s">
        <v>62474</v>
      </c>
      <c r="AC6494">
        <v>2.878E-2</v>
      </c>
      <c r="AD6494">
        <v>0.14713000000000001</v>
      </c>
      <c r="AE6494" s="12" t="s">
        <v>62475</v>
      </c>
      <c r="AF6494" s="14" t="s">
        <v>62476</v>
      </c>
      <c r="AG6494">
        <v>-0.15681</v>
      </c>
      <c r="AH6494">
        <v>-3.8469999999999997E-2</v>
      </c>
      <c r="AI6494" s="12" t="s">
        <v>0</v>
      </c>
      <c r="AJ6494" s="14" t="s">
        <v>0</v>
      </c>
      <c r="AW6494"/>
      <c r="BA6494"/>
      <c r="BN6494"/>
    </row>
    <row r="6495" spans="1:66" hidden="1" x14ac:dyDescent="0.2">
      <c r="A6495" s="13" t="s">
        <v>14636</v>
      </c>
      <c r="B6495">
        <v>0.44</v>
      </c>
      <c r="C6495">
        <v>0.42</v>
      </c>
      <c r="D6495" s="1">
        <v>2.0000000000000018E-2</v>
      </c>
      <c r="E6495">
        <v>0.17</v>
      </c>
      <c r="F6495">
        <v>0.33</v>
      </c>
      <c r="G6495" s="1">
        <v>-0.16</v>
      </c>
      <c r="H6495">
        <v>3.0269999999999998E-2</v>
      </c>
      <c r="I6495">
        <v>5.1490000000000001E-2</v>
      </c>
      <c r="J6495" s="1">
        <v>-2.9010000000000001E-2</v>
      </c>
      <c r="K6495">
        <v>-3.4499999999999999E-3</v>
      </c>
      <c r="L6495">
        <v>-1.924E-2</v>
      </c>
      <c r="M6495">
        <v>-1.5789999999999998E-2</v>
      </c>
      <c r="N6495">
        <v>-0.18612999999999999</v>
      </c>
      <c r="O6495" s="1">
        <v>0.85528999999999999</v>
      </c>
      <c r="P6495">
        <v>-2.7949999999999999E-2</v>
      </c>
      <c r="Q6495">
        <v>-4.3740000000000001E-2</v>
      </c>
      <c r="R6495">
        <v>-0.87549999999999994</v>
      </c>
      <c r="S6495" s="1">
        <v>0.42991000000000001</v>
      </c>
      <c r="T6495">
        <v>1.1860000000000001E-2</v>
      </c>
      <c r="U6495">
        <v>-3.9300000000000003E-3</v>
      </c>
      <c r="V6495">
        <v>0.53441000000000005</v>
      </c>
      <c r="W6495" s="1">
        <v>0.60902000000000001</v>
      </c>
      <c r="X6495">
        <v>6.3990000000000005E-2</v>
      </c>
      <c r="Y6495">
        <v>8.3739999999999995E-2</v>
      </c>
      <c r="Z6495">
        <v>1.975E-2</v>
      </c>
      <c r="AA6495" s="12" t="s">
        <v>14637</v>
      </c>
      <c r="AB6495" s="14" t="s">
        <v>14638</v>
      </c>
      <c r="AC6495">
        <v>0.13092999999999999</v>
      </c>
      <c r="AD6495">
        <v>0.15068000000000001</v>
      </c>
      <c r="AE6495" s="12" t="s">
        <v>14639</v>
      </c>
      <c r="AF6495" s="14" t="s">
        <v>14640</v>
      </c>
      <c r="AG6495">
        <v>-6.9879999999999998E-2</v>
      </c>
      <c r="AH6495">
        <v>-5.0130000000000001E-2</v>
      </c>
      <c r="AI6495" s="12" t="s">
        <v>0</v>
      </c>
      <c r="AJ6495" s="14" t="s">
        <v>0</v>
      </c>
      <c r="AW6495"/>
      <c r="BA6495"/>
      <c r="BN6495"/>
    </row>
    <row r="6496" spans="1:66" hidden="1" x14ac:dyDescent="0.2">
      <c r="A6496" s="13" t="s">
        <v>70327</v>
      </c>
      <c r="B6496">
        <v>0.45</v>
      </c>
      <c r="C6496">
        <v>0.43</v>
      </c>
      <c r="D6496" s="1">
        <v>2.0000000000000018E-2</v>
      </c>
      <c r="E6496">
        <v>0.15</v>
      </c>
      <c r="F6496">
        <v>0.28999999999999998</v>
      </c>
      <c r="G6496" s="1">
        <v>-0.13999999999999999</v>
      </c>
      <c r="H6496">
        <v>3.1050000000000001E-2</v>
      </c>
      <c r="I6496">
        <v>1.1690000000000001E-2</v>
      </c>
      <c r="J6496" s="1">
        <v>2.725E-2</v>
      </c>
      <c r="K6496">
        <v>-3.5999999999999999E-3</v>
      </c>
      <c r="L6496">
        <v>-2.1239999999999998E-2</v>
      </c>
      <c r="M6496">
        <v>-1.7639999999999999E-2</v>
      </c>
      <c r="N6496">
        <v>-0.14249999999999999</v>
      </c>
      <c r="O6496" s="1">
        <v>0.88898999999999995</v>
      </c>
      <c r="P6496">
        <v>-6.5420000000000006E-2</v>
      </c>
      <c r="Q6496">
        <v>-8.3059999999999995E-2</v>
      </c>
      <c r="R6496">
        <v>-1.8064199999999999</v>
      </c>
      <c r="S6496" s="1">
        <v>0.14419999999999999</v>
      </c>
      <c r="T6496">
        <v>3.5040000000000002E-2</v>
      </c>
      <c r="U6496">
        <v>1.7399999999999999E-2</v>
      </c>
      <c r="V6496">
        <v>1.2864500000000001</v>
      </c>
      <c r="W6496" s="1">
        <v>0.23827999999999999</v>
      </c>
      <c r="X6496">
        <v>6.5699999999999995E-2</v>
      </c>
      <c r="Y6496">
        <v>9.6979999999999997E-2</v>
      </c>
      <c r="Z6496">
        <v>3.1280000000000002E-2</v>
      </c>
      <c r="AA6496" s="12" t="s">
        <v>70328</v>
      </c>
      <c r="AB6496" s="14" t="s">
        <v>70329</v>
      </c>
      <c r="AC6496">
        <v>8.881E-2</v>
      </c>
      <c r="AD6496">
        <v>0.1201</v>
      </c>
      <c r="AE6496" s="12" t="s">
        <v>70330</v>
      </c>
      <c r="AF6496" s="14" t="s">
        <v>70331</v>
      </c>
      <c r="AG6496">
        <v>1.9460000000000002E-2</v>
      </c>
      <c r="AH6496">
        <v>5.0750000000000003E-2</v>
      </c>
      <c r="AI6496" s="12" t="s">
        <v>0</v>
      </c>
      <c r="AJ6496" s="14" t="s">
        <v>0</v>
      </c>
      <c r="AW6496"/>
      <c r="BA6496"/>
      <c r="BN6496"/>
    </row>
    <row r="6497" spans="1:66" hidden="1" x14ac:dyDescent="0.2">
      <c r="A6497" s="13" t="s">
        <v>25648</v>
      </c>
      <c r="B6497">
        <v>0.05</v>
      </c>
      <c r="C6497">
        <v>0.01</v>
      </c>
      <c r="D6497" s="1">
        <v>0.04</v>
      </c>
      <c r="E6497">
        <v>7.0000000000000007E-2</v>
      </c>
      <c r="F6497">
        <v>0.09</v>
      </c>
      <c r="G6497" s="1">
        <v>-1.999999999999999E-2</v>
      </c>
      <c r="H6497">
        <v>1.8069999999999999E-2</v>
      </c>
      <c r="I6497">
        <v>4.965E-2</v>
      </c>
      <c r="J6497" s="1">
        <v>1.2959999999999999E-2</v>
      </c>
      <c r="K6497">
        <v>-1.4460000000000001E-2</v>
      </c>
      <c r="L6497">
        <v>9.4369999999999996E-2</v>
      </c>
      <c r="M6497">
        <v>0.10883</v>
      </c>
      <c r="N6497">
        <v>-0.45723999999999998</v>
      </c>
      <c r="O6497" s="1">
        <v>0.65559000000000001</v>
      </c>
      <c r="P6497">
        <v>6.9989999999999997E-2</v>
      </c>
      <c r="Q6497">
        <v>0.17881</v>
      </c>
      <c r="R6497">
        <v>2.7013600000000002</v>
      </c>
      <c r="S6497" s="1">
        <v>5.3220000000000003E-2</v>
      </c>
      <c r="T6497">
        <v>-6.7229999999999998E-2</v>
      </c>
      <c r="U6497">
        <v>4.1590000000000002E-2</v>
      </c>
      <c r="V6497">
        <v>-1.7336400000000001</v>
      </c>
      <c r="W6497" s="1">
        <v>0.12631000000000001</v>
      </c>
      <c r="X6497">
        <v>5.0590000000000003E-2</v>
      </c>
      <c r="Y6497">
        <v>0.15261</v>
      </c>
      <c r="Z6497">
        <v>0.10202</v>
      </c>
      <c r="AA6497" s="12" t="s">
        <v>25649</v>
      </c>
      <c r="AB6497" s="14" t="s">
        <v>25650</v>
      </c>
      <c r="AC6497">
        <v>2.9309999999999999E-2</v>
      </c>
      <c r="AD6497">
        <v>0.13133</v>
      </c>
      <c r="AE6497" s="12" t="s">
        <v>25651</v>
      </c>
      <c r="AF6497" s="14" t="s">
        <v>25652</v>
      </c>
      <c r="AG6497">
        <v>9.3149999999999997E-2</v>
      </c>
      <c r="AH6497">
        <v>0.19517000000000001</v>
      </c>
      <c r="AI6497" s="12" t="s">
        <v>0</v>
      </c>
      <c r="AJ6497" s="14" t="s">
        <v>0</v>
      </c>
      <c r="AW6497"/>
      <c r="BA6497"/>
      <c r="BN6497"/>
    </row>
    <row r="6498" spans="1:66" x14ac:dyDescent="0.2">
      <c r="A6498" s="13" t="s">
        <v>48368</v>
      </c>
      <c r="B6498">
        <v>0.39</v>
      </c>
      <c r="C6498">
        <v>0.54</v>
      </c>
      <c r="D6498" s="1">
        <v>-0.15000000000000002</v>
      </c>
      <c r="E6498">
        <v>0.8</v>
      </c>
      <c r="F6498">
        <v>0.73</v>
      </c>
      <c r="G6498" s="1">
        <v>7.0000000000000062E-2</v>
      </c>
      <c r="H6498">
        <v>-1.52E-2</v>
      </c>
      <c r="I6498">
        <v>-1.081E-2</v>
      </c>
      <c r="J6498" s="1">
        <v>-2.1100000000000001E-2</v>
      </c>
      <c r="K6498">
        <v>3.5209999999999998E-2</v>
      </c>
      <c r="L6498">
        <v>-7.4400000000000004E-3</v>
      </c>
      <c r="M6498">
        <v>-4.265E-2</v>
      </c>
      <c r="N6498">
        <v>1.3125</v>
      </c>
      <c r="O6498" s="1">
        <v>0.21326000000000001</v>
      </c>
      <c r="P6498">
        <v>3.9379999999999998E-2</v>
      </c>
      <c r="Q6498">
        <v>-3.2699999999999999E-3</v>
      </c>
      <c r="R6498">
        <v>0.84145000000000003</v>
      </c>
      <c r="S6498" s="1">
        <v>0.44707000000000002</v>
      </c>
      <c r="T6498">
        <v>3.261E-2</v>
      </c>
      <c r="U6498">
        <v>-1.004E-2</v>
      </c>
      <c r="V6498">
        <v>0.93874999999999997</v>
      </c>
      <c r="W6498" s="1">
        <v>0.37863000000000002</v>
      </c>
      <c r="X6498">
        <v>-6.5600000000000006E-2</v>
      </c>
      <c r="Y6498">
        <v>-0.15611</v>
      </c>
      <c r="Z6498">
        <v>-9.0509999999999993E-2</v>
      </c>
      <c r="AA6498" s="12" t="s">
        <v>48369</v>
      </c>
      <c r="AB6498" s="14" t="s">
        <v>48370</v>
      </c>
      <c r="AC6498">
        <v>-6.0999999999999999E-2</v>
      </c>
      <c r="AD6498">
        <v>-0.15151000000000001</v>
      </c>
      <c r="AE6498" s="12" t="s">
        <v>48371</v>
      </c>
      <c r="AF6498" s="14" t="s">
        <v>48372</v>
      </c>
      <c r="AG6498">
        <v>-7.4810000000000001E-2</v>
      </c>
      <c r="AH6498">
        <v>-0.16531999999999999</v>
      </c>
      <c r="AI6498" s="12" t="s">
        <v>0</v>
      </c>
      <c r="AJ6498" s="14" t="s">
        <v>0</v>
      </c>
      <c r="AW6498"/>
      <c r="BA6498"/>
      <c r="BN6498"/>
    </row>
    <row r="6499" spans="1:66" hidden="1" x14ac:dyDescent="0.2">
      <c r="A6499" s="13" t="s">
        <v>57724</v>
      </c>
      <c r="B6499">
        <v>0.26</v>
      </c>
      <c r="C6499">
        <v>0.06</v>
      </c>
      <c r="D6499" s="1">
        <v>0.2</v>
      </c>
      <c r="E6499">
        <v>7.0000000000000007E-2</v>
      </c>
      <c r="F6499">
        <v>0.06</v>
      </c>
      <c r="G6499" s="1">
        <v>1.0000000000000009E-2</v>
      </c>
      <c r="H6499">
        <v>-1.5140000000000001E-2</v>
      </c>
      <c r="I6499">
        <v>-5.3280000000000001E-2</v>
      </c>
      <c r="J6499" s="1">
        <v>7.7369999999999994E-2</v>
      </c>
      <c r="K6499">
        <v>-5.1319999999999998E-2</v>
      </c>
      <c r="L6499">
        <v>2.0709999999999999E-2</v>
      </c>
      <c r="M6499">
        <v>7.2020000000000001E-2</v>
      </c>
      <c r="N6499">
        <v>-1.5122100000000001</v>
      </c>
      <c r="O6499" s="1">
        <v>0.15583</v>
      </c>
      <c r="P6499">
        <v>-2.775E-2</v>
      </c>
      <c r="Q6499">
        <v>4.4269999999999997E-2</v>
      </c>
      <c r="R6499">
        <v>-0.37630999999999998</v>
      </c>
      <c r="S6499" s="1">
        <v>0.72572000000000003</v>
      </c>
      <c r="T6499">
        <v>-6.6040000000000001E-2</v>
      </c>
      <c r="U6499">
        <v>5.9800000000000001E-3</v>
      </c>
      <c r="V6499">
        <v>-1.93285</v>
      </c>
      <c r="W6499" s="1">
        <v>9.3659999999999993E-2</v>
      </c>
      <c r="X6499">
        <v>2.1049999999999999E-2</v>
      </c>
      <c r="Y6499">
        <v>0.14763000000000001</v>
      </c>
      <c r="Z6499">
        <v>0.12658</v>
      </c>
      <c r="AA6499" s="12" t="s">
        <v>57725</v>
      </c>
      <c r="AB6499" s="14" t="s">
        <v>57726</v>
      </c>
      <c r="AC6499">
        <v>-7.8820000000000001E-2</v>
      </c>
      <c r="AD6499">
        <v>4.7759999999999997E-2</v>
      </c>
      <c r="AE6499" s="12" t="s">
        <v>57727</v>
      </c>
      <c r="AF6499" s="14" t="s">
        <v>57728</v>
      </c>
      <c r="AG6499">
        <v>0.22078</v>
      </c>
      <c r="AH6499">
        <v>0.34736</v>
      </c>
      <c r="AI6499" s="12" t="s">
        <v>0</v>
      </c>
      <c r="AJ6499" s="14" t="s">
        <v>0</v>
      </c>
      <c r="AW6499"/>
      <c r="BA6499"/>
      <c r="BN6499"/>
    </row>
    <row r="6500" spans="1:66" x14ac:dyDescent="0.2">
      <c r="A6500" s="13" t="s">
        <v>68183</v>
      </c>
      <c r="B6500">
        <v>0.28999999999999998</v>
      </c>
      <c r="C6500">
        <v>0.45</v>
      </c>
      <c r="D6500" s="1">
        <v>-0.16000000000000003</v>
      </c>
      <c r="E6500">
        <v>0.7</v>
      </c>
      <c r="F6500">
        <v>0.56000000000000005</v>
      </c>
      <c r="G6500" s="1">
        <v>0.1399999999999999</v>
      </c>
      <c r="H6500">
        <v>-1.511E-2</v>
      </c>
      <c r="I6500">
        <v>-1.4300000000000001E-3</v>
      </c>
      <c r="J6500" s="1">
        <v>-3.1859999999999999E-2</v>
      </c>
      <c r="K6500">
        <v>3.6220000000000002E-2</v>
      </c>
      <c r="L6500">
        <v>1.325E-2</v>
      </c>
      <c r="M6500">
        <v>-2.2970000000000001E-2</v>
      </c>
      <c r="N6500">
        <v>2.4198</v>
      </c>
      <c r="O6500" s="1">
        <v>3.0960000000000001E-2</v>
      </c>
      <c r="P6500">
        <v>5.1630000000000002E-2</v>
      </c>
      <c r="Q6500">
        <v>2.8670000000000001E-2</v>
      </c>
      <c r="R6500">
        <v>1.6493199999999999</v>
      </c>
      <c r="S6500" s="1">
        <v>0.17319000000000001</v>
      </c>
      <c r="T6500">
        <v>2.6589999999999999E-2</v>
      </c>
      <c r="U6500">
        <v>3.62E-3</v>
      </c>
      <c r="V6500">
        <v>1.7629300000000001</v>
      </c>
      <c r="W6500" s="1">
        <v>0.11813</v>
      </c>
      <c r="X6500">
        <v>-6.6439999999999999E-2</v>
      </c>
      <c r="Y6500">
        <v>-0.10689</v>
      </c>
      <c r="Z6500">
        <v>-4.045E-2</v>
      </c>
      <c r="AA6500" s="12" t="s">
        <v>68184</v>
      </c>
      <c r="AB6500" s="14" t="s">
        <v>68185</v>
      </c>
      <c r="AC6500">
        <v>-5.45E-2</v>
      </c>
      <c r="AD6500">
        <v>-9.4950000000000007E-2</v>
      </c>
      <c r="AE6500" s="12" t="s">
        <v>68186</v>
      </c>
      <c r="AF6500" s="14" t="s">
        <v>68187</v>
      </c>
      <c r="AG6500">
        <v>-9.0319999999999998E-2</v>
      </c>
      <c r="AH6500">
        <v>-0.13077</v>
      </c>
      <c r="AI6500" s="12" t="s">
        <v>0</v>
      </c>
      <c r="AJ6500" s="14" t="s">
        <v>0</v>
      </c>
      <c r="AW6500"/>
      <c r="BA6500"/>
      <c r="BN6500"/>
    </row>
    <row r="6501" spans="1:66" hidden="1" x14ac:dyDescent="0.2">
      <c r="A6501" s="13" t="s">
        <v>64284</v>
      </c>
      <c r="B6501">
        <v>0.43</v>
      </c>
      <c r="C6501">
        <v>0.41</v>
      </c>
      <c r="D6501" s="1">
        <v>2.0000000000000018E-2</v>
      </c>
      <c r="E6501">
        <v>0.19</v>
      </c>
      <c r="F6501">
        <v>0.38</v>
      </c>
      <c r="G6501" s="1">
        <v>-0.19</v>
      </c>
      <c r="H6501">
        <v>3.4549999999999997E-2</v>
      </c>
      <c r="I6501">
        <v>1.6039999999999999E-2</v>
      </c>
      <c r="J6501" s="1">
        <v>2.7799999999999998E-2</v>
      </c>
      <c r="K6501">
        <v>-1.9599999999999999E-3</v>
      </c>
      <c r="L6501">
        <v>-1.669E-2</v>
      </c>
      <c r="M6501">
        <v>-1.472E-2</v>
      </c>
      <c r="N6501">
        <v>-3.8350000000000002E-2</v>
      </c>
      <c r="O6501" s="1">
        <v>0.97004000000000001</v>
      </c>
      <c r="P6501">
        <v>-6.5640000000000004E-2</v>
      </c>
      <c r="Q6501">
        <v>-8.0360000000000001E-2</v>
      </c>
      <c r="R6501">
        <v>-2.3825599999999998</v>
      </c>
      <c r="S6501" s="1">
        <v>7.4609999999999996E-2</v>
      </c>
      <c r="T6501">
        <v>3.7830000000000003E-2</v>
      </c>
      <c r="U6501">
        <v>2.3109999999999999E-2</v>
      </c>
      <c r="V6501">
        <v>0.4718</v>
      </c>
      <c r="W6501" s="1">
        <v>0.65139999999999998</v>
      </c>
      <c r="X6501">
        <v>7.1059999999999998E-2</v>
      </c>
      <c r="Y6501">
        <v>7.7270000000000005E-2</v>
      </c>
      <c r="Z6501">
        <v>6.2100000000000002E-3</v>
      </c>
      <c r="AA6501" s="12" t="s">
        <v>64285</v>
      </c>
      <c r="AB6501" s="14" t="s">
        <v>64286</v>
      </c>
      <c r="AC6501">
        <v>9.7710000000000005E-2</v>
      </c>
      <c r="AD6501">
        <v>0.10392</v>
      </c>
      <c r="AE6501" s="12" t="s">
        <v>64287</v>
      </c>
      <c r="AF6501" s="14" t="s">
        <v>64288</v>
      </c>
      <c r="AG6501">
        <v>1.7760000000000001E-2</v>
      </c>
      <c r="AH6501">
        <v>2.3970000000000002E-2</v>
      </c>
      <c r="AI6501" s="12" t="s">
        <v>0</v>
      </c>
      <c r="AJ6501" s="14" t="s">
        <v>0</v>
      </c>
      <c r="AW6501"/>
      <c r="BA6501"/>
      <c r="BN6501"/>
    </row>
    <row r="6502" spans="1:66" hidden="1" x14ac:dyDescent="0.2">
      <c r="A6502" s="13" t="s">
        <v>41083</v>
      </c>
      <c r="B6502">
        <v>0.82</v>
      </c>
      <c r="C6502">
        <v>0.82</v>
      </c>
      <c r="D6502" s="1">
        <v>0</v>
      </c>
      <c r="E6502">
        <v>0.71</v>
      </c>
      <c r="F6502">
        <v>0.83</v>
      </c>
      <c r="G6502" s="1">
        <v>-0.12</v>
      </c>
      <c r="H6502">
        <v>8.8000000000000005E-3</v>
      </c>
      <c r="I6502">
        <v>-3.2800000000000003E-2</v>
      </c>
      <c r="J6502" s="1">
        <v>6.4170000000000005E-2</v>
      </c>
      <c r="K6502">
        <v>-1.4370000000000001E-2</v>
      </c>
      <c r="L6502">
        <v>-0.20563999999999999</v>
      </c>
      <c r="M6502">
        <v>-0.19127</v>
      </c>
      <c r="N6502">
        <v>-0.43236999999999998</v>
      </c>
      <c r="O6502" s="1">
        <v>0.67284999999999995</v>
      </c>
      <c r="P6502">
        <v>-5.4850000000000003E-2</v>
      </c>
      <c r="Q6502">
        <v>-0.24612999999999999</v>
      </c>
      <c r="R6502">
        <v>-0.86507000000000001</v>
      </c>
      <c r="S6502" s="1">
        <v>0.43530000000000002</v>
      </c>
      <c r="T6502">
        <v>1.094E-2</v>
      </c>
      <c r="U6502">
        <v>-0.18034</v>
      </c>
      <c r="V6502">
        <v>0.29542000000000002</v>
      </c>
      <c r="W6502" s="1">
        <v>0.77598</v>
      </c>
      <c r="X6502">
        <v>3.1960000000000002E-2</v>
      </c>
      <c r="Y6502">
        <v>-0.11353000000000001</v>
      </c>
      <c r="Z6502">
        <v>-0.14549000000000001</v>
      </c>
      <c r="AA6502" s="12" t="s">
        <v>41084</v>
      </c>
      <c r="AB6502" s="14" t="s">
        <v>41085</v>
      </c>
      <c r="AC6502">
        <v>-1.076E-2</v>
      </c>
      <c r="AD6502">
        <v>-0.15625</v>
      </c>
      <c r="AE6502" s="12" t="s">
        <v>41086</v>
      </c>
      <c r="AF6502" s="14" t="s">
        <v>41087</v>
      </c>
      <c r="AG6502">
        <v>0.1174</v>
      </c>
      <c r="AH6502">
        <v>-2.809E-2</v>
      </c>
      <c r="AI6502" s="12" t="s">
        <v>0</v>
      </c>
      <c r="AJ6502" s="14" t="s">
        <v>0</v>
      </c>
      <c r="AW6502"/>
      <c r="BA6502"/>
      <c r="BN6502"/>
    </row>
    <row r="6503" spans="1:66" x14ac:dyDescent="0.2">
      <c r="A6503" s="13" t="s">
        <v>31999</v>
      </c>
      <c r="B6503">
        <v>0.65</v>
      </c>
      <c r="C6503">
        <v>0.49</v>
      </c>
      <c r="D6503" s="1">
        <v>0.16000000000000003</v>
      </c>
      <c r="E6503">
        <v>0.6</v>
      </c>
      <c r="F6503">
        <v>0.71</v>
      </c>
      <c r="G6503" s="1">
        <v>-0.10999999999999999</v>
      </c>
      <c r="H6503">
        <v>-1.5100000000000001E-2</v>
      </c>
      <c r="I6503">
        <v>-4.7460000000000002E-2</v>
      </c>
      <c r="J6503" s="1">
        <v>3.4380000000000001E-2</v>
      </c>
      <c r="K6503">
        <v>-4.5920000000000002E-2</v>
      </c>
      <c r="L6503">
        <v>-7.6789999999999997E-2</v>
      </c>
      <c r="M6503">
        <v>-3.0870000000000002E-2</v>
      </c>
      <c r="N6503">
        <v>-1.6875100000000001</v>
      </c>
      <c r="O6503" s="1">
        <v>0.11679</v>
      </c>
      <c r="P6503">
        <v>-6.812E-2</v>
      </c>
      <c r="Q6503">
        <v>-9.8989999999999995E-2</v>
      </c>
      <c r="R6503">
        <v>-3.24688</v>
      </c>
      <c r="S6503" s="1">
        <v>2.9950000000000001E-2</v>
      </c>
      <c r="T6503">
        <v>-3.2039999999999999E-2</v>
      </c>
      <c r="U6503">
        <v>-6.2909999999999994E-2</v>
      </c>
      <c r="V6503">
        <v>-0.75041000000000002</v>
      </c>
      <c r="W6503" s="1">
        <v>0.47727000000000003</v>
      </c>
      <c r="X6503">
        <v>1.5720000000000001E-2</v>
      </c>
      <c r="Y6503">
        <v>-6.9690000000000002E-2</v>
      </c>
      <c r="Z6503">
        <v>-8.541E-2</v>
      </c>
      <c r="AA6503" s="12" t="s">
        <v>32000</v>
      </c>
      <c r="AB6503" s="14" t="s">
        <v>32001</v>
      </c>
      <c r="AC6503">
        <v>-2.681E-2</v>
      </c>
      <c r="AD6503">
        <v>-0.11222</v>
      </c>
      <c r="AE6503" s="12" t="s">
        <v>32002</v>
      </c>
      <c r="AF6503" s="14" t="s">
        <v>32003</v>
      </c>
      <c r="AG6503">
        <v>0.10079</v>
      </c>
      <c r="AH6503">
        <v>1.538E-2</v>
      </c>
      <c r="AI6503" s="12" t="s">
        <v>0</v>
      </c>
      <c r="AJ6503" s="14" t="s">
        <v>0</v>
      </c>
      <c r="AW6503"/>
      <c r="BA6503"/>
      <c r="BN6503"/>
    </row>
    <row r="6504" spans="1:66" hidden="1" x14ac:dyDescent="0.2">
      <c r="A6504" s="13" t="s">
        <v>29370</v>
      </c>
      <c r="B6504">
        <v>0.84</v>
      </c>
      <c r="C6504">
        <v>0.82</v>
      </c>
      <c r="D6504" s="1">
        <v>2.0000000000000018E-2</v>
      </c>
      <c r="E6504">
        <v>0.5</v>
      </c>
      <c r="F6504">
        <v>0.83</v>
      </c>
      <c r="G6504" s="1">
        <v>-0.32999999999999996</v>
      </c>
      <c r="H6504">
        <v>3.61E-2</v>
      </c>
      <c r="I6504">
        <v>1.5259999999999999E-2</v>
      </c>
      <c r="J6504" s="1">
        <v>7.2199999999999999E-3</v>
      </c>
      <c r="K6504">
        <v>-3.4770000000000002E-2</v>
      </c>
      <c r="L6504">
        <v>-0.23732</v>
      </c>
      <c r="M6504">
        <v>-0.20255000000000001</v>
      </c>
      <c r="N6504">
        <v>-0.86485999999999996</v>
      </c>
      <c r="O6504" s="1">
        <v>0.40375</v>
      </c>
      <c r="P6504">
        <v>-0.13739999999999999</v>
      </c>
      <c r="Q6504">
        <v>-0.33994000000000002</v>
      </c>
      <c r="R6504">
        <v>-4.2029300000000003</v>
      </c>
      <c r="S6504" s="1">
        <v>1.2840000000000001E-2</v>
      </c>
      <c r="T6504">
        <v>2.937E-2</v>
      </c>
      <c r="U6504">
        <v>-0.17318</v>
      </c>
      <c r="V6504">
        <v>0.57930999999999999</v>
      </c>
      <c r="W6504" s="1">
        <v>0.58031999999999995</v>
      </c>
      <c r="X6504">
        <v>0.10698000000000001</v>
      </c>
      <c r="Y6504">
        <v>-3.3189999999999997E-2</v>
      </c>
      <c r="Z6504">
        <v>-0.14016999999999999</v>
      </c>
      <c r="AA6504" s="12" t="s">
        <v>29371</v>
      </c>
      <c r="AB6504" s="14" t="s">
        <v>29372</v>
      </c>
      <c r="AC6504">
        <v>0.16793</v>
      </c>
      <c r="AD6504">
        <v>2.777E-2</v>
      </c>
      <c r="AE6504" s="12" t="s">
        <v>29373</v>
      </c>
      <c r="AF6504" s="14" t="s">
        <v>29374</v>
      </c>
      <c r="AG6504">
        <v>-1.494E-2</v>
      </c>
      <c r="AH6504">
        <v>-0.15511</v>
      </c>
      <c r="AI6504" s="12" t="s">
        <v>15</v>
      </c>
      <c r="AJ6504" s="14" t="s">
        <v>15</v>
      </c>
      <c r="AW6504"/>
      <c r="BA6504"/>
      <c r="BN6504"/>
    </row>
    <row r="6505" spans="1:66" hidden="1" x14ac:dyDescent="0.2">
      <c r="A6505" s="13" t="s">
        <v>55658</v>
      </c>
      <c r="B6505">
        <v>0.62</v>
      </c>
      <c r="C6505">
        <v>0.57999999999999996</v>
      </c>
      <c r="D6505" s="1">
        <v>4.0000000000000036E-2</v>
      </c>
      <c r="E6505">
        <v>0.03</v>
      </c>
      <c r="F6505">
        <v>0.09</v>
      </c>
      <c r="G6505" s="1">
        <v>-0.06</v>
      </c>
      <c r="H6505">
        <v>4.5199999999999997E-2</v>
      </c>
      <c r="I6505">
        <v>4.0430000000000001E-2</v>
      </c>
      <c r="J6505" s="1">
        <v>3.5659999999999997E-2</v>
      </c>
      <c r="K6505">
        <v>-1.4330000000000001E-2</v>
      </c>
      <c r="L6505">
        <v>-6.8930000000000005E-2</v>
      </c>
      <c r="M6505">
        <v>-5.4609999999999999E-2</v>
      </c>
      <c r="N6505">
        <v>-0.58835000000000004</v>
      </c>
      <c r="O6505" s="1">
        <v>0.56674999999999998</v>
      </c>
      <c r="P6505">
        <v>-4.2130000000000001E-2</v>
      </c>
      <c r="Q6505">
        <v>-9.6729999999999997E-2</v>
      </c>
      <c r="R6505">
        <v>-0.89115</v>
      </c>
      <c r="S6505" s="1">
        <v>0.42266999999999999</v>
      </c>
      <c r="T6505">
        <v>3.0500000000000002E-3</v>
      </c>
      <c r="U6505">
        <v>-5.1560000000000002E-2</v>
      </c>
      <c r="V6505">
        <v>0.11335000000000001</v>
      </c>
      <c r="W6505" s="1">
        <v>0.91283000000000003</v>
      </c>
      <c r="X6505">
        <v>0.10474</v>
      </c>
      <c r="Y6505">
        <v>0.20791999999999999</v>
      </c>
      <c r="Z6505">
        <v>0.10317</v>
      </c>
      <c r="AA6505" s="12" t="s">
        <v>55659</v>
      </c>
      <c r="AB6505" s="14" t="s">
        <v>55660</v>
      </c>
      <c r="AC6505">
        <v>0.12298000000000001</v>
      </c>
      <c r="AD6505">
        <v>0.22614999999999999</v>
      </c>
      <c r="AE6505" s="12" t="s">
        <v>55661</v>
      </c>
      <c r="AF6505" s="14" t="s">
        <v>55662</v>
      </c>
      <c r="AG6505">
        <v>6.8279999999999993E-2</v>
      </c>
      <c r="AH6505">
        <v>0.17144999999999999</v>
      </c>
      <c r="AI6505" s="12" t="s">
        <v>0</v>
      </c>
      <c r="AJ6505" s="14" t="s">
        <v>0</v>
      </c>
      <c r="AW6505"/>
      <c r="BA6505"/>
      <c r="BN6505"/>
    </row>
    <row r="6506" spans="1:66" hidden="1" x14ac:dyDescent="0.2">
      <c r="A6506" s="13" t="s">
        <v>38702</v>
      </c>
      <c r="B6506">
        <v>0.76</v>
      </c>
      <c r="C6506">
        <v>0.74</v>
      </c>
      <c r="D6506" s="1">
        <v>2.0000000000000018E-2</v>
      </c>
      <c r="E6506">
        <v>0.53</v>
      </c>
      <c r="F6506">
        <v>0.82</v>
      </c>
      <c r="G6506" s="1">
        <v>-0.28999999999999992</v>
      </c>
      <c r="H6506">
        <v>3.6580000000000001E-2</v>
      </c>
      <c r="I6506">
        <v>5.0229999999999997E-2</v>
      </c>
      <c r="J6506" s="1">
        <v>4.1340000000000002E-2</v>
      </c>
      <c r="K6506">
        <v>-1.7489999999999999E-2</v>
      </c>
      <c r="L6506">
        <v>-0.13338</v>
      </c>
      <c r="M6506">
        <v>-0.11589000000000001</v>
      </c>
      <c r="N6506">
        <v>-0.48448000000000002</v>
      </c>
      <c r="O6506" s="1">
        <v>0.63661000000000001</v>
      </c>
      <c r="P6506">
        <v>2.913E-2</v>
      </c>
      <c r="Q6506">
        <v>-8.6749999999999994E-2</v>
      </c>
      <c r="R6506">
        <v>1.5241400000000001</v>
      </c>
      <c r="S6506" s="1">
        <v>0.19764999999999999</v>
      </c>
      <c r="T6506">
        <v>-4.6629999999999998E-2</v>
      </c>
      <c r="U6506">
        <v>-0.16252</v>
      </c>
      <c r="V6506">
        <v>-0.82843</v>
      </c>
      <c r="W6506" s="1">
        <v>0.43456</v>
      </c>
      <c r="X6506">
        <v>9.0649999999999994E-2</v>
      </c>
      <c r="Y6506">
        <v>-4.3020000000000003E-2</v>
      </c>
      <c r="Z6506">
        <v>-0.13367000000000001</v>
      </c>
      <c r="AA6506" s="12" t="s">
        <v>38703</v>
      </c>
      <c r="AB6506" s="14" t="s">
        <v>38704</v>
      </c>
      <c r="AC6506">
        <v>7.1330000000000005E-2</v>
      </c>
      <c r="AD6506">
        <v>-6.234E-2</v>
      </c>
      <c r="AE6506" s="12" t="s">
        <v>38705</v>
      </c>
      <c r="AF6506" s="14" t="s">
        <v>38706</v>
      </c>
      <c r="AG6506">
        <v>0.12931000000000001</v>
      </c>
      <c r="AH6506">
        <v>-4.3600000000000002E-3</v>
      </c>
      <c r="AI6506" s="12" t="s">
        <v>0</v>
      </c>
      <c r="AJ6506" s="14" t="s">
        <v>0</v>
      </c>
      <c r="AW6506"/>
      <c r="BA6506"/>
      <c r="BN6506"/>
    </row>
    <row r="6507" spans="1:66" hidden="1" x14ac:dyDescent="0.2">
      <c r="A6507" s="13" t="s">
        <v>23013</v>
      </c>
      <c r="B6507">
        <v>0.97</v>
      </c>
      <c r="C6507">
        <v>0.97</v>
      </c>
      <c r="D6507" s="1">
        <v>0</v>
      </c>
      <c r="E6507">
        <v>0.28999999999999998</v>
      </c>
      <c r="F6507">
        <v>0.72</v>
      </c>
      <c r="G6507" s="1">
        <v>-0.43</v>
      </c>
      <c r="H6507">
        <v>5.5890000000000002E-2</v>
      </c>
      <c r="I6507">
        <v>6.7780000000000007E-2</v>
      </c>
      <c r="J6507" s="1">
        <v>8.9440000000000006E-2</v>
      </c>
      <c r="K6507">
        <v>-1.4330000000000001E-2</v>
      </c>
      <c r="L6507">
        <v>-1.37591</v>
      </c>
      <c r="M6507">
        <v>-1.36158</v>
      </c>
      <c r="N6507">
        <v>-0.15290000000000001</v>
      </c>
      <c r="O6507" s="1">
        <v>0.88097000000000003</v>
      </c>
      <c r="P6507">
        <v>6.9059999999999996E-2</v>
      </c>
      <c r="Q6507">
        <v>-1.2925199999999999</v>
      </c>
      <c r="R6507">
        <v>0.78722999999999999</v>
      </c>
      <c r="S6507" s="1">
        <v>0.47437000000000001</v>
      </c>
      <c r="T6507">
        <v>-6.6449999999999995E-2</v>
      </c>
      <c r="U6507">
        <v>-1.4280299999999999</v>
      </c>
      <c r="V6507">
        <v>-0.46296999999999999</v>
      </c>
      <c r="W6507" s="1">
        <v>0.65732999999999997</v>
      </c>
      <c r="X6507">
        <v>0.12611</v>
      </c>
      <c r="Y6507">
        <v>3.7560000000000003E-2</v>
      </c>
      <c r="Z6507">
        <v>-8.8550000000000004E-2</v>
      </c>
      <c r="AA6507" s="12" t="s">
        <v>23014</v>
      </c>
      <c r="AB6507" s="14" t="s">
        <v>23015</v>
      </c>
      <c r="AC6507">
        <v>6.651E-2</v>
      </c>
      <c r="AD6507">
        <v>-2.2040000000000001E-2</v>
      </c>
      <c r="AE6507" s="12" t="s">
        <v>23016</v>
      </c>
      <c r="AF6507" s="14" t="s">
        <v>23017</v>
      </c>
      <c r="AG6507">
        <v>0.24532000000000001</v>
      </c>
      <c r="AH6507">
        <v>0.15676999999999999</v>
      </c>
      <c r="AI6507" s="12" t="s">
        <v>0</v>
      </c>
      <c r="AJ6507" s="14" t="s">
        <v>0</v>
      </c>
      <c r="AW6507"/>
      <c r="BA6507"/>
      <c r="BN6507"/>
    </row>
    <row r="6508" spans="1:66" hidden="1" x14ac:dyDescent="0.2">
      <c r="A6508" s="13" t="s">
        <v>67811</v>
      </c>
      <c r="B6508">
        <v>0.53</v>
      </c>
      <c r="C6508">
        <v>0.51</v>
      </c>
      <c r="D6508" s="1">
        <v>2.0000000000000018E-2</v>
      </c>
      <c r="E6508">
        <v>0.2</v>
      </c>
      <c r="F6508">
        <v>0.46</v>
      </c>
      <c r="G6508" s="1">
        <v>-0.26</v>
      </c>
      <c r="H6508">
        <v>4.036E-2</v>
      </c>
      <c r="I6508">
        <v>6.5049999999999997E-2</v>
      </c>
      <c r="J6508" s="1">
        <v>-1.2109999999999999E-2</v>
      </c>
      <c r="K6508">
        <v>-6.3E-3</v>
      </c>
      <c r="L6508">
        <v>-4.2229999999999997E-2</v>
      </c>
      <c r="M6508">
        <v>-3.5929999999999997E-2</v>
      </c>
      <c r="N6508">
        <v>-0.27750999999999998</v>
      </c>
      <c r="O6508" s="1">
        <v>0.78595999999999999</v>
      </c>
      <c r="P6508">
        <v>-1.077E-2</v>
      </c>
      <c r="Q6508">
        <v>-4.6690000000000002E-2</v>
      </c>
      <c r="R6508">
        <v>-0.20518</v>
      </c>
      <c r="S6508" s="1">
        <v>0.84738999999999998</v>
      </c>
      <c r="T6508">
        <v>-3.5100000000000001E-3</v>
      </c>
      <c r="U6508">
        <v>-3.943E-2</v>
      </c>
      <c r="V6508">
        <v>-0.16769999999999999</v>
      </c>
      <c r="W6508" s="1">
        <v>0.87139</v>
      </c>
      <c r="X6508">
        <v>8.7010000000000004E-2</v>
      </c>
      <c r="Y6508">
        <v>7.3150000000000007E-2</v>
      </c>
      <c r="Z6508">
        <v>-1.3860000000000001E-2</v>
      </c>
      <c r="AA6508" s="12" t="s">
        <v>67812</v>
      </c>
      <c r="AB6508" s="14" t="s">
        <v>67813</v>
      </c>
      <c r="AC6508">
        <v>0.14087</v>
      </c>
      <c r="AD6508">
        <v>0.12701000000000001</v>
      </c>
      <c r="AE6508" s="12" t="s">
        <v>67814</v>
      </c>
      <c r="AF6508" s="14" t="s">
        <v>67815</v>
      </c>
      <c r="AG6508">
        <v>-2.0709999999999999E-2</v>
      </c>
      <c r="AH6508">
        <v>-3.4569999999999997E-2</v>
      </c>
      <c r="AI6508" s="12" t="s">
        <v>0</v>
      </c>
      <c r="AJ6508" s="14" t="s">
        <v>0</v>
      </c>
      <c r="AW6508"/>
      <c r="BA6508"/>
      <c r="BN6508"/>
    </row>
    <row r="6509" spans="1:66" hidden="1" x14ac:dyDescent="0.2">
      <c r="A6509" s="13" t="s">
        <v>76843</v>
      </c>
      <c r="B6509">
        <v>0.33</v>
      </c>
      <c r="C6509">
        <v>0.31</v>
      </c>
      <c r="D6509" s="1">
        <v>2.0000000000000018E-2</v>
      </c>
      <c r="E6509">
        <v>0.51</v>
      </c>
      <c r="F6509">
        <v>0.8</v>
      </c>
      <c r="G6509" s="1">
        <v>-0.29000000000000004</v>
      </c>
      <c r="H6509">
        <v>4.1880000000000001E-2</v>
      </c>
      <c r="I6509">
        <v>6.5320000000000003E-2</v>
      </c>
      <c r="J6509" s="1">
        <v>1.09E-2</v>
      </c>
      <c r="K6509">
        <v>-1.09E-3</v>
      </c>
      <c r="L6509">
        <v>5.3099999999999996E-3</v>
      </c>
      <c r="M6509">
        <v>6.4000000000000003E-3</v>
      </c>
      <c r="N6509">
        <v>-4.9099999999999998E-2</v>
      </c>
      <c r="O6509" s="1">
        <v>0.96160999999999996</v>
      </c>
      <c r="P6509">
        <v>2.2030000000000001E-2</v>
      </c>
      <c r="Q6509">
        <v>2.843E-2</v>
      </c>
      <c r="R6509">
        <v>1.4144699999999999</v>
      </c>
      <c r="S6509" s="1">
        <v>0.22355</v>
      </c>
      <c r="T6509">
        <v>-1.554E-2</v>
      </c>
      <c r="U6509">
        <v>-9.1400000000000006E-3</v>
      </c>
      <c r="V6509">
        <v>-0.45119999999999999</v>
      </c>
      <c r="W6509" s="1">
        <v>0.66522000000000003</v>
      </c>
      <c r="X6509">
        <v>8.4839999999999999E-2</v>
      </c>
      <c r="Y6509">
        <v>-3.6970000000000003E-2</v>
      </c>
      <c r="Z6509">
        <v>-0.12181</v>
      </c>
      <c r="AA6509" s="12" t="s">
        <v>76844</v>
      </c>
      <c r="AB6509" s="14" t="s">
        <v>76845</v>
      </c>
      <c r="AC6509">
        <v>0.1086</v>
      </c>
      <c r="AD6509">
        <v>-1.321E-2</v>
      </c>
      <c r="AE6509" s="12" t="s">
        <v>76846</v>
      </c>
      <c r="AF6509" s="14" t="s">
        <v>76847</v>
      </c>
      <c r="AG6509">
        <v>3.7330000000000002E-2</v>
      </c>
      <c r="AH6509">
        <v>-8.4489999999999996E-2</v>
      </c>
      <c r="AI6509" s="12" t="s">
        <v>0</v>
      </c>
      <c r="AJ6509" s="14" t="s">
        <v>0</v>
      </c>
      <c r="AW6509"/>
      <c r="BA6509"/>
      <c r="BN6509"/>
    </row>
    <row r="6510" spans="1:66" hidden="1" x14ac:dyDescent="0.2">
      <c r="A6510" s="13" t="s">
        <v>13289</v>
      </c>
      <c r="B6510">
        <v>0.43</v>
      </c>
      <c r="C6510">
        <v>0.41</v>
      </c>
      <c r="D6510" s="1">
        <v>2.0000000000000018E-2</v>
      </c>
      <c r="E6510">
        <v>0.2</v>
      </c>
      <c r="F6510">
        <v>0.47</v>
      </c>
      <c r="G6510" s="1">
        <v>-0.26999999999999996</v>
      </c>
      <c r="H6510">
        <v>4.2979999999999997E-2</v>
      </c>
      <c r="I6510">
        <v>5.2380000000000003E-2</v>
      </c>
      <c r="J6510" s="1">
        <v>1.516E-2</v>
      </c>
      <c r="K6510">
        <v>-1.6999999999999999E-3</v>
      </c>
      <c r="L6510">
        <v>-1.6799999999999999E-2</v>
      </c>
      <c r="M6510">
        <v>-1.5100000000000001E-2</v>
      </c>
      <c r="N6510">
        <v>-4.3589999999999997E-2</v>
      </c>
      <c r="O6510" s="1">
        <v>0.96594000000000002</v>
      </c>
      <c r="P6510">
        <v>-1.477E-2</v>
      </c>
      <c r="Q6510">
        <v>-2.9860000000000001E-2</v>
      </c>
      <c r="R6510">
        <v>-0.39178000000000002</v>
      </c>
      <c r="S6510" s="1">
        <v>0.71494000000000002</v>
      </c>
      <c r="T6510">
        <v>6.4599999999999996E-3</v>
      </c>
      <c r="U6510">
        <v>-8.6300000000000005E-3</v>
      </c>
      <c r="V6510">
        <v>0.10628</v>
      </c>
      <c r="W6510" s="1">
        <v>0.91832000000000003</v>
      </c>
      <c r="X6510">
        <v>8.7650000000000006E-2</v>
      </c>
      <c r="Y6510">
        <v>7.0999999999999994E-2</v>
      </c>
      <c r="Z6510">
        <v>-1.6639999999999999E-2</v>
      </c>
      <c r="AA6510" s="12" t="s">
        <v>13290</v>
      </c>
      <c r="AB6510" s="14" t="s">
        <v>13291</v>
      </c>
      <c r="AC6510">
        <v>0.11953999999999999</v>
      </c>
      <c r="AD6510">
        <v>0.10289</v>
      </c>
      <c r="AE6510" s="12" t="s">
        <v>13292</v>
      </c>
      <c r="AF6510" s="14" t="s">
        <v>13293</v>
      </c>
      <c r="AG6510">
        <v>2.3869999999999999E-2</v>
      </c>
      <c r="AH6510">
        <v>7.2199999999999999E-3</v>
      </c>
      <c r="AI6510" s="12" t="s">
        <v>15</v>
      </c>
      <c r="AJ6510" s="14" t="s">
        <v>15</v>
      </c>
      <c r="AW6510"/>
      <c r="BA6510"/>
      <c r="BN6510"/>
    </row>
    <row r="6511" spans="1:66" hidden="1" x14ac:dyDescent="0.2">
      <c r="A6511" s="13" t="s">
        <v>47496</v>
      </c>
      <c r="B6511">
        <v>0.77</v>
      </c>
      <c r="C6511">
        <v>0.76</v>
      </c>
      <c r="D6511" s="1">
        <v>1.0000000000000009E-2</v>
      </c>
      <c r="E6511">
        <v>0.37</v>
      </c>
      <c r="F6511">
        <v>0.66</v>
      </c>
      <c r="G6511" s="1">
        <v>-0.29000000000000004</v>
      </c>
      <c r="H6511">
        <v>3.09E-2</v>
      </c>
      <c r="I6511">
        <v>4.4760000000000001E-2</v>
      </c>
      <c r="J6511" s="1">
        <v>-2.1250000000000002E-2</v>
      </c>
      <c r="K6511">
        <v>-1.4319999999999999E-2</v>
      </c>
      <c r="L6511">
        <v>-0.14366000000000001</v>
      </c>
      <c r="M6511">
        <v>-0.12934000000000001</v>
      </c>
      <c r="N6511">
        <v>-0.46013999999999999</v>
      </c>
      <c r="O6511" s="1">
        <v>0.65344999999999998</v>
      </c>
      <c r="P6511">
        <v>-4.9840000000000002E-2</v>
      </c>
      <c r="Q6511">
        <v>-0.17918000000000001</v>
      </c>
      <c r="R6511">
        <v>-0.81328999999999996</v>
      </c>
      <c r="S6511" s="1">
        <v>0.46142</v>
      </c>
      <c r="T6511">
        <v>7.8799999999999999E-3</v>
      </c>
      <c r="U6511">
        <v>-0.12146</v>
      </c>
      <c r="V6511">
        <v>0.23168</v>
      </c>
      <c r="W6511" s="1">
        <v>0.82328000000000001</v>
      </c>
      <c r="X6511">
        <v>7.6109999999999997E-2</v>
      </c>
      <c r="Y6511">
        <v>9.4400000000000005E-3</v>
      </c>
      <c r="Z6511">
        <v>-6.6669999999999993E-2</v>
      </c>
      <c r="AA6511" s="12" t="s">
        <v>47497</v>
      </c>
      <c r="AB6511" s="14" t="s">
        <v>47498</v>
      </c>
      <c r="AC6511">
        <v>0.13935</v>
      </c>
      <c r="AD6511">
        <v>7.2690000000000005E-2</v>
      </c>
      <c r="AE6511" s="12" t="s">
        <v>47499</v>
      </c>
      <c r="AF6511" s="14" t="s">
        <v>47500</v>
      </c>
      <c r="AG6511">
        <v>-5.0380000000000001E-2</v>
      </c>
      <c r="AH6511">
        <v>-0.11705</v>
      </c>
      <c r="AI6511" s="12" t="s">
        <v>0</v>
      </c>
      <c r="AJ6511" s="14" t="s">
        <v>0</v>
      </c>
      <c r="AW6511"/>
      <c r="BA6511"/>
      <c r="BN6511"/>
    </row>
    <row r="6512" spans="1:66" x14ac:dyDescent="0.2">
      <c r="A6512" s="13" t="s">
        <v>49017</v>
      </c>
      <c r="B6512">
        <v>0.21</v>
      </c>
      <c r="C6512">
        <v>0.13</v>
      </c>
      <c r="D6512" s="1">
        <v>7.9999999999999988E-2</v>
      </c>
      <c r="E6512">
        <v>0.28000000000000003</v>
      </c>
      <c r="F6512">
        <v>0.2</v>
      </c>
      <c r="G6512" s="1">
        <v>8.0000000000000016E-2</v>
      </c>
      <c r="H6512">
        <v>-1.507E-2</v>
      </c>
      <c r="I6512">
        <v>-1.7080000000000001E-2</v>
      </c>
      <c r="J6512" s="1">
        <v>-2.8199999999999999E-2</v>
      </c>
      <c r="K6512">
        <v>-1.223E-2</v>
      </c>
      <c r="L6512">
        <v>3.3309999999999999E-2</v>
      </c>
      <c r="M6512">
        <v>4.555E-2</v>
      </c>
      <c r="N6512">
        <v>-0.49814999999999998</v>
      </c>
      <c r="O6512" s="1">
        <v>0.62710999999999995</v>
      </c>
      <c r="P6512">
        <v>-3.7139999999999999E-2</v>
      </c>
      <c r="Q6512">
        <v>8.4100000000000008E-3</v>
      </c>
      <c r="R6512">
        <v>-1.0259799999999999</v>
      </c>
      <c r="S6512" s="1">
        <v>0.36212</v>
      </c>
      <c r="T6512">
        <v>3.3400000000000001E-3</v>
      </c>
      <c r="U6512">
        <v>4.888E-2</v>
      </c>
      <c r="V6512">
        <v>0.10020999999999999</v>
      </c>
      <c r="W6512" s="1">
        <v>0.92293999999999998</v>
      </c>
      <c r="X6512">
        <v>-1.7919999999999998E-2</v>
      </c>
      <c r="Y6512">
        <v>3.8760000000000003E-2</v>
      </c>
      <c r="Z6512">
        <v>5.6689999999999997E-2</v>
      </c>
      <c r="AA6512" s="12" t="s">
        <v>49018</v>
      </c>
      <c r="AB6512" s="14" t="s">
        <v>49019</v>
      </c>
      <c r="AC6512">
        <v>2.99E-3</v>
      </c>
      <c r="AD6512">
        <v>5.9670000000000001E-2</v>
      </c>
      <c r="AE6512" s="12" t="s">
        <v>49020</v>
      </c>
      <c r="AF6512" s="14" t="s">
        <v>49021</v>
      </c>
      <c r="AG6512">
        <v>-5.9749999999999998E-2</v>
      </c>
      <c r="AH6512">
        <v>-3.0599999999999998E-3</v>
      </c>
      <c r="AI6512" s="12" t="s">
        <v>0</v>
      </c>
      <c r="AJ6512" s="14" t="s">
        <v>0</v>
      </c>
      <c r="AW6512"/>
      <c r="BA6512"/>
      <c r="BN6512"/>
    </row>
    <row r="6513" spans="1:66" hidden="1" x14ac:dyDescent="0.2">
      <c r="A6513" s="13" t="s">
        <v>21945</v>
      </c>
      <c r="B6513">
        <v>0.74</v>
      </c>
      <c r="C6513">
        <v>0.72</v>
      </c>
      <c r="D6513" s="1">
        <v>2.0000000000000018E-2</v>
      </c>
      <c r="E6513">
        <v>0.42</v>
      </c>
      <c r="F6513">
        <v>0.8</v>
      </c>
      <c r="G6513" s="1">
        <v>-0.38000000000000006</v>
      </c>
      <c r="H6513">
        <v>4.9020000000000001E-2</v>
      </c>
      <c r="I6513">
        <v>0.11296</v>
      </c>
      <c r="J6513" s="1">
        <v>-8.6629999999999999E-2</v>
      </c>
      <c r="K6513">
        <v>-1.8350000000000002E-2</v>
      </c>
      <c r="L6513">
        <v>-0.12281</v>
      </c>
      <c r="M6513">
        <v>-0.10446</v>
      </c>
      <c r="N6513">
        <v>-0.83121999999999996</v>
      </c>
      <c r="O6513" s="1">
        <v>0.42127999999999999</v>
      </c>
      <c r="P6513">
        <v>-2.964E-2</v>
      </c>
      <c r="Q6513">
        <v>-0.1341</v>
      </c>
      <c r="R6513">
        <v>-0.75463999999999998</v>
      </c>
      <c r="S6513" s="1">
        <v>0.49181999999999998</v>
      </c>
      <c r="T6513">
        <v>-1.129E-2</v>
      </c>
      <c r="U6513">
        <v>-0.11576</v>
      </c>
      <c r="V6513">
        <v>-0.40688000000000002</v>
      </c>
      <c r="W6513" s="1">
        <v>0.69586999999999999</v>
      </c>
      <c r="X6513">
        <v>0.11638999999999999</v>
      </c>
      <c r="Y6513">
        <v>-6.5199999999999998E-3</v>
      </c>
      <c r="Z6513">
        <v>-0.1229</v>
      </c>
      <c r="AA6513" s="12" t="s">
        <v>21946</v>
      </c>
      <c r="AB6513" s="14" t="s">
        <v>21947</v>
      </c>
      <c r="AC6513">
        <v>0.25556000000000001</v>
      </c>
      <c r="AD6513">
        <v>0.13266</v>
      </c>
      <c r="AE6513" s="12" t="s">
        <v>21948</v>
      </c>
      <c r="AF6513" s="14" t="s">
        <v>21949</v>
      </c>
      <c r="AG6513">
        <v>-0.16197</v>
      </c>
      <c r="AH6513">
        <v>-0.28487000000000001</v>
      </c>
      <c r="AI6513" s="12" t="s">
        <v>0</v>
      </c>
      <c r="AJ6513" s="14" t="s">
        <v>0</v>
      </c>
      <c r="AW6513"/>
      <c r="BA6513"/>
      <c r="BN6513"/>
    </row>
    <row r="6514" spans="1:66" hidden="1" x14ac:dyDescent="0.2">
      <c r="A6514" s="13" t="s">
        <v>265</v>
      </c>
      <c r="B6514">
        <v>0.55000000000000004</v>
      </c>
      <c r="C6514">
        <v>0.53</v>
      </c>
      <c r="D6514" s="1">
        <v>2.0000000000000018E-2</v>
      </c>
      <c r="E6514">
        <v>0.5</v>
      </c>
      <c r="F6514">
        <v>0.83</v>
      </c>
      <c r="G6514" s="1">
        <v>-0.32999999999999996</v>
      </c>
      <c r="H6514">
        <v>5.0869999999999999E-2</v>
      </c>
      <c r="I6514">
        <v>0.12808</v>
      </c>
      <c r="J6514" s="1">
        <v>-0.14324999999999999</v>
      </c>
      <c r="K6514">
        <v>-6.2300000000000003E-3</v>
      </c>
      <c r="L6514">
        <v>-4.802E-2</v>
      </c>
      <c r="M6514">
        <v>-4.1790000000000001E-2</v>
      </c>
      <c r="N6514">
        <v>-0.17521999999999999</v>
      </c>
      <c r="O6514" s="1">
        <v>0.86377999999999999</v>
      </c>
      <c r="P6514">
        <v>-6.3950000000000007E-2</v>
      </c>
      <c r="Q6514">
        <v>-0.10573</v>
      </c>
      <c r="R6514">
        <v>-0.83603000000000005</v>
      </c>
      <c r="S6514" s="1">
        <v>0.45001000000000002</v>
      </c>
      <c r="T6514">
        <v>2.9850000000000002E-2</v>
      </c>
      <c r="U6514">
        <v>-1.1939999999999999E-2</v>
      </c>
      <c r="V6514">
        <v>0.97945000000000004</v>
      </c>
      <c r="W6514" s="1">
        <v>0.35925000000000001</v>
      </c>
      <c r="X6514">
        <v>0.10797</v>
      </c>
      <c r="Y6514">
        <v>-3.4639999999999997E-2</v>
      </c>
      <c r="Z6514">
        <v>-0.14260999999999999</v>
      </c>
      <c r="AA6514" s="12" t="s">
        <v>264</v>
      </c>
      <c r="AB6514" s="14" t="s">
        <v>263</v>
      </c>
      <c r="AC6514">
        <v>0.32012000000000002</v>
      </c>
      <c r="AD6514">
        <v>0.17751</v>
      </c>
      <c r="AE6514" s="12" t="s">
        <v>262</v>
      </c>
      <c r="AF6514" s="14" t="s">
        <v>261</v>
      </c>
      <c r="AG6514">
        <v>-0.31634000000000001</v>
      </c>
      <c r="AH6514">
        <v>-0.45895000000000002</v>
      </c>
      <c r="AI6514" s="12" t="s">
        <v>0</v>
      </c>
      <c r="AJ6514" s="14" t="s">
        <v>0</v>
      </c>
      <c r="AW6514"/>
      <c r="BA6514"/>
      <c r="BN6514"/>
    </row>
    <row r="6515" spans="1:66" hidden="1" x14ac:dyDescent="0.2">
      <c r="A6515" s="13" t="s">
        <v>44254</v>
      </c>
      <c r="B6515">
        <v>0.28999999999999998</v>
      </c>
      <c r="C6515">
        <v>0.35</v>
      </c>
      <c r="D6515" s="1">
        <v>-0.06</v>
      </c>
      <c r="E6515">
        <v>0.69</v>
      </c>
      <c r="F6515">
        <v>0.64</v>
      </c>
      <c r="G6515" s="1">
        <v>4.9999999999999933E-2</v>
      </c>
      <c r="H6515">
        <v>-1.506E-2</v>
      </c>
      <c r="I6515">
        <v>7.4429999999999996E-2</v>
      </c>
      <c r="J6515" s="1">
        <v>-0.17158000000000001</v>
      </c>
      <c r="K6515">
        <v>1.5800000000000002E-2</v>
      </c>
      <c r="L6515">
        <v>1.3010000000000001E-2</v>
      </c>
      <c r="M6515">
        <v>-2.7899999999999999E-3</v>
      </c>
      <c r="N6515">
        <v>0.55044000000000004</v>
      </c>
      <c r="O6515" s="1">
        <v>0.59187000000000001</v>
      </c>
      <c r="P6515">
        <v>4.8439999999999997E-2</v>
      </c>
      <c r="Q6515">
        <v>4.5650000000000003E-2</v>
      </c>
      <c r="R6515">
        <v>1.2981400000000001</v>
      </c>
      <c r="S6515" s="1">
        <v>0.26307000000000003</v>
      </c>
      <c r="T6515">
        <v>-4.5900000000000003E-3</v>
      </c>
      <c r="U6515">
        <v>-7.3899999999999999E-3</v>
      </c>
      <c r="V6515">
        <v>-0.11378000000000001</v>
      </c>
      <c r="W6515" s="1">
        <v>0.91256999999999999</v>
      </c>
      <c r="X6515">
        <v>-4.5909999999999999E-2</v>
      </c>
      <c r="Y6515">
        <v>-0.10603</v>
      </c>
      <c r="Z6515">
        <v>-6.012E-2</v>
      </c>
      <c r="AA6515" s="12" t="s">
        <v>44255</v>
      </c>
      <c r="AB6515" s="14" t="s">
        <v>44256</v>
      </c>
      <c r="AC6515">
        <v>0.10042</v>
      </c>
      <c r="AD6515">
        <v>4.0300000000000002E-2</v>
      </c>
      <c r="AE6515" s="12" t="s">
        <v>44257</v>
      </c>
      <c r="AF6515" s="14" t="s">
        <v>44258</v>
      </c>
      <c r="AG6515">
        <v>-0.33856999999999998</v>
      </c>
      <c r="AH6515">
        <v>-0.39868999999999999</v>
      </c>
      <c r="AI6515" s="12" t="s">
        <v>0</v>
      </c>
      <c r="AJ6515" s="14" t="s">
        <v>0</v>
      </c>
      <c r="AW6515"/>
      <c r="BA6515"/>
      <c r="BN6515"/>
    </row>
    <row r="6516" spans="1:66" hidden="1" x14ac:dyDescent="0.2">
      <c r="A6516" s="13" t="s">
        <v>60074</v>
      </c>
      <c r="B6516">
        <v>0.53</v>
      </c>
      <c r="C6516">
        <v>0.51</v>
      </c>
      <c r="D6516" s="1">
        <v>2.0000000000000018E-2</v>
      </c>
      <c r="E6516">
        <v>0.09</v>
      </c>
      <c r="F6516">
        <v>0.32</v>
      </c>
      <c r="G6516" s="1">
        <v>-0.23</v>
      </c>
      <c r="H6516">
        <v>5.2740000000000002E-2</v>
      </c>
      <c r="I6516">
        <v>3.9079999999999997E-2</v>
      </c>
      <c r="J6516" s="1">
        <v>0.10050000000000001</v>
      </c>
      <c r="K6516">
        <v>-6.5199999999999998E-3</v>
      </c>
      <c r="L6516">
        <v>-4.2259999999999999E-2</v>
      </c>
      <c r="M6516">
        <v>-3.5749999999999997E-2</v>
      </c>
      <c r="N6516">
        <v>-0.15034</v>
      </c>
      <c r="O6516" s="1">
        <v>0.88297000000000003</v>
      </c>
      <c r="P6516">
        <v>2.3199999999999998E-2</v>
      </c>
      <c r="Q6516">
        <v>-1.255E-2</v>
      </c>
      <c r="R6516">
        <v>0.23995</v>
      </c>
      <c r="S6516" s="1">
        <v>0.82213999999999998</v>
      </c>
      <c r="T6516">
        <v>-2.5090000000000001E-2</v>
      </c>
      <c r="U6516">
        <v>-6.0830000000000002E-2</v>
      </c>
      <c r="V6516">
        <v>-0.59933000000000003</v>
      </c>
      <c r="W6516" s="1">
        <v>0.56760999999999995</v>
      </c>
      <c r="X6516">
        <v>0.11201</v>
      </c>
      <c r="Y6516">
        <v>0.13414999999999999</v>
      </c>
      <c r="Z6516">
        <v>2.214E-2</v>
      </c>
      <c r="AA6516" s="12" t="s">
        <v>60075</v>
      </c>
      <c r="AB6516" s="14" t="s">
        <v>60076</v>
      </c>
      <c r="AC6516">
        <v>5.4960000000000002E-2</v>
      </c>
      <c r="AD6516">
        <v>7.7100000000000002E-2</v>
      </c>
      <c r="AE6516" s="12" t="s">
        <v>60077</v>
      </c>
      <c r="AF6516" s="14" t="s">
        <v>60078</v>
      </c>
      <c r="AG6516">
        <v>0.2261</v>
      </c>
      <c r="AH6516">
        <v>0.24823999999999999</v>
      </c>
      <c r="AI6516" s="12" t="s">
        <v>0</v>
      </c>
      <c r="AJ6516" s="14" t="s">
        <v>0</v>
      </c>
      <c r="AW6516"/>
      <c r="BA6516"/>
      <c r="BN6516"/>
    </row>
    <row r="6517" spans="1:66" hidden="1" x14ac:dyDescent="0.2">
      <c r="A6517" s="13" t="s">
        <v>37523</v>
      </c>
      <c r="B6517">
        <v>0.78</v>
      </c>
      <c r="C6517">
        <v>0.77</v>
      </c>
      <c r="D6517" s="1">
        <v>1.0000000000000009E-2</v>
      </c>
      <c r="E6517">
        <v>0.98</v>
      </c>
      <c r="F6517">
        <v>0.98</v>
      </c>
      <c r="G6517" s="1">
        <v>0</v>
      </c>
      <c r="H6517">
        <v>3.5899999999999999E-3</v>
      </c>
      <c r="I6517">
        <v>-2.76E-2</v>
      </c>
      <c r="J6517" s="1">
        <v>4.8860000000000001E-2</v>
      </c>
      <c r="K6517">
        <v>-1.4279999999999999E-2</v>
      </c>
      <c r="L6517">
        <v>-0.15078</v>
      </c>
      <c r="M6517">
        <v>-0.13650000000000001</v>
      </c>
      <c r="N6517">
        <v>-0.35760999999999998</v>
      </c>
      <c r="O6517" s="1">
        <v>0.72674000000000005</v>
      </c>
      <c r="P6517">
        <v>-3.9129999999999998E-2</v>
      </c>
      <c r="Q6517">
        <v>-0.17563000000000001</v>
      </c>
      <c r="R6517">
        <v>-0.75578999999999996</v>
      </c>
      <c r="S6517" s="1">
        <v>0.49142999999999998</v>
      </c>
      <c r="T6517">
        <v>1.25E-3</v>
      </c>
      <c r="U6517">
        <v>-0.13525000000000001</v>
      </c>
      <c r="V6517">
        <v>2.154E-2</v>
      </c>
      <c r="W6517" s="1">
        <v>0.98341000000000001</v>
      </c>
      <c r="X6517">
        <v>2.145E-2</v>
      </c>
      <c r="Y6517">
        <v>-0.83523000000000003</v>
      </c>
      <c r="Z6517">
        <v>-0.85668999999999995</v>
      </c>
      <c r="AA6517" s="12" t="s">
        <v>37524</v>
      </c>
      <c r="AB6517" s="14" t="s">
        <v>37525</v>
      </c>
      <c r="AC6517">
        <v>-1.6060000000000001E-2</v>
      </c>
      <c r="AD6517">
        <v>-0.87275000000000003</v>
      </c>
      <c r="AE6517" s="12" t="s">
        <v>37526</v>
      </c>
      <c r="AF6517" s="14" t="s">
        <v>37527</v>
      </c>
      <c r="AG6517">
        <v>9.6479999999999996E-2</v>
      </c>
      <c r="AH6517">
        <v>-0.76021000000000005</v>
      </c>
      <c r="AI6517" s="12" t="s">
        <v>0</v>
      </c>
      <c r="AJ6517" s="14" t="s">
        <v>0</v>
      </c>
      <c r="AW6517"/>
      <c r="BA6517"/>
      <c r="BN6517"/>
    </row>
    <row r="6518" spans="1:66" hidden="1" x14ac:dyDescent="0.2">
      <c r="A6518" s="13" t="s">
        <v>2813</v>
      </c>
      <c r="B6518">
        <v>0.62</v>
      </c>
      <c r="C6518">
        <v>0.57999999999999996</v>
      </c>
      <c r="D6518" s="1">
        <v>4.0000000000000036E-2</v>
      </c>
      <c r="E6518">
        <v>0.24</v>
      </c>
      <c r="F6518">
        <v>0.5</v>
      </c>
      <c r="G6518" s="1">
        <v>-0.26</v>
      </c>
      <c r="H6518">
        <v>3.1269999999999999E-2</v>
      </c>
      <c r="I6518">
        <v>3.1960000000000002E-2</v>
      </c>
      <c r="J6518" s="1">
        <v>2.741E-2</v>
      </c>
      <c r="K6518">
        <v>-1.4250000000000001E-2</v>
      </c>
      <c r="L6518">
        <v>-6.8390000000000006E-2</v>
      </c>
      <c r="M6518">
        <v>-5.4140000000000001E-2</v>
      </c>
      <c r="N6518">
        <v>-0.63060000000000005</v>
      </c>
      <c r="O6518" s="1">
        <v>0.53974</v>
      </c>
      <c r="P6518">
        <v>-1.7840000000000002E-2</v>
      </c>
      <c r="Q6518">
        <v>-7.1980000000000002E-2</v>
      </c>
      <c r="R6518">
        <v>-0.79315000000000002</v>
      </c>
      <c r="S6518" s="1">
        <v>0.47069</v>
      </c>
      <c r="T6518">
        <v>-1.201E-2</v>
      </c>
      <c r="U6518">
        <v>-6.615E-2</v>
      </c>
      <c r="V6518">
        <v>-0.34261999999999998</v>
      </c>
      <c r="W6518" s="1">
        <v>0.74180999999999997</v>
      </c>
      <c r="X6518">
        <v>7.6789999999999997E-2</v>
      </c>
      <c r="Y6518">
        <v>5.3999999999999999E-2</v>
      </c>
      <c r="Z6518">
        <v>-2.2790000000000001E-2</v>
      </c>
      <c r="AA6518" s="12" t="s">
        <v>2814</v>
      </c>
      <c r="AB6518" s="14" t="s">
        <v>2815</v>
      </c>
      <c r="AC6518">
        <v>8.1769999999999995E-2</v>
      </c>
      <c r="AD6518">
        <v>5.8979999999999998E-2</v>
      </c>
      <c r="AE6518" s="12" t="s">
        <v>2816</v>
      </c>
      <c r="AF6518" s="14" t="s">
        <v>2817</v>
      </c>
      <c r="AG6518">
        <v>6.6830000000000001E-2</v>
      </c>
      <c r="AH6518">
        <v>4.4040000000000003E-2</v>
      </c>
      <c r="AI6518" s="12" t="s">
        <v>0</v>
      </c>
      <c r="AJ6518" s="14" t="s">
        <v>0</v>
      </c>
      <c r="AW6518"/>
      <c r="BA6518"/>
      <c r="BN6518"/>
    </row>
    <row r="6519" spans="1:66" x14ac:dyDescent="0.2">
      <c r="A6519" s="13" t="s">
        <v>31875</v>
      </c>
      <c r="B6519">
        <v>0.69</v>
      </c>
      <c r="C6519">
        <v>0.42</v>
      </c>
      <c r="D6519" s="1">
        <v>0.26999999999999996</v>
      </c>
      <c r="E6519">
        <v>0.37</v>
      </c>
      <c r="F6519">
        <v>0.56999999999999995</v>
      </c>
      <c r="G6519" s="1">
        <v>-0.19999999999999996</v>
      </c>
      <c r="H6519">
        <v>-1.5010000000000001E-2</v>
      </c>
      <c r="I6519">
        <v>-5.8279999999999998E-2</v>
      </c>
      <c r="J6519" s="1">
        <v>5.5120000000000002E-2</v>
      </c>
      <c r="K6519">
        <v>-7.9750000000000001E-2</v>
      </c>
      <c r="L6519">
        <v>-9.6180000000000002E-2</v>
      </c>
      <c r="M6519">
        <v>-1.644E-2</v>
      </c>
      <c r="N6519">
        <v>-3.0419999999999998</v>
      </c>
      <c r="O6519" s="1">
        <v>9.8399999999999998E-3</v>
      </c>
      <c r="P6519">
        <v>-0.10363</v>
      </c>
      <c r="Q6519">
        <v>-0.12007</v>
      </c>
      <c r="R6519">
        <v>-3.8115399999999999</v>
      </c>
      <c r="S6519" s="1">
        <v>1.771E-2</v>
      </c>
      <c r="T6519">
        <v>-6.4820000000000003E-2</v>
      </c>
      <c r="U6519">
        <v>-8.1259999999999999E-2</v>
      </c>
      <c r="V6519">
        <v>-1.64697</v>
      </c>
      <c r="W6519" s="1">
        <v>0.14283999999999999</v>
      </c>
      <c r="X6519">
        <v>4.9730000000000003E-2</v>
      </c>
      <c r="Y6519">
        <v>8.9999999999999993E-3</v>
      </c>
      <c r="Z6519">
        <v>-4.0730000000000002E-2</v>
      </c>
      <c r="AA6519" s="12" t="s">
        <v>31876</v>
      </c>
      <c r="AB6519" s="14" t="s">
        <v>31877</v>
      </c>
      <c r="AC6519">
        <v>-1.294E-2</v>
      </c>
      <c r="AD6519">
        <v>-5.3670000000000002E-2</v>
      </c>
      <c r="AE6519" s="12" t="s">
        <v>31878</v>
      </c>
      <c r="AF6519" s="14" t="s">
        <v>31879</v>
      </c>
      <c r="AG6519">
        <v>0.17505999999999999</v>
      </c>
      <c r="AH6519">
        <v>0.13433</v>
      </c>
      <c r="AI6519" s="12" t="s">
        <v>0</v>
      </c>
      <c r="AJ6519" s="14" t="s">
        <v>0</v>
      </c>
      <c r="AW6519"/>
      <c r="BA6519"/>
      <c r="BN6519"/>
    </row>
    <row r="6520" spans="1:66" x14ac:dyDescent="0.2">
      <c r="A6520" s="13" t="s">
        <v>41851</v>
      </c>
      <c r="B6520">
        <v>0.8</v>
      </c>
      <c r="C6520">
        <v>0.73</v>
      </c>
      <c r="D6520" s="1">
        <v>7.0000000000000062E-2</v>
      </c>
      <c r="E6520">
        <v>0.17</v>
      </c>
      <c r="F6520">
        <v>0.23</v>
      </c>
      <c r="G6520" s="1">
        <v>-0.06</v>
      </c>
      <c r="H6520">
        <v>-1.4999999999999999E-2</v>
      </c>
      <c r="I6520">
        <v>7.6980000000000007E-2</v>
      </c>
      <c r="J6520" s="1">
        <v>-7.7060000000000003E-2</v>
      </c>
      <c r="K6520">
        <v>-6.7150000000000001E-2</v>
      </c>
      <c r="L6520">
        <v>-0.17530000000000001</v>
      </c>
      <c r="M6520">
        <v>-0.10815</v>
      </c>
      <c r="N6520">
        <v>-0.82904</v>
      </c>
      <c r="O6520" s="1">
        <v>0.42308000000000001</v>
      </c>
      <c r="P6520">
        <v>0.11014</v>
      </c>
      <c r="Q6520">
        <v>2E-3</v>
      </c>
      <c r="R6520">
        <v>2.8534999999999999</v>
      </c>
      <c r="S6520" s="1">
        <v>4.3490000000000001E-2</v>
      </c>
      <c r="T6520">
        <v>-0.17796000000000001</v>
      </c>
      <c r="U6520">
        <v>-0.28610000000000002</v>
      </c>
      <c r="V6520">
        <v>-1.5531299999999999</v>
      </c>
      <c r="W6520" s="1">
        <v>0.16409000000000001</v>
      </c>
      <c r="X6520">
        <v>3.7150000000000002E-2</v>
      </c>
      <c r="Y6520">
        <v>8.6040000000000005E-2</v>
      </c>
      <c r="Z6520">
        <v>4.888E-2</v>
      </c>
      <c r="AA6520" s="12" t="s">
        <v>41852</v>
      </c>
      <c r="AB6520" s="14" t="s">
        <v>41853</v>
      </c>
      <c r="AC6520">
        <v>4.3810000000000002E-2</v>
      </c>
      <c r="AD6520">
        <v>9.2689999999999995E-2</v>
      </c>
      <c r="AE6520" s="12" t="s">
        <v>41854</v>
      </c>
      <c r="AF6520" s="14" t="s">
        <v>41855</v>
      </c>
      <c r="AG6520">
        <v>2.384E-2</v>
      </c>
      <c r="AH6520">
        <v>7.2720000000000007E-2</v>
      </c>
      <c r="AI6520" s="12" t="s">
        <v>0</v>
      </c>
      <c r="AJ6520" s="14" t="s">
        <v>0</v>
      </c>
      <c r="AW6520"/>
      <c r="BA6520"/>
      <c r="BN6520"/>
    </row>
    <row r="6521" spans="1:66" hidden="1" x14ac:dyDescent="0.2">
      <c r="A6521" s="13" t="s">
        <v>44053</v>
      </c>
      <c r="B6521">
        <v>0.24</v>
      </c>
      <c r="C6521">
        <v>0.11</v>
      </c>
      <c r="D6521" s="1">
        <v>0.13</v>
      </c>
      <c r="E6521">
        <v>0.37</v>
      </c>
      <c r="F6521">
        <v>0.35</v>
      </c>
      <c r="G6521" s="1">
        <v>2.0000000000000018E-2</v>
      </c>
      <c r="H6521">
        <v>-1.4959999999999999E-2</v>
      </c>
      <c r="I6521">
        <v>8.4200000000000004E-3</v>
      </c>
      <c r="J6521" s="1">
        <v>-6.447E-2</v>
      </c>
      <c r="K6521">
        <v>-2.6339999999999999E-2</v>
      </c>
      <c r="L6521">
        <v>2.511E-2</v>
      </c>
      <c r="M6521">
        <v>5.1450000000000003E-2</v>
      </c>
      <c r="N6521">
        <v>-0.72889000000000004</v>
      </c>
      <c r="O6521" s="1">
        <v>0.4798</v>
      </c>
      <c r="P6521">
        <v>-3.031E-2</v>
      </c>
      <c r="Q6521">
        <v>2.1129999999999999E-2</v>
      </c>
      <c r="R6521">
        <v>-1.3184400000000001</v>
      </c>
      <c r="S6521" s="1">
        <v>0.25479000000000002</v>
      </c>
      <c r="T6521">
        <v>-2.3859999999999999E-2</v>
      </c>
      <c r="U6521">
        <v>2.759E-2</v>
      </c>
      <c r="V6521">
        <v>-0.40738999999999997</v>
      </c>
      <c r="W6521" s="1">
        <v>0.69581000000000004</v>
      </c>
      <c r="X6521">
        <v>-3.5899999999999999E-3</v>
      </c>
      <c r="Y6521">
        <v>9.4999999999999998E-3</v>
      </c>
      <c r="Z6521">
        <v>1.3089999999999999E-2</v>
      </c>
      <c r="AA6521" s="12" t="s">
        <v>44054</v>
      </c>
      <c r="AB6521" s="14" t="s">
        <v>44055</v>
      </c>
      <c r="AC6521">
        <v>4.7160000000000001E-2</v>
      </c>
      <c r="AD6521">
        <v>6.0240000000000002E-2</v>
      </c>
      <c r="AE6521" s="12" t="s">
        <v>44056</v>
      </c>
      <c r="AF6521" s="14" t="s">
        <v>44057</v>
      </c>
      <c r="AG6521">
        <v>-0.10508000000000001</v>
      </c>
      <c r="AH6521">
        <v>-9.1999999999999998E-2</v>
      </c>
      <c r="AI6521" s="12" t="s">
        <v>0</v>
      </c>
      <c r="AJ6521" s="14" t="s">
        <v>0</v>
      </c>
      <c r="AW6521"/>
      <c r="BA6521"/>
      <c r="BN6521"/>
    </row>
    <row r="6522" spans="1:66" x14ac:dyDescent="0.2">
      <c r="A6522" s="13" t="s">
        <v>59082</v>
      </c>
      <c r="B6522">
        <v>0.62</v>
      </c>
      <c r="C6522">
        <v>0.78</v>
      </c>
      <c r="D6522" s="1">
        <v>-0.16000000000000003</v>
      </c>
      <c r="E6522">
        <v>0.71</v>
      </c>
      <c r="F6522">
        <v>0.43</v>
      </c>
      <c r="G6522" s="1">
        <v>0.27999999999999997</v>
      </c>
      <c r="H6522">
        <v>-1.4880000000000001E-2</v>
      </c>
      <c r="I6522">
        <v>-2.0200000000000001E-3</v>
      </c>
      <c r="J6522" s="1">
        <v>-1.068E-2</v>
      </c>
      <c r="K6522">
        <v>7.6980000000000007E-2</v>
      </c>
      <c r="L6522">
        <v>-6.7680000000000004E-2</v>
      </c>
      <c r="M6522">
        <v>-0.14466000000000001</v>
      </c>
      <c r="N6522">
        <v>3.83345</v>
      </c>
      <c r="O6522" s="1">
        <v>2.16E-3</v>
      </c>
      <c r="P6522">
        <v>0.12049</v>
      </c>
      <c r="Q6522">
        <v>-2.4170000000000001E-2</v>
      </c>
      <c r="R6522">
        <v>3.6837300000000002</v>
      </c>
      <c r="S6522" s="1">
        <v>2.036E-2</v>
      </c>
      <c r="T6522">
        <v>4.9779999999999998E-2</v>
      </c>
      <c r="U6522">
        <v>-9.4880000000000006E-2</v>
      </c>
      <c r="V6522">
        <v>2.34592</v>
      </c>
      <c r="W6522" s="1">
        <v>4.9639999999999997E-2</v>
      </c>
      <c r="X6522">
        <v>-0.10673000000000001</v>
      </c>
      <c r="Y6522">
        <v>-0.11233</v>
      </c>
      <c r="Z6522">
        <v>-5.5999999999999999E-3</v>
      </c>
      <c r="AA6522" s="12" t="s">
        <v>59083</v>
      </c>
      <c r="AB6522" s="14" t="s">
        <v>59084</v>
      </c>
      <c r="AC6522">
        <v>-0.12453</v>
      </c>
      <c r="AD6522">
        <v>-0.13013</v>
      </c>
      <c r="AE6522" s="12" t="s">
        <v>59085</v>
      </c>
      <c r="AF6522" s="14" t="s">
        <v>59086</v>
      </c>
      <c r="AG6522">
        <v>-7.1139999999999995E-2</v>
      </c>
      <c r="AH6522">
        <v>-7.6740000000000003E-2</v>
      </c>
      <c r="AI6522" s="12" t="s">
        <v>0</v>
      </c>
      <c r="AJ6522" s="14" t="s">
        <v>0</v>
      </c>
      <c r="AW6522"/>
      <c r="BA6522"/>
      <c r="BN6522"/>
    </row>
    <row r="6523" spans="1:66" hidden="1" x14ac:dyDescent="0.2">
      <c r="A6523" s="13" t="s">
        <v>39027</v>
      </c>
      <c r="B6523">
        <v>0.05</v>
      </c>
      <c r="C6523">
        <v>0.02</v>
      </c>
      <c r="D6523" s="1">
        <v>3.0000000000000002E-2</v>
      </c>
      <c r="E6523">
        <v>0.75</v>
      </c>
      <c r="F6523">
        <v>0.66</v>
      </c>
      <c r="G6523" s="1">
        <v>8.9999999999999969E-2</v>
      </c>
      <c r="H6523">
        <v>-4.0280000000000003E-2</v>
      </c>
      <c r="I6523">
        <v>-4.4659999999999998E-2</v>
      </c>
      <c r="J6523" s="1">
        <v>-3.1140000000000001E-2</v>
      </c>
      <c r="K6523">
        <v>-1.422E-2</v>
      </c>
      <c r="L6523">
        <v>8.9169999999999999E-2</v>
      </c>
      <c r="M6523">
        <v>0.10338</v>
      </c>
      <c r="N6523">
        <v>-0.79823999999999995</v>
      </c>
      <c r="O6523" s="1">
        <v>0.43925999999999998</v>
      </c>
      <c r="P6523">
        <v>-1.371E-2</v>
      </c>
      <c r="Q6523">
        <v>8.967E-2</v>
      </c>
      <c r="R6523">
        <v>-0.41555999999999998</v>
      </c>
      <c r="S6523" s="1">
        <v>0.69867000000000001</v>
      </c>
      <c r="T6523">
        <v>-1.453E-2</v>
      </c>
      <c r="U6523">
        <v>8.8849999999999998E-2</v>
      </c>
      <c r="V6523">
        <v>-0.66344000000000003</v>
      </c>
      <c r="W6523" s="1">
        <v>0.52739999999999998</v>
      </c>
      <c r="X6523">
        <v>-6.633E-2</v>
      </c>
      <c r="Y6523">
        <v>-0.13363</v>
      </c>
      <c r="Z6523">
        <v>-6.7299999999999999E-2</v>
      </c>
      <c r="AA6523" s="12" t="s">
        <v>39028</v>
      </c>
      <c r="AB6523" s="14" t="s">
        <v>39029</v>
      </c>
      <c r="AC6523">
        <v>-7.5609999999999997E-2</v>
      </c>
      <c r="AD6523">
        <v>-0.14291999999999999</v>
      </c>
      <c r="AE6523" s="12" t="s">
        <v>39030</v>
      </c>
      <c r="AF6523" s="14" t="s">
        <v>39031</v>
      </c>
      <c r="AG6523">
        <v>-4.7750000000000001E-2</v>
      </c>
      <c r="AH6523">
        <v>-0.11505</v>
      </c>
      <c r="AI6523" s="12" t="s">
        <v>0</v>
      </c>
      <c r="AJ6523" s="14" t="s">
        <v>0</v>
      </c>
      <c r="AW6523"/>
      <c r="BA6523"/>
      <c r="BN6523"/>
    </row>
    <row r="6524" spans="1:66" hidden="1" x14ac:dyDescent="0.2">
      <c r="A6524" s="13" t="s">
        <v>31216</v>
      </c>
      <c r="B6524">
        <v>0.5</v>
      </c>
      <c r="C6524">
        <v>0.48</v>
      </c>
      <c r="D6524" s="1">
        <v>2.0000000000000018E-2</v>
      </c>
      <c r="E6524">
        <v>0.04</v>
      </c>
      <c r="F6524">
        <v>0.28000000000000003</v>
      </c>
      <c r="G6524" s="1">
        <v>-0.24000000000000002</v>
      </c>
      <c r="H6524">
        <v>7.3340000000000002E-2</v>
      </c>
      <c r="I6524">
        <v>4.3220000000000001E-2</v>
      </c>
      <c r="J6524" s="1">
        <v>0.10402</v>
      </c>
      <c r="K6524">
        <v>-4.2199999999999998E-3</v>
      </c>
      <c r="L6524">
        <v>-3.422E-2</v>
      </c>
      <c r="M6524">
        <v>-0.03</v>
      </c>
      <c r="N6524">
        <v>-0.11619</v>
      </c>
      <c r="O6524" s="1">
        <v>0.90939000000000003</v>
      </c>
      <c r="P6524">
        <v>-4.7199999999999999E-2</v>
      </c>
      <c r="Q6524">
        <v>-7.7189999999999995E-2</v>
      </c>
      <c r="R6524">
        <v>-0.51549</v>
      </c>
      <c r="S6524" s="1">
        <v>0.63331999999999999</v>
      </c>
      <c r="T6524">
        <v>2.264E-2</v>
      </c>
      <c r="U6524">
        <v>-7.3499999999999998E-3</v>
      </c>
      <c r="V6524">
        <v>1.1393899999999999</v>
      </c>
      <c r="W6524" s="1">
        <v>0.29010999999999998</v>
      </c>
      <c r="X6524">
        <v>0.15090000000000001</v>
      </c>
      <c r="Y6524">
        <v>0.18404999999999999</v>
      </c>
      <c r="Z6524">
        <v>3.3149999999999999E-2</v>
      </c>
      <c r="AA6524" s="12" t="s">
        <v>31217</v>
      </c>
      <c r="AB6524" s="14" t="s">
        <v>31218</v>
      </c>
      <c r="AC6524">
        <v>0.13364999999999999</v>
      </c>
      <c r="AD6524">
        <v>0.1668</v>
      </c>
      <c r="AE6524" s="12" t="s">
        <v>31219</v>
      </c>
      <c r="AF6524" s="14" t="s">
        <v>31220</v>
      </c>
      <c r="AG6524">
        <v>0.18540999999999999</v>
      </c>
      <c r="AH6524">
        <v>0.21856</v>
      </c>
      <c r="AI6524" s="12" t="s">
        <v>0</v>
      </c>
      <c r="AJ6524" s="14" t="s">
        <v>0</v>
      </c>
      <c r="AW6524"/>
      <c r="BA6524"/>
      <c r="BN6524"/>
    </row>
    <row r="6525" spans="1:66" hidden="1" x14ac:dyDescent="0.2">
      <c r="A6525" s="13" t="s">
        <v>37296</v>
      </c>
      <c r="B6525">
        <v>0.6</v>
      </c>
      <c r="C6525">
        <v>0.55000000000000004</v>
      </c>
      <c r="D6525" s="1">
        <v>4.9999999999999933E-2</v>
      </c>
      <c r="E6525">
        <v>0.2</v>
      </c>
      <c r="F6525">
        <v>0.18</v>
      </c>
      <c r="G6525" s="1">
        <v>2.0000000000000018E-2</v>
      </c>
      <c r="H6525">
        <v>-3.46E-3</v>
      </c>
      <c r="I6525">
        <v>5.3629999999999997E-2</v>
      </c>
      <c r="J6525" s="1">
        <v>-6.4339999999999994E-2</v>
      </c>
      <c r="K6525">
        <v>-1.421E-2</v>
      </c>
      <c r="L6525">
        <v>-6.0740000000000002E-2</v>
      </c>
      <c r="M6525">
        <v>-4.6530000000000002E-2</v>
      </c>
      <c r="N6525">
        <v>-0.40410000000000001</v>
      </c>
      <c r="O6525" s="1">
        <v>0.69310000000000005</v>
      </c>
      <c r="P6525">
        <v>6.3310000000000005E-2</v>
      </c>
      <c r="Q6525">
        <v>1.6789999999999999E-2</v>
      </c>
      <c r="R6525">
        <v>1.28687</v>
      </c>
      <c r="S6525" s="1">
        <v>0.26684999999999998</v>
      </c>
      <c r="T6525">
        <v>-6.2670000000000003E-2</v>
      </c>
      <c r="U6525">
        <v>-0.10919</v>
      </c>
      <c r="V6525">
        <v>-1.5243</v>
      </c>
      <c r="W6525" s="1">
        <v>0.17058999999999999</v>
      </c>
      <c r="X6525">
        <v>7.2899999999999996E-3</v>
      </c>
      <c r="Y6525">
        <v>7.213E-2</v>
      </c>
      <c r="Z6525">
        <v>6.4850000000000005E-2</v>
      </c>
      <c r="AA6525" s="12" t="s">
        <v>37297</v>
      </c>
      <c r="AB6525" s="14" t="s">
        <v>37298</v>
      </c>
      <c r="AC6525">
        <v>4.394E-2</v>
      </c>
      <c r="AD6525">
        <v>0.10879</v>
      </c>
      <c r="AE6525" s="12" t="s">
        <v>37299</v>
      </c>
      <c r="AF6525" s="14" t="s">
        <v>37300</v>
      </c>
      <c r="AG6525">
        <v>-6.6019999999999995E-2</v>
      </c>
      <c r="AH6525">
        <v>-1.17E-3</v>
      </c>
      <c r="AI6525" s="12" t="s">
        <v>0</v>
      </c>
      <c r="AJ6525" s="14" t="s">
        <v>0</v>
      </c>
      <c r="AW6525"/>
      <c r="BA6525"/>
      <c r="BN6525"/>
    </row>
    <row r="6526" spans="1:66" hidden="1" x14ac:dyDescent="0.2">
      <c r="A6526" s="13" t="s">
        <v>9300</v>
      </c>
      <c r="B6526">
        <v>0.28000000000000003</v>
      </c>
      <c r="C6526">
        <v>0.13</v>
      </c>
      <c r="D6526" s="1">
        <v>0.15000000000000002</v>
      </c>
      <c r="E6526">
        <v>0.15</v>
      </c>
      <c r="F6526">
        <v>0.1</v>
      </c>
      <c r="G6526" s="1">
        <v>4.9999999999999989E-2</v>
      </c>
      <c r="H6526">
        <v>-1.477E-2</v>
      </c>
      <c r="I6526">
        <v>-2.2799999999999999E-3</v>
      </c>
      <c r="J6526" s="1">
        <v>-2.8590000000000001E-2</v>
      </c>
      <c r="K6526">
        <v>-2.8049999999999999E-2</v>
      </c>
      <c r="L6526">
        <v>1.7059999999999999E-2</v>
      </c>
      <c r="M6526">
        <v>4.5109999999999997E-2</v>
      </c>
      <c r="N6526">
        <v>-0.72482999999999997</v>
      </c>
      <c r="O6526" s="1">
        <v>0.48230000000000001</v>
      </c>
      <c r="P6526">
        <v>-1.184E-2</v>
      </c>
      <c r="Q6526">
        <v>3.3270000000000001E-2</v>
      </c>
      <c r="R6526">
        <v>-0.15545</v>
      </c>
      <c r="S6526" s="1">
        <v>0.88397000000000003</v>
      </c>
      <c r="T6526">
        <v>-3.8170000000000003E-2</v>
      </c>
      <c r="U6526">
        <v>6.94E-3</v>
      </c>
      <c r="V6526">
        <v>-0.84350000000000003</v>
      </c>
      <c r="W6526" s="1">
        <v>0.42662</v>
      </c>
      <c r="X6526">
        <v>-1.49E-3</v>
      </c>
      <c r="Y6526">
        <v>9.7570000000000004E-2</v>
      </c>
      <c r="Z6526">
        <v>9.9059999999999995E-2</v>
      </c>
      <c r="AA6526" s="12" t="s">
        <v>9301</v>
      </c>
      <c r="AB6526" s="14" t="s">
        <v>9302</v>
      </c>
      <c r="AC6526">
        <v>7.2700000000000004E-3</v>
      </c>
      <c r="AD6526">
        <v>0.10632</v>
      </c>
      <c r="AE6526" s="12" t="s">
        <v>9303</v>
      </c>
      <c r="AF6526" s="14" t="s">
        <v>9304</v>
      </c>
      <c r="AG6526">
        <v>-1.9009999999999999E-2</v>
      </c>
      <c r="AH6526">
        <v>8.0049999999999996E-2</v>
      </c>
      <c r="AI6526" s="12" t="s">
        <v>0</v>
      </c>
      <c r="AJ6526" s="14" t="s">
        <v>0</v>
      </c>
      <c r="AW6526"/>
      <c r="BA6526"/>
      <c r="BN6526"/>
    </row>
    <row r="6527" spans="1:66" x14ac:dyDescent="0.2">
      <c r="A6527" s="13" t="s">
        <v>70449</v>
      </c>
      <c r="B6527">
        <v>0.25</v>
      </c>
      <c r="C6527">
        <v>0.36</v>
      </c>
      <c r="D6527" s="1">
        <v>-0.10999999999999999</v>
      </c>
      <c r="E6527">
        <v>0.34</v>
      </c>
      <c r="F6527">
        <v>0.15</v>
      </c>
      <c r="G6527" s="1">
        <v>0.19000000000000003</v>
      </c>
      <c r="H6527">
        <v>-1.4760000000000001E-2</v>
      </c>
      <c r="I6527">
        <v>-5.8540000000000002E-2</v>
      </c>
      <c r="J6527" s="1">
        <v>5.1679999999999997E-2</v>
      </c>
      <c r="K6527">
        <v>2.9350000000000001E-2</v>
      </c>
      <c r="L6527">
        <v>2.4049999999999998E-2</v>
      </c>
      <c r="M6527">
        <v>-5.3E-3</v>
      </c>
      <c r="N6527">
        <v>1.06365</v>
      </c>
      <c r="O6527" s="1">
        <v>0.30785000000000001</v>
      </c>
      <c r="P6527">
        <v>-1.4E-3</v>
      </c>
      <c r="Q6527">
        <v>-6.7000000000000002E-3</v>
      </c>
      <c r="R6527">
        <v>-3.9899999999999998E-2</v>
      </c>
      <c r="S6527" s="1">
        <v>0.97006000000000003</v>
      </c>
      <c r="T6527">
        <v>4.8570000000000002E-2</v>
      </c>
      <c r="U6527">
        <v>4.3270000000000003E-2</v>
      </c>
      <c r="V6527">
        <v>1.2420500000000001</v>
      </c>
      <c r="W6527" s="1">
        <v>0.25368000000000002</v>
      </c>
      <c r="X6527">
        <v>-5.8860000000000003E-2</v>
      </c>
      <c r="Y6527">
        <v>1.7979999999999999E-2</v>
      </c>
      <c r="Z6527">
        <v>7.6840000000000006E-2</v>
      </c>
      <c r="AA6527" s="12" t="s">
        <v>70450</v>
      </c>
      <c r="AB6527" s="14" t="s">
        <v>70451</v>
      </c>
      <c r="AC6527">
        <v>-0.11568000000000001</v>
      </c>
      <c r="AD6527">
        <v>-3.884E-2</v>
      </c>
      <c r="AE6527" s="12" t="s">
        <v>70452</v>
      </c>
      <c r="AF6527" s="14" t="s">
        <v>70453</v>
      </c>
      <c r="AG6527">
        <v>5.4780000000000002E-2</v>
      </c>
      <c r="AH6527">
        <v>0.13161999999999999</v>
      </c>
      <c r="AI6527" s="12" t="s">
        <v>0</v>
      </c>
      <c r="AJ6527" s="14" t="s">
        <v>0</v>
      </c>
      <c r="AW6527"/>
      <c r="BA6527"/>
      <c r="BN6527"/>
    </row>
    <row r="6528" spans="1:66" hidden="1" x14ac:dyDescent="0.2">
      <c r="A6528" s="13" t="s">
        <v>40255</v>
      </c>
      <c r="B6528">
        <v>0.66</v>
      </c>
      <c r="C6528">
        <v>0.63</v>
      </c>
      <c r="D6528" s="1">
        <v>3.0000000000000027E-2</v>
      </c>
      <c r="E6528">
        <v>0.26</v>
      </c>
      <c r="F6528">
        <v>0.3</v>
      </c>
      <c r="G6528" s="1">
        <v>-3.999999999999998E-2</v>
      </c>
      <c r="H6528">
        <v>3.7599999999999999E-3</v>
      </c>
      <c r="I6528">
        <v>-3.5479999999999998E-2</v>
      </c>
      <c r="J6528" s="1">
        <v>4.5629999999999997E-2</v>
      </c>
      <c r="K6528">
        <v>-1.4189999999999999E-2</v>
      </c>
      <c r="L6528">
        <v>-8.2949999999999996E-2</v>
      </c>
      <c r="M6528">
        <v>-6.8760000000000002E-2</v>
      </c>
      <c r="N6528">
        <v>-0.59072999999999998</v>
      </c>
      <c r="O6528" s="1">
        <v>0.56527000000000005</v>
      </c>
      <c r="P6528">
        <v>-6.744E-2</v>
      </c>
      <c r="Q6528">
        <v>-0.13619999999999999</v>
      </c>
      <c r="R6528">
        <v>-1.7828599999999999</v>
      </c>
      <c r="S6528" s="1">
        <v>0.14812</v>
      </c>
      <c r="T6528">
        <v>1.908E-2</v>
      </c>
      <c r="U6528">
        <v>-4.9680000000000002E-2</v>
      </c>
      <c r="V6528">
        <v>0.73675000000000002</v>
      </c>
      <c r="W6528" s="1">
        <v>0.48449999999999999</v>
      </c>
      <c r="X6528">
        <v>2.171E-2</v>
      </c>
      <c r="Y6528">
        <v>4.9180000000000001E-2</v>
      </c>
      <c r="Z6528">
        <v>2.7459999999999998E-2</v>
      </c>
      <c r="AA6528" s="12" t="s">
        <v>40256</v>
      </c>
      <c r="AB6528" s="14" t="s">
        <v>40257</v>
      </c>
      <c r="AC6528">
        <v>-3.5200000000000001E-3</v>
      </c>
      <c r="AD6528">
        <v>2.3949999999999999E-2</v>
      </c>
      <c r="AE6528" s="12" t="s">
        <v>40258</v>
      </c>
      <c r="AF6528" s="14" t="s">
        <v>40259</v>
      </c>
      <c r="AG6528">
        <v>7.2179999999999994E-2</v>
      </c>
      <c r="AH6528">
        <v>9.9640000000000006E-2</v>
      </c>
      <c r="AI6528" s="12" t="s">
        <v>0</v>
      </c>
      <c r="AJ6528" s="14" t="s">
        <v>0</v>
      </c>
      <c r="AW6528"/>
      <c r="BA6528"/>
      <c r="BN6528"/>
    </row>
    <row r="6529" spans="1:66" hidden="1" x14ac:dyDescent="0.2">
      <c r="A6529" s="13" t="s">
        <v>64588</v>
      </c>
      <c r="B6529">
        <v>0.33</v>
      </c>
      <c r="C6529">
        <v>0.19</v>
      </c>
      <c r="D6529" s="1">
        <v>0.14000000000000001</v>
      </c>
      <c r="E6529">
        <v>0.67</v>
      </c>
      <c r="F6529">
        <v>0.73</v>
      </c>
      <c r="G6529" s="1">
        <v>-5.9999999999999942E-2</v>
      </c>
      <c r="H6529">
        <v>-1.472E-2</v>
      </c>
      <c r="I6529">
        <v>8.3659999999999998E-2</v>
      </c>
      <c r="J6529" s="1">
        <v>-0.20546</v>
      </c>
      <c r="K6529">
        <v>-2.734E-2</v>
      </c>
      <c r="L6529">
        <v>4.1599999999999996E-3</v>
      </c>
      <c r="M6529">
        <v>3.15E-2</v>
      </c>
      <c r="N6529">
        <v>-0.96574000000000004</v>
      </c>
      <c r="O6529" s="1">
        <v>0.35288000000000003</v>
      </c>
      <c r="P6529">
        <v>-1.8550000000000001E-2</v>
      </c>
      <c r="Q6529">
        <v>1.294E-2</v>
      </c>
      <c r="R6529">
        <v>-0.30263000000000001</v>
      </c>
      <c r="S6529" s="1">
        <v>0.77719000000000005</v>
      </c>
      <c r="T6529">
        <v>-3.2829999999999998E-2</v>
      </c>
      <c r="U6529">
        <v>-1.33E-3</v>
      </c>
      <c r="V6529">
        <v>-1.1143799999999999</v>
      </c>
      <c r="W6529" s="1">
        <v>0.30127999999999999</v>
      </c>
      <c r="X6529">
        <v>-2.1099999999999999E-3</v>
      </c>
      <c r="Y6529">
        <v>-9.357E-2</v>
      </c>
      <c r="Z6529">
        <v>-9.1469999999999996E-2</v>
      </c>
      <c r="AA6529" s="12" t="s">
        <v>64589</v>
      </c>
      <c r="AB6529" s="14" t="s">
        <v>64590</v>
      </c>
      <c r="AC6529">
        <v>0.18587999999999999</v>
      </c>
      <c r="AD6529">
        <v>9.4409999999999994E-2</v>
      </c>
      <c r="AE6529" s="12" t="s">
        <v>64591</v>
      </c>
      <c r="AF6529" s="14" t="s">
        <v>64592</v>
      </c>
      <c r="AG6529">
        <v>-0.37808000000000003</v>
      </c>
      <c r="AH6529">
        <v>-0.46954000000000001</v>
      </c>
      <c r="AI6529" s="12" t="s">
        <v>0</v>
      </c>
      <c r="AJ6529" s="14" t="s">
        <v>0</v>
      </c>
      <c r="AW6529"/>
      <c r="BA6529"/>
      <c r="BN6529"/>
    </row>
    <row r="6530" spans="1:66" x14ac:dyDescent="0.2">
      <c r="A6530" s="13" t="s">
        <v>57821</v>
      </c>
      <c r="B6530">
        <v>0.19</v>
      </c>
      <c r="C6530">
        <v>0.49</v>
      </c>
      <c r="D6530" s="1">
        <v>-0.3</v>
      </c>
      <c r="E6530">
        <v>0.75</v>
      </c>
      <c r="F6530">
        <v>0.54</v>
      </c>
      <c r="G6530" s="1">
        <v>0.20999999999999996</v>
      </c>
      <c r="H6530">
        <v>-1.469E-2</v>
      </c>
      <c r="I6530">
        <v>3.4020000000000002E-2</v>
      </c>
      <c r="J6530" s="1">
        <v>-3.6290000000000003E-2</v>
      </c>
      <c r="K6530">
        <v>7.0190000000000002E-2</v>
      </c>
      <c r="L6530">
        <v>3.739E-2</v>
      </c>
      <c r="M6530">
        <v>-3.279E-2</v>
      </c>
      <c r="N6530">
        <v>1.07124</v>
      </c>
      <c r="O6530" s="1">
        <v>0.30491000000000001</v>
      </c>
      <c r="P6530">
        <v>0.18046999999999999</v>
      </c>
      <c r="Q6530">
        <v>0.14768000000000001</v>
      </c>
      <c r="R6530">
        <v>1.24526</v>
      </c>
      <c r="S6530" s="1">
        <v>0.28086</v>
      </c>
      <c r="T6530">
        <v>1.2600000000000001E-3</v>
      </c>
      <c r="U6530">
        <v>-3.1539999999999999E-2</v>
      </c>
      <c r="V6530">
        <v>2.4369999999999999E-2</v>
      </c>
      <c r="W6530" s="1">
        <v>0.98123000000000005</v>
      </c>
      <c r="X6530">
        <v>-9.9570000000000006E-2</v>
      </c>
      <c r="Y6530">
        <v>-0.13383</v>
      </c>
      <c r="Z6530">
        <v>-3.4259999999999999E-2</v>
      </c>
      <c r="AA6530" s="12" t="s">
        <v>57822</v>
      </c>
      <c r="AB6530" s="14" t="s">
        <v>57823</v>
      </c>
      <c r="AC6530">
        <v>-0.11243</v>
      </c>
      <c r="AD6530">
        <v>-0.14668999999999999</v>
      </c>
      <c r="AE6530" s="12" t="s">
        <v>57824</v>
      </c>
      <c r="AF6530" s="14" t="s">
        <v>57825</v>
      </c>
      <c r="AG6530">
        <v>-7.3840000000000003E-2</v>
      </c>
      <c r="AH6530">
        <v>-0.10811</v>
      </c>
      <c r="AI6530" s="12" t="s">
        <v>0</v>
      </c>
      <c r="AJ6530" s="14" t="s">
        <v>0</v>
      </c>
      <c r="AW6530"/>
      <c r="BA6530"/>
      <c r="BN6530"/>
    </row>
    <row r="6531" spans="1:66" hidden="1" x14ac:dyDescent="0.2">
      <c r="A6531" s="13" t="s">
        <v>26458</v>
      </c>
      <c r="B6531">
        <v>0.45</v>
      </c>
      <c r="C6531">
        <v>0.43</v>
      </c>
      <c r="D6531" s="1">
        <v>2.0000000000000018E-2</v>
      </c>
      <c r="E6531">
        <v>0.01</v>
      </c>
      <c r="F6531">
        <v>0.51</v>
      </c>
      <c r="G6531" s="1">
        <v>-0.5</v>
      </c>
      <c r="H6531">
        <v>0.14083999999999999</v>
      </c>
      <c r="I6531">
        <v>9.7670000000000007E-2</v>
      </c>
      <c r="J6531" s="1">
        <v>0.23763999999999999</v>
      </c>
      <c r="K6531">
        <v>-2.16E-3</v>
      </c>
      <c r="L6531">
        <v>-2.1489999999999999E-2</v>
      </c>
      <c r="M6531">
        <v>-1.933E-2</v>
      </c>
      <c r="N6531">
        <v>-8.5080000000000003E-2</v>
      </c>
      <c r="O6531" s="1">
        <v>0.93354000000000004</v>
      </c>
      <c r="P6531">
        <v>1.308E-2</v>
      </c>
      <c r="Q6531">
        <v>-6.2500000000000003E-3</v>
      </c>
      <c r="R6531">
        <v>0.28243000000000001</v>
      </c>
      <c r="S6531" s="1">
        <v>0.79144000000000003</v>
      </c>
      <c r="T6531">
        <v>-1.1690000000000001E-2</v>
      </c>
      <c r="U6531">
        <v>-3.1019999999999999E-2</v>
      </c>
      <c r="V6531">
        <v>-0.37345</v>
      </c>
      <c r="W6531" s="1">
        <v>0.71953</v>
      </c>
      <c r="X6531">
        <v>0.28383000000000003</v>
      </c>
      <c r="Y6531">
        <v>0.25691999999999998</v>
      </c>
      <c r="Z6531">
        <v>-2.691E-2</v>
      </c>
      <c r="AA6531" s="12" t="s">
        <v>26459</v>
      </c>
      <c r="AB6531" s="14" t="s">
        <v>26460</v>
      </c>
      <c r="AC6531">
        <v>0.18226000000000001</v>
      </c>
      <c r="AD6531">
        <v>0.15534999999999999</v>
      </c>
      <c r="AE6531" s="12" t="s">
        <v>26461</v>
      </c>
      <c r="AF6531" s="14" t="s">
        <v>26462</v>
      </c>
      <c r="AG6531">
        <v>0.48696</v>
      </c>
      <c r="AH6531">
        <v>0.46005000000000001</v>
      </c>
      <c r="AI6531" s="12" t="s">
        <v>0</v>
      </c>
      <c r="AJ6531" s="14" t="s">
        <v>0</v>
      </c>
      <c r="AW6531"/>
      <c r="BA6531"/>
      <c r="BN6531"/>
    </row>
    <row r="6532" spans="1:66" hidden="1" x14ac:dyDescent="0.2">
      <c r="A6532" s="13" t="s">
        <v>43114</v>
      </c>
      <c r="B6532">
        <v>0.87</v>
      </c>
      <c r="C6532">
        <v>0.85</v>
      </c>
      <c r="D6532" s="1">
        <v>2.0000000000000018E-2</v>
      </c>
      <c r="E6532">
        <v>0.59</v>
      </c>
      <c r="F6532">
        <v>0.96</v>
      </c>
      <c r="G6532" s="1">
        <v>-0.37</v>
      </c>
      <c r="H6532">
        <v>0.16983000000000001</v>
      </c>
      <c r="I6532">
        <v>0.23128000000000001</v>
      </c>
      <c r="J6532" s="1">
        <v>0.10748000000000001</v>
      </c>
      <c r="K6532">
        <v>-6.207E-2</v>
      </c>
      <c r="L6532">
        <v>-0.32495000000000002</v>
      </c>
      <c r="M6532">
        <v>-0.26288</v>
      </c>
      <c r="N6532">
        <v>-1.0849599999999999</v>
      </c>
      <c r="O6532" s="1">
        <v>0.29864000000000002</v>
      </c>
      <c r="P6532">
        <v>2.6020000000000001E-2</v>
      </c>
      <c r="Q6532">
        <v>-0.23687</v>
      </c>
      <c r="R6532">
        <v>0.46583000000000002</v>
      </c>
      <c r="S6532" s="1">
        <v>0.66486999999999996</v>
      </c>
      <c r="T6532">
        <v>-0.11712</v>
      </c>
      <c r="U6532">
        <v>-0.38001000000000001</v>
      </c>
      <c r="V6532">
        <v>-1.4194800000000001</v>
      </c>
      <c r="W6532" s="1">
        <v>0.19814000000000001</v>
      </c>
      <c r="X6532">
        <v>0.40172999999999998</v>
      </c>
      <c r="Y6532">
        <v>-6.5509999999999999E-2</v>
      </c>
      <c r="Z6532">
        <v>-0.46723999999999999</v>
      </c>
      <c r="AA6532" s="12" t="s">
        <v>43115</v>
      </c>
      <c r="AB6532" s="14" t="s">
        <v>43116</v>
      </c>
      <c r="AC6532">
        <v>0.43654999999999999</v>
      </c>
      <c r="AD6532">
        <v>-3.0689999999999999E-2</v>
      </c>
      <c r="AE6532" s="12" t="s">
        <v>43117</v>
      </c>
      <c r="AF6532" s="14" t="s">
        <v>43118</v>
      </c>
      <c r="AG6532">
        <v>0.33209</v>
      </c>
      <c r="AH6532">
        <v>-0.13514999999999999</v>
      </c>
      <c r="AI6532" s="12" t="s">
        <v>0</v>
      </c>
      <c r="AJ6532" s="14" t="s">
        <v>0</v>
      </c>
      <c r="AW6532"/>
      <c r="BA6532"/>
      <c r="BN6532"/>
    </row>
    <row r="6533" spans="1:66" x14ac:dyDescent="0.2">
      <c r="A6533" s="13" t="s">
        <v>73247</v>
      </c>
      <c r="B6533">
        <v>0.61</v>
      </c>
      <c r="C6533">
        <v>0.21</v>
      </c>
      <c r="D6533" s="1">
        <v>0.4</v>
      </c>
      <c r="E6533">
        <v>0.71</v>
      </c>
      <c r="F6533">
        <v>0.87</v>
      </c>
      <c r="G6533" s="1">
        <v>-0.16000000000000003</v>
      </c>
      <c r="H6533">
        <v>-1.4659999999999999E-2</v>
      </c>
      <c r="I6533">
        <v>-4.9899999999999996E-3</v>
      </c>
      <c r="J6533" s="1">
        <v>3.5300000000000002E-3</v>
      </c>
      <c r="K6533">
        <v>-9.0730000000000005E-2</v>
      </c>
      <c r="L6533">
        <v>-6.3509999999999997E-2</v>
      </c>
      <c r="M6533">
        <v>2.7220000000000001E-2</v>
      </c>
      <c r="N6533">
        <v>-2.17699</v>
      </c>
      <c r="O6533" s="1">
        <v>4.9959999999999997E-2</v>
      </c>
      <c r="P6533">
        <v>-3.6159999999999998E-2</v>
      </c>
      <c r="Q6533">
        <v>-8.94E-3</v>
      </c>
      <c r="R6533">
        <v>-0.90175000000000005</v>
      </c>
      <c r="S6533" s="1">
        <v>0.41769000000000001</v>
      </c>
      <c r="T6533">
        <v>-0.12484000000000001</v>
      </c>
      <c r="U6533">
        <v>-9.7619999999999998E-2</v>
      </c>
      <c r="V6533">
        <v>-2.0196700000000001</v>
      </c>
      <c r="W6533" s="1">
        <v>8.3000000000000004E-2</v>
      </c>
      <c r="X6533">
        <v>6.1409999999999999E-2</v>
      </c>
      <c r="Y6533">
        <v>-0.11182</v>
      </c>
      <c r="Z6533">
        <v>-0.17323</v>
      </c>
      <c r="AA6533" s="12" t="s">
        <v>73248</v>
      </c>
      <c r="AB6533" s="14" t="s">
        <v>73249</v>
      </c>
      <c r="AC6533">
        <v>2.6179999999999998E-2</v>
      </c>
      <c r="AD6533">
        <v>-0.14706</v>
      </c>
      <c r="AE6533" s="12" t="s">
        <v>73250</v>
      </c>
      <c r="AF6533" s="14" t="s">
        <v>73251</v>
      </c>
      <c r="AG6533">
        <v>0.13189000000000001</v>
      </c>
      <c r="AH6533">
        <v>-4.1349999999999998E-2</v>
      </c>
      <c r="AI6533" s="12" t="s">
        <v>0</v>
      </c>
      <c r="AJ6533" s="14" t="s">
        <v>0</v>
      </c>
      <c r="AW6533"/>
      <c r="BA6533"/>
      <c r="BN6533"/>
    </row>
    <row r="6534" spans="1:66" hidden="1" x14ac:dyDescent="0.2">
      <c r="A6534" s="13" t="s">
        <v>13488</v>
      </c>
      <c r="B6534">
        <v>0.97</v>
      </c>
      <c r="C6534">
        <v>0.97</v>
      </c>
      <c r="D6534" s="1">
        <v>0</v>
      </c>
      <c r="E6534">
        <v>0.19</v>
      </c>
      <c r="F6534">
        <v>0.26</v>
      </c>
      <c r="G6534" s="1">
        <v>-7.0000000000000007E-2</v>
      </c>
      <c r="H6534">
        <v>1.095E-2</v>
      </c>
      <c r="I6534">
        <v>3.9500000000000004E-3</v>
      </c>
      <c r="J6534" s="1">
        <v>1.264E-2</v>
      </c>
      <c r="K6534">
        <v>-1.413E-2</v>
      </c>
      <c r="L6534">
        <v>-1.4630700000000001</v>
      </c>
      <c r="M6534">
        <v>-1.4489399999999999</v>
      </c>
      <c r="N6534">
        <v>-0.13617000000000001</v>
      </c>
      <c r="O6534" s="1">
        <v>0.89390000000000003</v>
      </c>
      <c r="P6534">
        <v>-3.2009999999999997E-2</v>
      </c>
      <c r="Q6534">
        <v>-1.48095</v>
      </c>
      <c r="R6534">
        <v>-0.13611000000000001</v>
      </c>
      <c r="S6534" s="1">
        <v>0.89827999999999997</v>
      </c>
      <c r="T6534">
        <v>-2.96E-3</v>
      </c>
      <c r="U6534">
        <v>-1.4518899999999999</v>
      </c>
      <c r="V6534">
        <v>-2.9489999999999999E-2</v>
      </c>
      <c r="W6534" s="1">
        <v>0.97728000000000004</v>
      </c>
      <c r="X6534">
        <v>3.6020000000000003E-2</v>
      </c>
      <c r="Y6534">
        <v>7.4719999999999995E-2</v>
      </c>
      <c r="Z6534">
        <v>3.8699999999999998E-2</v>
      </c>
      <c r="AA6534" s="12" t="s">
        <v>13489</v>
      </c>
      <c r="AB6534" s="14" t="s">
        <v>13490</v>
      </c>
      <c r="AC6534">
        <v>3.9910000000000001E-2</v>
      </c>
      <c r="AD6534">
        <v>7.8609999999999999E-2</v>
      </c>
      <c r="AE6534" s="12" t="s">
        <v>13491</v>
      </c>
      <c r="AF6534" s="14" t="s">
        <v>13492</v>
      </c>
      <c r="AG6534">
        <v>2.8240000000000001E-2</v>
      </c>
      <c r="AH6534">
        <v>6.694E-2</v>
      </c>
      <c r="AI6534" s="12" t="s">
        <v>0</v>
      </c>
      <c r="AJ6534" s="14" t="s">
        <v>0</v>
      </c>
      <c r="AW6534"/>
      <c r="BA6534"/>
      <c r="BN6534"/>
    </row>
    <row r="6535" spans="1:66" hidden="1" x14ac:dyDescent="0.2">
      <c r="A6535" s="13" t="s">
        <v>8444</v>
      </c>
      <c r="B6535">
        <v>0.8</v>
      </c>
      <c r="C6535">
        <v>0.74</v>
      </c>
      <c r="D6535" s="1">
        <v>6.0000000000000053E-2</v>
      </c>
      <c r="E6535">
        <v>0.16</v>
      </c>
      <c r="F6535">
        <v>0.19</v>
      </c>
      <c r="G6535" s="1">
        <v>-0.03</v>
      </c>
      <c r="H6535">
        <v>-1.451E-2</v>
      </c>
      <c r="I6535">
        <v>-8.7800000000000003E-2</v>
      </c>
      <c r="J6535" s="1">
        <v>9.0939999999999993E-2</v>
      </c>
      <c r="K6535">
        <v>-5.8049999999999997E-2</v>
      </c>
      <c r="L6535">
        <v>-0.17177999999999999</v>
      </c>
      <c r="M6535">
        <v>-0.11373</v>
      </c>
      <c r="N6535">
        <v>-1.6444799999999999</v>
      </c>
      <c r="O6535" s="1">
        <v>0.12556</v>
      </c>
      <c r="P6535">
        <v>-0.11786000000000001</v>
      </c>
      <c r="Q6535">
        <v>-0.23158999999999999</v>
      </c>
      <c r="R6535">
        <v>-1.4568099999999999</v>
      </c>
      <c r="S6535" s="1">
        <v>0.21867</v>
      </c>
      <c r="T6535">
        <v>-2.068E-2</v>
      </c>
      <c r="U6535">
        <v>-0.13441</v>
      </c>
      <c r="V6535">
        <v>-0.84423000000000004</v>
      </c>
      <c r="W6535" s="1">
        <v>0.42548000000000002</v>
      </c>
      <c r="X6535">
        <v>2.9020000000000001E-2</v>
      </c>
      <c r="Y6535">
        <v>9.0459999999999999E-2</v>
      </c>
      <c r="Z6535">
        <v>6.1440000000000002E-2</v>
      </c>
      <c r="AA6535" s="12" t="s">
        <v>8445</v>
      </c>
      <c r="AB6535" s="14" t="s">
        <v>8446</v>
      </c>
      <c r="AC6535">
        <v>-5.7750000000000003E-2</v>
      </c>
      <c r="AD6535">
        <v>3.6900000000000001E-3</v>
      </c>
      <c r="AE6535" s="12" t="s">
        <v>8447</v>
      </c>
      <c r="AF6535" s="14" t="s">
        <v>8448</v>
      </c>
      <c r="AG6535">
        <v>0.20257</v>
      </c>
      <c r="AH6535">
        <v>0.26401000000000002</v>
      </c>
      <c r="AI6535" s="12" t="s">
        <v>0</v>
      </c>
      <c r="AJ6535" s="14" t="s">
        <v>0</v>
      </c>
      <c r="AW6535"/>
      <c r="BA6535"/>
      <c r="BN6535"/>
    </row>
    <row r="6536" spans="1:66" hidden="1" x14ac:dyDescent="0.2">
      <c r="A6536" s="13" t="s">
        <v>57672</v>
      </c>
      <c r="B6536">
        <v>0.05</v>
      </c>
      <c r="C6536">
        <v>0.03</v>
      </c>
      <c r="D6536" s="1">
        <v>2.0000000000000004E-2</v>
      </c>
      <c r="E6536">
        <v>0.55000000000000004</v>
      </c>
      <c r="F6536">
        <v>0.09</v>
      </c>
      <c r="G6536" s="1">
        <v>0.46000000000000008</v>
      </c>
      <c r="H6536">
        <v>-7.6280000000000001E-2</v>
      </c>
      <c r="I6536">
        <v>-9.1539999999999996E-2</v>
      </c>
      <c r="J6536" s="1">
        <v>-8.881E-2</v>
      </c>
      <c r="K6536">
        <v>1.2800000000000001E-3</v>
      </c>
      <c r="L6536">
        <v>9.2130000000000004E-2</v>
      </c>
      <c r="M6536">
        <v>9.0859999999999996E-2</v>
      </c>
      <c r="N6536">
        <v>4.8309999999999999E-2</v>
      </c>
      <c r="O6536" s="1">
        <v>0.96225000000000005</v>
      </c>
      <c r="P6536">
        <v>-6.1330000000000003E-2</v>
      </c>
      <c r="Q6536">
        <v>2.9530000000000001E-2</v>
      </c>
      <c r="R6536">
        <v>-1.27793</v>
      </c>
      <c r="S6536" s="1">
        <v>0.27001999999999998</v>
      </c>
      <c r="T6536">
        <v>4.0399999999999998E-2</v>
      </c>
      <c r="U6536">
        <v>0.13125999999999999</v>
      </c>
      <c r="V6536">
        <v>1.72966</v>
      </c>
      <c r="W6536" s="1">
        <v>0.12623999999999999</v>
      </c>
      <c r="X6536">
        <v>-0.15384999999999999</v>
      </c>
      <c r="Y6536">
        <v>-5.1159999999999997E-2</v>
      </c>
      <c r="Z6536">
        <v>0.10269</v>
      </c>
      <c r="AA6536" s="12" t="s">
        <v>57673</v>
      </c>
      <c r="AB6536" s="14" t="s">
        <v>57674</v>
      </c>
      <c r="AC6536">
        <v>-0.12175999999999999</v>
      </c>
      <c r="AD6536">
        <v>-1.907E-2</v>
      </c>
      <c r="AE6536" s="12" t="s">
        <v>57675</v>
      </c>
      <c r="AF6536" s="14" t="s">
        <v>57676</v>
      </c>
      <c r="AG6536">
        <v>-0.21801999999999999</v>
      </c>
      <c r="AH6536">
        <v>-0.11533</v>
      </c>
      <c r="AI6536" s="12" t="s">
        <v>0</v>
      </c>
      <c r="AJ6536" s="14" t="s">
        <v>0</v>
      </c>
      <c r="AW6536"/>
      <c r="BA6536"/>
      <c r="BN6536"/>
    </row>
    <row r="6537" spans="1:66" hidden="1" x14ac:dyDescent="0.2">
      <c r="A6537" s="13" t="s">
        <v>2289</v>
      </c>
      <c r="B6537">
        <v>0.27</v>
      </c>
      <c r="C6537">
        <v>0.1</v>
      </c>
      <c r="D6537" s="1">
        <v>0.17</v>
      </c>
      <c r="E6537">
        <v>0.35</v>
      </c>
      <c r="F6537">
        <v>0.39</v>
      </c>
      <c r="G6537" s="1">
        <v>-4.0000000000000036E-2</v>
      </c>
      <c r="H6537">
        <v>-1.4489999999999999E-2</v>
      </c>
      <c r="I6537">
        <v>-2.9080000000000002E-2</v>
      </c>
      <c r="J6537" s="1">
        <v>-3.7679999999999998E-2</v>
      </c>
      <c r="K6537">
        <v>-3.8240000000000003E-2</v>
      </c>
      <c r="L6537">
        <v>1.7829999999999999E-2</v>
      </c>
      <c r="M6537">
        <v>5.6070000000000002E-2</v>
      </c>
      <c r="N6537">
        <v>-1.1705399999999999</v>
      </c>
      <c r="O6537" s="1">
        <v>0.26419999999999999</v>
      </c>
      <c r="P6537">
        <v>-0.1144</v>
      </c>
      <c r="Q6537">
        <v>-5.833E-2</v>
      </c>
      <c r="R6537">
        <v>-3.9952800000000002</v>
      </c>
      <c r="S6537" s="1">
        <v>1.5640000000000001E-2</v>
      </c>
      <c r="T6537">
        <v>9.3600000000000003E-3</v>
      </c>
      <c r="U6537">
        <v>6.5430000000000002E-2</v>
      </c>
      <c r="V6537">
        <v>0.21890999999999999</v>
      </c>
      <c r="W6537" s="1">
        <v>0.83291999999999999</v>
      </c>
      <c r="X6537">
        <v>9.2599999999999991E-3</v>
      </c>
      <c r="Y6537">
        <v>1.3679999999999999E-2</v>
      </c>
      <c r="Z6537">
        <v>4.4200000000000003E-3</v>
      </c>
      <c r="AA6537" s="12" t="s">
        <v>2290</v>
      </c>
      <c r="AB6537" s="14" t="s">
        <v>2291</v>
      </c>
      <c r="AC6537">
        <v>5.6250000000000001E-2</v>
      </c>
      <c r="AD6537">
        <v>6.0670000000000002E-2</v>
      </c>
      <c r="AE6537" s="12" t="s">
        <v>2292</v>
      </c>
      <c r="AF6537" s="14" t="s">
        <v>2293</v>
      </c>
      <c r="AG6537">
        <v>-8.473E-2</v>
      </c>
      <c r="AH6537">
        <v>-8.0310000000000006E-2</v>
      </c>
      <c r="AI6537" s="12" t="s">
        <v>0</v>
      </c>
      <c r="AJ6537" s="14" t="s">
        <v>0</v>
      </c>
      <c r="AW6537"/>
      <c r="BA6537"/>
      <c r="BN6537"/>
    </row>
    <row r="6538" spans="1:66" hidden="1" x14ac:dyDescent="0.2">
      <c r="A6538" s="13" t="s">
        <v>31175</v>
      </c>
      <c r="B6538">
        <v>0.99</v>
      </c>
      <c r="C6538">
        <v>0.99</v>
      </c>
      <c r="D6538" s="1">
        <v>0</v>
      </c>
      <c r="E6538">
        <v>0.99</v>
      </c>
      <c r="F6538">
        <v>0.99</v>
      </c>
      <c r="G6538" s="1">
        <v>0</v>
      </c>
      <c r="H6538">
        <v>-4.922E-2</v>
      </c>
      <c r="I6538">
        <v>-3.5220000000000001E-2</v>
      </c>
      <c r="J6538" s="1">
        <v>-8.763E-2</v>
      </c>
      <c r="K6538">
        <v>-1.41E-2</v>
      </c>
      <c r="L6538">
        <v>-1.8358300000000001</v>
      </c>
      <c r="M6538">
        <v>-1.8217300000000001</v>
      </c>
      <c r="N6538">
        <v>-0.19821</v>
      </c>
      <c r="O6538" s="1">
        <v>0.84609000000000001</v>
      </c>
      <c r="P6538">
        <v>-2.9239999999999999E-2</v>
      </c>
      <c r="Q6538">
        <v>-1.85097</v>
      </c>
      <c r="R6538">
        <v>-0.20956</v>
      </c>
      <c r="S6538" s="1">
        <v>0.84416999999999998</v>
      </c>
      <c r="T6538">
        <v>-4.6299999999999996E-3</v>
      </c>
      <c r="U6538">
        <v>-1.82636</v>
      </c>
      <c r="V6538">
        <v>-5.5399999999999998E-2</v>
      </c>
      <c r="W6538" s="1">
        <v>0.95733999999999997</v>
      </c>
      <c r="X6538">
        <v>-8.4349999999999994E-2</v>
      </c>
      <c r="Y6538">
        <v>-0.99541999999999997</v>
      </c>
      <c r="Z6538">
        <v>-0.91107000000000005</v>
      </c>
      <c r="AA6538" s="12" t="s">
        <v>31176</v>
      </c>
      <c r="AB6538" s="14" t="s">
        <v>31177</v>
      </c>
      <c r="AC6538">
        <v>-4.1209999999999997E-2</v>
      </c>
      <c r="AD6538">
        <v>-0.95228000000000002</v>
      </c>
      <c r="AE6538" s="12" t="s">
        <v>31178</v>
      </c>
      <c r="AF6538" s="14" t="s">
        <v>31179</v>
      </c>
      <c r="AG6538">
        <v>-0.17063</v>
      </c>
      <c r="AH6538">
        <v>-1.0817000000000001</v>
      </c>
      <c r="AI6538" s="12" t="s">
        <v>0</v>
      </c>
      <c r="AJ6538" s="14" t="s">
        <v>0</v>
      </c>
      <c r="AW6538"/>
      <c r="BA6538"/>
      <c r="BN6538"/>
    </row>
    <row r="6539" spans="1:66" hidden="1" x14ac:dyDescent="0.2">
      <c r="A6539" s="13" t="s">
        <v>21726</v>
      </c>
      <c r="B6539">
        <v>0.6</v>
      </c>
      <c r="C6539">
        <v>0.36</v>
      </c>
      <c r="D6539" s="1">
        <v>0.24</v>
      </c>
      <c r="E6539">
        <v>7.0000000000000007E-2</v>
      </c>
      <c r="F6539">
        <v>0.06</v>
      </c>
      <c r="G6539" s="1">
        <v>1.0000000000000009E-2</v>
      </c>
      <c r="H6539">
        <v>-1.448E-2</v>
      </c>
      <c r="I6539">
        <v>6.3280000000000003E-2</v>
      </c>
      <c r="J6539" s="1">
        <v>-0.14774999999999999</v>
      </c>
      <c r="K6539">
        <v>-5.7750000000000003E-2</v>
      </c>
      <c r="L6539">
        <v>-6.1609999999999998E-2</v>
      </c>
      <c r="M6539">
        <v>-3.8700000000000002E-3</v>
      </c>
      <c r="N6539">
        <v>-2.4321899999999999</v>
      </c>
      <c r="O6539" s="1">
        <v>3.1099999999999999E-2</v>
      </c>
      <c r="P6539">
        <v>-2.5420000000000002E-2</v>
      </c>
      <c r="Q6539">
        <v>-2.929E-2</v>
      </c>
      <c r="R6539">
        <v>-0.65620999999999996</v>
      </c>
      <c r="S6539" s="1">
        <v>0.54717000000000005</v>
      </c>
      <c r="T6539">
        <v>-7.7950000000000005E-2</v>
      </c>
      <c r="U6539">
        <v>-8.1809999999999994E-2</v>
      </c>
      <c r="V6539">
        <v>-2.6404899999999998</v>
      </c>
      <c r="W6539" s="1">
        <v>3.286E-2</v>
      </c>
      <c r="X6539">
        <v>2.8799999999999999E-2</v>
      </c>
      <c r="Y6539">
        <v>0.15143000000000001</v>
      </c>
      <c r="Z6539">
        <v>0.12263</v>
      </c>
      <c r="AA6539" s="12" t="s">
        <v>21727</v>
      </c>
      <c r="AB6539" s="14" t="s">
        <v>21728</v>
      </c>
      <c r="AC6539">
        <v>0.15196999999999999</v>
      </c>
      <c r="AD6539">
        <v>0.27460000000000001</v>
      </c>
      <c r="AE6539" s="12" t="s">
        <v>21729</v>
      </c>
      <c r="AF6539" s="14" t="s">
        <v>21730</v>
      </c>
      <c r="AG6539">
        <v>-0.21754999999999999</v>
      </c>
      <c r="AH6539">
        <v>-9.4920000000000004E-2</v>
      </c>
      <c r="AI6539" s="12" t="s">
        <v>0</v>
      </c>
      <c r="AJ6539" s="14" t="s">
        <v>0</v>
      </c>
      <c r="AW6539"/>
      <c r="BA6539"/>
      <c r="BN6539"/>
    </row>
    <row r="6540" spans="1:66" hidden="1" x14ac:dyDescent="0.2">
      <c r="A6540" s="13" t="s">
        <v>23554</v>
      </c>
      <c r="B6540">
        <v>0.73</v>
      </c>
      <c r="C6540">
        <v>0.71</v>
      </c>
      <c r="D6540" s="1">
        <v>2.0000000000000018E-2</v>
      </c>
      <c r="E6540">
        <v>0.75</v>
      </c>
      <c r="F6540">
        <v>0.8</v>
      </c>
      <c r="G6540" s="1">
        <v>-5.0000000000000044E-2</v>
      </c>
      <c r="H6540">
        <v>-1.1990000000000001E-2</v>
      </c>
      <c r="I6540">
        <v>-9.3649999999999997E-2</v>
      </c>
      <c r="J6540" s="1">
        <v>0.10972</v>
      </c>
      <c r="K6540">
        <v>-1.409E-2</v>
      </c>
      <c r="L6540">
        <v>-0.11513</v>
      </c>
      <c r="M6540">
        <v>-0.10102999999999999</v>
      </c>
      <c r="N6540">
        <v>-0.48704999999999998</v>
      </c>
      <c r="O6540" s="1">
        <v>0.63475000000000004</v>
      </c>
      <c r="P6540">
        <v>-7.4609999999999996E-2</v>
      </c>
      <c r="Q6540">
        <v>-0.17565</v>
      </c>
      <c r="R6540">
        <v>-1.72698</v>
      </c>
      <c r="S6540" s="1">
        <v>0.15831999999999999</v>
      </c>
      <c r="T6540">
        <v>2.3730000000000001E-2</v>
      </c>
      <c r="U6540">
        <v>-7.7299999999999994E-2</v>
      </c>
      <c r="V6540">
        <v>0.70999000000000001</v>
      </c>
      <c r="W6540" s="1">
        <v>0.50019000000000002</v>
      </c>
      <c r="X6540">
        <v>-9.8899999999999995E-3</v>
      </c>
      <c r="Y6540">
        <v>-0.13417000000000001</v>
      </c>
      <c r="Z6540">
        <v>-0.12428</v>
      </c>
      <c r="AA6540" s="12" t="s">
        <v>23555</v>
      </c>
      <c r="AB6540" s="14" t="s">
        <v>23556</v>
      </c>
      <c r="AC6540">
        <v>-0.11269</v>
      </c>
      <c r="AD6540">
        <v>-0.23698</v>
      </c>
      <c r="AE6540" s="12" t="s">
        <v>23557</v>
      </c>
      <c r="AF6540" s="14" t="s">
        <v>23558</v>
      </c>
      <c r="AG6540">
        <v>0.19572000000000001</v>
      </c>
      <c r="AH6540">
        <v>7.1440000000000003E-2</v>
      </c>
      <c r="AI6540" s="12" t="s">
        <v>0</v>
      </c>
      <c r="AJ6540" s="14" t="s">
        <v>0</v>
      </c>
      <c r="AW6540"/>
      <c r="BA6540"/>
      <c r="BN6540"/>
    </row>
    <row r="6541" spans="1:66" hidden="1" x14ac:dyDescent="0.2">
      <c r="A6541" s="13" t="s">
        <v>20810</v>
      </c>
      <c r="B6541">
        <v>0.05</v>
      </c>
      <c r="C6541">
        <v>0.03</v>
      </c>
      <c r="D6541" s="1">
        <v>2.0000000000000004E-2</v>
      </c>
      <c r="E6541">
        <v>0.53</v>
      </c>
      <c r="F6541">
        <v>0.27</v>
      </c>
      <c r="G6541" s="1">
        <v>0.26</v>
      </c>
      <c r="H6541">
        <v>-3.7220000000000003E-2</v>
      </c>
      <c r="I6541">
        <v>-2.6429999999999999E-2</v>
      </c>
      <c r="J6541" s="1">
        <v>-7.5060000000000002E-2</v>
      </c>
      <c r="K6541">
        <v>2.7699999999999999E-3</v>
      </c>
      <c r="L6541">
        <v>9.2020000000000005E-2</v>
      </c>
      <c r="M6541">
        <v>8.9260000000000006E-2</v>
      </c>
      <c r="N6541">
        <v>0.14454</v>
      </c>
      <c r="O6541" s="1">
        <v>0.88737999999999995</v>
      </c>
      <c r="P6541">
        <v>-2.0920000000000001E-2</v>
      </c>
      <c r="Q6541">
        <v>6.8339999999999998E-2</v>
      </c>
      <c r="R6541">
        <v>-0.44234000000000001</v>
      </c>
      <c r="S6541" s="1">
        <v>0.68096999999999996</v>
      </c>
      <c r="T6541">
        <v>1.7569999999999999E-2</v>
      </c>
      <c r="U6541">
        <v>0.10682999999999999</v>
      </c>
      <c r="V6541">
        <v>1.54122</v>
      </c>
      <c r="W6541" s="1">
        <v>0.16239999999999999</v>
      </c>
      <c r="X6541">
        <v>-7.7200000000000005E-2</v>
      </c>
      <c r="Y6541">
        <v>-4.1910000000000003E-2</v>
      </c>
      <c r="Z6541">
        <v>3.5290000000000002E-2</v>
      </c>
      <c r="AA6541" s="12" t="s">
        <v>20811</v>
      </c>
      <c r="AB6541" s="14" t="s">
        <v>20812</v>
      </c>
      <c r="AC6541">
        <v>-3.1940000000000003E-2</v>
      </c>
      <c r="AD6541">
        <v>3.3400000000000001E-3</v>
      </c>
      <c r="AE6541" s="12" t="s">
        <v>20813</v>
      </c>
      <c r="AF6541" s="14" t="s">
        <v>20814</v>
      </c>
      <c r="AG6541">
        <v>-0.16769999999999999</v>
      </c>
      <c r="AH6541">
        <v>-0.13241</v>
      </c>
      <c r="AI6541" s="12" t="s">
        <v>0</v>
      </c>
      <c r="AJ6541" s="14" t="s">
        <v>0</v>
      </c>
      <c r="AW6541"/>
      <c r="BA6541"/>
      <c r="BN6541"/>
    </row>
    <row r="6542" spans="1:66" x14ac:dyDescent="0.2">
      <c r="A6542" s="13" t="s">
        <v>23527</v>
      </c>
      <c r="B6542">
        <v>0.78</v>
      </c>
      <c r="C6542">
        <v>0.69</v>
      </c>
      <c r="D6542" s="1">
        <v>9.000000000000008E-2</v>
      </c>
      <c r="E6542">
        <v>0.68</v>
      </c>
      <c r="F6542">
        <v>0.81</v>
      </c>
      <c r="G6542" s="1">
        <v>-0.13</v>
      </c>
      <c r="H6542">
        <v>-1.439E-2</v>
      </c>
      <c r="I6542">
        <v>-3.5900000000000001E-2</v>
      </c>
      <c r="J6542" s="1">
        <v>-2.6980000000000001E-2</v>
      </c>
      <c r="K6542">
        <v>-5.8990000000000001E-2</v>
      </c>
      <c r="L6542">
        <v>-0.15082999999999999</v>
      </c>
      <c r="M6542">
        <v>-9.1840000000000005E-2</v>
      </c>
      <c r="N6542">
        <v>-1.48746</v>
      </c>
      <c r="O6542" s="1">
        <v>0.1623</v>
      </c>
      <c r="P6542">
        <v>-0.13988</v>
      </c>
      <c r="Q6542">
        <v>-0.23172000000000001</v>
      </c>
      <c r="R6542">
        <v>-2.7114799999999999</v>
      </c>
      <c r="S6542" s="1">
        <v>5.2920000000000002E-2</v>
      </c>
      <c r="T6542">
        <v>-8.4399999999999996E-3</v>
      </c>
      <c r="U6542">
        <v>-0.10027999999999999</v>
      </c>
      <c r="V6542">
        <v>-0.16997999999999999</v>
      </c>
      <c r="W6542" s="1">
        <v>0.86978999999999995</v>
      </c>
      <c r="X6542">
        <v>3.0210000000000001E-2</v>
      </c>
      <c r="Y6542">
        <v>-0.10017</v>
      </c>
      <c r="Z6542">
        <v>-0.13038</v>
      </c>
      <c r="AA6542" s="12" t="s">
        <v>23528</v>
      </c>
      <c r="AB6542" s="14" t="s">
        <v>23529</v>
      </c>
      <c r="AC6542">
        <v>6.8080000000000002E-2</v>
      </c>
      <c r="AD6542">
        <v>-6.2289999999999998E-2</v>
      </c>
      <c r="AE6542" s="12" t="s">
        <v>23530</v>
      </c>
      <c r="AF6542" s="14" t="s">
        <v>23531</v>
      </c>
      <c r="AG6542">
        <v>-4.5530000000000001E-2</v>
      </c>
      <c r="AH6542">
        <v>-0.17591000000000001</v>
      </c>
      <c r="AI6542" s="12" t="s">
        <v>0</v>
      </c>
      <c r="AJ6542" s="14" t="s">
        <v>0</v>
      </c>
      <c r="AW6542"/>
      <c r="BA6542"/>
      <c r="BN6542"/>
    </row>
    <row r="6543" spans="1:66" hidden="1" x14ac:dyDescent="0.2">
      <c r="A6543" s="13" t="s">
        <v>73083</v>
      </c>
      <c r="B6543">
        <v>0.11</v>
      </c>
      <c r="C6543">
        <v>0.09</v>
      </c>
      <c r="D6543" s="1">
        <v>2.0000000000000004E-2</v>
      </c>
      <c r="E6543">
        <v>0.48</v>
      </c>
      <c r="F6543">
        <v>0.31</v>
      </c>
      <c r="G6543" s="1">
        <v>0.16999999999999998</v>
      </c>
      <c r="H6543">
        <v>-2.5219999999999999E-2</v>
      </c>
      <c r="I6543">
        <v>-5.0779999999999999E-2</v>
      </c>
      <c r="J6543" s="1">
        <v>-2.6030000000000001E-2</v>
      </c>
      <c r="K6543">
        <v>8.0000000000000004E-4</v>
      </c>
      <c r="L6543">
        <v>6.123E-2</v>
      </c>
      <c r="M6543">
        <v>6.0420000000000001E-2</v>
      </c>
      <c r="N6543">
        <v>2.0719999999999999E-2</v>
      </c>
      <c r="O6543" s="1">
        <v>0.98380000000000001</v>
      </c>
      <c r="P6543">
        <v>-7.4759999999999993E-2</v>
      </c>
      <c r="Q6543">
        <v>-1.4330000000000001E-2</v>
      </c>
      <c r="R6543">
        <v>-2.5981399999999999</v>
      </c>
      <c r="S6543" s="1">
        <v>5.8740000000000001E-2</v>
      </c>
      <c r="T6543">
        <v>4.8030000000000003E-2</v>
      </c>
      <c r="U6543">
        <v>0.10845</v>
      </c>
      <c r="V6543">
        <v>0.86977000000000004</v>
      </c>
      <c r="W6543" s="1">
        <v>0.41306999999999999</v>
      </c>
      <c r="X6543">
        <v>-5.1240000000000001E-2</v>
      </c>
      <c r="Y6543">
        <v>-2.6720000000000001E-2</v>
      </c>
      <c r="Z6543">
        <v>2.452E-2</v>
      </c>
      <c r="AA6543" s="12" t="s">
        <v>73084</v>
      </c>
      <c r="AB6543" s="14" t="s">
        <v>73085</v>
      </c>
      <c r="AC6543">
        <v>-2.681E-2</v>
      </c>
      <c r="AD6543">
        <v>-2.2899999999999999E-3</v>
      </c>
      <c r="AE6543" s="12" t="s">
        <v>73086</v>
      </c>
      <c r="AF6543" s="14" t="s">
        <v>73087</v>
      </c>
      <c r="AG6543">
        <v>-0.10009999999999999</v>
      </c>
      <c r="AH6543">
        <v>-7.5590000000000004E-2</v>
      </c>
      <c r="AI6543" s="12" t="s">
        <v>0</v>
      </c>
      <c r="AJ6543" s="14" t="s">
        <v>0</v>
      </c>
      <c r="AW6543"/>
      <c r="BA6543"/>
      <c r="BN6543"/>
    </row>
    <row r="6544" spans="1:66" hidden="1" x14ac:dyDescent="0.2">
      <c r="A6544" s="13" t="s">
        <v>28314</v>
      </c>
      <c r="B6544">
        <v>0.08</v>
      </c>
      <c r="C6544">
        <v>0.06</v>
      </c>
      <c r="D6544" s="1">
        <v>2.0000000000000004E-2</v>
      </c>
      <c r="E6544">
        <v>0.56000000000000005</v>
      </c>
      <c r="F6544">
        <v>0.4</v>
      </c>
      <c r="G6544" s="1">
        <v>0.16000000000000003</v>
      </c>
      <c r="H6544">
        <v>-2.486E-2</v>
      </c>
      <c r="I6544">
        <v>-1.384E-2</v>
      </c>
      <c r="J6544" s="1">
        <v>-5.0560000000000001E-2</v>
      </c>
      <c r="K6544">
        <v>7.5500000000000003E-3</v>
      </c>
      <c r="L6544">
        <v>7.6880000000000004E-2</v>
      </c>
      <c r="M6544">
        <v>6.9339999999999999E-2</v>
      </c>
      <c r="N6544">
        <v>0.22606999999999999</v>
      </c>
      <c r="O6544" s="1">
        <v>0.82489999999999997</v>
      </c>
      <c r="P6544">
        <v>2.1900000000000001E-3</v>
      </c>
      <c r="Q6544">
        <v>7.152E-2</v>
      </c>
      <c r="R6544">
        <v>3.4090000000000002E-2</v>
      </c>
      <c r="S6544" s="1">
        <v>0.97443000000000002</v>
      </c>
      <c r="T6544">
        <v>1.09E-2</v>
      </c>
      <c r="U6544">
        <v>8.0240000000000006E-2</v>
      </c>
      <c r="V6544">
        <v>0.2707</v>
      </c>
      <c r="W6544" s="1">
        <v>0.79435</v>
      </c>
      <c r="X6544">
        <v>-5.7259999999999998E-2</v>
      </c>
      <c r="Y6544">
        <v>-5.527E-2</v>
      </c>
      <c r="Z6544">
        <v>1.98E-3</v>
      </c>
      <c r="AA6544" s="12" t="s">
        <v>28315</v>
      </c>
      <c r="AB6544" s="14" t="s">
        <v>28316</v>
      </c>
      <c r="AC6544">
        <v>-2.988E-2</v>
      </c>
      <c r="AD6544">
        <v>-2.7890000000000002E-2</v>
      </c>
      <c r="AE6544" s="12" t="s">
        <v>28317</v>
      </c>
      <c r="AF6544" s="14" t="s">
        <v>28318</v>
      </c>
      <c r="AG6544">
        <v>-0.11201</v>
      </c>
      <c r="AH6544">
        <v>-0.11003</v>
      </c>
      <c r="AI6544" s="12" t="s">
        <v>0</v>
      </c>
      <c r="AJ6544" s="14" t="s">
        <v>0</v>
      </c>
      <c r="AW6544"/>
      <c r="BA6544"/>
      <c r="BN6544"/>
    </row>
    <row r="6545" spans="1:66" x14ac:dyDescent="0.2">
      <c r="A6545" s="13" t="s">
        <v>9060</v>
      </c>
      <c r="B6545">
        <v>0.21</v>
      </c>
      <c r="C6545">
        <v>0.33</v>
      </c>
      <c r="D6545" s="1">
        <v>-0.12000000000000002</v>
      </c>
      <c r="E6545">
        <v>0.26</v>
      </c>
      <c r="F6545">
        <v>0.09</v>
      </c>
      <c r="G6545" s="1">
        <v>0.17</v>
      </c>
      <c r="H6545">
        <v>-1.439E-2</v>
      </c>
      <c r="I6545">
        <v>-7.7490000000000003E-2</v>
      </c>
      <c r="J6545" s="1">
        <v>0.10621999999999999</v>
      </c>
      <c r="K6545">
        <v>3.15E-2</v>
      </c>
      <c r="L6545">
        <v>3.397E-2</v>
      </c>
      <c r="M6545">
        <v>2.47E-3</v>
      </c>
      <c r="N6545">
        <v>1.8625</v>
      </c>
      <c r="O6545" s="1">
        <v>8.5519999999999999E-2</v>
      </c>
      <c r="P6545">
        <v>2.3369999999999998E-2</v>
      </c>
      <c r="Q6545">
        <v>2.5839999999999998E-2</v>
      </c>
      <c r="R6545">
        <v>0.57643999999999995</v>
      </c>
      <c r="S6545" s="1">
        <v>0.59486000000000006</v>
      </c>
      <c r="T6545">
        <v>3.6580000000000001E-2</v>
      </c>
      <c r="U6545">
        <v>3.9050000000000001E-2</v>
      </c>
      <c r="V6545">
        <v>2.6807799999999999</v>
      </c>
      <c r="W6545" s="1">
        <v>2.853E-2</v>
      </c>
      <c r="X6545">
        <v>-6.028E-2</v>
      </c>
      <c r="Y6545">
        <v>4.6260000000000003E-2</v>
      </c>
      <c r="Z6545">
        <v>0.10654</v>
      </c>
      <c r="AA6545" s="12" t="s">
        <v>9061</v>
      </c>
      <c r="AB6545" s="14" t="s">
        <v>9062</v>
      </c>
      <c r="AC6545">
        <v>-0.17835000000000001</v>
      </c>
      <c r="AD6545">
        <v>-7.1809999999999999E-2</v>
      </c>
      <c r="AE6545" s="12" t="s">
        <v>9063</v>
      </c>
      <c r="AF6545" s="14" t="s">
        <v>9064</v>
      </c>
      <c r="AG6545">
        <v>0.17585000000000001</v>
      </c>
      <c r="AH6545">
        <v>0.28238999999999997</v>
      </c>
      <c r="AI6545" s="12" t="s">
        <v>0</v>
      </c>
      <c r="AJ6545" s="14" t="s">
        <v>0</v>
      </c>
      <c r="AW6545"/>
      <c r="BA6545"/>
      <c r="BN6545"/>
    </row>
    <row r="6546" spans="1:66" hidden="1" x14ac:dyDescent="0.2">
      <c r="A6546" s="13" t="s">
        <v>75205</v>
      </c>
      <c r="B6546">
        <v>0.37</v>
      </c>
      <c r="C6546">
        <v>0.32</v>
      </c>
      <c r="D6546" s="1">
        <v>4.9999999999999989E-2</v>
      </c>
      <c r="E6546">
        <v>0.22</v>
      </c>
      <c r="F6546">
        <v>0.42</v>
      </c>
      <c r="G6546" s="1">
        <v>-0.19999999999999998</v>
      </c>
      <c r="H6546">
        <v>2.8680000000000001E-2</v>
      </c>
      <c r="I6546">
        <v>0.13946</v>
      </c>
      <c r="J6546" s="1">
        <v>-0.14052999999999999</v>
      </c>
      <c r="K6546">
        <v>-9.0299999999999998E-3</v>
      </c>
      <c r="L6546">
        <v>-4.7099999999999998E-3</v>
      </c>
      <c r="M6546">
        <v>4.3200000000000001E-3</v>
      </c>
      <c r="N6546">
        <v>-0.18287999999999999</v>
      </c>
      <c r="O6546" s="1">
        <v>0.8579</v>
      </c>
      <c r="P6546">
        <v>6.7100000000000007E-2</v>
      </c>
      <c r="Q6546">
        <v>7.1419999999999997E-2</v>
      </c>
      <c r="R6546">
        <v>0.69845999999999997</v>
      </c>
      <c r="S6546" s="1">
        <v>0.52322000000000002</v>
      </c>
      <c r="T6546">
        <v>-5.6610000000000001E-2</v>
      </c>
      <c r="U6546">
        <v>-5.2299999999999999E-2</v>
      </c>
      <c r="V6546">
        <v>-1.1043099999999999</v>
      </c>
      <c r="W6546" s="1">
        <v>0.30547000000000002</v>
      </c>
      <c r="X6546">
        <v>6.6400000000000001E-2</v>
      </c>
      <c r="Y6546">
        <v>6.3339999999999994E-2</v>
      </c>
      <c r="Z6546">
        <v>-3.0599999999999998E-3</v>
      </c>
      <c r="AA6546" s="12" t="s">
        <v>75206</v>
      </c>
      <c r="AB6546" s="14" t="s">
        <v>75207</v>
      </c>
      <c r="AC6546">
        <v>0.21182999999999999</v>
      </c>
      <c r="AD6546">
        <v>0.20876</v>
      </c>
      <c r="AE6546" s="12" t="s">
        <v>75208</v>
      </c>
      <c r="AF6546" s="14" t="s">
        <v>75209</v>
      </c>
      <c r="AG6546">
        <v>-0.22444</v>
      </c>
      <c r="AH6546">
        <v>-0.22750000000000001</v>
      </c>
      <c r="AI6546" s="12" t="s">
        <v>0</v>
      </c>
      <c r="AJ6546" s="14" t="s">
        <v>0</v>
      </c>
      <c r="AW6546"/>
      <c r="BA6546"/>
      <c r="BN6546"/>
    </row>
    <row r="6547" spans="1:66" hidden="1" x14ac:dyDescent="0.2">
      <c r="A6547" s="13" t="s">
        <v>39637</v>
      </c>
      <c r="B6547">
        <v>0.26</v>
      </c>
      <c r="C6547">
        <v>0.11</v>
      </c>
      <c r="D6547" s="1">
        <v>0.15000000000000002</v>
      </c>
      <c r="E6547">
        <v>0.21</v>
      </c>
      <c r="F6547">
        <v>0.18</v>
      </c>
      <c r="G6547" s="1">
        <v>0.03</v>
      </c>
      <c r="H6547">
        <v>-1.4319999999999999E-2</v>
      </c>
      <c r="I6547">
        <v>-3.6979999999999999E-2</v>
      </c>
      <c r="J6547" s="1">
        <v>3.4779999999999998E-2</v>
      </c>
      <c r="K6547">
        <v>-3.1719999999999998E-2</v>
      </c>
      <c r="L6547">
        <v>2.1430000000000001E-2</v>
      </c>
      <c r="M6547">
        <v>5.3159999999999999E-2</v>
      </c>
      <c r="N6547">
        <v>-1.4076599999999999</v>
      </c>
      <c r="O6547" s="1">
        <v>0.18393000000000001</v>
      </c>
      <c r="P6547">
        <v>-2.622E-2</v>
      </c>
      <c r="Q6547">
        <v>2.6929999999999999E-2</v>
      </c>
      <c r="R6547">
        <v>-0.63366999999999996</v>
      </c>
      <c r="S6547" s="1">
        <v>0.56045999999999996</v>
      </c>
      <c r="T6547">
        <v>-3.5159999999999997E-2</v>
      </c>
      <c r="U6547">
        <v>1.7999999999999999E-2</v>
      </c>
      <c r="V6547">
        <v>-1.2518400000000001</v>
      </c>
      <c r="W6547" s="1">
        <v>0.25015999999999999</v>
      </c>
      <c r="X6547">
        <v>3.0799999999999998E-3</v>
      </c>
      <c r="Y6547">
        <v>6.6159999999999997E-2</v>
      </c>
      <c r="Z6547">
        <v>6.3079999999999997E-2</v>
      </c>
      <c r="AA6547" s="12" t="s">
        <v>39638</v>
      </c>
      <c r="AB6547" s="14" t="s">
        <v>39639</v>
      </c>
      <c r="AC6547">
        <v>-4.7730000000000002E-2</v>
      </c>
      <c r="AD6547">
        <v>1.5339999999999999E-2</v>
      </c>
      <c r="AE6547" s="12" t="s">
        <v>39640</v>
      </c>
      <c r="AF6547" s="14" t="s">
        <v>39641</v>
      </c>
      <c r="AG6547">
        <v>0.10471999999999999</v>
      </c>
      <c r="AH6547">
        <v>0.16778999999999999</v>
      </c>
      <c r="AI6547" s="12" t="s">
        <v>0</v>
      </c>
      <c r="AJ6547" s="14" t="s">
        <v>0</v>
      </c>
      <c r="AW6547"/>
      <c r="BA6547"/>
      <c r="BN6547"/>
    </row>
    <row r="6548" spans="1:66" hidden="1" x14ac:dyDescent="0.2">
      <c r="A6548" s="13" t="s">
        <v>30775</v>
      </c>
      <c r="B6548">
        <v>0.27</v>
      </c>
      <c r="C6548">
        <v>0.15</v>
      </c>
      <c r="D6548" s="1">
        <v>0.12000000000000002</v>
      </c>
      <c r="E6548">
        <v>0.1</v>
      </c>
      <c r="F6548">
        <v>0.05</v>
      </c>
      <c r="G6548" s="1">
        <v>0.05</v>
      </c>
      <c r="H6548">
        <v>-1.43E-2</v>
      </c>
      <c r="I6548">
        <v>-5.6500000000000002E-2</v>
      </c>
      <c r="J6548" s="1">
        <v>4.0160000000000001E-2</v>
      </c>
      <c r="K6548">
        <v>-2.317E-2</v>
      </c>
      <c r="L6548">
        <v>1.8630000000000001E-2</v>
      </c>
      <c r="M6548">
        <v>4.1799999999999997E-2</v>
      </c>
      <c r="N6548">
        <v>-0.94442000000000004</v>
      </c>
      <c r="O6548" s="1">
        <v>0.36309000000000002</v>
      </c>
      <c r="P6548">
        <v>-6.6720000000000002E-2</v>
      </c>
      <c r="Q6548">
        <v>-2.4920000000000001E-2</v>
      </c>
      <c r="R6548">
        <v>-1.3861000000000001</v>
      </c>
      <c r="S6548" s="1">
        <v>0.23751</v>
      </c>
      <c r="T6548">
        <v>4.0499999999999998E-3</v>
      </c>
      <c r="U6548">
        <v>4.5850000000000002E-2</v>
      </c>
      <c r="V6548">
        <v>0.17099</v>
      </c>
      <c r="W6548" s="1">
        <v>0.86892999999999998</v>
      </c>
      <c r="X6548">
        <v>-5.4400000000000004E-3</v>
      </c>
      <c r="Y6548">
        <v>0.13022</v>
      </c>
      <c r="Z6548">
        <v>0.13566</v>
      </c>
      <c r="AA6548" s="12" t="s">
        <v>30776</v>
      </c>
      <c r="AB6548" s="14" t="s">
        <v>30777</v>
      </c>
      <c r="AC6548">
        <v>-4.6289999999999998E-2</v>
      </c>
      <c r="AD6548">
        <v>8.9370000000000005E-2</v>
      </c>
      <c r="AE6548" s="12" t="s">
        <v>30778</v>
      </c>
      <c r="AF6548" s="14" t="s">
        <v>30779</v>
      </c>
      <c r="AG6548">
        <v>7.6270000000000004E-2</v>
      </c>
      <c r="AH6548">
        <v>0.21193000000000001</v>
      </c>
      <c r="AI6548" s="12" t="s">
        <v>0</v>
      </c>
      <c r="AJ6548" s="14" t="s">
        <v>0</v>
      </c>
      <c r="AW6548"/>
      <c r="BA6548"/>
      <c r="BN6548"/>
    </row>
    <row r="6549" spans="1:66" hidden="1" x14ac:dyDescent="0.2">
      <c r="A6549" s="13" t="s">
        <v>65117</v>
      </c>
      <c r="B6549">
        <v>7.0000000000000007E-2</v>
      </c>
      <c r="C6549">
        <v>0.05</v>
      </c>
      <c r="D6549" s="1">
        <v>2.0000000000000004E-2</v>
      </c>
      <c r="E6549">
        <v>0.5</v>
      </c>
      <c r="F6549">
        <v>0.38</v>
      </c>
      <c r="G6549" s="1">
        <v>0.12</v>
      </c>
      <c r="H6549">
        <v>-1.5730000000000001E-2</v>
      </c>
      <c r="I6549">
        <v>-2.538E-2</v>
      </c>
      <c r="J6549" s="1">
        <v>-2.214E-2</v>
      </c>
      <c r="K6549">
        <v>6.1399999999999996E-3</v>
      </c>
      <c r="L6549">
        <v>8.0829999999999999E-2</v>
      </c>
      <c r="M6549">
        <v>7.4690000000000006E-2</v>
      </c>
      <c r="N6549">
        <v>0.16736000000000001</v>
      </c>
      <c r="O6549" s="1">
        <v>0.86983999999999995</v>
      </c>
      <c r="P6549">
        <v>-3.125E-2</v>
      </c>
      <c r="Q6549">
        <v>4.3450000000000003E-2</v>
      </c>
      <c r="R6549">
        <v>-0.50200999999999996</v>
      </c>
      <c r="S6549" s="1">
        <v>0.64193</v>
      </c>
      <c r="T6549">
        <v>2.9499999999999998E-2</v>
      </c>
      <c r="U6549">
        <v>0.10419</v>
      </c>
      <c r="V6549">
        <v>0.63660000000000005</v>
      </c>
      <c r="W6549" s="1">
        <v>0.54449000000000003</v>
      </c>
      <c r="X6549">
        <v>-3.7600000000000001E-2</v>
      </c>
      <c r="Y6549">
        <v>-3.2000000000000001E-2</v>
      </c>
      <c r="Z6549">
        <v>5.5999999999999999E-3</v>
      </c>
      <c r="AA6549" s="12" t="s">
        <v>65118</v>
      </c>
      <c r="AB6549" s="14" t="s">
        <v>65119</v>
      </c>
      <c r="AC6549">
        <v>-1.951E-2</v>
      </c>
      <c r="AD6549">
        <v>-1.391E-2</v>
      </c>
      <c r="AE6549" s="12" t="s">
        <v>65120</v>
      </c>
      <c r="AF6549" s="14" t="s">
        <v>65121</v>
      </c>
      <c r="AG6549">
        <v>-7.3789999999999994E-2</v>
      </c>
      <c r="AH6549">
        <v>-6.8190000000000001E-2</v>
      </c>
      <c r="AI6549" s="12" t="s">
        <v>0</v>
      </c>
      <c r="AJ6549" s="14" t="s">
        <v>0</v>
      </c>
      <c r="AW6549"/>
      <c r="BA6549"/>
      <c r="BN6549"/>
    </row>
    <row r="6550" spans="1:66" hidden="1" x14ac:dyDescent="0.2">
      <c r="A6550" s="13" t="s">
        <v>23120</v>
      </c>
      <c r="B6550">
        <v>0.1</v>
      </c>
      <c r="C6550">
        <v>0.08</v>
      </c>
      <c r="D6550" s="1">
        <v>2.0000000000000004E-2</v>
      </c>
      <c r="E6550">
        <v>0.56000000000000005</v>
      </c>
      <c r="F6550">
        <v>0.5</v>
      </c>
      <c r="G6550" s="1">
        <v>6.0000000000000053E-2</v>
      </c>
      <c r="H6550">
        <v>-1.3729999999999999E-2</v>
      </c>
      <c r="I6550">
        <v>-3.1099999999999999E-2</v>
      </c>
      <c r="J6550" s="1">
        <v>2.2689999999999998E-2</v>
      </c>
      <c r="K6550">
        <v>2.48E-3</v>
      </c>
      <c r="L6550">
        <v>6.719E-2</v>
      </c>
      <c r="M6550">
        <v>6.4699999999999994E-2</v>
      </c>
      <c r="N6550">
        <v>0.15765999999999999</v>
      </c>
      <c r="O6550" s="1">
        <v>0.87724999999999997</v>
      </c>
      <c r="P6550">
        <v>4.9199999999999999E-3</v>
      </c>
      <c r="Q6550">
        <v>6.9620000000000001E-2</v>
      </c>
      <c r="R6550">
        <v>0.26967999999999998</v>
      </c>
      <c r="S6550" s="1">
        <v>0.80037999999999998</v>
      </c>
      <c r="T6550">
        <v>9.6000000000000002E-4</v>
      </c>
      <c r="U6550">
        <v>6.5659999999999996E-2</v>
      </c>
      <c r="V6550">
        <v>4.0320000000000002E-2</v>
      </c>
      <c r="W6550" s="1">
        <v>0.96894999999999998</v>
      </c>
      <c r="X6550">
        <v>-2.9940000000000001E-2</v>
      </c>
      <c r="Y6550">
        <v>-5.4620000000000002E-2</v>
      </c>
      <c r="Z6550">
        <v>-2.4680000000000001E-2</v>
      </c>
      <c r="AA6550" s="12" t="s">
        <v>23121</v>
      </c>
      <c r="AB6550" s="14" t="s">
        <v>23122</v>
      </c>
      <c r="AC6550">
        <v>-6.7110000000000003E-2</v>
      </c>
      <c r="AD6550">
        <v>-9.1789999999999997E-2</v>
      </c>
      <c r="AE6550" s="12" t="s">
        <v>23123</v>
      </c>
      <c r="AF6550" s="14" t="s">
        <v>23124</v>
      </c>
      <c r="AG6550">
        <v>4.4420000000000001E-2</v>
      </c>
      <c r="AH6550">
        <v>1.9730000000000001E-2</v>
      </c>
      <c r="AI6550" s="12" t="s">
        <v>0</v>
      </c>
      <c r="AJ6550" s="14" t="s">
        <v>0</v>
      </c>
      <c r="AW6550"/>
      <c r="BA6550"/>
      <c r="BN6550"/>
    </row>
    <row r="6551" spans="1:66" hidden="1" x14ac:dyDescent="0.2">
      <c r="A6551" s="13" t="s">
        <v>16080</v>
      </c>
      <c r="B6551">
        <v>0.86</v>
      </c>
      <c r="C6551">
        <v>0.85</v>
      </c>
      <c r="D6551" s="1">
        <v>1.0000000000000009E-2</v>
      </c>
      <c r="E6551">
        <v>0.8</v>
      </c>
      <c r="F6551">
        <v>0.88</v>
      </c>
      <c r="G6551" s="1">
        <v>-7.999999999999996E-2</v>
      </c>
      <c r="H6551">
        <v>6.8199999999999997E-3</v>
      </c>
      <c r="I6551">
        <v>2.0760000000000001E-2</v>
      </c>
      <c r="J6551" s="1">
        <v>-5.3769999999999998E-2</v>
      </c>
      <c r="K6551">
        <v>-1.396E-2</v>
      </c>
      <c r="L6551">
        <v>-0.28666999999999998</v>
      </c>
      <c r="M6551">
        <v>-0.27271000000000001</v>
      </c>
      <c r="N6551">
        <v>-0.24221000000000001</v>
      </c>
      <c r="O6551" s="1">
        <v>0.81266000000000005</v>
      </c>
      <c r="P6551">
        <v>-6.1530000000000001E-2</v>
      </c>
      <c r="Q6551">
        <v>-0.33423999999999998</v>
      </c>
      <c r="R6551">
        <v>-0.49830000000000002</v>
      </c>
      <c r="S6551" s="1">
        <v>0.64436000000000004</v>
      </c>
      <c r="T6551">
        <v>1.5769999999999999E-2</v>
      </c>
      <c r="U6551">
        <v>-0.25694</v>
      </c>
      <c r="V6551">
        <v>0.26862999999999998</v>
      </c>
      <c r="W6551" s="1">
        <v>0.79586999999999997</v>
      </c>
      <c r="X6551">
        <v>2.76E-2</v>
      </c>
      <c r="Y6551">
        <v>-0.16159000000000001</v>
      </c>
      <c r="Z6551">
        <v>-0.18919</v>
      </c>
      <c r="AA6551" s="12" t="s">
        <v>16081</v>
      </c>
      <c r="AB6551" s="14" t="s">
        <v>16082</v>
      </c>
      <c r="AC6551">
        <v>0.10304000000000001</v>
      </c>
      <c r="AD6551">
        <v>-8.6150000000000004E-2</v>
      </c>
      <c r="AE6551" s="12" t="s">
        <v>16083</v>
      </c>
      <c r="AF6551" s="14" t="s">
        <v>16084</v>
      </c>
      <c r="AG6551">
        <v>-0.12330000000000001</v>
      </c>
      <c r="AH6551">
        <v>-0.31248999999999999</v>
      </c>
      <c r="AI6551" s="12" t="s">
        <v>0</v>
      </c>
      <c r="AJ6551" s="14" t="s">
        <v>0</v>
      </c>
      <c r="AW6551"/>
      <c r="BA6551"/>
      <c r="BN6551"/>
    </row>
    <row r="6552" spans="1:66" hidden="1" x14ac:dyDescent="0.2">
      <c r="A6552" s="13" t="s">
        <v>76227</v>
      </c>
      <c r="B6552">
        <v>0.69</v>
      </c>
      <c r="C6552">
        <v>0.67</v>
      </c>
      <c r="D6552" s="1">
        <v>1.9999999999999907E-2</v>
      </c>
      <c r="E6552">
        <v>0.02</v>
      </c>
      <c r="F6552">
        <v>0.06</v>
      </c>
      <c r="G6552" s="1">
        <v>-3.9999999999999994E-2</v>
      </c>
      <c r="H6552">
        <v>4.061E-2</v>
      </c>
      <c r="I6552">
        <v>1.0619999999999999E-2</v>
      </c>
      <c r="J6552" s="1">
        <v>7.6060000000000003E-2</v>
      </c>
      <c r="K6552">
        <v>-1.396E-2</v>
      </c>
      <c r="L6552">
        <v>-9.5000000000000001E-2</v>
      </c>
      <c r="M6552">
        <v>-8.1049999999999997E-2</v>
      </c>
      <c r="N6552">
        <v>-0.48355999999999999</v>
      </c>
      <c r="O6552" s="1">
        <v>0.63722999999999996</v>
      </c>
      <c r="P6552">
        <v>-4.9630000000000001E-2</v>
      </c>
      <c r="Q6552">
        <v>-0.13067999999999999</v>
      </c>
      <c r="R6552">
        <v>-0.88449999999999995</v>
      </c>
      <c r="S6552" s="1">
        <v>0.42614999999999997</v>
      </c>
      <c r="T6552">
        <v>8.3400000000000002E-3</v>
      </c>
      <c r="U6552">
        <v>-7.2709999999999997E-2</v>
      </c>
      <c r="V6552">
        <v>0.26390000000000002</v>
      </c>
      <c r="W6552" s="1">
        <v>0.79934000000000005</v>
      </c>
      <c r="X6552">
        <v>9.5180000000000001E-2</v>
      </c>
      <c r="Y6552">
        <v>0.22287999999999999</v>
      </c>
      <c r="Z6552">
        <v>0.12770000000000001</v>
      </c>
      <c r="AA6552" s="12" t="s">
        <v>76228</v>
      </c>
      <c r="AB6552" s="14" t="s">
        <v>76229</v>
      </c>
      <c r="AC6552">
        <v>7.0870000000000002E-2</v>
      </c>
      <c r="AD6552">
        <v>0.19857</v>
      </c>
      <c r="AE6552" s="12" t="s">
        <v>76230</v>
      </c>
      <c r="AF6552" s="14" t="s">
        <v>76231</v>
      </c>
      <c r="AG6552">
        <v>0.14379</v>
      </c>
      <c r="AH6552">
        <v>0.27149000000000001</v>
      </c>
      <c r="AI6552" s="12" t="s">
        <v>0</v>
      </c>
      <c r="AJ6552" s="14" t="s">
        <v>0</v>
      </c>
      <c r="AW6552"/>
      <c r="BA6552"/>
      <c r="BN6552"/>
    </row>
    <row r="6553" spans="1:66" hidden="1" x14ac:dyDescent="0.2">
      <c r="A6553" s="13" t="s">
        <v>35975</v>
      </c>
      <c r="B6553">
        <v>0.67</v>
      </c>
      <c r="C6553">
        <v>0.64</v>
      </c>
      <c r="D6553" s="1">
        <v>3.0000000000000027E-2</v>
      </c>
      <c r="E6553">
        <v>0.6</v>
      </c>
      <c r="F6553">
        <v>0.49</v>
      </c>
      <c r="G6553" s="1">
        <v>0.10999999999999999</v>
      </c>
      <c r="H6553">
        <v>-3.058E-2</v>
      </c>
      <c r="I6553">
        <v>-2.333E-2</v>
      </c>
      <c r="J6553" s="1">
        <v>-1.1730000000000001E-2</v>
      </c>
      <c r="K6553">
        <v>-1.3950000000000001E-2</v>
      </c>
      <c r="L6553">
        <v>-8.6550000000000002E-2</v>
      </c>
      <c r="M6553">
        <v>-7.2599999999999998E-2</v>
      </c>
      <c r="N6553">
        <v>-0.55610999999999999</v>
      </c>
      <c r="O6553" s="1">
        <v>0.58803000000000005</v>
      </c>
      <c r="P6553">
        <v>3.4540000000000001E-2</v>
      </c>
      <c r="Q6553">
        <v>-3.8059999999999997E-2</v>
      </c>
      <c r="R6553">
        <v>1.44214</v>
      </c>
      <c r="S6553" s="1">
        <v>0.22029000000000001</v>
      </c>
      <c r="T6553">
        <v>-4.4249999999999998E-2</v>
      </c>
      <c r="U6553">
        <v>-0.11686000000000001</v>
      </c>
      <c r="V6553">
        <v>-1.28206</v>
      </c>
      <c r="W6553" s="1">
        <v>0.23996999999999999</v>
      </c>
      <c r="X6553">
        <v>-4.7199999999999999E-2</v>
      </c>
      <c r="Y6553">
        <v>-6.8699999999999997E-2</v>
      </c>
      <c r="Z6553">
        <v>-2.1489999999999999E-2</v>
      </c>
      <c r="AA6553" s="12" t="s">
        <v>35976</v>
      </c>
      <c r="AB6553" s="14" t="s">
        <v>35977</v>
      </c>
      <c r="AC6553">
        <v>-8.1199999999999994E-2</v>
      </c>
      <c r="AD6553">
        <v>-0.10269</v>
      </c>
      <c r="AE6553" s="12" t="s">
        <v>35978</v>
      </c>
      <c r="AF6553" s="14" t="s">
        <v>35979</v>
      </c>
      <c r="AG6553">
        <v>2.0789999999999999E-2</v>
      </c>
      <c r="AH6553">
        <v>-7.1000000000000002E-4</v>
      </c>
      <c r="AI6553" s="12" t="s">
        <v>0</v>
      </c>
      <c r="AJ6553" s="14" t="s">
        <v>0</v>
      </c>
      <c r="AW6553"/>
      <c r="BA6553"/>
      <c r="BN6553"/>
    </row>
    <row r="6554" spans="1:66" hidden="1" x14ac:dyDescent="0.2">
      <c r="A6554" s="13" t="s">
        <v>13900</v>
      </c>
      <c r="B6554">
        <v>0.05</v>
      </c>
      <c r="C6554">
        <v>0.03</v>
      </c>
      <c r="D6554" s="1">
        <v>2.0000000000000004E-2</v>
      </c>
      <c r="E6554">
        <v>0.45</v>
      </c>
      <c r="F6554">
        <v>0.41</v>
      </c>
      <c r="G6554" s="1">
        <v>4.0000000000000036E-2</v>
      </c>
      <c r="H6554">
        <v>-7.62E-3</v>
      </c>
      <c r="I6554">
        <v>-1.336E-2</v>
      </c>
      <c r="J6554" s="1">
        <v>7.1000000000000002E-4</v>
      </c>
      <c r="K6554">
        <v>1.7099999999999999E-3</v>
      </c>
      <c r="L6554">
        <v>9.1109999999999997E-2</v>
      </c>
      <c r="M6554">
        <v>8.9399999999999993E-2</v>
      </c>
      <c r="N6554">
        <v>9.7979999999999998E-2</v>
      </c>
      <c r="O6554" s="1">
        <v>0.92351000000000005</v>
      </c>
      <c r="P6554">
        <v>-2.9199999999999999E-3</v>
      </c>
      <c r="Q6554">
        <v>8.6480000000000001E-2</v>
      </c>
      <c r="R6554">
        <v>-0.12006</v>
      </c>
      <c r="S6554" s="1">
        <v>0.91013999999999995</v>
      </c>
      <c r="T6554">
        <v>4.6100000000000004E-3</v>
      </c>
      <c r="U6554">
        <v>9.4009999999999996E-2</v>
      </c>
      <c r="V6554">
        <v>0.18381</v>
      </c>
      <c r="W6554" s="1">
        <v>0.85929</v>
      </c>
      <c r="X6554">
        <v>-1.694E-2</v>
      </c>
      <c r="Y6554">
        <v>-1.8890000000000001E-2</v>
      </c>
      <c r="Z6554">
        <v>-1.9499999999999999E-3</v>
      </c>
      <c r="AA6554" s="12" t="s">
        <v>13901</v>
      </c>
      <c r="AB6554" s="14" t="s">
        <v>13902</v>
      </c>
      <c r="AC6554">
        <v>-2.3800000000000002E-2</v>
      </c>
      <c r="AD6554">
        <v>-2.5749999999999999E-2</v>
      </c>
      <c r="AE6554" s="12" t="s">
        <v>13903</v>
      </c>
      <c r="AF6554" s="14" t="s">
        <v>13904</v>
      </c>
      <c r="AG6554">
        <v>-3.2000000000000002E-3</v>
      </c>
      <c r="AH6554">
        <v>-5.1500000000000001E-3</v>
      </c>
      <c r="AI6554" s="12" t="s">
        <v>0</v>
      </c>
      <c r="AJ6554" s="14" t="s">
        <v>0</v>
      </c>
      <c r="AW6554"/>
      <c r="BA6554"/>
      <c r="BN6554"/>
    </row>
    <row r="6555" spans="1:66" x14ac:dyDescent="0.2">
      <c r="A6555" s="13" t="s">
        <v>76586</v>
      </c>
      <c r="B6555">
        <v>0.1</v>
      </c>
      <c r="C6555">
        <v>0.34</v>
      </c>
      <c r="D6555" s="1">
        <v>-0.24000000000000002</v>
      </c>
      <c r="E6555">
        <v>0.39</v>
      </c>
      <c r="F6555">
        <v>0.1</v>
      </c>
      <c r="G6555" s="1">
        <v>0.29000000000000004</v>
      </c>
      <c r="H6555">
        <v>-1.4290000000000001E-2</v>
      </c>
      <c r="I6555">
        <v>3.4000000000000002E-2</v>
      </c>
      <c r="J6555" s="1">
        <v>-9.6229999999999996E-2</v>
      </c>
      <c r="K6555">
        <v>6.8690000000000001E-2</v>
      </c>
      <c r="L6555">
        <v>6.862E-2</v>
      </c>
      <c r="M6555">
        <v>-6.0000000000000002E-5</v>
      </c>
      <c r="N6555">
        <v>2.9373</v>
      </c>
      <c r="O6555" s="1">
        <v>1.205E-2</v>
      </c>
      <c r="P6555">
        <v>8.9980000000000004E-2</v>
      </c>
      <c r="Q6555">
        <v>8.992E-2</v>
      </c>
      <c r="R6555">
        <v>3.3106900000000001</v>
      </c>
      <c r="S6555" s="1">
        <v>2.8539999999999999E-2</v>
      </c>
      <c r="T6555">
        <v>5.5379999999999999E-2</v>
      </c>
      <c r="U6555">
        <v>5.5320000000000001E-2</v>
      </c>
      <c r="V6555">
        <v>1.61182</v>
      </c>
      <c r="W6555" s="1">
        <v>0.15037</v>
      </c>
      <c r="X6555">
        <v>-9.7269999999999995E-2</v>
      </c>
      <c r="Y6555">
        <v>3.1700000000000001E-3</v>
      </c>
      <c r="Z6555">
        <v>0.10044</v>
      </c>
      <c r="AA6555" s="12" t="s">
        <v>76587</v>
      </c>
      <c r="AB6555" s="14" t="s">
        <v>76588</v>
      </c>
      <c r="AC6555">
        <v>-2.198E-2</v>
      </c>
      <c r="AD6555">
        <v>7.8460000000000002E-2</v>
      </c>
      <c r="AE6555" s="12" t="s">
        <v>76589</v>
      </c>
      <c r="AF6555" s="14" t="s">
        <v>76590</v>
      </c>
      <c r="AG6555">
        <v>-0.24784999999999999</v>
      </c>
      <c r="AH6555">
        <v>-0.14741000000000001</v>
      </c>
      <c r="AI6555" s="12" t="s">
        <v>0</v>
      </c>
      <c r="AJ6555" s="14" t="s">
        <v>0</v>
      </c>
      <c r="AW6555"/>
      <c r="BA6555"/>
      <c r="BN6555"/>
    </row>
    <row r="6556" spans="1:66" hidden="1" x14ac:dyDescent="0.2">
      <c r="A6556" s="13" t="s">
        <v>43104</v>
      </c>
      <c r="B6556">
        <v>0.05</v>
      </c>
      <c r="C6556">
        <v>0.03</v>
      </c>
      <c r="D6556" s="1">
        <v>2.0000000000000004E-2</v>
      </c>
      <c r="E6556">
        <v>0.46</v>
      </c>
      <c r="F6556">
        <v>0.44</v>
      </c>
      <c r="G6556" s="1">
        <v>2.0000000000000018E-2</v>
      </c>
      <c r="H6556">
        <v>-4.5399999999999998E-3</v>
      </c>
      <c r="I6556">
        <v>5.8380000000000001E-2</v>
      </c>
      <c r="J6556" s="1">
        <v>-9.8790000000000003E-2</v>
      </c>
      <c r="K6556">
        <v>1.7700000000000001E-3</v>
      </c>
      <c r="L6556">
        <v>9.1219999999999996E-2</v>
      </c>
      <c r="M6556">
        <v>8.9450000000000002E-2</v>
      </c>
      <c r="N6556">
        <v>8.5529999999999995E-2</v>
      </c>
      <c r="O6556" s="1">
        <v>0.93320999999999998</v>
      </c>
      <c r="P6556">
        <v>4.7719999999999999E-2</v>
      </c>
      <c r="Q6556">
        <v>0.13716999999999999</v>
      </c>
      <c r="R6556">
        <v>1.06097</v>
      </c>
      <c r="S6556" s="1">
        <v>0.34811999999999999</v>
      </c>
      <c r="T6556">
        <v>-2.6939999999999999E-2</v>
      </c>
      <c r="U6556">
        <v>6.2509999999999996E-2</v>
      </c>
      <c r="V6556">
        <v>-2.1420300000000001</v>
      </c>
      <c r="W6556" s="1">
        <v>6.5989999999999993E-2</v>
      </c>
      <c r="X6556">
        <v>-1.085E-2</v>
      </c>
      <c r="Y6556">
        <v>-1.925E-2</v>
      </c>
      <c r="Z6556">
        <v>-8.4100000000000008E-3</v>
      </c>
      <c r="AA6556" s="12" t="s">
        <v>43105</v>
      </c>
      <c r="AB6556" s="14" t="s">
        <v>43106</v>
      </c>
      <c r="AC6556">
        <v>6.905E-2</v>
      </c>
      <c r="AD6556">
        <v>6.0639999999999999E-2</v>
      </c>
      <c r="AE6556" s="12" t="s">
        <v>43107</v>
      </c>
      <c r="AF6556" s="14" t="s">
        <v>43108</v>
      </c>
      <c r="AG6556">
        <v>-0.17063999999999999</v>
      </c>
      <c r="AH6556">
        <v>-0.17904</v>
      </c>
      <c r="AI6556" s="12" t="s">
        <v>0</v>
      </c>
      <c r="AJ6556" s="14" t="s">
        <v>0</v>
      </c>
      <c r="AW6556"/>
      <c r="BA6556"/>
      <c r="BN6556"/>
    </row>
    <row r="6557" spans="1:66" x14ac:dyDescent="0.2">
      <c r="A6557" s="13" t="s">
        <v>4993</v>
      </c>
      <c r="B6557">
        <v>0.38</v>
      </c>
      <c r="C6557">
        <v>0.59</v>
      </c>
      <c r="D6557" s="1">
        <v>-0.20999999999999996</v>
      </c>
      <c r="E6557">
        <v>0.26</v>
      </c>
      <c r="F6557">
        <v>0.06</v>
      </c>
      <c r="G6557" s="1">
        <v>0.2</v>
      </c>
      <c r="H6557">
        <v>-1.426E-2</v>
      </c>
      <c r="I6557">
        <v>1.034E-2</v>
      </c>
      <c r="J6557" s="1">
        <v>-5.7959999999999998E-2</v>
      </c>
      <c r="K6557">
        <v>5.0270000000000002E-2</v>
      </c>
      <c r="L6557">
        <v>-6.7200000000000003E-3</v>
      </c>
      <c r="M6557">
        <v>-5.6989999999999999E-2</v>
      </c>
      <c r="N6557">
        <v>1.5053000000000001</v>
      </c>
      <c r="O6557" s="1">
        <v>0.15765999999999999</v>
      </c>
      <c r="P6557">
        <v>5.8259999999999999E-2</v>
      </c>
      <c r="Q6557">
        <v>1.2700000000000001E-3</v>
      </c>
      <c r="R6557">
        <v>1.33226</v>
      </c>
      <c r="S6557" s="1">
        <v>0.25294</v>
      </c>
      <c r="T6557">
        <v>4.5280000000000001E-2</v>
      </c>
      <c r="U6557">
        <v>-1.171E-2</v>
      </c>
      <c r="V6557">
        <v>0.92412000000000005</v>
      </c>
      <c r="W6557" s="1">
        <v>0.38593</v>
      </c>
      <c r="X6557">
        <v>-7.8799999999999995E-2</v>
      </c>
      <c r="Y6557">
        <v>4.9090000000000002E-2</v>
      </c>
      <c r="Z6557">
        <v>0.12789</v>
      </c>
      <c r="AA6557" s="12" t="s">
        <v>4994</v>
      </c>
      <c r="AB6557" s="14" t="s">
        <v>4995</v>
      </c>
      <c r="AC6557">
        <v>-3.7589999999999998E-2</v>
      </c>
      <c r="AD6557">
        <v>9.0300000000000005E-2</v>
      </c>
      <c r="AE6557" s="12" t="s">
        <v>4996</v>
      </c>
      <c r="AF6557" s="14" t="s">
        <v>4997</v>
      </c>
      <c r="AG6557">
        <v>-0.16120999999999999</v>
      </c>
      <c r="AH6557">
        <v>-3.3320000000000002E-2</v>
      </c>
      <c r="AI6557" s="12" t="s">
        <v>0</v>
      </c>
      <c r="AJ6557" s="14" t="s">
        <v>0</v>
      </c>
      <c r="AW6557"/>
      <c r="BA6557"/>
      <c r="BN6557"/>
    </row>
    <row r="6558" spans="1:66" hidden="1" x14ac:dyDescent="0.2">
      <c r="A6558" s="13" t="s">
        <v>32866</v>
      </c>
      <c r="B6558">
        <v>0.65</v>
      </c>
      <c r="C6558">
        <v>0.62</v>
      </c>
      <c r="D6558" s="1">
        <v>3.0000000000000027E-2</v>
      </c>
      <c r="E6558">
        <v>0.11</v>
      </c>
      <c r="F6558">
        <v>0.24</v>
      </c>
      <c r="G6558" s="1">
        <v>-0.13</v>
      </c>
      <c r="H6558">
        <v>3.2820000000000002E-2</v>
      </c>
      <c r="I6558">
        <v>2.9409999999999999E-2</v>
      </c>
      <c r="J6558" s="1">
        <v>2.5520000000000001E-2</v>
      </c>
      <c r="K6558">
        <v>-1.3939999999999999E-2</v>
      </c>
      <c r="L6558">
        <v>-7.9049999999999995E-2</v>
      </c>
      <c r="M6558">
        <v>-6.5110000000000001E-2</v>
      </c>
      <c r="N6558">
        <v>-0.61646000000000001</v>
      </c>
      <c r="O6558" s="1">
        <v>0.54837000000000002</v>
      </c>
      <c r="P6558">
        <v>-3.4529999999999998E-2</v>
      </c>
      <c r="Q6558">
        <v>-9.9640000000000006E-2</v>
      </c>
      <c r="R6558">
        <v>-1.28189</v>
      </c>
      <c r="S6558" s="1">
        <v>0.26615</v>
      </c>
      <c r="T6558">
        <v>-1.07E-3</v>
      </c>
      <c r="U6558">
        <v>-6.6180000000000003E-2</v>
      </c>
      <c r="V6558">
        <v>-3.261E-2</v>
      </c>
      <c r="W6558" s="1">
        <v>0.97487000000000001</v>
      </c>
      <c r="X6558">
        <v>7.9589999999999994E-2</v>
      </c>
      <c r="Y6558">
        <v>0.12293999999999999</v>
      </c>
      <c r="Z6558">
        <v>4.3339999999999997E-2</v>
      </c>
      <c r="AA6558" s="12" t="s">
        <v>32867</v>
      </c>
      <c r="AB6558" s="14" t="s">
        <v>32868</v>
      </c>
      <c r="AC6558">
        <v>9.3340000000000006E-2</v>
      </c>
      <c r="AD6558">
        <v>0.13668</v>
      </c>
      <c r="AE6558" s="12" t="s">
        <v>32869</v>
      </c>
      <c r="AF6558" s="14" t="s">
        <v>32870</v>
      </c>
      <c r="AG6558">
        <v>5.21E-2</v>
      </c>
      <c r="AH6558">
        <v>9.5439999999999997E-2</v>
      </c>
      <c r="AI6558" s="12" t="s">
        <v>0</v>
      </c>
      <c r="AJ6558" s="14" t="s">
        <v>0</v>
      </c>
      <c r="AW6558"/>
      <c r="BA6558"/>
      <c r="BN6558"/>
    </row>
    <row r="6559" spans="1:66" x14ac:dyDescent="0.2">
      <c r="A6559" s="13" t="s">
        <v>48262</v>
      </c>
      <c r="B6559">
        <v>0.83</v>
      </c>
      <c r="C6559">
        <v>0.76</v>
      </c>
      <c r="D6559" s="1">
        <v>6.9999999999999951E-2</v>
      </c>
      <c r="E6559">
        <v>0.38</v>
      </c>
      <c r="F6559">
        <v>0.62</v>
      </c>
      <c r="G6559" s="1">
        <v>-0.24</v>
      </c>
      <c r="H6559">
        <v>-1.4250000000000001E-2</v>
      </c>
      <c r="I6559">
        <v>-2.0809999999999999E-2</v>
      </c>
      <c r="J6559" s="1">
        <v>-3.7000000000000002E-3</v>
      </c>
      <c r="K6559">
        <v>-8.8400000000000006E-2</v>
      </c>
      <c r="L6559">
        <v>-0.21589</v>
      </c>
      <c r="M6559">
        <v>-0.12748999999999999</v>
      </c>
      <c r="N6559">
        <v>-2.30023</v>
      </c>
      <c r="O6559" s="1">
        <v>3.9710000000000002E-2</v>
      </c>
      <c r="P6559">
        <v>-9.2119999999999994E-2</v>
      </c>
      <c r="Q6559">
        <v>-0.21959999999999999</v>
      </c>
      <c r="R6559">
        <v>-1.48498</v>
      </c>
      <c r="S6559" s="1">
        <v>0.21110000000000001</v>
      </c>
      <c r="T6559">
        <v>-8.6080000000000004E-2</v>
      </c>
      <c r="U6559">
        <v>-0.21356</v>
      </c>
      <c r="V6559">
        <v>-1.65249</v>
      </c>
      <c r="W6559" s="1">
        <v>0.14187</v>
      </c>
      <c r="X6559">
        <v>5.9900000000000002E-2</v>
      </c>
      <c r="Y6559">
        <v>5.4400000000000004E-3</v>
      </c>
      <c r="Z6559">
        <v>-5.4460000000000001E-2</v>
      </c>
      <c r="AA6559" s="12" t="s">
        <v>48263</v>
      </c>
      <c r="AB6559" s="14" t="s">
        <v>48264</v>
      </c>
      <c r="AC6559">
        <v>5.0500000000000003E-2</v>
      </c>
      <c r="AD6559">
        <v>-3.96E-3</v>
      </c>
      <c r="AE6559" s="12" t="s">
        <v>48265</v>
      </c>
      <c r="AF6559" s="14" t="s">
        <v>48266</v>
      </c>
      <c r="AG6559">
        <v>7.8689999999999996E-2</v>
      </c>
      <c r="AH6559">
        <v>2.4230000000000002E-2</v>
      </c>
      <c r="AI6559" s="12" t="s">
        <v>0</v>
      </c>
      <c r="AJ6559" s="14" t="s">
        <v>0</v>
      </c>
      <c r="AW6559"/>
      <c r="BA6559"/>
      <c r="BN6559"/>
    </row>
    <row r="6560" spans="1:66" x14ac:dyDescent="0.2">
      <c r="A6560" s="13" t="s">
        <v>74758</v>
      </c>
      <c r="B6560">
        <v>0.63</v>
      </c>
      <c r="C6560">
        <v>0.73</v>
      </c>
      <c r="D6560" s="1">
        <v>-9.9999999999999978E-2</v>
      </c>
      <c r="E6560">
        <v>0.2</v>
      </c>
      <c r="F6560">
        <v>0.05</v>
      </c>
      <c r="G6560" s="1">
        <v>0.15000000000000002</v>
      </c>
      <c r="H6560">
        <v>-1.4189999999999999E-2</v>
      </c>
      <c r="I6560">
        <v>-4.9020000000000001E-2</v>
      </c>
      <c r="J6560" s="1">
        <v>4.7579999999999997E-2</v>
      </c>
      <c r="K6560">
        <v>3.5920000000000001E-2</v>
      </c>
      <c r="L6560">
        <v>-7.213E-2</v>
      </c>
      <c r="M6560">
        <v>-0.10804999999999999</v>
      </c>
      <c r="N6560">
        <v>1.3267500000000001</v>
      </c>
      <c r="O6560" s="1">
        <v>0.20826</v>
      </c>
      <c r="P6560">
        <v>2.444E-2</v>
      </c>
      <c r="Q6560">
        <v>-8.3610000000000004E-2</v>
      </c>
      <c r="R6560">
        <v>0.89520999999999995</v>
      </c>
      <c r="S6560" s="1">
        <v>0.41929</v>
      </c>
      <c r="T6560">
        <v>4.3099999999999999E-2</v>
      </c>
      <c r="U6560">
        <v>-6.4949999999999994E-2</v>
      </c>
      <c r="V6560">
        <v>1.03494</v>
      </c>
      <c r="W6560" s="1">
        <v>0.33451999999999998</v>
      </c>
      <c r="X6560">
        <v>-6.4299999999999996E-2</v>
      </c>
      <c r="Y6560">
        <v>7.3179999999999995E-2</v>
      </c>
      <c r="Z6560">
        <v>0.13747999999999999</v>
      </c>
      <c r="AA6560" s="12" t="s">
        <v>74759</v>
      </c>
      <c r="AB6560" s="14" t="s">
        <v>74760</v>
      </c>
      <c r="AC6560">
        <v>-0.12248000000000001</v>
      </c>
      <c r="AD6560">
        <v>1.4999999999999999E-2</v>
      </c>
      <c r="AE6560" s="12" t="s">
        <v>74761</v>
      </c>
      <c r="AF6560" s="14" t="s">
        <v>74762</v>
      </c>
      <c r="AG6560">
        <v>5.2049999999999999E-2</v>
      </c>
      <c r="AH6560">
        <v>0.18951999999999999</v>
      </c>
      <c r="AI6560" s="12" t="s">
        <v>0</v>
      </c>
      <c r="AJ6560" s="14" t="s">
        <v>0</v>
      </c>
      <c r="AW6560"/>
      <c r="BA6560"/>
      <c r="BN6560"/>
    </row>
    <row r="6561" spans="1:66" hidden="1" x14ac:dyDescent="0.2">
      <c r="A6561" s="13" t="s">
        <v>13995</v>
      </c>
      <c r="B6561">
        <v>0.63</v>
      </c>
      <c r="C6561">
        <v>0.55000000000000004</v>
      </c>
      <c r="D6561" s="1">
        <v>7.999999999999996E-2</v>
      </c>
      <c r="E6561">
        <v>0.18</v>
      </c>
      <c r="F6561">
        <v>0.14000000000000001</v>
      </c>
      <c r="G6561" s="1">
        <v>3.999999999999998E-2</v>
      </c>
      <c r="H6561">
        <v>-1.4120000000000001E-2</v>
      </c>
      <c r="I6561">
        <v>5.4739999999999997E-2</v>
      </c>
      <c r="J6561" s="1">
        <v>-0.13927</v>
      </c>
      <c r="K6561">
        <v>-2.7629999999999998E-2</v>
      </c>
      <c r="L6561">
        <v>-7.2590000000000002E-2</v>
      </c>
      <c r="M6561">
        <v>-4.496E-2</v>
      </c>
      <c r="N6561">
        <v>-0.68308999999999997</v>
      </c>
      <c r="O6561" s="1">
        <v>0.50721000000000005</v>
      </c>
      <c r="P6561">
        <v>-9.3600000000000003E-3</v>
      </c>
      <c r="Q6561">
        <v>-5.432E-2</v>
      </c>
      <c r="R6561">
        <v>-0.14201</v>
      </c>
      <c r="S6561" s="1">
        <v>0.89388000000000001</v>
      </c>
      <c r="T6561">
        <v>-3.9050000000000001E-2</v>
      </c>
      <c r="U6561">
        <v>-8.4010000000000001E-2</v>
      </c>
      <c r="V6561">
        <v>-0.72155999999999998</v>
      </c>
      <c r="W6561" s="1">
        <v>0.49364000000000002</v>
      </c>
      <c r="X6561">
        <v>-5.9999999999999995E-4</v>
      </c>
      <c r="Y6561">
        <v>7.8579999999999997E-2</v>
      </c>
      <c r="Z6561">
        <v>7.918E-2</v>
      </c>
      <c r="AA6561" s="12" t="s">
        <v>13996</v>
      </c>
      <c r="AB6561" s="14" t="s">
        <v>13997</v>
      </c>
      <c r="AC6561">
        <v>0.11884</v>
      </c>
      <c r="AD6561">
        <v>0.19803000000000001</v>
      </c>
      <c r="AE6561" s="12" t="s">
        <v>13998</v>
      </c>
      <c r="AF6561" s="14" t="s">
        <v>13999</v>
      </c>
      <c r="AG6561">
        <v>-0.23949999999999999</v>
      </c>
      <c r="AH6561">
        <v>-0.16031999999999999</v>
      </c>
      <c r="AI6561" s="12" t="s">
        <v>0</v>
      </c>
      <c r="AJ6561" s="14" t="s">
        <v>0</v>
      </c>
      <c r="AW6561"/>
      <c r="BA6561"/>
      <c r="BN6561"/>
    </row>
    <row r="6562" spans="1:66" hidden="1" x14ac:dyDescent="0.2">
      <c r="A6562" s="13" t="s">
        <v>51543</v>
      </c>
      <c r="B6562">
        <v>0.08</v>
      </c>
      <c r="C6562">
        <v>0.06</v>
      </c>
      <c r="D6562" s="1">
        <v>2.0000000000000004E-2</v>
      </c>
      <c r="E6562">
        <v>0.59</v>
      </c>
      <c r="F6562">
        <v>0.63</v>
      </c>
      <c r="G6562" s="1">
        <v>-4.0000000000000036E-2</v>
      </c>
      <c r="H6562">
        <v>-2.0000000000000002E-5</v>
      </c>
      <c r="I6562">
        <v>2.1999999999999999E-2</v>
      </c>
      <c r="J6562" s="1">
        <v>-5.3159999999999999E-2</v>
      </c>
      <c r="K6562">
        <v>5.4299999999999999E-3</v>
      </c>
      <c r="L6562">
        <v>7.6359999999999997E-2</v>
      </c>
      <c r="M6562">
        <v>7.0930000000000007E-2</v>
      </c>
      <c r="N6562">
        <v>0.23799999999999999</v>
      </c>
      <c r="O6562" s="1">
        <v>0.81574999999999998</v>
      </c>
      <c r="P6562">
        <v>-7.79E-3</v>
      </c>
      <c r="Q6562">
        <v>6.3140000000000002E-2</v>
      </c>
      <c r="R6562">
        <v>-0.17888000000000001</v>
      </c>
      <c r="S6562" s="1">
        <v>0.86665000000000003</v>
      </c>
      <c r="T6562">
        <v>1.37E-2</v>
      </c>
      <c r="U6562">
        <v>8.4620000000000001E-2</v>
      </c>
      <c r="V6562">
        <v>0.50543000000000005</v>
      </c>
      <c r="W6562" s="1">
        <v>0.62839</v>
      </c>
      <c r="X6562">
        <v>-5.4799999999999996E-3</v>
      </c>
      <c r="Y6562">
        <v>-6.4519999999999994E-2</v>
      </c>
      <c r="Z6562">
        <v>-5.9040000000000002E-2</v>
      </c>
      <c r="AA6562" s="12" t="s">
        <v>51544</v>
      </c>
      <c r="AB6562" s="14" t="s">
        <v>51545</v>
      </c>
      <c r="AC6562">
        <v>5.1790000000000003E-2</v>
      </c>
      <c r="AD6562">
        <v>-7.2500000000000004E-3</v>
      </c>
      <c r="AE6562" s="12" t="s">
        <v>51546</v>
      </c>
      <c r="AF6562" s="14" t="s">
        <v>51547</v>
      </c>
      <c r="AG6562">
        <v>-0.12002</v>
      </c>
      <c r="AH6562">
        <v>-0.17906</v>
      </c>
      <c r="AI6562" s="12" t="s">
        <v>0</v>
      </c>
      <c r="AJ6562" s="14" t="s">
        <v>0</v>
      </c>
      <c r="AW6562"/>
      <c r="BA6562"/>
      <c r="BN6562"/>
    </row>
    <row r="6563" spans="1:66" hidden="1" x14ac:dyDescent="0.2">
      <c r="A6563" s="13" t="s">
        <v>61994</v>
      </c>
      <c r="B6563">
        <v>0.08</v>
      </c>
      <c r="C6563">
        <v>0.06</v>
      </c>
      <c r="D6563" s="1">
        <v>2.0000000000000004E-2</v>
      </c>
      <c r="H6563">
        <v>6.6E-4</v>
      </c>
      <c r="I6563">
        <v>1.362E-2</v>
      </c>
      <c r="J6563" s="1">
        <v>-7.43E-3</v>
      </c>
      <c r="K6563">
        <v>6.6E-4</v>
      </c>
      <c r="L6563">
        <v>7.3150000000000007E-2</v>
      </c>
      <c r="M6563">
        <v>7.2489999999999999E-2</v>
      </c>
      <c r="N6563">
        <v>4.6629999999999998E-2</v>
      </c>
      <c r="O6563" s="1">
        <v>0.96353999999999995</v>
      </c>
      <c r="P6563">
        <v>1.362E-2</v>
      </c>
      <c r="Q6563">
        <v>8.6110000000000006E-2</v>
      </c>
      <c r="R6563">
        <v>0.53181999999999996</v>
      </c>
      <c r="S6563" s="1">
        <v>0.62268000000000001</v>
      </c>
      <c r="T6563">
        <v>-7.43E-3</v>
      </c>
      <c r="U6563">
        <v>6.5049999999999997E-2</v>
      </c>
      <c r="V6563">
        <v>-0.42819000000000002</v>
      </c>
      <c r="W6563" s="1">
        <v>0.68103000000000002</v>
      </c>
      <c r="AA6563" s="12" t="s">
        <v>15</v>
      </c>
      <c r="AB6563" s="14" t="s">
        <v>15</v>
      </c>
      <c r="AE6563" s="12" t="s">
        <v>15</v>
      </c>
      <c r="AF6563" s="14" t="s">
        <v>15</v>
      </c>
      <c r="AI6563" s="12" t="s">
        <v>15</v>
      </c>
      <c r="AJ6563" s="14" t="s">
        <v>15</v>
      </c>
      <c r="AW6563"/>
      <c r="BA6563"/>
      <c r="BN6563"/>
    </row>
    <row r="6564" spans="1:66" hidden="1" x14ac:dyDescent="0.2">
      <c r="A6564" s="13" t="s">
        <v>49463</v>
      </c>
      <c r="B6564">
        <v>0.62</v>
      </c>
      <c r="C6564">
        <v>0.57999999999999996</v>
      </c>
      <c r="D6564" s="1">
        <v>4.0000000000000036E-2</v>
      </c>
      <c r="E6564">
        <v>0.13</v>
      </c>
      <c r="F6564">
        <v>0.08</v>
      </c>
      <c r="G6564" s="1">
        <v>0.05</v>
      </c>
      <c r="H6564">
        <v>-7.3000000000000001E-3</v>
      </c>
      <c r="I6564">
        <v>6.79E-3</v>
      </c>
      <c r="J6564" s="1">
        <v>1.7440000000000001E-2</v>
      </c>
      <c r="K6564">
        <v>-1.388E-2</v>
      </c>
      <c r="L6564">
        <v>-6.8309999999999996E-2</v>
      </c>
      <c r="M6564">
        <v>-5.4420000000000003E-2</v>
      </c>
      <c r="N6564">
        <v>-0.40776000000000001</v>
      </c>
      <c r="O6564" s="1">
        <v>0.6905</v>
      </c>
      <c r="P6564">
        <v>6.3119999999999996E-2</v>
      </c>
      <c r="Q6564">
        <v>8.6999999999999994E-3</v>
      </c>
      <c r="R6564">
        <v>1.2093499999999999</v>
      </c>
      <c r="S6564" s="1">
        <v>0.29261999999999999</v>
      </c>
      <c r="T6564">
        <v>-6.2010000000000003E-2</v>
      </c>
      <c r="U6564">
        <v>-0.11644</v>
      </c>
      <c r="V6564">
        <v>-1.6687099999999999</v>
      </c>
      <c r="W6564" s="1">
        <v>0.13843</v>
      </c>
      <c r="X6564">
        <v>-7.2000000000000005E-4</v>
      </c>
      <c r="Y6564">
        <v>0.10847999999999999</v>
      </c>
      <c r="Z6564">
        <v>0.10920000000000001</v>
      </c>
      <c r="AA6564" s="12" t="s">
        <v>49464</v>
      </c>
      <c r="AB6564" s="14" t="s">
        <v>49465</v>
      </c>
      <c r="AC6564">
        <v>-4.9529999999999998E-2</v>
      </c>
      <c r="AD6564">
        <v>5.9670000000000001E-2</v>
      </c>
      <c r="AE6564" s="12" t="s">
        <v>49466</v>
      </c>
      <c r="AF6564" s="14" t="s">
        <v>49467</v>
      </c>
      <c r="AG6564">
        <v>9.69E-2</v>
      </c>
      <c r="AH6564">
        <v>0.20610000000000001</v>
      </c>
      <c r="AI6564" s="12" t="s">
        <v>0</v>
      </c>
      <c r="AJ6564" s="14" t="s">
        <v>0</v>
      </c>
      <c r="AW6564"/>
      <c r="BA6564"/>
      <c r="BN6564"/>
    </row>
    <row r="6565" spans="1:66" hidden="1" x14ac:dyDescent="0.2">
      <c r="A6565" s="13" t="s">
        <v>17712</v>
      </c>
      <c r="B6565">
        <v>0.1</v>
      </c>
      <c r="C6565">
        <v>0.08</v>
      </c>
      <c r="D6565" s="1">
        <v>2.0000000000000004E-2</v>
      </c>
      <c r="H6565">
        <v>2.1099999999999999E-3</v>
      </c>
      <c r="I6565">
        <v>5.4620000000000002E-2</v>
      </c>
      <c r="J6565" s="1">
        <v>-3.0710000000000001E-2</v>
      </c>
      <c r="K6565">
        <v>2.1099999999999999E-3</v>
      </c>
      <c r="L6565">
        <v>6.6409999999999997E-2</v>
      </c>
      <c r="M6565">
        <v>6.4310000000000006E-2</v>
      </c>
      <c r="N6565">
        <v>6.3259999999999997E-2</v>
      </c>
      <c r="O6565" s="1">
        <v>0.95057999999999998</v>
      </c>
      <c r="P6565">
        <v>5.4620000000000002E-2</v>
      </c>
      <c r="Q6565">
        <v>0.11892999999999999</v>
      </c>
      <c r="R6565">
        <v>1.13367</v>
      </c>
      <c r="S6565" s="1">
        <v>0.31980999999999998</v>
      </c>
      <c r="T6565">
        <v>-3.0710000000000001E-2</v>
      </c>
      <c r="U6565">
        <v>3.3590000000000002E-2</v>
      </c>
      <c r="V6565">
        <v>-0.71467000000000003</v>
      </c>
      <c r="W6565" s="1">
        <v>0.49773000000000001</v>
      </c>
      <c r="AA6565" s="12" t="s">
        <v>15</v>
      </c>
      <c r="AB6565" s="14" t="s">
        <v>15</v>
      </c>
      <c r="AE6565" s="12" t="s">
        <v>15</v>
      </c>
      <c r="AF6565" s="14" t="s">
        <v>15</v>
      </c>
      <c r="AI6565" s="12" t="s">
        <v>15</v>
      </c>
      <c r="AJ6565" s="14" t="s">
        <v>15</v>
      </c>
      <c r="AW6565"/>
      <c r="BA6565"/>
      <c r="BN6565"/>
    </row>
    <row r="6566" spans="1:66" hidden="1" x14ac:dyDescent="0.2">
      <c r="A6566" s="13" t="s">
        <v>67847</v>
      </c>
      <c r="B6566">
        <v>0.1</v>
      </c>
      <c r="C6566">
        <v>0.08</v>
      </c>
      <c r="D6566" s="1">
        <v>2.0000000000000004E-2</v>
      </c>
      <c r="H6566">
        <v>2.8700000000000002E-3</v>
      </c>
      <c r="I6566">
        <v>-2.3040000000000001E-2</v>
      </c>
      <c r="J6566" s="1">
        <v>1.9060000000000001E-2</v>
      </c>
      <c r="K6566">
        <v>2.8700000000000002E-3</v>
      </c>
      <c r="L6566">
        <v>6.7500000000000004E-2</v>
      </c>
      <c r="M6566">
        <v>6.4630000000000007E-2</v>
      </c>
      <c r="N6566">
        <v>0.12772</v>
      </c>
      <c r="O6566" s="1">
        <v>0.90041000000000004</v>
      </c>
      <c r="P6566">
        <v>-2.3040000000000001E-2</v>
      </c>
      <c r="Q6566">
        <v>4.1590000000000002E-2</v>
      </c>
      <c r="R6566">
        <v>-0.57996999999999999</v>
      </c>
      <c r="S6566" s="1">
        <v>0.59269000000000005</v>
      </c>
      <c r="T6566">
        <v>1.9060000000000001E-2</v>
      </c>
      <c r="U6566">
        <v>8.3699999999999997E-2</v>
      </c>
      <c r="V6566">
        <v>0.70553999999999994</v>
      </c>
      <c r="W6566" s="1">
        <v>0.50271999999999994</v>
      </c>
      <c r="AA6566" s="12" t="s">
        <v>15</v>
      </c>
      <c r="AB6566" s="14" t="s">
        <v>15</v>
      </c>
      <c r="AE6566" s="12" t="s">
        <v>15</v>
      </c>
      <c r="AF6566" s="14" t="s">
        <v>15</v>
      </c>
      <c r="AI6566" s="12" t="s">
        <v>15</v>
      </c>
      <c r="AJ6566" s="14" t="s">
        <v>15</v>
      </c>
      <c r="AW6566"/>
      <c r="BA6566"/>
      <c r="BN6566"/>
    </row>
    <row r="6567" spans="1:66" hidden="1" x14ac:dyDescent="0.2">
      <c r="A6567" s="13" t="s">
        <v>38034</v>
      </c>
      <c r="B6567">
        <v>0.13</v>
      </c>
      <c r="C6567">
        <v>0.11</v>
      </c>
      <c r="D6567" s="1">
        <v>2.0000000000000004E-2</v>
      </c>
      <c r="H6567">
        <v>3.1199999999999999E-3</v>
      </c>
      <c r="I6567">
        <v>1.9099999999999999E-2</v>
      </c>
      <c r="J6567" s="1">
        <v>-6.8599999999999998E-3</v>
      </c>
      <c r="K6567">
        <v>3.1199999999999999E-3</v>
      </c>
      <c r="L6567">
        <v>5.5399999999999998E-2</v>
      </c>
      <c r="M6567">
        <v>5.228E-2</v>
      </c>
      <c r="N6567">
        <v>0.11040999999999999</v>
      </c>
      <c r="O6567" s="1">
        <v>0.91386999999999996</v>
      </c>
      <c r="P6567">
        <v>1.9099999999999999E-2</v>
      </c>
      <c r="Q6567">
        <v>7.1379999999999999E-2</v>
      </c>
      <c r="R6567">
        <v>0.27550999999999998</v>
      </c>
      <c r="S6567" s="1">
        <v>0.79652000000000001</v>
      </c>
      <c r="T6567">
        <v>-6.8599999999999998E-3</v>
      </c>
      <c r="U6567">
        <v>4.5420000000000002E-2</v>
      </c>
      <c r="V6567">
        <v>-0.31933</v>
      </c>
      <c r="W6567" s="1">
        <v>0.75843000000000005</v>
      </c>
      <c r="AA6567" s="12" t="s">
        <v>15</v>
      </c>
      <c r="AB6567" s="14" t="s">
        <v>15</v>
      </c>
      <c r="AE6567" s="12" t="s">
        <v>15</v>
      </c>
      <c r="AF6567" s="14" t="s">
        <v>15</v>
      </c>
      <c r="AI6567" s="12" t="s">
        <v>15</v>
      </c>
      <c r="AJ6567" s="14" t="s">
        <v>15</v>
      </c>
      <c r="AW6567"/>
      <c r="BA6567"/>
      <c r="BN6567"/>
    </row>
    <row r="6568" spans="1:66" hidden="1" x14ac:dyDescent="0.2">
      <c r="A6568" s="13" t="s">
        <v>23808</v>
      </c>
      <c r="B6568">
        <v>0.08</v>
      </c>
      <c r="C6568">
        <v>0.06</v>
      </c>
      <c r="D6568" s="1">
        <v>2.0000000000000004E-2</v>
      </c>
      <c r="H6568">
        <v>3.6800000000000001E-3</v>
      </c>
      <c r="I6568">
        <v>-9.6399999999999993E-3</v>
      </c>
      <c r="J6568" s="1">
        <v>1.2E-2</v>
      </c>
      <c r="K6568">
        <v>3.6800000000000001E-3</v>
      </c>
      <c r="L6568">
        <v>7.4039999999999995E-2</v>
      </c>
      <c r="M6568">
        <v>7.0360000000000006E-2</v>
      </c>
      <c r="N6568">
        <v>0.16381999999999999</v>
      </c>
      <c r="O6568" s="1">
        <v>0.87248999999999999</v>
      </c>
      <c r="P6568">
        <v>-9.6399999999999993E-3</v>
      </c>
      <c r="Q6568">
        <v>6.0729999999999999E-2</v>
      </c>
      <c r="R6568">
        <v>-0.18983</v>
      </c>
      <c r="S6568" s="1">
        <v>0.85860999999999998</v>
      </c>
      <c r="T6568">
        <v>1.2E-2</v>
      </c>
      <c r="U6568">
        <v>8.2360000000000003E-2</v>
      </c>
      <c r="V6568">
        <v>0.56950000000000001</v>
      </c>
      <c r="W6568" s="1">
        <v>0.58603000000000005</v>
      </c>
      <c r="AA6568" s="12" t="s">
        <v>15</v>
      </c>
      <c r="AB6568" s="14" t="s">
        <v>15</v>
      </c>
      <c r="AE6568" s="12" t="s">
        <v>15</v>
      </c>
      <c r="AF6568" s="14" t="s">
        <v>15</v>
      </c>
      <c r="AI6568" s="12" t="s">
        <v>15</v>
      </c>
      <c r="AJ6568" s="14" t="s">
        <v>15</v>
      </c>
      <c r="AW6568"/>
      <c r="BA6568"/>
      <c r="BN6568"/>
    </row>
    <row r="6569" spans="1:66" x14ac:dyDescent="0.2">
      <c r="A6569" s="13" t="s">
        <v>54720</v>
      </c>
      <c r="B6569">
        <v>0.39</v>
      </c>
      <c r="C6569">
        <v>0.12</v>
      </c>
      <c r="D6569" s="1">
        <v>0.27</v>
      </c>
      <c r="E6569">
        <v>0.24</v>
      </c>
      <c r="F6569">
        <v>0.31</v>
      </c>
      <c r="G6569" s="1">
        <v>-7.0000000000000007E-2</v>
      </c>
      <c r="H6569">
        <v>-1.404E-2</v>
      </c>
      <c r="I6569">
        <v>-2.6589999999999999E-2</v>
      </c>
      <c r="J6569" s="1">
        <v>8.0400000000000003E-3</v>
      </c>
      <c r="K6569">
        <v>-5.7680000000000002E-2</v>
      </c>
      <c r="L6569">
        <v>-9.58E-3</v>
      </c>
      <c r="M6569">
        <v>4.8099999999999997E-2</v>
      </c>
      <c r="N6569">
        <v>-2.8763899999999998</v>
      </c>
      <c r="O6569" s="1">
        <v>1.3469999999999999E-2</v>
      </c>
      <c r="P6569">
        <v>-6.2059999999999997E-2</v>
      </c>
      <c r="Q6569">
        <v>-1.396E-2</v>
      </c>
      <c r="R6569">
        <v>-1.2512799999999999</v>
      </c>
      <c r="S6569" s="1">
        <v>0.27864</v>
      </c>
      <c r="T6569">
        <v>-5.4949999999999999E-2</v>
      </c>
      <c r="U6569">
        <v>-6.8500000000000002E-3</v>
      </c>
      <c r="V6569">
        <v>-3.6362700000000001</v>
      </c>
      <c r="W6569" s="1">
        <v>7.43E-3</v>
      </c>
      <c r="X6569">
        <v>2.9590000000000002E-2</v>
      </c>
      <c r="Y6569">
        <v>5.5480000000000002E-2</v>
      </c>
      <c r="Z6569">
        <v>2.588E-2</v>
      </c>
      <c r="AA6569" s="12" t="s">
        <v>54721</v>
      </c>
      <c r="AB6569" s="14" t="s">
        <v>54722</v>
      </c>
      <c r="AC6569">
        <v>8.8800000000000007E-3</v>
      </c>
      <c r="AD6569">
        <v>3.4759999999999999E-2</v>
      </c>
      <c r="AE6569" s="12" t="s">
        <v>54723</v>
      </c>
      <c r="AF6569" s="14" t="s">
        <v>54724</v>
      </c>
      <c r="AG6569">
        <v>7.102E-2</v>
      </c>
      <c r="AH6569">
        <v>9.69E-2</v>
      </c>
      <c r="AI6569" s="12" t="s">
        <v>0</v>
      </c>
      <c r="AJ6569" s="14" t="s">
        <v>0</v>
      </c>
      <c r="AW6569"/>
      <c r="BA6569"/>
      <c r="BN6569"/>
    </row>
    <row r="6570" spans="1:66" hidden="1" x14ac:dyDescent="0.2">
      <c r="A6570" s="13" t="s">
        <v>66471</v>
      </c>
      <c r="B6570">
        <v>0.05</v>
      </c>
      <c r="C6570">
        <v>0.03</v>
      </c>
      <c r="D6570" s="1">
        <v>2.0000000000000004E-2</v>
      </c>
      <c r="H6570">
        <v>3.8999999999999998E-3</v>
      </c>
      <c r="I6570">
        <v>2.6839999999999999E-2</v>
      </c>
      <c r="J6570" s="1">
        <v>-1.044E-2</v>
      </c>
      <c r="K6570">
        <v>3.8999999999999998E-3</v>
      </c>
      <c r="L6570">
        <v>9.1649999999999995E-2</v>
      </c>
      <c r="M6570">
        <v>8.7749999999999995E-2</v>
      </c>
      <c r="N6570">
        <v>0.13192000000000001</v>
      </c>
      <c r="O6570" s="1">
        <v>0.89719000000000004</v>
      </c>
      <c r="P6570">
        <v>2.6839999999999999E-2</v>
      </c>
      <c r="Q6570">
        <v>0.11459</v>
      </c>
      <c r="R6570">
        <v>0.37153999999999998</v>
      </c>
      <c r="S6570" s="1">
        <v>0.72901000000000005</v>
      </c>
      <c r="T6570">
        <v>-1.044E-2</v>
      </c>
      <c r="U6570">
        <v>7.7310000000000004E-2</v>
      </c>
      <c r="V6570">
        <v>-0.47842000000000001</v>
      </c>
      <c r="W6570" s="1">
        <v>0.64637999999999995</v>
      </c>
      <c r="AA6570" s="12" t="s">
        <v>15</v>
      </c>
      <c r="AB6570" s="14" t="s">
        <v>15</v>
      </c>
      <c r="AE6570" s="12" t="s">
        <v>15</v>
      </c>
      <c r="AF6570" s="14" t="s">
        <v>15</v>
      </c>
      <c r="AI6570" s="12" t="s">
        <v>15</v>
      </c>
      <c r="AJ6570" s="14" t="s">
        <v>15</v>
      </c>
      <c r="AW6570"/>
      <c r="BA6570"/>
      <c r="BN6570"/>
    </row>
    <row r="6571" spans="1:66" hidden="1" x14ac:dyDescent="0.2">
      <c r="A6571" s="13" t="s">
        <v>5591</v>
      </c>
      <c r="B6571">
        <v>0.18</v>
      </c>
      <c r="C6571">
        <v>0.08</v>
      </c>
      <c r="D6571" s="1">
        <v>9.9999999999999992E-2</v>
      </c>
      <c r="E6571">
        <v>0.26</v>
      </c>
      <c r="F6571">
        <v>0.22</v>
      </c>
      <c r="G6571" s="1">
        <v>4.0000000000000008E-2</v>
      </c>
      <c r="H6571">
        <v>-1.396E-2</v>
      </c>
      <c r="I6571">
        <v>4.4159999999999998E-2</v>
      </c>
      <c r="J6571" s="1">
        <v>-0.12812999999999999</v>
      </c>
      <c r="K6571">
        <v>-2.385E-2</v>
      </c>
      <c r="L6571">
        <v>4.1059999999999999E-2</v>
      </c>
      <c r="M6571">
        <v>6.4909999999999995E-2</v>
      </c>
      <c r="N6571">
        <v>-1.0163899999999999</v>
      </c>
      <c r="O6571" s="1">
        <v>0.32880999999999999</v>
      </c>
      <c r="P6571">
        <v>-2.0840000000000001E-2</v>
      </c>
      <c r="Q6571">
        <v>4.4069999999999998E-2</v>
      </c>
      <c r="R6571">
        <v>-0.41880000000000001</v>
      </c>
      <c r="S6571" s="1">
        <v>0.69671000000000005</v>
      </c>
      <c r="T6571">
        <v>-2.5739999999999999E-2</v>
      </c>
      <c r="U6571">
        <v>3.9170000000000003E-2</v>
      </c>
      <c r="V6571">
        <v>-1.0216099999999999</v>
      </c>
      <c r="W6571" s="1">
        <v>0.33995999999999998</v>
      </c>
      <c r="X6571">
        <v>-4.0699999999999998E-3</v>
      </c>
      <c r="Y6571">
        <v>4.7190000000000003E-2</v>
      </c>
      <c r="Z6571">
        <v>5.126E-2</v>
      </c>
      <c r="AA6571" s="12" t="s">
        <v>5592</v>
      </c>
      <c r="AB6571" s="14" t="s">
        <v>5593</v>
      </c>
      <c r="AC6571">
        <v>0.10915999999999999</v>
      </c>
      <c r="AD6571">
        <v>0.16042000000000001</v>
      </c>
      <c r="AE6571" s="12" t="s">
        <v>5594</v>
      </c>
      <c r="AF6571" s="14" t="s">
        <v>5595</v>
      </c>
      <c r="AG6571">
        <v>-0.23052</v>
      </c>
      <c r="AH6571">
        <v>-0.17926</v>
      </c>
      <c r="AI6571" s="12" t="s">
        <v>0</v>
      </c>
      <c r="AJ6571" s="14" t="s">
        <v>0</v>
      </c>
      <c r="AW6571"/>
      <c r="BA6571"/>
      <c r="BN6571"/>
    </row>
    <row r="6572" spans="1:66" hidden="1" x14ac:dyDescent="0.2">
      <c r="A6572" s="13" t="s">
        <v>23460</v>
      </c>
      <c r="B6572">
        <v>0.1</v>
      </c>
      <c r="C6572">
        <v>0.08</v>
      </c>
      <c r="D6572" s="1">
        <v>2.0000000000000004E-2</v>
      </c>
      <c r="H6572">
        <v>4.9500000000000004E-3</v>
      </c>
      <c r="I6572">
        <v>-3.1260000000000003E-2</v>
      </c>
      <c r="J6572" s="1">
        <v>2.758E-2</v>
      </c>
      <c r="K6572">
        <v>4.9500000000000004E-3</v>
      </c>
      <c r="L6572">
        <v>6.7610000000000003E-2</v>
      </c>
      <c r="M6572">
        <v>6.2659999999999993E-2</v>
      </c>
      <c r="N6572">
        <v>0.16714000000000001</v>
      </c>
      <c r="O6572" s="1">
        <v>0.87</v>
      </c>
      <c r="P6572">
        <v>-3.1260000000000003E-2</v>
      </c>
      <c r="Q6572">
        <v>3.1399999999999997E-2</v>
      </c>
      <c r="R6572">
        <v>-0.66705999999999999</v>
      </c>
      <c r="S6572" s="1">
        <v>0.54100999999999999</v>
      </c>
      <c r="T6572">
        <v>2.758E-2</v>
      </c>
      <c r="U6572">
        <v>9.0240000000000001E-2</v>
      </c>
      <c r="V6572">
        <v>0.72277000000000002</v>
      </c>
      <c r="W6572" s="1">
        <v>0.49303000000000002</v>
      </c>
      <c r="AA6572" s="12" t="s">
        <v>15</v>
      </c>
      <c r="AB6572" s="14" t="s">
        <v>15</v>
      </c>
      <c r="AE6572" s="12" t="s">
        <v>15</v>
      </c>
      <c r="AF6572" s="14" t="s">
        <v>15</v>
      </c>
      <c r="AI6572" s="12" t="s">
        <v>15</v>
      </c>
      <c r="AJ6572" s="14" t="s">
        <v>15</v>
      </c>
      <c r="AW6572"/>
      <c r="BA6572"/>
      <c r="BN6572"/>
    </row>
    <row r="6573" spans="1:66" x14ac:dyDescent="0.2">
      <c r="A6573" s="13" t="s">
        <v>62874</v>
      </c>
      <c r="B6573">
        <v>0.13</v>
      </c>
      <c r="C6573">
        <v>0.22</v>
      </c>
      <c r="D6573" s="1">
        <v>-0.09</v>
      </c>
      <c r="E6573">
        <v>0.77</v>
      </c>
      <c r="F6573">
        <v>0.7</v>
      </c>
      <c r="G6573" s="1">
        <v>7.0000000000000062E-2</v>
      </c>
      <c r="H6573">
        <v>-1.393E-2</v>
      </c>
      <c r="I6573">
        <v>-3.3300000000000001E-3</v>
      </c>
      <c r="J6573" s="1">
        <v>-2.7179999999999999E-2</v>
      </c>
      <c r="K6573">
        <v>3.3320000000000002E-2</v>
      </c>
      <c r="L6573">
        <v>5.7020000000000001E-2</v>
      </c>
      <c r="M6573">
        <v>2.3699999999999999E-2</v>
      </c>
      <c r="N6573">
        <v>1.5804499999999999</v>
      </c>
      <c r="O6573" s="1">
        <v>0.13902999999999999</v>
      </c>
      <c r="P6573">
        <v>4.4909999999999999E-2</v>
      </c>
      <c r="Q6573">
        <v>6.8599999999999994E-2</v>
      </c>
      <c r="R6573">
        <v>1.6529</v>
      </c>
      <c r="S6573" s="1">
        <v>0.17208000000000001</v>
      </c>
      <c r="T6573">
        <v>2.6079999999999999E-2</v>
      </c>
      <c r="U6573">
        <v>4.9770000000000002E-2</v>
      </c>
      <c r="V6573">
        <v>0.84919999999999995</v>
      </c>
      <c r="W6573" s="1">
        <v>0.42337999999999998</v>
      </c>
      <c r="X6573">
        <v>-6.1179999999999998E-2</v>
      </c>
      <c r="Y6573">
        <v>-0.14213999999999999</v>
      </c>
      <c r="Z6573">
        <v>-8.0960000000000004E-2</v>
      </c>
      <c r="AA6573" s="12" t="s">
        <v>62875</v>
      </c>
      <c r="AB6573" s="14" t="s">
        <v>62876</v>
      </c>
      <c r="AC6573">
        <v>-5.1560000000000002E-2</v>
      </c>
      <c r="AD6573">
        <v>-0.13252</v>
      </c>
      <c r="AE6573" s="12" t="s">
        <v>62877</v>
      </c>
      <c r="AF6573" s="14" t="s">
        <v>62878</v>
      </c>
      <c r="AG6573">
        <v>-8.0430000000000001E-2</v>
      </c>
      <c r="AH6573">
        <v>-0.16138</v>
      </c>
      <c r="AI6573" s="12" t="s">
        <v>0</v>
      </c>
      <c r="AJ6573" s="14" t="s">
        <v>0</v>
      </c>
      <c r="AW6573"/>
      <c r="BA6573"/>
      <c r="BN6573"/>
    </row>
    <row r="6574" spans="1:66" x14ac:dyDescent="0.2">
      <c r="A6574" s="13" t="s">
        <v>60810</v>
      </c>
      <c r="B6574">
        <v>0.01</v>
      </c>
      <c r="C6574">
        <v>0.09</v>
      </c>
      <c r="D6574" s="1">
        <v>-0.08</v>
      </c>
      <c r="E6574">
        <v>0.81</v>
      </c>
      <c r="F6574">
        <v>0.61</v>
      </c>
      <c r="G6574" s="1">
        <v>0.20000000000000007</v>
      </c>
      <c r="H6574">
        <v>-1.387E-2</v>
      </c>
      <c r="I6574">
        <v>-3.9699999999999996E-3</v>
      </c>
      <c r="J6574" s="1">
        <v>-6.9639999999999994E-2</v>
      </c>
      <c r="K6574">
        <v>8.584E-2</v>
      </c>
      <c r="L6574">
        <v>0.14535999999999999</v>
      </c>
      <c r="M6574">
        <v>5.9520000000000003E-2</v>
      </c>
      <c r="N6574">
        <v>3.1264599999999998</v>
      </c>
      <c r="O6574" s="1">
        <v>8.5400000000000007E-3</v>
      </c>
      <c r="P6574">
        <v>3.347E-2</v>
      </c>
      <c r="Q6574">
        <v>9.2999999999999999E-2</v>
      </c>
      <c r="R6574">
        <v>0.72860000000000003</v>
      </c>
      <c r="S6574" s="1">
        <v>0.50631000000000004</v>
      </c>
      <c r="T6574">
        <v>0.11856999999999999</v>
      </c>
      <c r="U6574">
        <v>0.17809</v>
      </c>
      <c r="V6574">
        <v>3.8751000000000002</v>
      </c>
      <c r="W6574" s="1">
        <v>5.8799999999999998E-3</v>
      </c>
      <c r="X6574">
        <v>-0.11357</v>
      </c>
      <c r="Y6574">
        <v>-0.16545000000000001</v>
      </c>
      <c r="Z6574">
        <v>-5.1880000000000003E-2</v>
      </c>
      <c r="AA6574" s="12" t="s">
        <v>60811</v>
      </c>
      <c r="AB6574" s="14" t="s">
        <v>60812</v>
      </c>
      <c r="AC6574">
        <v>-4.1419999999999998E-2</v>
      </c>
      <c r="AD6574">
        <v>-9.3299999999999994E-2</v>
      </c>
      <c r="AE6574" s="12" t="s">
        <v>60813</v>
      </c>
      <c r="AF6574" s="14" t="s">
        <v>60814</v>
      </c>
      <c r="AG6574">
        <v>-0.25785999999999998</v>
      </c>
      <c r="AH6574">
        <v>-0.30974000000000002</v>
      </c>
      <c r="AI6574" s="12" t="s">
        <v>0</v>
      </c>
      <c r="AJ6574" s="14" t="s">
        <v>0</v>
      </c>
      <c r="AW6574"/>
      <c r="BA6574"/>
      <c r="BN6574"/>
    </row>
    <row r="6575" spans="1:66" hidden="1" x14ac:dyDescent="0.2">
      <c r="A6575" s="13" t="s">
        <v>34015</v>
      </c>
      <c r="B6575">
        <v>0.64</v>
      </c>
      <c r="C6575">
        <v>0.61</v>
      </c>
      <c r="D6575" s="1">
        <v>3.0000000000000027E-2</v>
      </c>
      <c r="E6575">
        <v>0.32</v>
      </c>
      <c r="F6575">
        <v>0.56999999999999995</v>
      </c>
      <c r="G6575" s="1">
        <v>-0.24999999999999994</v>
      </c>
      <c r="H6575">
        <v>2.8000000000000001E-2</v>
      </c>
      <c r="I6575">
        <v>-3.6209999999999999E-2</v>
      </c>
      <c r="J6575" s="1">
        <v>0.15239</v>
      </c>
      <c r="K6575">
        <v>-1.384E-2</v>
      </c>
      <c r="L6575">
        <v>-7.6660000000000006E-2</v>
      </c>
      <c r="M6575">
        <v>-6.2820000000000001E-2</v>
      </c>
      <c r="N6575">
        <v>-0.39728000000000002</v>
      </c>
      <c r="O6575" s="1">
        <v>0.69799999999999995</v>
      </c>
      <c r="P6575">
        <v>-1.9709999999999998E-2</v>
      </c>
      <c r="Q6575">
        <v>-8.2530000000000006E-2</v>
      </c>
      <c r="R6575">
        <v>-0.87536000000000003</v>
      </c>
      <c r="S6575" s="1">
        <v>0.42853000000000002</v>
      </c>
      <c r="T6575">
        <v>-1.018E-2</v>
      </c>
      <c r="U6575">
        <v>-7.2989999999999999E-2</v>
      </c>
      <c r="V6575">
        <v>-0.18051</v>
      </c>
      <c r="W6575" s="1">
        <v>0.86182999999999998</v>
      </c>
      <c r="X6575">
        <v>6.9839999999999999E-2</v>
      </c>
      <c r="Y6575">
        <v>2.7050000000000001E-2</v>
      </c>
      <c r="Z6575">
        <v>-4.2790000000000002E-2</v>
      </c>
      <c r="AA6575" s="12" t="s">
        <v>34016</v>
      </c>
      <c r="AB6575" s="14" t="s">
        <v>34017</v>
      </c>
      <c r="AC6575">
        <v>-5.2720000000000003E-2</v>
      </c>
      <c r="AD6575">
        <v>-9.5519999999999994E-2</v>
      </c>
      <c r="AE6575" s="12" t="s">
        <v>34018</v>
      </c>
      <c r="AF6575" s="14" t="s">
        <v>34019</v>
      </c>
      <c r="AG6575">
        <v>0.31496000000000002</v>
      </c>
      <c r="AH6575">
        <v>0.27217000000000002</v>
      </c>
      <c r="AI6575" s="12" t="s">
        <v>0</v>
      </c>
      <c r="AJ6575" s="14" t="s">
        <v>0</v>
      </c>
      <c r="AW6575"/>
      <c r="BA6575"/>
      <c r="BN6575"/>
    </row>
    <row r="6576" spans="1:66" hidden="1" x14ac:dyDescent="0.2">
      <c r="A6576" s="13" t="s">
        <v>48788</v>
      </c>
      <c r="B6576">
        <v>0.74</v>
      </c>
      <c r="C6576">
        <v>0.72</v>
      </c>
      <c r="D6576" s="1">
        <v>2.0000000000000018E-2</v>
      </c>
      <c r="E6576">
        <v>0.68</v>
      </c>
      <c r="F6576">
        <v>0.54</v>
      </c>
      <c r="G6576" s="1">
        <v>0.14000000000000001</v>
      </c>
      <c r="H6576">
        <v>-4.07E-2</v>
      </c>
      <c r="I6576">
        <v>-4.301E-2</v>
      </c>
      <c r="J6576" s="1">
        <v>-5.9080000000000001E-2</v>
      </c>
      <c r="K6576">
        <v>-1.379E-2</v>
      </c>
      <c r="L6576">
        <v>-0.11878</v>
      </c>
      <c r="M6576">
        <v>-0.10499</v>
      </c>
      <c r="N6576">
        <v>-0.55083000000000004</v>
      </c>
      <c r="O6576" s="1">
        <v>0.59123999999999999</v>
      </c>
      <c r="P6576">
        <v>-4.7219999999999998E-2</v>
      </c>
      <c r="Q6576">
        <v>-0.15221000000000001</v>
      </c>
      <c r="R6576">
        <v>-2.3939400000000002</v>
      </c>
      <c r="S6576" s="1">
        <v>6.8489999999999995E-2</v>
      </c>
      <c r="T6576">
        <v>7.1000000000000004E-3</v>
      </c>
      <c r="U6576">
        <v>-9.7890000000000005E-2</v>
      </c>
      <c r="V6576">
        <v>0.18855</v>
      </c>
      <c r="W6576" s="1">
        <v>0.85565000000000002</v>
      </c>
      <c r="X6576">
        <v>-6.7610000000000003E-2</v>
      </c>
      <c r="Y6576">
        <v>-0.10191</v>
      </c>
      <c r="Z6576">
        <v>-3.4290000000000001E-2</v>
      </c>
      <c r="AA6576" s="12" t="s">
        <v>48789</v>
      </c>
      <c r="AB6576" s="14" t="s">
        <v>48790</v>
      </c>
      <c r="AC6576">
        <v>-3.8800000000000001E-2</v>
      </c>
      <c r="AD6576">
        <v>-7.3090000000000002E-2</v>
      </c>
      <c r="AE6576" s="12" t="s">
        <v>48791</v>
      </c>
      <c r="AF6576" s="14" t="s">
        <v>48792</v>
      </c>
      <c r="AG6576">
        <v>-0.12525</v>
      </c>
      <c r="AH6576">
        <v>-0.15953999999999999</v>
      </c>
      <c r="AI6576" s="12" t="s">
        <v>0</v>
      </c>
      <c r="AJ6576" s="14" t="s">
        <v>0</v>
      </c>
      <c r="AW6576"/>
      <c r="BA6576"/>
      <c r="BN6576"/>
    </row>
    <row r="6577" spans="1:66" hidden="1" x14ac:dyDescent="0.2">
      <c r="A6577" s="13" t="s">
        <v>76863</v>
      </c>
      <c r="B6577">
        <v>0.11</v>
      </c>
      <c r="C6577">
        <v>0.09</v>
      </c>
      <c r="D6577" s="1">
        <v>2.0000000000000004E-2</v>
      </c>
      <c r="E6577">
        <v>0.59</v>
      </c>
      <c r="F6577">
        <v>0.74</v>
      </c>
      <c r="G6577" s="1">
        <v>-0.15000000000000002</v>
      </c>
      <c r="H6577">
        <v>1.6959999999999999E-2</v>
      </c>
      <c r="I6577">
        <v>8.0879999999999994E-2</v>
      </c>
      <c r="J6577" s="1">
        <v>-8.6139999999999994E-2</v>
      </c>
      <c r="K6577">
        <v>2.4499999999999999E-3</v>
      </c>
      <c r="L6577">
        <v>6.3329999999999997E-2</v>
      </c>
      <c r="M6577">
        <v>6.089E-2</v>
      </c>
      <c r="N6577">
        <v>9.5710000000000003E-2</v>
      </c>
      <c r="O6577" s="1">
        <v>0.92528999999999995</v>
      </c>
      <c r="P6577">
        <v>3.8429999999999999E-2</v>
      </c>
      <c r="Q6577">
        <v>9.9320000000000006E-2</v>
      </c>
      <c r="R6577">
        <v>0.90459999999999996</v>
      </c>
      <c r="S6577" s="1">
        <v>0.41635</v>
      </c>
      <c r="T6577">
        <v>-2.0039999999999999E-2</v>
      </c>
      <c r="U6577">
        <v>4.0840000000000001E-2</v>
      </c>
      <c r="V6577">
        <v>-0.64132</v>
      </c>
      <c r="W6577" s="1">
        <v>0.54137000000000002</v>
      </c>
      <c r="X6577">
        <v>3.1480000000000001E-2</v>
      </c>
      <c r="Y6577">
        <v>-6.4390000000000003E-2</v>
      </c>
      <c r="Z6577">
        <v>-9.5860000000000001E-2</v>
      </c>
      <c r="AA6577" s="12" t="s">
        <v>76864</v>
      </c>
      <c r="AB6577" s="14" t="s">
        <v>76865</v>
      </c>
      <c r="AC6577">
        <v>0.12334000000000001</v>
      </c>
      <c r="AD6577">
        <v>2.7480000000000001E-2</v>
      </c>
      <c r="AE6577" s="12" t="s">
        <v>76866</v>
      </c>
      <c r="AF6577" s="14" t="s">
        <v>76867</v>
      </c>
      <c r="AG6577">
        <v>-0.15225</v>
      </c>
      <c r="AH6577">
        <v>-0.24811</v>
      </c>
      <c r="AI6577" s="12" t="s">
        <v>0</v>
      </c>
      <c r="AJ6577" s="14" t="s">
        <v>0</v>
      </c>
      <c r="AW6577"/>
      <c r="BA6577"/>
      <c r="BN6577"/>
    </row>
    <row r="6578" spans="1:66" x14ac:dyDescent="0.2">
      <c r="A6578" s="13" t="s">
        <v>34581</v>
      </c>
      <c r="B6578">
        <v>0.22</v>
      </c>
      <c r="C6578">
        <v>0.34</v>
      </c>
      <c r="D6578" s="1">
        <v>-0.12000000000000002</v>
      </c>
      <c r="E6578">
        <v>0.65</v>
      </c>
      <c r="F6578">
        <v>0.51</v>
      </c>
      <c r="G6578" s="1">
        <v>0.14000000000000001</v>
      </c>
      <c r="H6578">
        <v>-1.3820000000000001E-2</v>
      </c>
      <c r="I6578">
        <v>-1.9400000000000001E-3</v>
      </c>
      <c r="J6578" s="1">
        <v>-8.7599999999999997E-2</v>
      </c>
      <c r="K6578">
        <v>3.2730000000000002E-2</v>
      </c>
      <c r="L6578">
        <v>3.1640000000000001E-2</v>
      </c>
      <c r="M6578">
        <v>-1.09E-3</v>
      </c>
      <c r="N6578">
        <v>1.1772499999999999</v>
      </c>
      <c r="O6578" s="1">
        <v>0.26140000000000002</v>
      </c>
      <c r="P6578">
        <v>-4.0009999999999997E-2</v>
      </c>
      <c r="Q6578">
        <v>-4.1090000000000002E-2</v>
      </c>
      <c r="R6578">
        <v>-1.2563599999999999</v>
      </c>
      <c r="S6578" s="1">
        <v>0.27622999999999998</v>
      </c>
      <c r="T6578">
        <v>7.8179999999999999E-2</v>
      </c>
      <c r="U6578">
        <v>7.7090000000000006E-2</v>
      </c>
      <c r="V6578">
        <v>2.4600200000000001</v>
      </c>
      <c r="W6578" s="1">
        <v>4.2869999999999998E-2</v>
      </c>
      <c r="X6578">
        <v>-6.037E-2</v>
      </c>
      <c r="Y6578">
        <v>-8.6099999999999996E-2</v>
      </c>
      <c r="Z6578">
        <v>-2.5729999999999999E-2</v>
      </c>
      <c r="AA6578" s="12" t="s">
        <v>34582</v>
      </c>
      <c r="AB6578" s="14" t="s">
        <v>34583</v>
      </c>
      <c r="AC6578">
        <v>3.6130000000000002E-2</v>
      </c>
      <c r="AD6578">
        <v>1.04E-2</v>
      </c>
      <c r="AE6578" s="12" t="s">
        <v>34584</v>
      </c>
      <c r="AF6578" s="14" t="s">
        <v>34585</v>
      </c>
      <c r="AG6578">
        <v>-0.25336999999999998</v>
      </c>
      <c r="AH6578">
        <v>-0.27910000000000001</v>
      </c>
      <c r="AI6578" s="12" t="s">
        <v>0</v>
      </c>
      <c r="AJ6578" s="14" t="s">
        <v>0</v>
      </c>
      <c r="AW6578"/>
      <c r="BA6578"/>
      <c r="BN6578"/>
    </row>
    <row r="6579" spans="1:66" hidden="1" x14ac:dyDescent="0.2">
      <c r="A6579" s="13" t="s">
        <v>58406</v>
      </c>
      <c r="B6579">
        <v>0.68</v>
      </c>
      <c r="C6579">
        <v>0.65</v>
      </c>
      <c r="D6579" s="1">
        <v>3.0000000000000027E-2</v>
      </c>
      <c r="E6579">
        <v>0.18</v>
      </c>
      <c r="F6579">
        <v>0.06</v>
      </c>
      <c r="G6579" s="1">
        <v>0.12</v>
      </c>
      <c r="H6579">
        <v>-2.887E-2</v>
      </c>
      <c r="I6579">
        <v>3.356E-2</v>
      </c>
      <c r="J6579" s="1">
        <v>-9.4170000000000004E-2</v>
      </c>
      <c r="K6579">
        <v>-1.376E-2</v>
      </c>
      <c r="L6579">
        <v>-8.9620000000000005E-2</v>
      </c>
      <c r="M6579">
        <v>-7.5859999999999997E-2</v>
      </c>
      <c r="N6579">
        <v>-0.40878999999999999</v>
      </c>
      <c r="O6579" s="1">
        <v>0.68966000000000005</v>
      </c>
      <c r="P6579">
        <v>7.2859999999999994E-2</v>
      </c>
      <c r="Q6579">
        <v>-3.0000000000000001E-3</v>
      </c>
      <c r="R6579">
        <v>1.51217</v>
      </c>
      <c r="S6579" s="1">
        <v>0.20388999999999999</v>
      </c>
      <c r="T6579">
        <v>-6.7900000000000002E-2</v>
      </c>
      <c r="U6579">
        <v>-0.14376</v>
      </c>
      <c r="V6579">
        <v>-1.9497599999999999</v>
      </c>
      <c r="W6579" s="1">
        <v>9.0910000000000005E-2</v>
      </c>
      <c r="X6579">
        <v>-4.3979999999999998E-2</v>
      </c>
      <c r="Y6579">
        <v>7.9570000000000002E-2</v>
      </c>
      <c r="Z6579">
        <v>0.12354999999999999</v>
      </c>
      <c r="AA6579" s="12" t="s">
        <v>58407</v>
      </c>
      <c r="AB6579" s="14" t="s">
        <v>58408</v>
      </c>
      <c r="AC6579">
        <v>-5.7400000000000003E-3</v>
      </c>
      <c r="AD6579">
        <v>0.1178</v>
      </c>
      <c r="AE6579" s="12" t="s">
        <v>58409</v>
      </c>
      <c r="AF6579" s="14" t="s">
        <v>58410</v>
      </c>
      <c r="AG6579">
        <v>-0.12044000000000001</v>
      </c>
      <c r="AH6579">
        <v>3.1099999999999999E-3</v>
      </c>
      <c r="AI6579" s="12" t="s">
        <v>0</v>
      </c>
      <c r="AJ6579" s="14" t="s">
        <v>0</v>
      </c>
      <c r="AW6579"/>
      <c r="BA6579"/>
      <c r="BN6579"/>
    </row>
    <row r="6580" spans="1:66" hidden="1" x14ac:dyDescent="0.2">
      <c r="A6580" s="13" t="s">
        <v>36748</v>
      </c>
      <c r="B6580">
        <v>0.1</v>
      </c>
      <c r="C6580">
        <v>0.08</v>
      </c>
      <c r="D6580" s="1">
        <v>2.0000000000000004E-2</v>
      </c>
      <c r="E6580">
        <v>0.57999999999999996</v>
      </c>
      <c r="F6580">
        <v>0.75</v>
      </c>
      <c r="G6580" s="1">
        <v>-0.17000000000000004</v>
      </c>
      <c r="H6580">
        <v>2.23E-2</v>
      </c>
      <c r="I6580">
        <v>-3.6850000000000001E-2</v>
      </c>
      <c r="J6580" s="1">
        <v>0.15668000000000001</v>
      </c>
      <c r="K6580">
        <v>5.1999999999999998E-3</v>
      </c>
      <c r="L6580">
        <v>6.7080000000000001E-2</v>
      </c>
      <c r="M6580">
        <v>6.1879999999999998E-2</v>
      </c>
      <c r="N6580">
        <v>0.17935999999999999</v>
      </c>
      <c r="O6580" s="1">
        <v>0.86058000000000001</v>
      </c>
      <c r="P6580">
        <v>2.86E-2</v>
      </c>
      <c r="Q6580">
        <v>9.0480000000000005E-2</v>
      </c>
      <c r="R6580">
        <v>1.5808800000000001</v>
      </c>
      <c r="S6580" s="1">
        <v>0.18521000000000001</v>
      </c>
      <c r="T6580">
        <v>-9.4299999999999991E-3</v>
      </c>
      <c r="U6580">
        <v>5.2449999999999997E-2</v>
      </c>
      <c r="V6580">
        <v>-0.20424</v>
      </c>
      <c r="W6580" s="1">
        <v>0.84392999999999996</v>
      </c>
      <c r="X6580">
        <v>3.9399999999999998E-2</v>
      </c>
      <c r="Y6580">
        <v>-6.0199999999999997E-2</v>
      </c>
      <c r="Z6580">
        <v>-9.9599999999999994E-2</v>
      </c>
      <c r="AA6580" s="12" t="s">
        <v>36749</v>
      </c>
      <c r="AB6580" s="14" t="s">
        <v>36750</v>
      </c>
      <c r="AC6580">
        <v>-0.10229000000000001</v>
      </c>
      <c r="AD6580">
        <v>-0.2019</v>
      </c>
      <c r="AE6580" s="12" t="s">
        <v>36751</v>
      </c>
      <c r="AF6580" s="14" t="s">
        <v>36752</v>
      </c>
      <c r="AG6580">
        <v>0.32279000000000002</v>
      </c>
      <c r="AH6580">
        <v>0.22319</v>
      </c>
      <c r="AI6580" s="12" t="s">
        <v>0</v>
      </c>
      <c r="AJ6580" s="14" t="s">
        <v>0</v>
      </c>
      <c r="AW6580"/>
      <c r="BA6580"/>
      <c r="BN6580"/>
    </row>
    <row r="6581" spans="1:66" hidden="1" x14ac:dyDescent="0.2">
      <c r="A6581" s="13" t="s">
        <v>47288</v>
      </c>
      <c r="B6581">
        <v>0.74</v>
      </c>
      <c r="C6581">
        <v>0.73</v>
      </c>
      <c r="D6581" s="1">
        <v>1.0000000000000009E-2</v>
      </c>
      <c r="E6581">
        <v>0.37</v>
      </c>
      <c r="F6581">
        <v>0.15</v>
      </c>
      <c r="G6581" s="1">
        <v>0.22</v>
      </c>
      <c r="H6581">
        <v>-3.9120000000000002E-2</v>
      </c>
      <c r="I6581">
        <v>-5.5710000000000003E-2</v>
      </c>
      <c r="J6581" s="1">
        <v>8.8199999999999997E-3</v>
      </c>
      <c r="K6581">
        <v>-1.37E-2</v>
      </c>
      <c r="L6581">
        <v>-0.12089</v>
      </c>
      <c r="M6581">
        <v>-0.10718999999999999</v>
      </c>
      <c r="N6581">
        <v>-0.88890999999999998</v>
      </c>
      <c r="O6581" s="1">
        <v>0.39015</v>
      </c>
      <c r="P6581">
        <v>7.7499999999999999E-3</v>
      </c>
      <c r="Q6581">
        <v>-9.9440000000000001E-2</v>
      </c>
      <c r="R6581">
        <v>0.26207999999999998</v>
      </c>
      <c r="S6581" s="1">
        <v>0.80593000000000004</v>
      </c>
      <c r="T6581">
        <v>-2.7109999999999999E-2</v>
      </c>
      <c r="U6581">
        <v>-0.1343</v>
      </c>
      <c r="V6581">
        <v>-1.6525799999999999</v>
      </c>
      <c r="W6581" s="1">
        <v>0.13936999999999999</v>
      </c>
      <c r="X6581">
        <v>-6.4530000000000004E-2</v>
      </c>
      <c r="Y6581">
        <v>8.9200000000000008E-3</v>
      </c>
      <c r="Z6581">
        <v>7.3450000000000001E-2</v>
      </c>
      <c r="AA6581" s="12" t="s">
        <v>47289</v>
      </c>
      <c r="AB6581" s="14" t="s">
        <v>47290</v>
      </c>
      <c r="AC6581">
        <v>-0.11917</v>
      </c>
      <c r="AD6581">
        <v>-4.5719999999999997E-2</v>
      </c>
      <c r="AE6581" s="12" t="s">
        <v>47291</v>
      </c>
      <c r="AF6581" s="14" t="s">
        <v>47292</v>
      </c>
      <c r="AG6581">
        <v>4.4740000000000002E-2</v>
      </c>
      <c r="AH6581">
        <v>0.11819</v>
      </c>
      <c r="AI6581" s="12" t="s">
        <v>0</v>
      </c>
      <c r="AJ6581" s="14" t="s">
        <v>0</v>
      </c>
      <c r="AW6581"/>
      <c r="BA6581"/>
      <c r="BN6581"/>
    </row>
    <row r="6582" spans="1:66" hidden="1" x14ac:dyDescent="0.2">
      <c r="A6582" s="13" t="s">
        <v>37720</v>
      </c>
      <c r="B6582">
        <v>0.92</v>
      </c>
      <c r="C6582">
        <v>0.92</v>
      </c>
      <c r="D6582" s="1">
        <v>0</v>
      </c>
      <c r="E6582">
        <v>0.28999999999999998</v>
      </c>
      <c r="F6582">
        <v>0.12</v>
      </c>
      <c r="G6582" s="1">
        <v>0.16999999999999998</v>
      </c>
      <c r="H6582">
        <v>-3.3480000000000003E-2</v>
      </c>
      <c r="I6582">
        <v>2.1059999999999999E-2</v>
      </c>
      <c r="J6582" s="1">
        <v>-0.13846</v>
      </c>
      <c r="K6582">
        <v>-1.37E-2</v>
      </c>
      <c r="L6582">
        <v>-0.63722000000000001</v>
      </c>
      <c r="M6582">
        <v>-0.62351999999999996</v>
      </c>
      <c r="N6582">
        <v>-0.10754</v>
      </c>
      <c r="O6582" s="1">
        <v>0.91612000000000005</v>
      </c>
      <c r="P6582">
        <v>-7.7200000000000003E-3</v>
      </c>
      <c r="Q6582">
        <v>-0.63124999999999998</v>
      </c>
      <c r="R6582">
        <v>-3.056E-2</v>
      </c>
      <c r="S6582" s="1">
        <v>0.97707999999999995</v>
      </c>
      <c r="T6582">
        <v>-1.7430000000000001E-2</v>
      </c>
      <c r="U6582">
        <v>-0.64095999999999997</v>
      </c>
      <c r="V6582">
        <v>-0.11687</v>
      </c>
      <c r="W6582" s="1">
        <v>0.91022000000000003</v>
      </c>
      <c r="X6582">
        <v>-5.3269999999999998E-2</v>
      </c>
      <c r="Y6582">
        <v>3.5099999999999999E-2</v>
      </c>
      <c r="Z6582">
        <v>8.8370000000000004E-2</v>
      </c>
      <c r="AA6582" s="12" t="s">
        <v>37721</v>
      </c>
      <c r="AB6582" s="14" t="s">
        <v>37722</v>
      </c>
      <c r="AC6582">
        <v>4.9849999999999998E-2</v>
      </c>
      <c r="AD6582">
        <v>0.13822000000000001</v>
      </c>
      <c r="AE6582" s="12" t="s">
        <v>37723</v>
      </c>
      <c r="AF6582" s="14" t="s">
        <v>37724</v>
      </c>
      <c r="AG6582">
        <v>-0.25950000000000001</v>
      </c>
      <c r="AH6582">
        <v>-0.17113</v>
      </c>
      <c r="AI6582" s="12" t="s">
        <v>0</v>
      </c>
      <c r="AJ6582" s="14" t="s">
        <v>0</v>
      </c>
      <c r="AW6582"/>
      <c r="BA6582"/>
      <c r="BN6582"/>
    </row>
    <row r="6583" spans="1:66" hidden="1" x14ac:dyDescent="0.2">
      <c r="A6583" s="13" t="s">
        <v>62995</v>
      </c>
      <c r="B6583">
        <v>0.79</v>
      </c>
      <c r="C6583">
        <v>0.78</v>
      </c>
      <c r="D6583" s="1">
        <v>1.0000000000000009E-2</v>
      </c>
      <c r="E6583">
        <v>0.87</v>
      </c>
      <c r="F6583">
        <v>0.94</v>
      </c>
      <c r="G6583" s="1">
        <v>-6.9999999999999951E-2</v>
      </c>
      <c r="H6583">
        <v>5.2170000000000001E-2</v>
      </c>
      <c r="I6583">
        <v>8.4040000000000004E-2</v>
      </c>
      <c r="J6583" s="1">
        <v>5.1000000000000004E-3</v>
      </c>
      <c r="K6583">
        <v>-1.3690000000000001E-2</v>
      </c>
      <c r="L6583">
        <v>-0.16001000000000001</v>
      </c>
      <c r="M6583">
        <v>-0.14632000000000001</v>
      </c>
      <c r="N6583">
        <v>-0.40321000000000001</v>
      </c>
      <c r="O6583" s="1">
        <v>0.69374000000000002</v>
      </c>
      <c r="P6583">
        <v>1.056E-2</v>
      </c>
      <c r="Q6583">
        <v>-0.13575999999999999</v>
      </c>
      <c r="R6583">
        <v>0.21443000000000001</v>
      </c>
      <c r="S6583" s="1">
        <v>0.84060999999999997</v>
      </c>
      <c r="T6583">
        <v>-2.8850000000000001E-2</v>
      </c>
      <c r="U6583">
        <v>-0.17516999999999999</v>
      </c>
      <c r="V6583">
        <v>-0.60899000000000003</v>
      </c>
      <c r="W6583" s="1">
        <v>0.56157000000000001</v>
      </c>
      <c r="X6583">
        <v>0.11803</v>
      </c>
      <c r="Y6583">
        <v>-0.21717</v>
      </c>
      <c r="Z6583">
        <v>-0.3352</v>
      </c>
      <c r="AA6583" s="12" t="s">
        <v>62996</v>
      </c>
      <c r="AB6583" s="14" t="s">
        <v>62997</v>
      </c>
      <c r="AC6583">
        <v>0.15751000000000001</v>
      </c>
      <c r="AD6583">
        <v>-0.17768999999999999</v>
      </c>
      <c r="AE6583" s="12" t="s">
        <v>62998</v>
      </c>
      <c r="AF6583" s="14" t="s">
        <v>62999</v>
      </c>
      <c r="AG6583">
        <v>3.9059999999999997E-2</v>
      </c>
      <c r="AH6583">
        <v>-0.29614000000000001</v>
      </c>
      <c r="AI6583" s="12" t="s">
        <v>0</v>
      </c>
      <c r="AJ6583" s="14" t="s">
        <v>0</v>
      </c>
      <c r="AW6583"/>
      <c r="BA6583"/>
      <c r="BN6583"/>
    </row>
    <row r="6584" spans="1:66" hidden="1" x14ac:dyDescent="0.2">
      <c r="A6584" s="13" t="s">
        <v>60282</v>
      </c>
      <c r="B6584">
        <v>0.7</v>
      </c>
      <c r="C6584">
        <v>0.69</v>
      </c>
      <c r="D6584" s="1">
        <v>1.0000000000000009E-2</v>
      </c>
      <c r="E6584">
        <v>0.25</v>
      </c>
      <c r="F6584">
        <v>0.38</v>
      </c>
      <c r="G6584" s="1">
        <v>-0.13</v>
      </c>
      <c r="H6584">
        <v>1.525E-2</v>
      </c>
      <c r="I6584">
        <v>4.5379999999999997E-2</v>
      </c>
      <c r="J6584" s="1">
        <v>-6.5820000000000004E-2</v>
      </c>
      <c r="K6584">
        <v>-1.3679999999999999E-2</v>
      </c>
      <c r="L6584">
        <v>-0.10204000000000001</v>
      </c>
      <c r="M6584">
        <v>-8.8359999999999994E-2</v>
      </c>
      <c r="N6584">
        <v>-0.43203000000000003</v>
      </c>
      <c r="O6584" s="1">
        <v>0.67320000000000002</v>
      </c>
      <c r="P6584">
        <v>-4.3920000000000001E-2</v>
      </c>
      <c r="Q6584">
        <v>-0.13228999999999999</v>
      </c>
      <c r="R6584">
        <v>-1.17611</v>
      </c>
      <c r="S6584" s="1">
        <v>0.30374000000000001</v>
      </c>
      <c r="T6584">
        <v>5.2300000000000003E-3</v>
      </c>
      <c r="U6584">
        <v>-8.3140000000000006E-2</v>
      </c>
      <c r="V6584">
        <v>0.11294</v>
      </c>
      <c r="W6584" s="1">
        <v>0.91320999999999997</v>
      </c>
      <c r="X6584">
        <v>4.4179999999999997E-2</v>
      </c>
      <c r="Y6584">
        <v>5.0909999999999997E-2</v>
      </c>
      <c r="Z6584">
        <v>6.7299999999999999E-3</v>
      </c>
      <c r="AA6584" s="12" t="s">
        <v>60283</v>
      </c>
      <c r="AB6584" s="14" t="s">
        <v>60284</v>
      </c>
      <c r="AC6584">
        <v>0.13469</v>
      </c>
      <c r="AD6584">
        <v>0.14141999999999999</v>
      </c>
      <c r="AE6584" s="12" t="s">
        <v>60285</v>
      </c>
      <c r="AF6584" s="14" t="s">
        <v>60286</v>
      </c>
      <c r="AG6584">
        <v>-0.13686000000000001</v>
      </c>
      <c r="AH6584">
        <v>-0.13012000000000001</v>
      </c>
      <c r="AI6584" s="12" t="s">
        <v>0</v>
      </c>
      <c r="AJ6584" s="14" t="s">
        <v>0</v>
      </c>
      <c r="AW6584"/>
      <c r="BA6584"/>
      <c r="BN6584"/>
    </row>
    <row r="6585" spans="1:66" hidden="1" x14ac:dyDescent="0.2">
      <c r="A6585" s="13" t="s">
        <v>31750</v>
      </c>
      <c r="B6585">
        <v>7.0000000000000007E-2</v>
      </c>
      <c r="C6585">
        <v>0.05</v>
      </c>
      <c r="D6585" s="1">
        <v>2.0000000000000004E-2</v>
      </c>
      <c r="E6585">
        <v>0.42</v>
      </c>
      <c r="F6585">
        <v>0.65</v>
      </c>
      <c r="G6585" s="1">
        <v>-0.23000000000000004</v>
      </c>
      <c r="H6585">
        <v>2.8799999999999999E-2</v>
      </c>
      <c r="I6585">
        <v>-3.8999999999999998E-3</v>
      </c>
      <c r="J6585" s="1">
        <v>0.12642</v>
      </c>
      <c r="K6585">
        <v>1.67E-3</v>
      </c>
      <c r="L6585">
        <v>7.9759999999999998E-2</v>
      </c>
      <c r="M6585">
        <v>7.8090000000000007E-2</v>
      </c>
      <c r="N6585">
        <v>6.4430000000000001E-2</v>
      </c>
      <c r="O6585" s="1">
        <v>0.94965999999999995</v>
      </c>
      <c r="P6585">
        <v>4.8520000000000001E-2</v>
      </c>
      <c r="Q6585">
        <v>0.12659999999999999</v>
      </c>
      <c r="R6585">
        <v>0.99324999999999997</v>
      </c>
      <c r="S6585" s="1">
        <v>0.37652000000000002</v>
      </c>
      <c r="T6585">
        <v>-2.7609999999999999E-2</v>
      </c>
      <c r="U6585">
        <v>5.0479999999999997E-2</v>
      </c>
      <c r="V6585">
        <v>-1.05002</v>
      </c>
      <c r="W6585" s="1">
        <v>0.32795999999999997</v>
      </c>
      <c r="X6585">
        <v>5.5939999999999997E-2</v>
      </c>
      <c r="Y6585">
        <v>-8.9899999999999997E-3</v>
      </c>
      <c r="Z6585">
        <v>-6.4930000000000002E-2</v>
      </c>
      <c r="AA6585" s="12" t="s">
        <v>31751</v>
      </c>
      <c r="AB6585" s="14" t="s">
        <v>31752</v>
      </c>
      <c r="AC6585">
        <v>-5.6329999999999998E-2</v>
      </c>
      <c r="AD6585">
        <v>-0.12125</v>
      </c>
      <c r="AE6585" s="12" t="s">
        <v>31753</v>
      </c>
      <c r="AF6585" s="14" t="s">
        <v>31754</v>
      </c>
      <c r="AG6585">
        <v>0.28045999999999999</v>
      </c>
      <c r="AH6585">
        <v>0.21553</v>
      </c>
      <c r="AI6585" s="12" t="s">
        <v>0</v>
      </c>
      <c r="AJ6585" s="14" t="s">
        <v>0</v>
      </c>
      <c r="AW6585"/>
      <c r="BA6585"/>
      <c r="BN6585"/>
    </row>
    <row r="6586" spans="1:66" hidden="1" x14ac:dyDescent="0.2">
      <c r="A6586" s="13" t="s">
        <v>22843</v>
      </c>
      <c r="B6586">
        <v>0.21</v>
      </c>
      <c r="C6586">
        <v>0.41</v>
      </c>
      <c r="D6586" s="1">
        <v>-0.19999999999999998</v>
      </c>
      <c r="E6586">
        <v>0.06</v>
      </c>
      <c r="F6586">
        <v>0.01</v>
      </c>
      <c r="G6586" s="1">
        <v>4.9999999999999996E-2</v>
      </c>
      <c r="H6586">
        <v>-1.3820000000000001E-2</v>
      </c>
      <c r="I6586">
        <v>6.5619999999999998E-2</v>
      </c>
      <c r="J6586" s="1">
        <v>-0.12404</v>
      </c>
      <c r="K6586">
        <v>4.8230000000000002E-2</v>
      </c>
      <c r="L6586">
        <v>3.288E-2</v>
      </c>
      <c r="M6586">
        <v>-1.5350000000000001E-2</v>
      </c>
      <c r="N6586">
        <v>2.1060400000000001</v>
      </c>
      <c r="O6586" s="1">
        <v>5.6000000000000001E-2</v>
      </c>
      <c r="P6586">
        <v>0.11901</v>
      </c>
      <c r="Q6586">
        <v>0.10366</v>
      </c>
      <c r="R6586">
        <v>4.6976300000000002</v>
      </c>
      <c r="S6586" s="1">
        <v>8.5699999999999995E-3</v>
      </c>
      <c r="T6586">
        <v>3.98E-3</v>
      </c>
      <c r="U6586">
        <v>-1.137E-2</v>
      </c>
      <c r="V6586">
        <v>0.18021999999999999</v>
      </c>
      <c r="W6586" s="1">
        <v>0.86187000000000002</v>
      </c>
      <c r="X6586">
        <v>-7.5870000000000007E-2</v>
      </c>
      <c r="Y6586">
        <v>0.16253000000000001</v>
      </c>
      <c r="Z6586">
        <v>0.23841000000000001</v>
      </c>
      <c r="AA6586" s="12" t="s">
        <v>22844</v>
      </c>
      <c r="AB6586" s="14" t="s">
        <v>22845</v>
      </c>
      <c r="AC6586">
        <v>1.222E-2</v>
      </c>
      <c r="AD6586">
        <v>0.25062000000000001</v>
      </c>
      <c r="AE6586" s="12" t="s">
        <v>22846</v>
      </c>
      <c r="AF6586" s="14" t="s">
        <v>22847</v>
      </c>
      <c r="AG6586">
        <v>-0.25206000000000001</v>
      </c>
      <c r="AH6586">
        <v>-1.3650000000000001E-2</v>
      </c>
      <c r="AI6586" s="12" t="s">
        <v>0</v>
      </c>
      <c r="AJ6586" s="14" t="s">
        <v>0</v>
      </c>
      <c r="AW6586"/>
      <c r="BA6586"/>
      <c r="BN6586"/>
    </row>
    <row r="6587" spans="1:66" x14ac:dyDescent="0.2">
      <c r="A6587" s="13" t="s">
        <v>61743</v>
      </c>
      <c r="B6587">
        <v>0.81</v>
      </c>
      <c r="C6587">
        <v>0.75</v>
      </c>
      <c r="D6587" s="1">
        <v>6.0000000000000053E-2</v>
      </c>
      <c r="E6587">
        <v>0.74</v>
      </c>
      <c r="F6587">
        <v>0.86</v>
      </c>
      <c r="G6587" s="1">
        <v>-0.12</v>
      </c>
      <c r="H6587">
        <v>-1.371E-2</v>
      </c>
      <c r="I6587">
        <v>-1.4420000000000001E-2</v>
      </c>
      <c r="J6587" s="1">
        <v>1.6060000000000001E-2</v>
      </c>
      <c r="K6587">
        <v>-6.4879999999999993E-2</v>
      </c>
      <c r="L6587">
        <v>-0.18914</v>
      </c>
      <c r="M6587">
        <v>-0.12426</v>
      </c>
      <c r="N6587">
        <v>-2.3658399999999999</v>
      </c>
      <c r="O6587" s="1">
        <v>3.4689999999999999E-2</v>
      </c>
      <c r="P6587">
        <v>-2.3650000000000001E-2</v>
      </c>
      <c r="Q6587">
        <v>-0.14791000000000001</v>
      </c>
      <c r="R6587">
        <v>-0.41371000000000002</v>
      </c>
      <c r="S6587" s="1">
        <v>0.70006999999999997</v>
      </c>
      <c r="T6587">
        <v>-9.0649999999999994E-2</v>
      </c>
      <c r="U6587">
        <v>-0.21490999999999999</v>
      </c>
      <c r="V6587">
        <v>-3.5467</v>
      </c>
      <c r="W6587" s="1">
        <v>8.4899999999999993E-3</v>
      </c>
      <c r="X6587">
        <v>3.7449999999999997E-2</v>
      </c>
      <c r="Y6587">
        <v>-0.12528</v>
      </c>
      <c r="Z6587">
        <v>-0.16273000000000001</v>
      </c>
      <c r="AA6587" s="12" t="s">
        <v>61744</v>
      </c>
      <c r="AB6587" s="14" t="s">
        <v>61745</v>
      </c>
      <c r="AC6587">
        <v>-5.1999999999999998E-3</v>
      </c>
      <c r="AD6587">
        <v>-0.16794000000000001</v>
      </c>
      <c r="AE6587" s="12" t="s">
        <v>61746</v>
      </c>
      <c r="AF6587" s="14" t="s">
        <v>61747</v>
      </c>
      <c r="AG6587">
        <v>0.12275999999999999</v>
      </c>
      <c r="AH6587">
        <v>-3.9969999999999999E-2</v>
      </c>
      <c r="AI6587" s="12" t="s">
        <v>0</v>
      </c>
      <c r="AJ6587" s="14" t="s">
        <v>0</v>
      </c>
      <c r="AW6587"/>
      <c r="BA6587"/>
      <c r="BN6587"/>
    </row>
    <row r="6588" spans="1:66" hidden="1" x14ac:dyDescent="0.2">
      <c r="A6588" s="13" t="s">
        <v>18609</v>
      </c>
      <c r="B6588">
        <v>0.86</v>
      </c>
      <c r="C6588">
        <v>0.85</v>
      </c>
      <c r="D6588" s="1">
        <v>1.0000000000000009E-2</v>
      </c>
      <c r="E6588">
        <v>0.32</v>
      </c>
      <c r="F6588">
        <v>0.46</v>
      </c>
      <c r="G6588" s="1">
        <v>-0.14000000000000001</v>
      </c>
      <c r="H6588">
        <v>1.24E-2</v>
      </c>
      <c r="I6588">
        <v>-2.9099999999999998E-3</v>
      </c>
      <c r="J6588" s="1">
        <v>6.8729999999999999E-2</v>
      </c>
      <c r="K6588">
        <v>-1.366E-2</v>
      </c>
      <c r="L6588">
        <v>-0.28638000000000002</v>
      </c>
      <c r="M6588">
        <v>-0.27272000000000002</v>
      </c>
      <c r="N6588">
        <v>-0.35715999999999998</v>
      </c>
      <c r="O6588" s="1">
        <v>0.72697000000000001</v>
      </c>
      <c r="P6588">
        <v>2.3709999999999998E-2</v>
      </c>
      <c r="Q6588">
        <v>-0.24901000000000001</v>
      </c>
      <c r="R6588">
        <v>0.28539999999999999</v>
      </c>
      <c r="S6588" s="1">
        <v>0.78940999999999995</v>
      </c>
      <c r="T6588">
        <v>-3.7010000000000001E-2</v>
      </c>
      <c r="U6588">
        <v>-0.30973000000000001</v>
      </c>
      <c r="V6588">
        <v>-1.0000500000000001</v>
      </c>
      <c r="W6588" s="1">
        <v>0.34944999999999998</v>
      </c>
      <c r="X6588">
        <v>3.8469999999999997E-2</v>
      </c>
      <c r="Y6588">
        <v>2.4649999999999998E-2</v>
      </c>
      <c r="Z6588">
        <v>-1.3820000000000001E-2</v>
      </c>
      <c r="AA6588" s="12" t="s">
        <v>18610</v>
      </c>
      <c r="AB6588" s="14" t="s">
        <v>18611</v>
      </c>
      <c r="AC6588">
        <v>-2.9530000000000001E-2</v>
      </c>
      <c r="AD6588">
        <v>-4.335E-2</v>
      </c>
      <c r="AE6588" s="12" t="s">
        <v>18612</v>
      </c>
      <c r="AF6588" s="14" t="s">
        <v>18613</v>
      </c>
      <c r="AG6588">
        <v>0.17446</v>
      </c>
      <c r="AH6588">
        <v>0.16064000000000001</v>
      </c>
      <c r="AI6588" s="12" t="s">
        <v>0</v>
      </c>
      <c r="AJ6588" s="14" t="s">
        <v>0</v>
      </c>
      <c r="AW6588"/>
      <c r="BA6588"/>
      <c r="BN6588"/>
    </row>
    <row r="6589" spans="1:66" hidden="1" x14ac:dyDescent="0.2">
      <c r="A6589" s="13" t="s">
        <v>30265</v>
      </c>
      <c r="B6589">
        <v>0.71</v>
      </c>
      <c r="C6589">
        <v>0.7</v>
      </c>
      <c r="D6589" s="1">
        <v>1.0000000000000009E-2</v>
      </c>
      <c r="E6589">
        <v>0.68</v>
      </c>
      <c r="F6589">
        <v>0.8</v>
      </c>
      <c r="G6589" s="1">
        <v>-0.12</v>
      </c>
      <c r="H6589">
        <v>5.4999999999999997E-3</v>
      </c>
      <c r="I6589">
        <v>-2.078E-2</v>
      </c>
      <c r="J6589" s="1">
        <v>3.5380000000000002E-2</v>
      </c>
      <c r="K6589">
        <v>-1.3650000000000001E-2</v>
      </c>
      <c r="L6589">
        <v>-0.10605000000000001</v>
      </c>
      <c r="M6589">
        <v>-9.2399999999999996E-2</v>
      </c>
      <c r="N6589">
        <v>-0.35493999999999998</v>
      </c>
      <c r="O6589" s="1">
        <v>0.72863999999999995</v>
      </c>
      <c r="P6589">
        <v>-4.6679999999999999E-2</v>
      </c>
      <c r="Q6589">
        <v>-0.13907</v>
      </c>
      <c r="R6589">
        <v>-0.65061000000000002</v>
      </c>
      <c r="S6589" s="1">
        <v>0.55052999999999996</v>
      </c>
      <c r="T6589">
        <v>6.9899999999999997E-3</v>
      </c>
      <c r="U6589">
        <v>-8.541E-2</v>
      </c>
      <c r="V6589">
        <v>0.15253</v>
      </c>
      <c r="W6589" s="1">
        <v>0.88300000000000001</v>
      </c>
      <c r="X6589">
        <v>2.4660000000000001E-2</v>
      </c>
      <c r="Y6589">
        <v>-9.9349999999999994E-2</v>
      </c>
      <c r="Z6589">
        <v>-0.12401</v>
      </c>
      <c r="AA6589" s="12" t="s">
        <v>30266</v>
      </c>
      <c r="AB6589" s="14" t="s">
        <v>30267</v>
      </c>
      <c r="AC6589">
        <v>5.11E-3</v>
      </c>
      <c r="AD6589">
        <v>-0.11890000000000001</v>
      </c>
      <c r="AE6589" s="12" t="s">
        <v>30268</v>
      </c>
      <c r="AF6589" s="14" t="s">
        <v>30269</v>
      </c>
      <c r="AG6589">
        <v>6.3769999999999993E-2</v>
      </c>
      <c r="AH6589">
        <v>-6.0240000000000002E-2</v>
      </c>
      <c r="AI6589" s="12" t="s">
        <v>0</v>
      </c>
      <c r="AJ6589" s="14" t="s">
        <v>0</v>
      </c>
      <c r="AW6589"/>
      <c r="BA6589"/>
      <c r="BN6589"/>
    </row>
    <row r="6590" spans="1:66" hidden="1" x14ac:dyDescent="0.2">
      <c r="A6590" s="13" t="s">
        <v>30795</v>
      </c>
      <c r="B6590">
        <v>0.66</v>
      </c>
      <c r="C6590">
        <v>0.73</v>
      </c>
      <c r="D6590" s="1">
        <v>-6.9999999999999951E-2</v>
      </c>
      <c r="E6590">
        <v>0.86</v>
      </c>
      <c r="F6590">
        <v>0.85</v>
      </c>
      <c r="G6590" s="1">
        <v>1.0000000000000009E-2</v>
      </c>
      <c r="H6590">
        <v>-1.371E-2</v>
      </c>
      <c r="I6590">
        <v>-5.9199999999999999E-3</v>
      </c>
      <c r="J6590" s="1">
        <v>-3.9E-2</v>
      </c>
      <c r="K6590">
        <v>2.741E-2</v>
      </c>
      <c r="L6590">
        <v>-8.3119999999999999E-2</v>
      </c>
      <c r="M6590">
        <v>-0.11051999999999999</v>
      </c>
      <c r="N6590">
        <v>0.85631000000000002</v>
      </c>
      <c r="O6590" s="1">
        <v>0.40817999999999999</v>
      </c>
      <c r="P6590">
        <v>1.3299999999999999E-2</v>
      </c>
      <c r="Q6590">
        <v>-9.7229999999999997E-2</v>
      </c>
      <c r="R6590">
        <v>0.23116999999999999</v>
      </c>
      <c r="S6590" s="1">
        <v>0.82843999999999995</v>
      </c>
      <c r="T6590">
        <v>3.6229999999999998E-2</v>
      </c>
      <c r="U6590">
        <v>-7.4300000000000005E-2</v>
      </c>
      <c r="V6590">
        <v>0.89878999999999998</v>
      </c>
      <c r="W6590" s="1">
        <v>0.39816000000000001</v>
      </c>
      <c r="X6590">
        <v>-5.4829999999999997E-2</v>
      </c>
      <c r="Y6590">
        <v>-0.21037</v>
      </c>
      <c r="Z6590">
        <v>-0.15554000000000001</v>
      </c>
      <c r="AA6590" s="12" t="s">
        <v>30796</v>
      </c>
      <c r="AB6590" s="14" t="s">
        <v>30797</v>
      </c>
      <c r="AC6590">
        <v>-2.513E-2</v>
      </c>
      <c r="AD6590">
        <v>-0.18065999999999999</v>
      </c>
      <c r="AE6590" s="12" t="s">
        <v>30798</v>
      </c>
      <c r="AF6590" s="14" t="s">
        <v>30799</v>
      </c>
      <c r="AG6590">
        <v>-0.11423999999999999</v>
      </c>
      <c r="AH6590">
        <v>-0.26978000000000002</v>
      </c>
      <c r="AI6590" s="12" t="s">
        <v>0</v>
      </c>
      <c r="AJ6590" s="14" t="s">
        <v>0</v>
      </c>
      <c r="AW6590"/>
      <c r="BA6590"/>
      <c r="BN6590"/>
    </row>
    <row r="6591" spans="1:66" hidden="1" x14ac:dyDescent="0.2">
      <c r="A6591" s="13" t="s">
        <v>21347</v>
      </c>
      <c r="B6591">
        <v>0.83</v>
      </c>
      <c r="C6591">
        <v>0.82</v>
      </c>
      <c r="D6591" s="1">
        <v>1.0000000000000009E-2</v>
      </c>
      <c r="E6591">
        <v>0.16</v>
      </c>
      <c r="F6591">
        <v>0.55000000000000004</v>
      </c>
      <c r="G6591" s="1">
        <v>-0.39</v>
      </c>
      <c r="H6591">
        <v>5.7540000000000001E-2</v>
      </c>
      <c r="I6591">
        <v>3.9759999999999997E-2</v>
      </c>
      <c r="J6591" s="1">
        <v>7.7079999999999996E-2</v>
      </c>
      <c r="K6591">
        <v>-1.3639999999999999E-2</v>
      </c>
      <c r="L6591">
        <v>-0.21253</v>
      </c>
      <c r="M6591">
        <v>-0.19889000000000001</v>
      </c>
      <c r="N6591">
        <v>-0.60297999999999996</v>
      </c>
      <c r="O6591" s="1">
        <v>0.55708000000000002</v>
      </c>
      <c r="P6591">
        <v>-3.6940000000000001E-2</v>
      </c>
      <c r="Q6591">
        <v>-0.23583000000000001</v>
      </c>
      <c r="R6591">
        <v>-1.17083</v>
      </c>
      <c r="S6591" s="1">
        <v>0.30478</v>
      </c>
      <c r="T6591">
        <v>9.2000000000000003E-4</v>
      </c>
      <c r="U6591">
        <v>-0.19797000000000001</v>
      </c>
      <c r="V6591">
        <v>2.9499999999999998E-2</v>
      </c>
      <c r="W6591" s="1">
        <v>0.97726999999999997</v>
      </c>
      <c r="X6591">
        <v>0.12872</v>
      </c>
      <c r="Y6591">
        <v>9.2749999999999999E-2</v>
      </c>
      <c r="Z6591">
        <v>-3.5970000000000002E-2</v>
      </c>
      <c r="AA6591" s="12" t="s">
        <v>21348</v>
      </c>
      <c r="AB6591" s="14" t="s">
        <v>21349</v>
      </c>
      <c r="AC6591">
        <v>0.11647</v>
      </c>
      <c r="AD6591">
        <v>8.0490000000000006E-2</v>
      </c>
      <c r="AE6591" s="12" t="s">
        <v>21350</v>
      </c>
      <c r="AF6591" s="14" t="s">
        <v>21351</v>
      </c>
      <c r="AG6591">
        <v>0.15323999999999999</v>
      </c>
      <c r="AH6591">
        <v>0.11726</v>
      </c>
      <c r="AI6591" s="12" t="s">
        <v>0</v>
      </c>
      <c r="AJ6591" s="14" t="s">
        <v>0</v>
      </c>
      <c r="AW6591"/>
      <c r="BA6591"/>
      <c r="BN6591"/>
    </row>
    <row r="6592" spans="1:66" hidden="1" x14ac:dyDescent="0.2">
      <c r="A6592" s="13" t="s">
        <v>38860</v>
      </c>
      <c r="B6592">
        <v>0.82</v>
      </c>
      <c r="C6592">
        <v>0.81</v>
      </c>
      <c r="D6592" s="1">
        <v>9.9999999999998979E-3</v>
      </c>
      <c r="E6592">
        <v>0.84</v>
      </c>
      <c r="F6592">
        <v>0.89</v>
      </c>
      <c r="G6592" s="1">
        <v>-5.0000000000000044E-2</v>
      </c>
      <c r="H6592">
        <v>5.3200000000000001E-3</v>
      </c>
      <c r="I6592">
        <v>-2.3099999999999999E-2</v>
      </c>
      <c r="J6592" s="1">
        <v>1.8280000000000001E-2</v>
      </c>
      <c r="K6592">
        <v>-1.362E-2</v>
      </c>
      <c r="L6592">
        <v>-0.19233</v>
      </c>
      <c r="M6592">
        <v>-0.17871999999999999</v>
      </c>
      <c r="N6592">
        <v>-0.29629</v>
      </c>
      <c r="O6592" s="1">
        <v>0.77202000000000004</v>
      </c>
      <c r="P6592">
        <v>-7.7420000000000003E-2</v>
      </c>
      <c r="Q6592">
        <v>-0.25613999999999998</v>
      </c>
      <c r="R6592">
        <v>-0.77693000000000001</v>
      </c>
      <c r="S6592" s="1">
        <v>0.48048000000000002</v>
      </c>
      <c r="T6592">
        <v>2.6259999999999999E-2</v>
      </c>
      <c r="U6592">
        <v>-0.15245</v>
      </c>
      <c r="V6592">
        <v>0.63143000000000005</v>
      </c>
      <c r="W6592" s="1">
        <v>0.54754000000000003</v>
      </c>
      <c r="X6592">
        <v>2.4250000000000001E-2</v>
      </c>
      <c r="Y6592">
        <v>-0.18501000000000001</v>
      </c>
      <c r="Z6592">
        <v>-0.20926</v>
      </c>
      <c r="AA6592" s="12" t="s">
        <v>38861</v>
      </c>
      <c r="AB6592" s="14" t="s">
        <v>38862</v>
      </c>
      <c r="AC6592">
        <v>3.1230000000000001E-2</v>
      </c>
      <c r="AD6592">
        <v>-0.17802999999999999</v>
      </c>
      <c r="AE6592" s="12" t="s">
        <v>38863</v>
      </c>
      <c r="AF6592" s="14" t="s">
        <v>38864</v>
      </c>
      <c r="AG6592">
        <v>1.03E-2</v>
      </c>
      <c r="AH6592">
        <v>-0.19897000000000001</v>
      </c>
      <c r="AI6592" s="12" t="s">
        <v>15</v>
      </c>
      <c r="AJ6592" s="14" t="s">
        <v>15</v>
      </c>
      <c r="AW6592"/>
      <c r="BA6592"/>
      <c r="BN6592"/>
    </row>
    <row r="6593" spans="1:66" hidden="1" x14ac:dyDescent="0.2">
      <c r="A6593" s="13" t="s">
        <v>20336</v>
      </c>
      <c r="B6593">
        <v>0.72</v>
      </c>
      <c r="C6593">
        <v>0.7</v>
      </c>
      <c r="D6593" s="1">
        <v>2.0000000000000018E-2</v>
      </c>
      <c r="E6593">
        <v>0.28999999999999998</v>
      </c>
      <c r="F6593">
        <v>0.4</v>
      </c>
      <c r="G6593" s="1">
        <v>-0.11000000000000004</v>
      </c>
      <c r="H6593">
        <v>1.023E-2</v>
      </c>
      <c r="I6593">
        <v>2.2759999999999999E-2</v>
      </c>
      <c r="J6593" s="1">
        <v>1.281E-2</v>
      </c>
      <c r="K6593">
        <v>-1.362E-2</v>
      </c>
      <c r="L6593">
        <v>-0.10968</v>
      </c>
      <c r="M6593">
        <v>-9.6049999999999996E-2</v>
      </c>
      <c r="N6593">
        <v>-0.39549000000000001</v>
      </c>
      <c r="O6593" s="1">
        <v>0.69923999999999997</v>
      </c>
      <c r="P6593">
        <v>2.656E-2</v>
      </c>
      <c r="Q6593">
        <v>-6.9489999999999996E-2</v>
      </c>
      <c r="R6593">
        <v>0.61499000000000004</v>
      </c>
      <c r="S6593" s="1">
        <v>0.57128000000000001</v>
      </c>
      <c r="T6593">
        <v>-3.8739999999999997E-2</v>
      </c>
      <c r="U6593">
        <v>-0.13478999999999999</v>
      </c>
      <c r="V6593">
        <v>-0.79362999999999995</v>
      </c>
      <c r="W6593" s="1">
        <v>0.45312999999999998</v>
      </c>
      <c r="X6593">
        <v>3.4079999999999999E-2</v>
      </c>
      <c r="Y6593">
        <v>3.4939999999999999E-2</v>
      </c>
      <c r="Z6593">
        <v>8.4999999999999995E-4</v>
      </c>
      <c r="AA6593" s="12" t="s">
        <v>20337</v>
      </c>
      <c r="AB6593" s="14" t="s">
        <v>20338</v>
      </c>
      <c r="AC6593">
        <v>1.8950000000000002E-2</v>
      </c>
      <c r="AD6593">
        <v>1.9800000000000002E-2</v>
      </c>
      <c r="AE6593" s="12" t="s">
        <v>20339</v>
      </c>
      <c r="AF6593" s="14" t="s">
        <v>20340</v>
      </c>
      <c r="AG6593">
        <v>6.4350000000000004E-2</v>
      </c>
      <c r="AH6593">
        <v>6.5210000000000004E-2</v>
      </c>
      <c r="AI6593" s="12" t="s">
        <v>0</v>
      </c>
      <c r="AJ6593" s="14" t="s">
        <v>0</v>
      </c>
      <c r="AW6593"/>
      <c r="BA6593"/>
      <c r="BN6593"/>
    </row>
    <row r="6594" spans="1:66" hidden="1" x14ac:dyDescent="0.2">
      <c r="A6594" s="13" t="s">
        <v>24114</v>
      </c>
      <c r="B6594">
        <v>0.73</v>
      </c>
      <c r="C6594">
        <v>0.72</v>
      </c>
      <c r="D6594" s="1">
        <v>1.0000000000000009E-2</v>
      </c>
      <c r="E6594">
        <v>0.38</v>
      </c>
      <c r="F6594">
        <v>0.66</v>
      </c>
      <c r="G6594" s="1">
        <v>-0.28000000000000003</v>
      </c>
      <c r="H6594">
        <v>3.04E-2</v>
      </c>
      <c r="I6594">
        <v>7.0059999999999997E-2</v>
      </c>
      <c r="J6594" s="1">
        <v>-4.6809999999999997E-2</v>
      </c>
      <c r="K6594">
        <v>-1.362E-2</v>
      </c>
      <c r="L6594">
        <v>-0.11700000000000001</v>
      </c>
      <c r="M6594">
        <v>-0.10338</v>
      </c>
      <c r="N6594">
        <v>-0.29232000000000002</v>
      </c>
      <c r="O6594" s="1">
        <v>0.77495999999999998</v>
      </c>
      <c r="P6594">
        <v>-1.056E-2</v>
      </c>
      <c r="Q6594">
        <v>-0.11394</v>
      </c>
      <c r="R6594">
        <v>-0.10951</v>
      </c>
      <c r="S6594" s="1">
        <v>0.91805999999999999</v>
      </c>
      <c r="T6594">
        <v>-1.553E-2</v>
      </c>
      <c r="U6594">
        <v>-0.11890000000000001</v>
      </c>
      <c r="V6594">
        <v>-0.29886000000000001</v>
      </c>
      <c r="W6594" s="1">
        <v>0.77363000000000004</v>
      </c>
      <c r="X6594">
        <v>7.4429999999999996E-2</v>
      </c>
      <c r="Y6594">
        <v>5.13E-3</v>
      </c>
      <c r="Z6594">
        <v>-6.93E-2</v>
      </c>
      <c r="AA6594" s="12" t="s">
        <v>24115</v>
      </c>
      <c r="AB6594" s="14" t="s">
        <v>24116</v>
      </c>
      <c r="AC6594">
        <v>0.15068999999999999</v>
      </c>
      <c r="AD6594">
        <v>8.1390000000000004E-2</v>
      </c>
      <c r="AE6594" s="12" t="s">
        <v>24117</v>
      </c>
      <c r="AF6594" s="14" t="s">
        <v>24118</v>
      </c>
      <c r="AG6594">
        <v>-7.8090000000000007E-2</v>
      </c>
      <c r="AH6594">
        <v>-0.14738999999999999</v>
      </c>
      <c r="AI6594" s="12" t="s">
        <v>0</v>
      </c>
      <c r="AJ6594" s="14" t="s">
        <v>0</v>
      </c>
      <c r="AW6594"/>
      <c r="BA6594"/>
      <c r="BN6594"/>
    </row>
    <row r="6595" spans="1:66" hidden="1" x14ac:dyDescent="0.2">
      <c r="A6595" s="13" t="s">
        <v>38737</v>
      </c>
      <c r="B6595">
        <v>0.62</v>
      </c>
      <c r="C6595">
        <v>0.57999999999999996</v>
      </c>
      <c r="D6595" s="1">
        <v>4.0000000000000036E-2</v>
      </c>
      <c r="E6595">
        <v>0.4</v>
      </c>
      <c r="F6595">
        <v>0.85</v>
      </c>
      <c r="G6595" s="1">
        <v>-0.44999999999999996</v>
      </c>
      <c r="H6595">
        <v>7.0379999999999998E-2</v>
      </c>
      <c r="I6595">
        <v>0.10252</v>
      </c>
      <c r="J6595" s="1">
        <v>-1.2319999999999999E-2</v>
      </c>
      <c r="K6595">
        <v>-1.3559999999999999E-2</v>
      </c>
      <c r="L6595">
        <v>-6.7379999999999995E-2</v>
      </c>
      <c r="M6595">
        <v>-5.382E-2</v>
      </c>
      <c r="N6595">
        <v>-0.57411999999999996</v>
      </c>
      <c r="O6595" s="1">
        <v>0.57604</v>
      </c>
      <c r="P6595">
        <v>-4.0329999999999998E-2</v>
      </c>
      <c r="Q6595">
        <v>-9.4149999999999998E-2</v>
      </c>
      <c r="R6595">
        <v>-1.68293</v>
      </c>
      <c r="S6595" s="1">
        <v>0.16471</v>
      </c>
      <c r="T6595">
        <v>3.1700000000000001E-3</v>
      </c>
      <c r="U6595">
        <v>-5.0650000000000001E-2</v>
      </c>
      <c r="V6595">
        <v>9.035E-2</v>
      </c>
      <c r="W6595" s="1">
        <v>0.93049000000000004</v>
      </c>
      <c r="X6595">
        <v>0.15431</v>
      </c>
      <c r="Y6595">
        <v>-2.3E-3</v>
      </c>
      <c r="Z6595">
        <v>-0.15659999999999999</v>
      </c>
      <c r="AA6595" s="12" t="s">
        <v>38738</v>
      </c>
      <c r="AB6595" s="14" t="s">
        <v>38739</v>
      </c>
      <c r="AC6595">
        <v>0.24537</v>
      </c>
      <c r="AD6595">
        <v>8.8770000000000002E-2</v>
      </c>
      <c r="AE6595" s="12" t="s">
        <v>38740</v>
      </c>
      <c r="AF6595" s="14" t="s">
        <v>38741</v>
      </c>
      <c r="AG6595">
        <v>-2.7820000000000001E-2</v>
      </c>
      <c r="AH6595">
        <v>-0.18442</v>
      </c>
      <c r="AI6595" s="12" t="s">
        <v>0</v>
      </c>
      <c r="AJ6595" s="14" t="s">
        <v>0</v>
      </c>
      <c r="AW6595"/>
      <c r="BA6595"/>
      <c r="BN6595"/>
    </row>
    <row r="6596" spans="1:66" hidden="1" x14ac:dyDescent="0.2">
      <c r="A6596" s="13" t="s">
        <v>59811</v>
      </c>
      <c r="B6596">
        <v>0.81</v>
      </c>
      <c r="C6596">
        <v>0.8</v>
      </c>
      <c r="D6596" s="1">
        <v>1.0000000000000009E-2</v>
      </c>
      <c r="E6596">
        <v>0.76</v>
      </c>
      <c r="F6596">
        <v>0.69</v>
      </c>
      <c r="G6596" s="1">
        <v>7.0000000000000062E-2</v>
      </c>
      <c r="H6596">
        <v>-3.6889999999999999E-2</v>
      </c>
      <c r="I6596">
        <v>1.9720000000000001E-2</v>
      </c>
      <c r="J6596" s="1">
        <v>-0.13389000000000001</v>
      </c>
      <c r="K6596">
        <v>-1.3520000000000001E-2</v>
      </c>
      <c r="L6596">
        <v>-0.18586</v>
      </c>
      <c r="M6596">
        <v>-0.17233999999999999</v>
      </c>
      <c r="N6596">
        <v>-0.59486000000000006</v>
      </c>
      <c r="O6596" s="1">
        <v>0.56233999999999995</v>
      </c>
      <c r="P6596">
        <v>1.01E-2</v>
      </c>
      <c r="Q6596">
        <v>-0.16224</v>
      </c>
      <c r="R6596">
        <v>0.23438000000000001</v>
      </c>
      <c r="S6596" s="1">
        <v>0.82601999999999998</v>
      </c>
      <c r="T6596">
        <v>-2.828E-2</v>
      </c>
      <c r="U6596">
        <v>-0.20061999999999999</v>
      </c>
      <c r="V6596">
        <v>-1.0904199999999999</v>
      </c>
      <c r="W6596" s="1">
        <v>0.31003999999999998</v>
      </c>
      <c r="X6596">
        <v>-6.0269999999999997E-2</v>
      </c>
      <c r="Y6596">
        <v>-0.1371</v>
      </c>
      <c r="Z6596">
        <v>-7.6819999999999999E-2</v>
      </c>
      <c r="AA6596" s="12" t="s">
        <v>59812</v>
      </c>
      <c r="AB6596" s="14" t="s">
        <v>59813</v>
      </c>
      <c r="AC6596">
        <v>2.9340000000000001E-2</v>
      </c>
      <c r="AD6596">
        <v>-4.7480000000000001E-2</v>
      </c>
      <c r="AE6596" s="12" t="s">
        <v>59814</v>
      </c>
      <c r="AF6596" s="14" t="s">
        <v>59815</v>
      </c>
      <c r="AG6596">
        <v>-0.23949999999999999</v>
      </c>
      <c r="AH6596">
        <v>-0.31631999999999999</v>
      </c>
      <c r="AI6596" s="12" t="s">
        <v>0</v>
      </c>
      <c r="AJ6596" s="14" t="s">
        <v>0</v>
      </c>
      <c r="AW6596"/>
      <c r="BA6596"/>
      <c r="BN6596"/>
    </row>
    <row r="6597" spans="1:66" hidden="1" x14ac:dyDescent="0.2">
      <c r="A6597" s="13" t="s">
        <v>39259</v>
      </c>
      <c r="B6597">
        <v>0.83</v>
      </c>
      <c r="C6597">
        <v>0.83</v>
      </c>
      <c r="D6597" s="1">
        <v>0</v>
      </c>
      <c r="E6597">
        <v>0.82</v>
      </c>
      <c r="F6597">
        <v>0.79</v>
      </c>
      <c r="G6597" s="1">
        <v>2.9999999999999916E-2</v>
      </c>
      <c r="H6597">
        <v>-3.1969999999999998E-2</v>
      </c>
      <c r="I6597">
        <v>6.5199999999999994E-2</v>
      </c>
      <c r="J6597" s="1">
        <v>-0.16216</v>
      </c>
      <c r="K6597">
        <v>-1.3509999999999999E-2</v>
      </c>
      <c r="L6597">
        <v>-0.22203999999999999</v>
      </c>
      <c r="M6597">
        <v>-0.20852999999999999</v>
      </c>
      <c r="N6597">
        <v>-0.29259000000000002</v>
      </c>
      <c r="O6597" s="1">
        <v>0.77471999999999996</v>
      </c>
      <c r="P6597">
        <v>7.9820000000000002E-2</v>
      </c>
      <c r="Q6597">
        <v>-0.12870999999999999</v>
      </c>
      <c r="R6597">
        <v>2.9967999999999999</v>
      </c>
      <c r="S6597" s="1">
        <v>3.6670000000000001E-2</v>
      </c>
      <c r="T6597">
        <v>-7.1840000000000001E-2</v>
      </c>
      <c r="U6597">
        <v>-0.28037000000000001</v>
      </c>
      <c r="V6597">
        <v>-1.0850200000000001</v>
      </c>
      <c r="W6597" s="1">
        <v>0.31347999999999998</v>
      </c>
      <c r="X6597">
        <v>-5.0430000000000003E-2</v>
      </c>
      <c r="Y6597">
        <v>-0.16885</v>
      </c>
      <c r="Z6597">
        <v>-0.11842</v>
      </c>
      <c r="AA6597" s="12" t="s">
        <v>39260</v>
      </c>
      <c r="AB6597" s="14" t="s">
        <v>39261</v>
      </c>
      <c r="AC6597">
        <v>5.0590000000000003E-2</v>
      </c>
      <c r="AD6597">
        <v>-6.7830000000000001E-2</v>
      </c>
      <c r="AE6597" s="12" t="s">
        <v>39262</v>
      </c>
      <c r="AF6597" s="14" t="s">
        <v>39263</v>
      </c>
      <c r="AG6597">
        <v>-0.25247000000000003</v>
      </c>
      <c r="AH6597">
        <v>-0.37089</v>
      </c>
      <c r="AI6597" s="12" t="s">
        <v>0</v>
      </c>
      <c r="AJ6597" s="14" t="s">
        <v>0</v>
      </c>
      <c r="AW6597"/>
      <c r="BA6597"/>
      <c r="BN6597"/>
    </row>
    <row r="6598" spans="1:66" x14ac:dyDescent="0.2">
      <c r="A6598" s="13" t="s">
        <v>62204</v>
      </c>
      <c r="B6598">
        <v>0.18</v>
      </c>
      <c r="C6598">
        <v>0.33</v>
      </c>
      <c r="D6598" s="1">
        <v>-0.15000000000000002</v>
      </c>
      <c r="E6598">
        <v>0.81</v>
      </c>
      <c r="F6598">
        <v>0.75</v>
      </c>
      <c r="G6598" s="1">
        <v>6.0000000000000053E-2</v>
      </c>
      <c r="H6598">
        <v>-1.37E-2</v>
      </c>
      <c r="I6598">
        <v>8.974E-2</v>
      </c>
      <c r="J6598" s="1">
        <v>-0.16516</v>
      </c>
      <c r="K6598">
        <v>3.9109999999999999E-2</v>
      </c>
      <c r="L6598">
        <v>4.0559999999999999E-2</v>
      </c>
      <c r="M6598">
        <v>1.4599999999999999E-3</v>
      </c>
      <c r="N6598">
        <v>1.2685200000000001</v>
      </c>
      <c r="O6598" s="1">
        <v>0.22828999999999999</v>
      </c>
      <c r="P6598">
        <v>0.11971</v>
      </c>
      <c r="Q6598">
        <v>0.12117</v>
      </c>
      <c r="R6598">
        <v>2.6568200000000002</v>
      </c>
      <c r="S6598" s="1">
        <v>5.6129999999999999E-2</v>
      </c>
      <c r="T6598">
        <v>-1.1270000000000001E-2</v>
      </c>
      <c r="U6598">
        <v>-9.8099999999999993E-3</v>
      </c>
      <c r="V6598">
        <v>-0.36208000000000001</v>
      </c>
      <c r="W6598" s="1">
        <v>0.72780999999999996</v>
      </c>
      <c r="X6598">
        <v>-6.651E-2</v>
      </c>
      <c r="Y6598">
        <v>-0.16811999999999999</v>
      </c>
      <c r="Z6598">
        <v>-0.10161000000000001</v>
      </c>
      <c r="AA6598" s="12" t="s">
        <v>62205</v>
      </c>
      <c r="AB6598" s="14" t="s">
        <v>62206</v>
      </c>
      <c r="AC6598">
        <v>5.9760000000000001E-2</v>
      </c>
      <c r="AD6598">
        <v>-4.1849999999999998E-2</v>
      </c>
      <c r="AE6598" s="12" t="s">
        <v>62207</v>
      </c>
      <c r="AF6598" s="14" t="s">
        <v>62208</v>
      </c>
      <c r="AG6598">
        <v>-0.31906000000000001</v>
      </c>
      <c r="AH6598">
        <v>-0.42066999999999999</v>
      </c>
      <c r="AI6598" s="12" t="s">
        <v>0</v>
      </c>
      <c r="AJ6598" s="14" t="s">
        <v>0</v>
      </c>
      <c r="AW6598"/>
      <c r="BA6598"/>
      <c r="BN6598"/>
    </row>
    <row r="6599" spans="1:66" hidden="1" x14ac:dyDescent="0.2">
      <c r="A6599" s="13" t="s">
        <v>48773</v>
      </c>
      <c r="B6599">
        <v>0.62</v>
      </c>
      <c r="C6599">
        <v>0.57999999999999996</v>
      </c>
      <c r="D6599" s="1">
        <v>4.0000000000000036E-2</v>
      </c>
      <c r="E6599">
        <v>0.24</v>
      </c>
      <c r="F6599">
        <v>0.16</v>
      </c>
      <c r="G6599" s="1">
        <v>7.9999999999999988E-2</v>
      </c>
      <c r="H6599">
        <v>-1.3820000000000001E-2</v>
      </c>
      <c r="I6599">
        <v>-3.7620000000000001E-2</v>
      </c>
      <c r="J6599" s="1">
        <v>2.64E-3</v>
      </c>
      <c r="K6599">
        <v>-1.35E-2</v>
      </c>
      <c r="L6599">
        <v>-6.7739999999999995E-2</v>
      </c>
      <c r="M6599">
        <v>-5.4239999999999997E-2</v>
      </c>
      <c r="N6599">
        <v>-0.54200999999999999</v>
      </c>
      <c r="O6599" s="1">
        <v>0.59748999999999997</v>
      </c>
      <c r="P6599">
        <v>-5.8770000000000003E-2</v>
      </c>
      <c r="Q6599">
        <v>-0.113</v>
      </c>
      <c r="R6599">
        <v>-1.2526299999999999</v>
      </c>
      <c r="S6599" s="1">
        <v>0.27814</v>
      </c>
      <c r="T6599">
        <v>1.4789999999999999E-2</v>
      </c>
      <c r="U6599">
        <v>-3.9449999999999999E-2</v>
      </c>
      <c r="V6599">
        <v>0.58703000000000005</v>
      </c>
      <c r="W6599" s="1">
        <v>0.57518999999999998</v>
      </c>
      <c r="X6599">
        <v>-1.4149999999999999E-2</v>
      </c>
      <c r="Y6599">
        <v>5.6370000000000003E-2</v>
      </c>
      <c r="Z6599">
        <v>7.0519999999999999E-2</v>
      </c>
      <c r="AA6599" s="12" t="s">
        <v>48774</v>
      </c>
      <c r="AB6599" s="14" t="s">
        <v>48775</v>
      </c>
      <c r="AC6599">
        <v>-1.6459999999999999E-2</v>
      </c>
      <c r="AD6599">
        <v>5.4050000000000001E-2</v>
      </c>
      <c r="AE6599" s="12" t="s">
        <v>48776</v>
      </c>
      <c r="AF6599" s="14" t="s">
        <v>48777</v>
      </c>
      <c r="AG6599">
        <v>-9.5099999999999994E-3</v>
      </c>
      <c r="AH6599">
        <v>6.1010000000000002E-2</v>
      </c>
      <c r="AI6599" s="12" t="s">
        <v>0</v>
      </c>
      <c r="AJ6599" s="14" t="s">
        <v>0</v>
      </c>
      <c r="AW6599"/>
      <c r="BA6599"/>
      <c r="BN6599"/>
    </row>
    <row r="6600" spans="1:66" x14ac:dyDescent="0.2">
      <c r="A6600" s="13" t="s">
        <v>51512</v>
      </c>
      <c r="B6600">
        <v>0.37</v>
      </c>
      <c r="C6600">
        <v>0.09</v>
      </c>
      <c r="D6600" s="1">
        <v>0.28000000000000003</v>
      </c>
      <c r="E6600">
        <v>0.2</v>
      </c>
      <c r="F6600">
        <v>0.27</v>
      </c>
      <c r="G6600" s="1">
        <v>-7.0000000000000007E-2</v>
      </c>
      <c r="H6600">
        <v>-1.3690000000000001E-2</v>
      </c>
      <c r="I6600">
        <v>-2.2960000000000001E-2</v>
      </c>
      <c r="J6600" s="1">
        <v>-1.034E-2</v>
      </c>
      <c r="K6600">
        <v>-6.2170000000000003E-2</v>
      </c>
      <c r="L6600">
        <v>-4.2599999999999999E-3</v>
      </c>
      <c r="M6600">
        <v>5.7919999999999999E-2</v>
      </c>
      <c r="N6600">
        <v>-1.88883</v>
      </c>
      <c r="O6600" s="1">
        <v>8.2809999999999995E-2</v>
      </c>
      <c r="P6600">
        <v>-8.43E-2</v>
      </c>
      <c r="Q6600">
        <v>-2.6380000000000001E-2</v>
      </c>
      <c r="R6600">
        <v>-1.0803499999999999</v>
      </c>
      <c r="S6600" s="1">
        <v>0.34055999999999997</v>
      </c>
      <c r="T6600">
        <v>-4.8340000000000001E-2</v>
      </c>
      <c r="U6600">
        <v>9.5700000000000004E-3</v>
      </c>
      <c r="V6600">
        <v>-1.7576700000000001</v>
      </c>
      <c r="W6600" s="1">
        <v>0.12094000000000001</v>
      </c>
      <c r="X6600">
        <v>3.4799999999999998E-2</v>
      </c>
      <c r="Y6600">
        <v>7.0430000000000006E-2</v>
      </c>
      <c r="Z6600">
        <v>3.5630000000000002E-2</v>
      </c>
      <c r="AA6600" s="12" t="s">
        <v>51513</v>
      </c>
      <c r="AB6600" s="14" t="s">
        <v>51514</v>
      </c>
      <c r="AC6600">
        <v>3.8370000000000001E-2</v>
      </c>
      <c r="AD6600">
        <v>7.3999999999999996E-2</v>
      </c>
      <c r="AE6600" s="12" t="s">
        <v>51515</v>
      </c>
      <c r="AF6600" s="14" t="s">
        <v>51516</v>
      </c>
      <c r="AG6600">
        <v>2.7660000000000001E-2</v>
      </c>
      <c r="AH6600">
        <v>6.3289999999999999E-2</v>
      </c>
      <c r="AI6600" s="12" t="s">
        <v>0</v>
      </c>
      <c r="AJ6600" s="14" t="s">
        <v>0</v>
      </c>
      <c r="AW6600"/>
      <c r="BA6600"/>
      <c r="BN6600"/>
    </row>
    <row r="6601" spans="1:66" hidden="1" x14ac:dyDescent="0.2">
      <c r="A6601" s="13" t="s">
        <v>19283</v>
      </c>
      <c r="B6601">
        <v>0.02</v>
      </c>
      <c r="C6601">
        <v>0</v>
      </c>
      <c r="D6601" s="1">
        <v>0.02</v>
      </c>
      <c r="H6601">
        <v>-3.6060000000000002E-2</v>
      </c>
      <c r="I6601">
        <v>-5.935E-2</v>
      </c>
      <c r="J6601" s="1">
        <v>-2.1499999999999998E-2</v>
      </c>
      <c r="K6601">
        <v>-3.6060000000000002E-2</v>
      </c>
      <c r="L6601">
        <v>0.12113</v>
      </c>
      <c r="M6601">
        <v>0.15719</v>
      </c>
      <c r="N6601">
        <v>-2.7496</v>
      </c>
      <c r="O6601" s="1">
        <v>1.6959999999999999E-2</v>
      </c>
      <c r="P6601">
        <v>-5.935E-2</v>
      </c>
      <c r="Q6601">
        <v>9.7839999999999996E-2</v>
      </c>
      <c r="R6601">
        <v>-3.32877</v>
      </c>
      <c r="S6601" s="1">
        <v>2.801E-2</v>
      </c>
      <c r="T6601">
        <v>-2.1499999999999998E-2</v>
      </c>
      <c r="U6601">
        <v>0.13569000000000001</v>
      </c>
      <c r="V6601">
        <v>-1.28281</v>
      </c>
      <c r="W6601" s="1">
        <v>0.23924999999999999</v>
      </c>
      <c r="AA6601" s="12" t="s">
        <v>15</v>
      </c>
      <c r="AB6601" s="14" t="s">
        <v>15</v>
      </c>
      <c r="AE6601" s="12" t="s">
        <v>15</v>
      </c>
      <c r="AF6601" s="14" t="s">
        <v>15</v>
      </c>
      <c r="AI6601" s="12" t="s">
        <v>15</v>
      </c>
      <c r="AJ6601" s="14" t="s">
        <v>15</v>
      </c>
      <c r="AW6601"/>
      <c r="BA6601"/>
      <c r="BN6601"/>
    </row>
    <row r="6602" spans="1:66" hidden="1" x14ac:dyDescent="0.2">
      <c r="A6602" s="13" t="s">
        <v>71831</v>
      </c>
      <c r="B6602">
        <v>0.04</v>
      </c>
      <c r="C6602">
        <v>0.02</v>
      </c>
      <c r="D6602" s="1">
        <v>0.02</v>
      </c>
      <c r="E6602">
        <v>0.45</v>
      </c>
      <c r="F6602">
        <v>0.2</v>
      </c>
      <c r="G6602" s="1">
        <v>0.25</v>
      </c>
      <c r="H6602">
        <v>-3.5529999999999999E-2</v>
      </c>
      <c r="I6602">
        <v>-2.852E-2</v>
      </c>
      <c r="J6602" s="1">
        <v>-9.078E-2</v>
      </c>
      <c r="K6602">
        <v>4.28E-3</v>
      </c>
      <c r="L6602">
        <v>0.10004</v>
      </c>
      <c r="M6602">
        <v>9.5759999999999998E-2</v>
      </c>
      <c r="N6602">
        <v>0.15847</v>
      </c>
      <c r="O6602" s="1">
        <v>0.87668000000000001</v>
      </c>
      <c r="P6602">
        <v>-5.5690000000000003E-2</v>
      </c>
      <c r="Q6602">
        <v>4.0070000000000001E-2</v>
      </c>
      <c r="R6602">
        <v>-1.51911</v>
      </c>
      <c r="S6602" s="1">
        <v>0.20269999999999999</v>
      </c>
      <c r="T6602">
        <v>4.1759999999999999E-2</v>
      </c>
      <c r="U6602">
        <v>0.13752</v>
      </c>
      <c r="V6602">
        <v>1.3064499999999999</v>
      </c>
      <c r="W6602" s="1">
        <v>0.23219999999999999</v>
      </c>
      <c r="X6602">
        <v>-7.535E-2</v>
      </c>
      <c r="Y6602">
        <v>-1.7350000000000001E-2</v>
      </c>
      <c r="Z6602">
        <v>5.8000000000000003E-2</v>
      </c>
      <c r="AA6602" s="12" t="s">
        <v>71832</v>
      </c>
      <c r="AB6602" s="14" t="s">
        <v>71833</v>
      </c>
      <c r="AC6602">
        <v>-1.3600000000000001E-3</v>
      </c>
      <c r="AD6602">
        <v>5.6640000000000003E-2</v>
      </c>
      <c r="AE6602" s="12" t="s">
        <v>71834</v>
      </c>
      <c r="AF6602" s="14" t="s">
        <v>71835</v>
      </c>
      <c r="AG6602">
        <v>-0.22331999999999999</v>
      </c>
      <c r="AH6602">
        <v>-0.16531999999999999</v>
      </c>
      <c r="AI6602" s="12" t="s">
        <v>0</v>
      </c>
      <c r="AJ6602" s="14" t="s">
        <v>0</v>
      </c>
      <c r="AW6602"/>
      <c r="BA6602"/>
      <c r="BN6602"/>
    </row>
    <row r="6603" spans="1:66" hidden="1" x14ac:dyDescent="0.2">
      <c r="A6603" s="13" t="s">
        <v>8616</v>
      </c>
      <c r="B6603">
        <v>0.04</v>
      </c>
      <c r="C6603">
        <v>0.02</v>
      </c>
      <c r="D6603" s="1">
        <v>0.02</v>
      </c>
      <c r="E6603">
        <v>0.59</v>
      </c>
      <c r="F6603">
        <v>0.38</v>
      </c>
      <c r="G6603" s="1">
        <v>0.20999999999999996</v>
      </c>
      <c r="H6603">
        <v>-3.5049999999999998E-2</v>
      </c>
      <c r="I6603">
        <v>4.7739999999999998E-2</v>
      </c>
      <c r="J6603" s="1">
        <v>-0.17918000000000001</v>
      </c>
      <c r="K6603">
        <v>-8.7000000000000001E-4</v>
      </c>
      <c r="L6603">
        <v>9.7430000000000003E-2</v>
      </c>
      <c r="M6603">
        <v>9.8299999999999998E-2</v>
      </c>
      <c r="N6603">
        <v>-3.8539999999999998E-2</v>
      </c>
      <c r="O6603" s="1">
        <v>0.96987999999999996</v>
      </c>
      <c r="P6603">
        <v>3.0360000000000002E-2</v>
      </c>
      <c r="Q6603">
        <v>0.12866</v>
      </c>
      <c r="R6603">
        <v>0.98895</v>
      </c>
      <c r="S6603" s="1">
        <v>0.37811</v>
      </c>
      <c r="T6603">
        <v>-2.0389999999999998E-2</v>
      </c>
      <c r="U6603">
        <v>7.7909999999999993E-2</v>
      </c>
      <c r="V6603">
        <v>-0.66793000000000002</v>
      </c>
      <c r="W6603" s="1">
        <v>0.52534999999999998</v>
      </c>
      <c r="X6603">
        <v>-6.923E-2</v>
      </c>
      <c r="Y6603">
        <v>-6.2700000000000006E-2</v>
      </c>
      <c r="Z6603">
        <v>6.5399999999999998E-3</v>
      </c>
      <c r="AA6603" s="12" t="s">
        <v>8617</v>
      </c>
      <c r="AB6603" s="14" t="s">
        <v>8618</v>
      </c>
      <c r="AC6603">
        <v>6.5129999999999993E-2</v>
      </c>
      <c r="AD6603">
        <v>7.1669999999999998E-2</v>
      </c>
      <c r="AE6603" s="12" t="s">
        <v>8619</v>
      </c>
      <c r="AF6603" s="14" t="s">
        <v>8620</v>
      </c>
      <c r="AG6603">
        <v>-0.33795999999999998</v>
      </c>
      <c r="AH6603">
        <v>-0.33141999999999999</v>
      </c>
      <c r="AI6603" s="12" t="s">
        <v>0</v>
      </c>
      <c r="AJ6603" s="14" t="s">
        <v>0</v>
      </c>
      <c r="AW6603"/>
      <c r="BA6603"/>
      <c r="BN6603"/>
    </row>
    <row r="6604" spans="1:66" x14ac:dyDescent="0.2">
      <c r="A6604" s="13" t="s">
        <v>36962</v>
      </c>
      <c r="B6604">
        <v>0.3</v>
      </c>
      <c r="C6604">
        <v>0.42</v>
      </c>
      <c r="D6604" s="1">
        <v>-0.12</v>
      </c>
      <c r="E6604">
        <v>0.39</v>
      </c>
      <c r="F6604">
        <v>0.19</v>
      </c>
      <c r="G6604" s="1">
        <v>0.2</v>
      </c>
      <c r="H6604">
        <v>-1.3690000000000001E-2</v>
      </c>
      <c r="I6604">
        <v>2.3000000000000001E-4</v>
      </c>
      <c r="J6604" s="1">
        <v>-5.5999999999999999E-3</v>
      </c>
      <c r="K6604">
        <v>2.879E-2</v>
      </c>
      <c r="L6604">
        <v>1.285E-2</v>
      </c>
      <c r="M6604">
        <v>-1.5939999999999999E-2</v>
      </c>
      <c r="N6604">
        <v>1.27335</v>
      </c>
      <c r="O6604" s="1">
        <v>0.22594</v>
      </c>
      <c r="P6604">
        <v>8.1049999999999997E-2</v>
      </c>
      <c r="Q6604">
        <v>6.5110000000000001E-2</v>
      </c>
      <c r="R6604">
        <v>2.37371</v>
      </c>
      <c r="S6604" s="1">
        <v>7.5209999999999999E-2</v>
      </c>
      <c r="T6604">
        <v>-3.8700000000000002E-3</v>
      </c>
      <c r="U6604">
        <v>-1.9810000000000001E-2</v>
      </c>
      <c r="V6604">
        <v>-0.15859999999999999</v>
      </c>
      <c r="W6604" s="1">
        <v>0.87829000000000002</v>
      </c>
      <c r="X6604">
        <v>-5.6169999999999998E-2</v>
      </c>
      <c r="Y6604">
        <v>3.7299999999999998E-3</v>
      </c>
      <c r="Z6604">
        <v>5.9889999999999999E-2</v>
      </c>
      <c r="AA6604" s="12" t="s">
        <v>36963</v>
      </c>
      <c r="AB6604" s="14" t="s">
        <v>36964</v>
      </c>
      <c r="AC6604">
        <v>-8.0589999999999995E-2</v>
      </c>
      <c r="AD6604">
        <v>-2.07E-2</v>
      </c>
      <c r="AE6604" s="12" t="s">
        <v>36965</v>
      </c>
      <c r="AF6604" s="14" t="s">
        <v>36966</v>
      </c>
      <c r="AG6604">
        <v>-7.3200000000000001E-3</v>
      </c>
      <c r="AH6604">
        <v>5.2569999999999999E-2</v>
      </c>
      <c r="AI6604" s="12" t="s">
        <v>0</v>
      </c>
      <c r="AJ6604" s="14" t="s">
        <v>0</v>
      </c>
      <c r="AW6604"/>
      <c r="BA6604"/>
      <c r="BN6604"/>
    </row>
    <row r="6605" spans="1:66" x14ac:dyDescent="0.2">
      <c r="A6605" s="13" t="s">
        <v>22853</v>
      </c>
      <c r="B6605">
        <v>0.36</v>
      </c>
      <c r="C6605">
        <v>0.47</v>
      </c>
      <c r="D6605" s="1">
        <v>-0.10999999999999999</v>
      </c>
      <c r="E6605">
        <v>0.38</v>
      </c>
      <c r="F6605">
        <v>0.2</v>
      </c>
      <c r="G6605" s="1">
        <v>0.18</v>
      </c>
      <c r="H6605">
        <v>-1.3679999999999999E-2</v>
      </c>
      <c r="I6605">
        <v>-1.0580000000000001E-2</v>
      </c>
      <c r="J6605" s="1">
        <v>-3.0339999999999999E-2</v>
      </c>
      <c r="K6605">
        <v>2.545E-2</v>
      </c>
      <c r="L6605">
        <v>-1.72E-3</v>
      </c>
      <c r="M6605">
        <v>-2.716E-2</v>
      </c>
      <c r="N6605">
        <v>0.93867999999999996</v>
      </c>
      <c r="O6605" s="1">
        <v>0.36564999999999998</v>
      </c>
      <c r="P6605">
        <v>1.022E-2</v>
      </c>
      <c r="Q6605">
        <v>-1.695E-2</v>
      </c>
      <c r="R6605">
        <v>0.39389999999999997</v>
      </c>
      <c r="S6605" s="1">
        <v>0.71287999999999996</v>
      </c>
      <c r="T6605">
        <v>3.4970000000000001E-2</v>
      </c>
      <c r="U6605">
        <v>7.7999999999999996E-3</v>
      </c>
      <c r="V6605">
        <v>0.83555999999999997</v>
      </c>
      <c r="W6605" s="1">
        <v>0.43053000000000002</v>
      </c>
      <c r="X6605">
        <v>-5.28E-2</v>
      </c>
      <c r="Y6605">
        <v>5.0899999999999999E-3</v>
      </c>
      <c r="Z6605">
        <v>5.7889999999999997E-2</v>
      </c>
      <c r="AA6605" s="12" t="s">
        <v>22854</v>
      </c>
      <c r="AB6605" s="14" t="s">
        <v>22855</v>
      </c>
      <c r="AC6605">
        <v>-3.1370000000000002E-2</v>
      </c>
      <c r="AD6605">
        <v>2.6519999999999998E-2</v>
      </c>
      <c r="AE6605" s="12" t="s">
        <v>22856</v>
      </c>
      <c r="AF6605" s="14" t="s">
        <v>22857</v>
      </c>
      <c r="AG6605">
        <v>-9.5659999999999995E-2</v>
      </c>
      <c r="AH6605">
        <v>-3.7769999999999998E-2</v>
      </c>
      <c r="AI6605" s="12" t="s">
        <v>0</v>
      </c>
      <c r="AJ6605" s="14" t="s">
        <v>0</v>
      </c>
      <c r="AW6605"/>
      <c r="BA6605"/>
      <c r="BN6605"/>
    </row>
    <row r="6606" spans="1:66" hidden="1" x14ac:dyDescent="0.2">
      <c r="A6606" s="13" t="s">
        <v>59686</v>
      </c>
      <c r="B6606">
        <v>0.01</v>
      </c>
      <c r="C6606">
        <v>0</v>
      </c>
      <c r="D6606" s="1">
        <v>0.01</v>
      </c>
      <c r="E6606">
        <v>0.7</v>
      </c>
      <c r="F6606">
        <v>0.56000000000000005</v>
      </c>
      <c r="G6606" s="1">
        <v>0.1399999999999999</v>
      </c>
      <c r="H6606">
        <v>-4.2599999999999999E-2</v>
      </c>
      <c r="I6606">
        <v>-7.0819999999999994E-2</v>
      </c>
      <c r="J6606" s="1">
        <v>1.7219999999999999E-2</v>
      </c>
      <c r="K6606">
        <v>-1.345E-2</v>
      </c>
      <c r="L6606">
        <v>0.1283</v>
      </c>
      <c r="M6606">
        <v>0.14174999999999999</v>
      </c>
      <c r="N6606">
        <v>-0.4506</v>
      </c>
      <c r="O6606" s="1">
        <v>0.66022000000000003</v>
      </c>
      <c r="P6606">
        <v>-8.5400000000000007E-3</v>
      </c>
      <c r="Q6606">
        <v>0.13321</v>
      </c>
      <c r="R6606">
        <v>-0.14899999999999999</v>
      </c>
      <c r="S6606" s="1">
        <v>0.88873999999999997</v>
      </c>
      <c r="T6606">
        <v>-1.652E-2</v>
      </c>
      <c r="U6606">
        <v>0.12523000000000001</v>
      </c>
      <c r="V6606">
        <v>-0.45850999999999997</v>
      </c>
      <c r="W6606" s="1">
        <v>0.66037999999999997</v>
      </c>
      <c r="X6606">
        <v>-7.1749999999999994E-2</v>
      </c>
      <c r="Y6606">
        <v>-0.11047</v>
      </c>
      <c r="Z6606">
        <v>-3.8719999999999997E-2</v>
      </c>
      <c r="AA6606" s="12" t="s">
        <v>59687</v>
      </c>
      <c r="AB6606" s="14" t="s">
        <v>59688</v>
      </c>
      <c r="AC6606">
        <v>-0.1331</v>
      </c>
      <c r="AD6606">
        <v>-0.17182</v>
      </c>
      <c r="AE6606" s="12" t="s">
        <v>59689</v>
      </c>
      <c r="AF6606" s="14" t="s">
        <v>59690</v>
      </c>
      <c r="AG6606">
        <v>5.0959999999999998E-2</v>
      </c>
      <c r="AH6606">
        <v>1.2239999999999999E-2</v>
      </c>
      <c r="AI6606" s="12" t="s">
        <v>0</v>
      </c>
      <c r="AJ6606" s="14" t="s">
        <v>0</v>
      </c>
      <c r="AW6606"/>
      <c r="BA6606"/>
      <c r="BN6606"/>
    </row>
    <row r="6607" spans="1:66" hidden="1" x14ac:dyDescent="0.2">
      <c r="A6607" s="13" t="s">
        <v>19552</v>
      </c>
      <c r="B6607">
        <v>0.02</v>
      </c>
      <c r="C6607">
        <v>0</v>
      </c>
      <c r="D6607" s="1">
        <v>0.02</v>
      </c>
      <c r="E6607">
        <v>0.51</v>
      </c>
      <c r="F6607">
        <v>0.56999999999999995</v>
      </c>
      <c r="G6607" s="1">
        <v>-5.9999999999999942E-2</v>
      </c>
      <c r="H6607">
        <v>-2.734E-2</v>
      </c>
      <c r="I6607">
        <v>-7.578E-2</v>
      </c>
      <c r="J6607" s="1">
        <v>4.3520000000000003E-2</v>
      </c>
      <c r="K6607">
        <v>-6.003E-2</v>
      </c>
      <c r="L6607">
        <v>0.12393999999999999</v>
      </c>
      <c r="M6607">
        <v>0.18396999999999999</v>
      </c>
      <c r="N6607">
        <v>-1.95167</v>
      </c>
      <c r="O6607" s="1">
        <v>7.4329999999999993E-2</v>
      </c>
      <c r="P6607">
        <v>-9.7869999999999999E-2</v>
      </c>
      <c r="Q6607">
        <v>8.6099999999999996E-2</v>
      </c>
      <c r="R6607">
        <v>-1.3547199999999999</v>
      </c>
      <c r="S6607" s="1">
        <v>0.24678</v>
      </c>
      <c r="T6607">
        <v>-3.6380000000000003E-2</v>
      </c>
      <c r="U6607">
        <v>0.14759</v>
      </c>
      <c r="V6607">
        <v>-1.5466899999999999</v>
      </c>
      <c r="W6607" s="1">
        <v>0.16472999999999999</v>
      </c>
      <c r="X6607">
        <v>5.3499999999999997E-3</v>
      </c>
      <c r="Y6607">
        <v>-3.7810000000000003E-2</v>
      </c>
      <c r="Z6607">
        <v>-4.3159999999999997E-2</v>
      </c>
      <c r="AA6607" s="12" t="s">
        <v>19553</v>
      </c>
      <c r="AB6607" s="14" t="s">
        <v>19554</v>
      </c>
      <c r="AC6607">
        <v>-5.3690000000000002E-2</v>
      </c>
      <c r="AD6607">
        <v>-9.6850000000000006E-2</v>
      </c>
      <c r="AE6607" s="12" t="s">
        <v>19555</v>
      </c>
      <c r="AF6607" s="14" t="s">
        <v>19556</v>
      </c>
      <c r="AG6607">
        <v>0.12343</v>
      </c>
      <c r="AH6607">
        <v>8.0269999999999994E-2</v>
      </c>
      <c r="AI6607" s="12" t="s">
        <v>0</v>
      </c>
      <c r="AJ6607" s="14" t="s">
        <v>0</v>
      </c>
      <c r="AW6607"/>
      <c r="BA6607"/>
      <c r="BN6607"/>
    </row>
    <row r="6608" spans="1:66" hidden="1" x14ac:dyDescent="0.2">
      <c r="A6608" s="13" t="s">
        <v>17178</v>
      </c>
      <c r="B6608">
        <v>0.04</v>
      </c>
      <c r="C6608">
        <v>0.02</v>
      </c>
      <c r="D6608" s="1">
        <v>0.02</v>
      </c>
      <c r="E6608">
        <v>0.46</v>
      </c>
      <c r="F6608">
        <v>0.38</v>
      </c>
      <c r="G6608" s="1">
        <v>8.0000000000000016E-2</v>
      </c>
      <c r="H6608">
        <v>-1.5890000000000001E-2</v>
      </c>
      <c r="I6608">
        <v>4.4220000000000002E-2</v>
      </c>
      <c r="J6608" s="1">
        <v>-0.11698</v>
      </c>
      <c r="K6608">
        <v>-6.1599999999999997E-3</v>
      </c>
      <c r="L6608">
        <v>9.6519999999999995E-2</v>
      </c>
      <c r="M6608">
        <v>0.10267999999999999</v>
      </c>
      <c r="N6608">
        <v>-0.37425000000000003</v>
      </c>
      <c r="O6608" s="1">
        <v>0.71428999999999998</v>
      </c>
      <c r="P6608">
        <v>2.1669999999999998E-2</v>
      </c>
      <c r="Q6608">
        <v>0.12435</v>
      </c>
      <c r="R6608">
        <v>0.71142000000000005</v>
      </c>
      <c r="S6608" s="1">
        <v>0.51532999999999995</v>
      </c>
      <c r="T6608">
        <v>-2.3560000000000001E-2</v>
      </c>
      <c r="U6608">
        <v>7.9119999999999996E-2</v>
      </c>
      <c r="V6608">
        <v>-1.3663000000000001</v>
      </c>
      <c r="W6608" s="1">
        <v>0.21146000000000001</v>
      </c>
      <c r="X6608">
        <v>-2.562E-2</v>
      </c>
      <c r="Y6608">
        <v>-2.0160000000000001E-2</v>
      </c>
      <c r="Z6608">
        <v>5.4599999999999996E-3</v>
      </c>
      <c r="AA6608" s="12" t="s">
        <v>17179</v>
      </c>
      <c r="AB6608" s="14" t="s">
        <v>17180</v>
      </c>
      <c r="AC6608">
        <v>6.6769999999999996E-2</v>
      </c>
      <c r="AD6608">
        <v>7.2230000000000003E-2</v>
      </c>
      <c r="AE6608" s="12" t="s">
        <v>17181</v>
      </c>
      <c r="AF6608" s="14" t="s">
        <v>17182</v>
      </c>
      <c r="AG6608">
        <v>-0.2104</v>
      </c>
      <c r="AH6608">
        <v>-0.20494000000000001</v>
      </c>
      <c r="AI6608" s="12" t="s">
        <v>0</v>
      </c>
      <c r="AJ6608" s="14" t="s">
        <v>0</v>
      </c>
      <c r="AW6608"/>
      <c r="BA6608"/>
      <c r="BN6608"/>
    </row>
    <row r="6609" spans="1:66" hidden="1" x14ac:dyDescent="0.2">
      <c r="A6609" s="13" t="s">
        <v>23543</v>
      </c>
      <c r="B6609">
        <v>0.02</v>
      </c>
      <c r="C6609">
        <v>0</v>
      </c>
      <c r="D6609" s="1">
        <v>0.02</v>
      </c>
      <c r="H6609">
        <v>-1.482E-2</v>
      </c>
      <c r="I6609">
        <v>-4.895E-2</v>
      </c>
      <c r="J6609" s="1">
        <v>6.5100000000000002E-3</v>
      </c>
      <c r="K6609">
        <v>-1.482E-2</v>
      </c>
      <c r="L6609">
        <v>0.12130000000000001</v>
      </c>
      <c r="M6609">
        <v>0.13613</v>
      </c>
      <c r="N6609">
        <v>-1.1406700000000001</v>
      </c>
      <c r="O6609" s="1">
        <v>0.27506000000000003</v>
      </c>
      <c r="P6609">
        <v>-4.895E-2</v>
      </c>
      <c r="Q6609">
        <v>8.7169999999999997E-2</v>
      </c>
      <c r="R6609">
        <v>-3.18953</v>
      </c>
      <c r="S6609" s="1">
        <v>3.1390000000000001E-2</v>
      </c>
      <c r="T6609">
        <v>6.5100000000000002E-3</v>
      </c>
      <c r="U6609">
        <v>0.14263999999999999</v>
      </c>
      <c r="V6609">
        <v>0.44828000000000001</v>
      </c>
      <c r="W6609" s="1">
        <v>0.66691</v>
      </c>
      <c r="AA6609" s="12" t="s">
        <v>15</v>
      </c>
      <c r="AB6609" s="14" t="s">
        <v>15</v>
      </c>
      <c r="AE6609" s="12" t="s">
        <v>15</v>
      </c>
      <c r="AF6609" s="14" t="s">
        <v>15</v>
      </c>
      <c r="AI6609" s="12" t="s">
        <v>15</v>
      </c>
      <c r="AJ6609" s="14" t="s">
        <v>15</v>
      </c>
      <c r="AW6609"/>
      <c r="BA6609"/>
      <c r="BN6609"/>
    </row>
    <row r="6610" spans="1:66" hidden="1" x14ac:dyDescent="0.2">
      <c r="A6610" s="13" t="s">
        <v>43966</v>
      </c>
      <c r="B6610">
        <v>0.04</v>
      </c>
      <c r="C6610">
        <v>0.02</v>
      </c>
      <c r="D6610" s="1">
        <v>0.02</v>
      </c>
      <c r="H6610">
        <v>-1.0000000000000001E-5</v>
      </c>
      <c r="I6610">
        <v>-9.0799999999999995E-3</v>
      </c>
      <c r="J6610" s="1">
        <v>5.6600000000000001E-3</v>
      </c>
      <c r="K6610">
        <v>-1.0000000000000001E-5</v>
      </c>
      <c r="L6610">
        <v>9.5860000000000001E-2</v>
      </c>
      <c r="M6610">
        <v>9.5869999999999997E-2</v>
      </c>
      <c r="N6610">
        <v>-1.8000000000000001E-4</v>
      </c>
      <c r="O6610" s="1">
        <v>0.99985999999999997</v>
      </c>
      <c r="P6610">
        <v>-9.0799999999999995E-3</v>
      </c>
      <c r="Q6610">
        <v>8.6790000000000006E-2</v>
      </c>
      <c r="R6610">
        <v>-7.7289999999999998E-2</v>
      </c>
      <c r="S6610" s="1">
        <v>0.94210000000000005</v>
      </c>
      <c r="T6610">
        <v>5.6600000000000001E-3</v>
      </c>
      <c r="U6610">
        <v>0.10153</v>
      </c>
      <c r="V6610">
        <v>0.14854000000000001</v>
      </c>
      <c r="W6610" s="1">
        <v>0.88605</v>
      </c>
      <c r="AA6610" s="12" t="s">
        <v>15</v>
      </c>
      <c r="AB6610" s="14" t="s">
        <v>15</v>
      </c>
      <c r="AE6610" s="12" t="s">
        <v>15</v>
      </c>
      <c r="AF6610" s="14" t="s">
        <v>15</v>
      </c>
      <c r="AI6610" s="12" t="s">
        <v>15</v>
      </c>
      <c r="AJ6610" s="14" t="s">
        <v>15</v>
      </c>
      <c r="AW6610"/>
      <c r="BA6610"/>
      <c r="BN6610"/>
    </row>
    <row r="6611" spans="1:66" hidden="1" x14ac:dyDescent="0.2">
      <c r="A6611" s="13" t="s">
        <v>74431</v>
      </c>
      <c r="B6611">
        <v>0.03</v>
      </c>
      <c r="C6611">
        <v>0.01</v>
      </c>
      <c r="D6611" s="1">
        <v>1.9999999999999997E-2</v>
      </c>
      <c r="E6611">
        <v>0.77</v>
      </c>
      <c r="F6611">
        <v>0.69</v>
      </c>
      <c r="G6611" s="1">
        <v>8.0000000000000071E-2</v>
      </c>
      <c r="H6611">
        <v>-3.9919999999999997E-2</v>
      </c>
      <c r="I6611">
        <v>1.916E-2</v>
      </c>
      <c r="J6611" s="1">
        <v>-0.14272000000000001</v>
      </c>
      <c r="K6611">
        <v>-1.342E-2</v>
      </c>
      <c r="L6611">
        <v>0.10655000000000001</v>
      </c>
      <c r="M6611">
        <v>0.11996999999999999</v>
      </c>
      <c r="N6611">
        <v>-0.57957000000000003</v>
      </c>
      <c r="O6611" s="1">
        <v>0.57259000000000004</v>
      </c>
      <c r="P6611">
        <v>8.8999999999999999E-3</v>
      </c>
      <c r="Q6611">
        <v>0.12887000000000001</v>
      </c>
      <c r="R6611">
        <v>0.16966999999999999</v>
      </c>
      <c r="S6611" s="1">
        <v>0.87344999999999995</v>
      </c>
      <c r="T6611">
        <v>-2.7369999999999998E-2</v>
      </c>
      <c r="U6611">
        <v>9.2600000000000002E-2</v>
      </c>
      <c r="V6611">
        <v>-1.32419</v>
      </c>
      <c r="W6611" s="1">
        <v>0.22544</v>
      </c>
      <c r="X6611">
        <v>-6.6409999999999997E-2</v>
      </c>
      <c r="Y6611">
        <v>-0.14352000000000001</v>
      </c>
      <c r="Z6611">
        <v>-7.7109999999999998E-2</v>
      </c>
      <c r="AA6611" s="12" t="s">
        <v>74432</v>
      </c>
      <c r="AB6611" s="14" t="s">
        <v>74433</v>
      </c>
      <c r="AC6611">
        <v>2.9420000000000002E-2</v>
      </c>
      <c r="AD6611">
        <v>-4.7690000000000003E-2</v>
      </c>
      <c r="AE6611" s="12" t="s">
        <v>74434</v>
      </c>
      <c r="AF6611" s="14" t="s">
        <v>74435</v>
      </c>
      <c r="AG6611">
        <v>-0.25807000000000002</v>
      </c>
      <c r="AH6611">
        <v>-0.33517999999999998</v>
      </c>
      <c r="AI6611" s="12" t="s">
        <v>0</v>
      </c>
      <c r="AJ6611" s="14" t="s">
        <v>0</v>
      </c>
      <c r="AW6611"/>
      <c r="BA6611"/>
      <c r="BN6611"/>
    </row>
    <row r="6612" spans="1:66" hidden="1" x14ac:dyDescent="0.2">
      <c r="A6612" s="13" t="s">
        <v>57208</v>
      </c>
      <c r="B6612">
        <v>0.04</v>
      </c>
      <c r="C6612">
        <v>0.02</v>
      </c>
      <c r="D6612" s="1">
        <v>0.02</v>
      </c>
      <c r="E6612">
        <v>0.5</v>
      </c>
      <c r="F6612">
        <v>0.85</v>
      </c>
      <c r="G6612" s="1">
        <v>-0.35</v>
      </c>
      <c r="H6612">
        <v>6.166E-2</v>
      </c>
      <c r="I6612">
        <v>8.344E-2</v>
      </c>
      <c r="J6612" s="1">
        <v>3.7789999999999997E-2</v>
      </c>
      <c r="K6612">
        <v>-5.7000000000000002E-3</v>
      </c>
      <c r="L6612">
        <v>9.5829999999999999E-2</v>
      </c>
      <c r="M6612">
        <v>0.10153</v>
      </c>
      <c r="N6612">
        <v>-0.20612</v>
      </c>
      <c r="O6612" s="1">
        <v>0.84006000000000003</v>
      </c>
      <c r="P6612">
        <v>2.2950000000000002E-2</v>
      </c>
      <c r="Q6612">
        <v>0.12447999999999999</v>
      </c>
      <c r="R6612">
        <v>0.49165999999999999</v>
      </c>
      <c r="S6612" s="1">
        <v>0.64849999999999997</v>
      </c>
      <c r="T6612">
        <v>-2.3609999999999999E-2</v>
      </c>
      <c r="U6612">
        <v>7.7929999999999999E-2</v>
      </c>
      <c r="V6612">
        <v>-0.67571000000000003</v>
      </c>
      <c r="W6612" s="1">
        <v>0.52058000000000004</v>
      </c>
      <c r="X6612">
        <v>0.12903000000000001</v>
      </c>
      <c r="Y6612">
        <v>-3.2750000000000001E-2</v>
      </c>
      <c r="Z6612">
        <v>-0.16178000000000001</v>
      </c>
      <c r="AA6612" s="12" t="s">
        <v>57209</v>
      </c>
      <c r="AB6612" s="14" t="s">
        <v>57210</v>
      </c>
      <c r="AC6612">
        <v>0.14394000000000001</v>
      </c>
      <c r="AD6612">
        <v>-1.7829999999999999E-2</v>
      </c>
      <c r="AE6612" s="12" t="s">
        <v>57211</v>
      </c>
      <c r="AF6612" s="14" t="s">
        <v>57212</v>
      </c>
      <c r="AG6612">
        <v>9.919E-2</v>
      </c>
      <c r="AH6612">
        <v>-6.2590000000000007E-2</v>
      </c>
      <c r="AI6612" s="12" t="s">
        <v>0</v>
      </c>
      <c r="AJ6612" s="14" t="s">
        <v>0</v>
      </c>
      <c r="AW6612"/>
      <c r="BA6612"/>
      <c r="BN6612"/>
    </row>
    <row r="6613" spans="1:66" hidden="1" x14ac:dyDescent="0.2">
      <c r="A6613" s="13" t="s">
        <v>22639</v>
      </c>
      <c r="B6613">
        <v>0.6</v>
      </c>
      <c r="C6613">
        <v>0.56999999999999995</v>
      </c>
      <c r="D6613" s="1">
        <v>3.0000000000000027E-2</v>
      </c>
      <c r="E6613">
        <v>0.74</v>
      </c>
      <c r="F6613">
        <v>0.81</v>
      </c>
      <c r="G6613" s="1">
        <v>-7.0000000000000062E-2</v>
      </c>
      <c r="H6613">
        <v>-6.4999999999999997E-3</v>
      </c>
      <c r="I6613">
        <v>2.6669999999999999E-2</v>
      </c>
      <c r="J6613" s="1">
        <v>-7.5539999999999996E-2</v>
      </c>
      <c r="K6613">
        <v>-1.342E-2</v>
      </c>
      <c r="L6613">
        <v>-6.3240000000000005E-2</v>
      </c>
      <c r="M6613">
        <v>-4.9829999999999999E-2</v>
      </c>
      <c r="N6613">
        <v>-0.67490000000000006</v>
      </c>
      <c r="O6613" s="1">
        <v>0.51176999999999995</v>
      </c>
      <c r="P6613">
        <v>-1.7330000000000002E-2</v>
      </c>
      <c r="Q6613">
        <v>-6.7159999999999997E-2</v>
      </c>
      <c r="R6613">
        <v>-0.42298999999999998</v>
      </c>
      <c r="S6613" s="1">
        <v>0.69376000000000004</v>
      </c>
      <c r="T6613">
        <v>-1.0970000000000001E-2</v>
      </c>
      <c r="U6613">
        <v>-6.08E-2</v>
      </c>
      <c r="V6613">
        <v>-0.49978</v>
      </c>
      <c r="W6613" s="1">
        <v>0.63180999999999998</v>
      </c>
      <c r="X6613">
        <v>4.0999999999999999E-4</v>
      </c>
      <c r="Y6613">
        <v>-0.12709000000000001</v>
      </c>
      <c r="Z6613">
        <v>-0.1275</v>
      </c>
      <c r="AA6613" s="12" t="s">
        <v>22640</v>
      </c>
      <c r="AB6613" s="14" t="s">
        <v>22641</v>
      </c>
      <c r="AC6613">
        <v>7.0669999999999997E-2</v>
      </c>
      <c r="AD6613">
        <v>-5.6829999999999999E-2</v>
      </c>
      <c r="AE6613" s="12" t="s">
        <v>22642</v>
      </c>
      <c r="AF6613" s="14" t="s">
        <v>22643</v>
      </c>
      <c r="AG6613">
        <v>-0.14011999999999999</v>
      </c>
      <c r="AH6613">
        <v>-0.26762000000000002</v>
      </c>
      <c r="AI6613" s="12" t="s">
        <v>15</v>
      </c>
      <c r="AJ6613" s="14" t="s">
        <v>15</v>
      </c>
      <c r="AW6613"/>
      <c r="BA6613"/>
      <c r="BN6613"/>
    </row>
    <row r="6614" spans="1:66" hidden="1" x14ac:dyDescent="0.2">
      <c r="A6614" s="13" t="s">
        <v>4330</v>
      </c>
      <c r="B6614">
        <v>0.63</v>
      </c>
      <c r="C6614">
        <v>0.59</v>
      </c>
      <c r="D6614" s="1">
        <v>4.0000000000000036E-2</v>
      </c>
      <c r="E6614">
        <v>0.35</v>
      </c>
      <c r="F6614">
        <v>0.47</v>
      </c>
      <c r="G6614" s="1">
        <v>-0.12</v>
      </c>
      <c r="H6614">
        <v>9.5300000000000003E-3</v>
      </c>
      <c r="I6614">
        <v>-3.7429999999999998E-2</v>
      </c>
      <c r="J6614" s="1">
        <v>6.694E-2</v>
      </c>
      <c r="K6614">
        <v>-1.342E-2</v>
      </c>
      <c r="L6614">
        <v>-7.1129999999999999E-2</v>
      </c>
      <c r="M6614">
        <v>-5.7709999999999997E-2</v>
      </c>
      <c r="N6614">
        <v>-0.49419000000000002</v>
      </c>
      <c r="O6614" s="1">
        <v>0.62985000000000002</v>
      </c>
      <c r="P6614">
        <v>-6.6540000000000002E-2</v>
      </c>
      <c r="Q6614">
        <v>-0.12425</v>
      </c>
      <c r="R6614">
        <v>-3.7907999999999999</v>
      </c>
      <c r="S6614" s="1">
        <v>1.7000000000000001E-2</v>
      </c>
      <c r="T6614">
        <v>1.9779999999999999E-2</v>
      </c>
      <c r="U6614">
        <v>-3.7929999999999998E-2</v>
      </c>
      <c r="V6614">
        <v>0.50727999999999995</v>
      </c>
      <c r="W6614" s="1">
        <v>0.62734000000000001</v>
      </c>
      <c r="X6614">
        <v>3.2489999999999998E-2</v>
      </c>
      <c r="Y6614">
        <v>1.545E-2</v>
      </c>
      <c r="Z6614">
        <v>-1.704E-2</v>
      </c>
      <c r="AA6614" s="12" t="s">
        <v>4331</v>
      </c>
      <c r="AB6614" s="14" t="s">
        <v>4332</v>
      </c>
      <c r="AC6614">
        <v>-8.3199999999999993E-3</v>
      </c>
      <c r="AD6614">
        <v>-2.5360000000000001E-2</v>
      </c>
      <c r="AE6614" s="12" t="s">
        <v>4333</v>
      </c>
      <c r="AF6614" s="14" t="s">
        <v>4334</v>
      </c>
      <c r="AG6614">
        <v>0.11409999999999999</v>
      </c>
      <c r="AH6614">
        <v>9.7049999999999997E-2</v>
      </c>
      <c r="AI6614" s="12" t="s">
        <v>0</v>
      </c>
      <c r="AJ6614" s="14" t="s">
        <v>0</v>
      </c>
      <c r="AW6614"/>
      <c r="BA6614"/>
      <c r="BN6614"/>
    </row>
    <row r="6615" spans="1:66" hidden="1" x14ac:dyDescent="0.2">
      <c r="A6615" s="13" t="s">
        <v>16122</v>
      </c>
      <c r="B6615">
        <v>0.83</v>
      </c>
      <c r="C6615">
        <v>0.83</v>
      </c>
      <c r="D6615" s="1">
        <v>0</v>
      </c>
      <c r="E6615">
        <v>0.12</v>
      </c>
      <c r="F6615">
        <v>0.14000000000000001</v>
      </c>
      <c r="G6615" s="1">
        <v>-2.0000000000000018E-2</v>
      </c>
      <c r="H6615">
        <v>9.5300000000000003E-3</v>
      </c>
      <c r="I6615">
        <v>5.1429999999999997E-2</v>
      </c>
      <c r="J6615" s="1">
        <v>-6.4219999999999999E-2</v>
      </c>
      <c r="K6615">
        <v>-1.341E-2</v>
      </c>
      <c r="L6615">
        <v>-0.22797999999999999</v>
      </c>
      <c r="M6615">
        <v>-0.21457999999999999</v>
      </c>
      <c r="N6615">
        <v>-0.18829000000000001</v>
      </c>
      <c r="O6615" s="1">
        <v>0.85375999999999996</v>
      </c>
      <c r="P6615">
        <v>1.1999999999999999E-3</v>
      </c>
      <c r="Q6615">
        <v>-0.21337</v>
      </c>
      <c r="R6615">
        <v>7.9299999999999995E-3</v>
      </c>
      <c r="S6615" s="1">
        <v>0.99406000000000005</v>
      </c>
      <c r="T6615">
        <v>-2.2540000000000001E-2</v>
      </c>
      <c r="U6615">
        <v>-0.23710999999999999</v>
      </c>
      <c r="V6615">
        <v>-0.29529</v>
      </c>
      <c r="W6615" s="1">
        <v>0.77625999999999995</v>
      </c>
      <c r="X6615">
        <v>3.2469999999999999E-2</v>
      </c>
      <c r="Y6615">
        <v>0.11380999999999999</v>
      </c>
      <c r="Z6615">
        <v>8.1350000000000006E-2</v>
      </c>
      <c r="AA6615" s="12" t="s">
        <v>16123</v>
      </c>
      <c r="AB6615" s="14" t="s">
        <v>16124</v>
      </c>
      <c r="AC6615">
        <v>0.10166</v>
      </c>
      <c r="AD6615">
        <v>0.183</v>
      </c>
      <c r="AE6615" s="12" t="s">
        <v>16125</v>
      </c>
      <c r="AF6615" s="14" t="s">
        <v>16126</v>
      </c>
      <c r="AG6615">
        <v>-0.10591</v>
      </c>
      <c r="AH6615">
        <v>-2.4559999999999998E-2</v>
      </c>
      <c r="AI6615" s="12" t="s">
        <v>0</v>
      </c>
      <c r="AJ6615" s="14" t="s">
        <v>0</v>
      </c>
      <c r="AW6615"/>
      <c r="BA6615"/>
      <c r="BN6615"/>
    </row>
    <row r="6616" spans="1:66" hidden="1" x14ac:dyDescent="0.2">
      <c r="A6616" s="13" t="s">
        <v>28526</v>
      </c>
      <c r="B6616">
        <v>0.75</v>
      </c>
      <c r="C6616">
        <v>0.74</v>
      </c>
      <c r="D6616" s="1">
        <v>1.0000000000000009E-2</v>
      </c>
      <c r="E6616">
        <v>0.78</v>
      </c>
      <c r="F6616">
        <v>0.76</v>
      </c>
      <c r="G6616" s="1">
        <v>2.0000000000000018E-2</v>
      </c>
      <c r="H6616">
        <v>-2.9940000000000001E-2</v>
      </c>
      <c r="I6616">
        <v>-6.4640000000000003E-2</v>
      </c>
      <c r="J6616" s="1">
        <v>1.0460000000000001E-2</v>
      </c>
      <c r="K6616">
        <v>-1.34E-2</v>
      </c>
      <c r="L6616">
        <v>-0.12681000000000001</v>
      </c>
      <c r="M6616">
        <v>-0.11342000000000001</v>
      </c>
      <c r="N6616">
        <v>-0.68728999999999996</v>
      </c>
      <c r="O6616" s="1">
        <v>0.50424999999999998</v>
      </c>
      <c r="P6616">
        <v>-5.5550000000000002E-2</v>
      </c>
      <c r="Q6616">
        <v>-0.16897000000000001</v>
      </c>
      <c r="R6616">
        <v>-2.24939</v>
      </c>
      <c r="S6616" s="1">
        <v>8.5360000000000005E-2</v>
      </c>
      <c r="T6616">
        <v>1.295E-2</v>
      </c>
      <c r="U6616">
        <v>-0.10047</v>
      </c>
      <c r="V6616">
        <v>0.54379</v>
      </c>
      <c r="W6616" s="1">
        <v>0.60285</v>
      </c>
      <c r="X6616">
        <v>-4.648E-2</v>
      </c>
      <c r="Y6616">
        <v>-0.14871999999999999</v>
      </c>
      <c r="Z6616">
        <v>-0.10224</v>
      </c>
      <c r="AA6616" s="12" t="s">
        <v>28527</v>
      </c>
      <c r="AB6616" s="14" t="s">
        <v>28528</v>
      </c>
      <c r="AC6616">
        <v>-7.3719999999999994E-2</v>
      </c>
      <c r="AD6616">
        <v>-0.17596000000000001</v>
      </c>
      <c r="AE6616" s="12" t="s">
        <v>28529</v>
      </c>
      <c r="AF6616" s="14" t="s">
        <v>28530</v>
      </c>
      <c r="AG6616">
        <v>7.9799999999999992E-3</v>
      </c>
      <c r="AH6616">
        <v>-9.4259999999999997E-2</v>
      </c>
      <c r="AI6616" s="12" t="s">
        <v>0</v>
      </c>
      <c r="AJ6616" s="14" t="s">
        <v>0</v>
      </c>
      <c r="AW6616"/>
      <c r="BA6616"/>
      <c r="BN6616"/>
    </row>
    <row r="6617" spans="1:66" hidden="1" x14ac:dyDescent="0.2">
      <c r="A6617" s="13" t="s">
        <v>66050</v>
      </c>
      <c r="B6617">
        <v>0.06</v>
      </c>
      <c r="C6617">
        <v>0.04</v>
      </c>
      <c r="D6617" s="1">
        <v>1.9999999999999997E-2</v>
      </c>
      <c r="E6617">
        <v>0.57999999999999996</v>
      </c>
      <c r="F6617">
        <v>0.21</v>
      </c>
      <c r="G6617" s="1">
        <v>0.37</v>
      </c>
      <c r="H6617">
        <v>-5.731E-2</v>
      </c>
      <c r="I6617">
        <v>-8.8580000000000006E-2</v>
      </c>
      <c r="J6617" s="1">
        <v>-6.5399999999999998E-3</v>
      </c>
      <c r="K6617">
        <v>2.6099999999999999E-3</v>
      </c>
      <c r="L6617">
        <v>8.5739999999999997E-2</v>
      </c>
      <c r="M6617">
        <v>8.3129999999999996E-2</v>
      </c>
      <c r="N6617">
        <v>0.11241</v>
      </c>
      <c r="O6617" s="1">
        <v>0.9123</v>
      </c>
      <c r="P6617">
        <v>-1.4489999999999999E-2</v>
      </c>
      <c r="Q6617">
        <v>6.8640000000000007E-2</v>
      </c>
      <c r="R6617">
        <v>-0.36665999999999999</v>
      </c>
      <c r="S6617" s="1">
        <v>0.73224999999999996</v>
      </c>
      <c r="T6617">
        <v>1.3299999999999999E-2</v>
      </c>
      <c r="U6617">
        <v>9.6420000000000006E-2</v>
      </c>
      <c r="V6617">
        <v>0.4456</v>
      </c>
      <c r="W6617" s="1">
        <v>0.66908000000000001</v>
      </c>
      <c r="X6617">
        <v>-0.11723</v>
      </c>
      <c r="Y6617">
        <v>-6.2230000000000001E-2</v>
      </c>
      <c r="Z6617">
        <v>5.5E-2</v>
      </c>
      <c r="AA6617" s="12" t="s">
        <v>66051</v>
      </c>
      <c r="AB6617" s="14" t="s">
        <v>66052</v>
      </c>
      <c r="AC6617">
        <v>-0.16266</v>
      </c>
      <c r="AD6617">
        <v>-0.10766000000000001</v>
      </c>
      <c r="AE6617" s="12" t="s">
        <v>66053</v>
      </c>
      <c r="AF6617" s="14" t="s">
        <v>66054</v>
      </c>
      <c r="AG6617">
        <v>-2.6380000000000001E-2</v>
      </c>
      <c r="AH6617">
        <v>2.862E-2</v>
      </c>
      <c r="AI6617" s="12" t="s">
        <v>0</v>
      </c>
      <c r="AJ6617" s="14" t="s">
        <v>0</v>
      </c>
      <c r="AW6617"/>
      <c r="BA6617"/>
      <c r="BN6617"/>
    </row>
    <row r="6618" spans="1:66" hidden="1" x14ac:dyDescent="0.2">
      <c r="A6618" s="13" t="s">
        <v>68765</v>
      </c>
      <c r="B6618">
        <v>0.03</v>
      </c>
      <c r="C6618">
        <v>0.01</v>
      </c>
      <c r="D6618" s="1">
        <v>1.9999999999999997E-2</v>
      </c>
      <c r="E6618">
        <v>0.42</v>
      </c>
      <c r="F6618">
        <v>0.12</v>
      </c>
      <c r="G6618" s="1">
        <v>0.3</v>
      </c>
      <c r="H6618">
        <v>-5.1380000000000002E-2</v>
      </c>
      <c r="I6618">
        <v>-4.1309999999999999E-2</v>
      </c>
      <c r="J6618" s="1">
        <v>-7.936E-2</v>
      </c>
      <c r="K6618">
        <v>-9.1599999999999997E-3</v>
      </c>
      <c r="L6618">
        <v>0.10568</v>
      </c>
      <c r="M6618">
        <v>0.11484</v>
      </c>
      <c r="N6618">
        <v>-0.27865000000000001</v>
      </c>
      <c r="O6618" s="1">
        <v>0.78519000000000005</v>
      </c>
      <c r="P6618">
        <v>-2.053E-2</v>
      </c>
      <c r="Q6618">
        <v>9.4310000000000005E-2</v>
      </c>
      <c r="R6618">
        <v>-0.30288999999999999</v>
      </c>
      <c r="S6618" s="1">
        <v>0.77703</v>
      </c>
      <c r="T6618">
        <v>-2.0600000000000002E-3</v>
      </c>
      <c r="U6618">
        <v>0.11278000000000001</v>
      </c>
      <c r="V6618">
        <v>-5.6140000000000002E-2</v>
      </c>
      <c r="W6618" s="1">
        <v>0.95677999999999996</v>
      </c>
      <c r="X6618">
        <v>-9.3609999999999999E-2</v>
      </c>
      <c r="Y6618">
        <v>-6.77E-3</v>
      </c>
      <c r="Z6618">
        <v>8.6840000000000001E-2</v>
      </c>
      <c r="AA6618" s="12" t="s">
        <v>68766</v>
      </c>
      <c r="AB6618" s="14" t="s">
        <v>68767</v>
      </c>
      <c r="AC6618">
        <v>-6.2089999999999999E-2</v>
      </c>
      <c r="AD6618">
        <v>2.4750000000000001E-2</v>
      </c>
      <c r="AE6618" s="12" t="s">
        <v>68768</v>
      </c>
      <c r="AF6618" s="14" t="s">
        <v>68769</v>
      </c>
      <c r="AG6618">
        <v>-0.15665999999999999</v>
      </c>
      <c r="AH6618">
        <v>-6.9819999999999993E-2</v>
      </c>
      <c r="AI6618" s="12" t="s">
        <v>0</v>
      </c>
      <c r="AJ6618" s="14" t="s">
        <v>0</v>
      </c>
      <c r="AW6618"/>
      <c r="BA6618"/>
      <c r="BN6618"/>
    </row>
    <row r="6619" spans="1:66" hidden="1" x14ac:dyDescent="0.2">
      <c r="A6619" s="13" t="s">
        <v>3472</v>
      </c>
      <c r="B6619">
        <v>0.74</v>
      </c>
      <c r="C6619">
        <v>0.73</v>
      </c>
      <c r="D6619" s="1">
        <v>1.0000000000000009E-2</v>
      </c>
      <c r="E6619">
        <v>0.79</v>
      </c>
      <c r="F6619">
        <v>0.76</v>
      </c>
      <c r="G6619" s="1">
        <v>3.0000000000000027E-2</v>
      </c>
      <c r="H6619">
        <v>-3.074E-2</v>
      </c>
      <c r="I6619">
        <v>-1.5949999999999999E-2</v>
      </c>
      <c r="J6619" s="1">
        <v>-6.5360000000000001E-2</v>
      </c>
      <c r="K6619">
        <v>-1.3390000000000001E-2</v>
      </c>
      <c r="L6619">
        <v>-0.12107</v>
      </c>
      <c r="M6619">
        <v>-0.10768999999999999</v>
      </c>
      <c r="N6619">
        <v>-0.65068999999999999</v>
      </c>
      <c r="O6619" s="1">
        <v>0.52695000000000003</v>
      </c>
      <c r="P6619">
        <v>-2.069E-2</v>
      </c>
      <c r="Q6619">
        <v>-0.12837000000000001</v>
      </c>
      <c r="R6619">
        <v>-0.61177000000000004</v>
      </c>
      <c r="S6619" s="1">
        <v>0.57321999999999995</v>
      </c>
      <c r="T6619">
        <v>-8.8299999999999993E-3</v>
      </c>
      <c r="U6619">
        <v>-0.11651</v>
      </c>
      <c r="V6619">
        <v>-0.32246000000000002</v>
      </c>
      <c r="W6619" s="1">
        <v>0.75627999999999995</v>
      </c>
      <c r="X6619">
        <v>-4.8099999999999997E-2</v>
      </c>
      <c r="Y6619">
        <v>-0.15287000000000001</v>
      </c>
      <c r="Z6619">
        <v>-0.10477</v>
      </c>
      <c r="AA6619" s="12" t="s">
        <v>3473</v>
      </c>
      <c r="AB6619" s="14" t="s">
        <v>3474</v>
      </c>
      <c r="AC6619">
        <v>-1.1209999999999999E-2</v>
      </c>
      <c r="AD6619">
        <v>-0.11598</v>
      </c>
      <c r="AE6619" s="12" t="s">
        <v>3475</v>
      </c>
      <c r="AF6619" s="14" t="s">
        <v>3476</v>
      </c>
      <c r="AG6619">
        <v>-0.12188</v>
      </c>
      <c r="AH6619">
        <v>-0.22664999999999999</v>
      </c>
      <c r="AI6619" s="12" t="s">
        <v>0</v>
      </c>
      <c r="AJ6619" s="14" t="s">
        <v>0</v>
      </c>
      <c r="AW6619"/>
      <c r="BA6619"/>
      <c r="BN6619"/>
    </row>
    <row r="6620" spans="1:66" hidden="1" x14ac:dyDescent="0.2">
      <c r="A6620" s="13" t="s">
        <v>18564</v>
      </c>
      <c r="B6620">
        <v>0.99</v>
      </c>
      <c r="C6620">
        <v>0.99</v>
      </c>
      <c r="D6620" s="1">
        <v>0</v>
      </c>
      <c r="E6620">
        <v>0.99</v>
      </c>
      <c r="F6620">
        <v>0.99</v>
      </c>
      <c r="G6620" s="1">
        <v>0</v>
      </c>
      <c r="H6620">
        <v>8.0070000000000002E-2</v>
      </c>
      <c r="I6620">
        <v>4.4760000000000001E-2</v>
      </c>
      <c r="J6620" s="1">
        <v>7.195E-2</v>
      </c>
      <c r="K6620">
        <v>-1.3390000000000001E-2</v>
      </c>
      <c r="L6620">
        <v>-1.9149499999999999</v>
      </c>
      <c r="M6620">
        <v>-1.9015599999999999</v>
      </c>
      <c r="N6620">
        <v>-0.2056</v>
      </c>
      <c r="O6620" s="1">
        <v>0.84045999999999998</v>
      </c>
      <c r="P6620">
        <v>-0.12794</v>
      </c>
      <c r="Q6620">
        <v>-2.0295000000000001</v>
      </c>
      <c r="R6620">
        <v>-1.64429</v>
      </c>
      <c r="S6620" s="1">
        <v>0.17405999999999999</v>
      </c>
      <c r="T6620">
        <v>5.8200000000000002E-2</v>
      </c>
      <c r="U6620">
        <v>-1.84335</v>
      </c>
      <c r="V6620">
        <v>0.66478000000000004</v>
      </c>
      <c r="W6620" s="1">
        <v>0.52715999999999996</v>
      </c>
      <c r="X6620">
        <v>0.17352999999999999</v>
      </c>
      <c r="Y6620">
        <v>-0.93567999999999996</v>
      </c>
      <c r="Z6620">
        <v>-1.1092</v>
      </c>
      <c r="AA6620" s="12" t="s">
        <v>18565</v>
      </c>
      <c r="AB6620" s="14" t="s">
        <v>18566</v>
      </c>
      <c r="AC6620">
        <v>0.21745</v>
      </c>
      <c r="AD6620">
        <v>-0.89176</v>
      </c>
      <c r="AE6620" s="12" t="s">
        <v>18567</v>
      </c>
      <c r="AF6620" s="14" t="s">
        <v>18568</v>
      </c>
      <c r="AG6620">
        <v>8.5690000000000002E-2</v>
      </c>
      <c r="AH6620">
        <v>-1.0235099999999999</v>
      </c>
      <c r="AI6620" s="12" t="s">
        <v>0</v>
      </c>
      <c r="AJ6620" s="14" t="s">
        <v>0</v>
      </c>
      <c r="AW6620"/>
      <c r="BA6620"/>
      <c r="BN6620"/>
    </row>
    <row r="6621" spans="1:66" x14ac:dyDescent="0.2">
      <c r="A6621" s="13" t="s">
        <v>70750</v>
      </c>
      <c r="B6621">
        <v>0.33</v>
      </c>
      <c r="C6621">
        <v>0.53</v>
      </c>
      <c r="D6621" s="1">
        <v>-0.2</v>
      </c>
      <c r="E6621">
        <v>0.64</v>
      </c>
      <c r="F6621">
        <v>0.43</v>
      </c>
      <c r="G6621" s="1">
        <v>0.21000000000000002</v>
      </c>
      <c r="H6621">
        <v>-1.3639999999999999E-2</v>
      </c>
      <c r="I6621">
        <v>1.967E-2</v>
      </c>
      <c r="J6621" s="1">
        <v>-5.3120000000000001E-2</v>
      </c>
      <c r="K6621">
        <v>4.5920000000000002E-2</v>
      </c>
      <c r="L6621">
        <v>4.5700000000000003E-3</v>
      </c>
      <c r="M6621">
        <v>-4.1360000000000001E-2</v>
      </c>
      <c r="N6621">
        <v>1.58429</v>
      </c>
      <c r="O6621" s="1">
        <v>0.13850000000000001</v>
      </c>
      <c r="P6621">
        <v>8.541E-2</v>
      </c>
      <c r="Q6621">
        <v>4.4060000000000002E-2</v>
      </c>
      <c r="R6621">
        <v>2.4055599999999999</v>
      </c>
      <c r="S6621" s="1">
        <v>7.288E-2</v>
      </c>
      <c r="T6621">
        <v>2.1239999999999998E-2</v>
      </c>
      <c r="U6621">
        <v>-2.0109999999999999E-2</v>
      </c>
      <c r="V6621">
        <v>0.52305000000000001</v>
      </c>
      <c r="W6621" s="1">
        <v>0.61689000000000005</v>
      </c>
      <c r="X6621">
        <v>-7.3209999999999997E-2</v>
      </c>
      <c r="Y6621">
        <v>-8.0600000000000005E-2</v>
      </c>
      <c r="Z6621">
        <v>-7.3899999999999999E-3</v>
      </c>
      <c r="AA6621" s="12" t="s">
        <v>70751</v>
      </c>
      <c r="AB6621" s="14" t="s">
        <v>70752</v>
      </c>
      <c r="AC6621">
        <v>-4.607E-2</v>
      </c>
      <c r="AD6621">
        <v>-5.3469999999999997E-2</v>
      </c>
      <c r="AE6621" s="12" t="s">
        <v>70753</v>
      </c>
      <c r="AF6621" s="14" t="s">
        <v>70754</v>
      </c>
      <c r="AG6621">
        <v>-0.12747</v>
      </c>
      <c r="AH6621">
        <v>-0.13486000000000001</v>
      </c>
      <c r="AI6621" s="12" t="s">
        <v>0</v>
      </c>
      <c r="AJ6621" s="14" t="s">
        <v>0</v>
      </c>
      <c r="AW6621"/>
      <c r="BA6621"/>
      <c r="BN6621"/>
    </row>
    <row r="6622" spans="1:66" hidden="1" x14ac:dyDescent="0.2">
      <c r="A6622" s="13" t="s">
        <v>13069</v>
      </c>
      <c r="B6622">
        <v>0.8</v>
      </c>
      <c r="C6622">
        <v>0.79</v>
      </c>
      <c r="D6622" s="1">
        <v>1.0000000000000009E-2</v>
      </c>
      <c r="E6622">
        <v>0.65</v>
      </c>
      <c r="F6622">
        <v>0.88</v>
      </c>
      <c r="G6622" s="1">
        <v>-0.22999999999999998</v>
      </c>
      <c r="H6622">
        <v>4.5150000000000003E-2</v>
      </c>
      <c r="I6622">
        <v>7.1859999999999993E-2</v>
      </c>
      <c r="J6622" s="1">
        <v>-4.7800000000000004E-3</v>
      </c>
      <c r="K6622">
        <v>-1.338E-2</v>
      </c>
      <c r="L6622">
        <v>-0.17344000000000001</v>
      </c>
      <c r="M6622">
        <v>-0.16006000000000001</v>
      </c>
      <c r="N6622">
        <v>-0.42081000000000002</v>
      </c>
      <c r="O6622" s="1">
        <v>0.68110999999999999</v>
      </c>
      <c r="P6622">
        <v>-8.2799999999999992E-3</v>
      </c>
      <c r="Q6622">
        <v>-0.16833999999999999</v>
      </c>
      <c r="R6622">
        <v>-0.14086000000000001</v>
      </c>
      <c r="S6622" s="1">
        <v>0.89473000000000003</v>
      </c>
      <c r="T6622">
        <v>-1.6570000000000001E-2</v>
      </c>
      <c r="U6622">
        <v>-0.17663000000000001</v>
      </c>
      <c r="V6622">
        <v>-0.41997000000000001</v>
      </c>
      <c r="W6622" s="1">
        <v>0.68686000000000003</v>
      </c>
      <c r="X6622">
        <v>0.10367999999999999</v>
      </c>
      <c r="Y6622">
        <v>-8.7690000000000004E-2</v>
      </c>
      <c r="Z6622">
        <v>-0.19137000000000001</v>
      </c>
      <c r="AA6622" s="12" t="s">
        <v>13070</v>
      </c>
      <c r="AB6622" s="14" t="s">
        <v>13071</v>
      </c>
      <c r="AC6622">
        <v>0.152</v>
      </c>
      <c r="AD6622">
        <v>-3.9359999999999999E-2</v>
      </c>
      <c r="AE6622" s="12" t="s">
        <v>13072</v>
      </c>
      <c r="AF6622" s="14" t="s">
        <v>13073</v>
      </c>
      <c r="AG6622">
        <v>7.0200000000000002E-3</v>
      </c>
      <c r="AH6622">
        <v>-0.18435000000000001</v>
      </c>
      <c r="AI6622" s="12" t="s">
        <v>0</v>
      </c>
      <c r="AJ6622" s="14" t="s">
        <v>0</v>
      </c>
      <c r="AW6622"/>
      <c r="BA6622"/>
      <c r="BN6622"/>
    </row>
    <row r="6623" spans="1:66" hidden="1" x14ac:dyDescent="0.2">
      <c r="A6623" s="13" t="s">
        <v>59444</v>
      </c>
      <c r="B6623">
        <v>0.03</v>
      </c>
      <c r="C6623">
        <v>0.01</v>
      </c>
      <c r="D6623" s="1">
        <v>1.9999999999999997E-2</v>
      </c>
      <c r="E6623">
        <v>0.54</v>
      </c>
      <c r="F6623">
        <v>0.35</v>
      </c>
      <c r="G6623" s="1">
        <v>0.19000000000000006</v>
      </c>
      <c r="H6623">
        <v>-3.5430000000000003E-2</v>
      </c>
      <c r="I6623">
        <v>-4.9899999999999996E-3</v>
      </c>
      <c r="J6623" s="1">
        <v>-0.11271</v>
      </c>
      <c r="K6623">
        <v>-8.2199999999999999E-3</v>
      </c>
      <c r="L6623">
        <v>0.11132</v>
      </c>
      <c r="M6623">
        <v>0.11953999999999999</v>
      </c>
      <c r="N6623">
        <v>-0.31964999999999999</v>
      </c>
      <c r="O6623" s="1">
        <v>0.75463000000000002</v>
      </c>
      <c r="P6623">
        <v>-3.2059999999999998E-2</v>
      </c>
      <c r="Q6623">
        <v>8.7480000000000002E-2</v>
      </c>
      <c r="R6623">
        <v>-0.81249000000000005</v>
      </c>
      <c r="S6623" s="1">
        <v>0.46174999999999999</v>
      </c>
      <c r="T6623">
        <v>6.6800000000000002E-3</v>
      </c>
      <c r="U6623">
        <v>0.12620999999999999</v>
      </c>
      <c r="V6623">
        <v>0.19319</v>
      </c>
      <c r="W6623" s="1">
        <v>0.85224</v>
      </c>
      <c r="X6623">
        <v>-6.2640000000000001E-2</v>
      </c>
      <c r="Y6623">
        <v>-4.8129999999999999E-2</v>
      </c>
      <c r="Z6623">
        <v>1.451E-2</v>
      </c>
      <c r="AA6623" s="12" t="s">
        <v>59445</v>
      </c>
      <c r="AB6623" s="14" t="s">
        <v>59446</v>
      </c>
      <c r="AC6623">
        <v>2.2079999999999999E-2</v>
      </c>
      <c r="AD6623">
        <v>3.6600000000000001E-2</v>
      </c>
      <c r="AE6623" s="12" t="s">
        <v>59447</v>
      </c>
      <c r="AF6623" s="14" t="s">
        <v>59448</v>
      </c>
      <c r="AG6623">
        <v>-0.2321</v>
      </c>
      <c r="AH6623">
        <v>-0.21759000000000001</v>
      </c>
      <c r="AI6623" s="12" t="s">
        <v>0</v>
      </c>
      <c r="AJ6623" s="14" t="s">
        <v>0</v>
      </c>
      <c r="AW6623"/>
      <c r="BA6623"/>
      <c r="BN6623"/>
    </row>
    <row r="6624" spans="1:66" hidden="1" x14ac:dyDescent="0.2">
      <c r="A6624" s="13" t="s">
        <v>58183</v>
      </c>
      <c r="B6624">
        <v>0.81</v>
      </c>
      <c r="C6624">
        <v>0.81</v>
      </c>
      <c r="D6624" s="1">
        <v>0</v>
      </c>
      <c r="E6624">
        <v>0.65</v>
      </c>
      <c r="F6624">
        <v>0.42</v>
      </c>
      <c r="G6624" s="1">
        <v>0.23000000000000004</v>
      </c>
      <c r="H6624">
        <v>-4.7960000000000003E-2</v>
      </c>
      <c r="I6624">
        <v>2.98E-2</v>
      </c>
      <c r="J6624" s="1">
        <v>-0.16249</v>
      </c>
      <c r="K6624">
        <v>-1.336E-2</v>
      </c>
      <c r="L6624">
        <v>-0.18961</v>
      </c>
      <c r="M6624">
        <v>-0.17624999999999999</v>
      </c>
      <c r="N6624">
        <v>-0.24432000000000001</v>
      </c>
      <c r="O6624" s="1">
        <v>0.81106</v>
      </c>
      <c r="P6624">
        <v>4.6240000000000003E-2</v>
      </c>
      <c r="Q6624">
        <v>-0.13000999999999999</v>
      </c>
      <c r="R6624">
        <v>0.53302000000000005</v>
      </c>
      <c r="S6624" s="1">
        <v>0.62211000000000005</v>
      </c>
      <c r="T6624">
        <v>-5.0619999999999998E-2</v>
      </c>
      <c r="U6624">
        <v>-0.22686999999999999</v>
      </c>
      <c r="V6624">
        <v>-0.70869000000000004</v>
      </c>
      <c r="W6624" s="1">
        <v>0.50124999999999997</v>
      </c>
      <c r="X6624">
        <v>-8.2549999999999998E-2</v>
      </c>
      <c r="Y6624">
        <v>-8.5550000000000001E-2</v>
      </c>
      <c r="Z6624">
        <v>-3.0000000000000001E-3</v>
      </c>
      <c r="AA6624" s="12" t="s">
        <v>58184</v>
      </c>
      <c r="AB6624" s="14" t="s">
        <v>58185</v>
      </c>
      <c r="AC6624">
        <v>1.3350000000000001E-2</v>
      </c>
      <c r="AD6624">
        <v>1.0359999999999999E-2</v>
      </c>
      <c r="AE6624" s="12" t="s">
        <v>58186</v>
      </c>
      <c r="AF6624" s="14" t="s">
        <v>58187</v>
      </c>
      <c r="AG6624">
        <v>-0.27435999999999999</v>
      </c>
      <c r="AH6624">
        <v>-0.27736</v>
      </c>
      <c r="AI6624" s="12" t="s">
        <v>0</v>
      </c>
      <c r="AJ6624" s="14" t="s">
        <v>0</v>
      </c>
      <c r="AW6624"/>
      <c r="BA6624"/>
      <c r="BN6624"/>
    </row>
    <row r="6625" spans="1:66" hidden="1" x14ac:dyDescent="0.2">
      <c r="A6625" s="13" t="s">
        <v>16768</v>
      </c>
      <c r="B6625">
        <v>0.66</v>
      </c>
      <c r="C6625">
        <v>0.63</v>
      </c>
      <c r="D6625" s="1">
        <v>3.0000000000000027E-2</v>
      </c>
      <c r="E6625">
        <v>0.72</v>
      </c>
      <c r="F6625">
        <v>0.88</v>
      </c>
      <c r="G6625" s="1">
        <v>-0.16000000000000003</v>
      </c>
      <c r="H6625">
        <v>2.7320000000000001E-2</v>
      </c>
      <c r="I6625">
        <v>2.002E-2</v>
      </c>
      <c r="J6625" s="1">
        <v>3.4520000000000002E-2</v>
      </c>
      <c r="K6625">
        <v>-1.3350000000000001E-2</v>
      </c>
      <c r="L6625">
        <v>-8.2470000000000002E-2</v>
      </c>
      <c r="M6625">
        <v>-6.9120000000000001E-2</v>
      </c>
      <c r="N6625">
        <v>-0.74785999999999997</v>
      </c>
      <c r="O6625" s="1">
        <v>0.46815000000000001</v>
      </c>
      <c r="P6625">
        <v>-2.4119999999999999E-2</v>
      </c>
      <c r="Q6625">
        <v>-9.3240000000000003E-2</v>
      </c>
      <c r="R6625">
        <v>-0.72206000000000004</v>
      </c>
      <c r="S6625" s="1">
        <v>0.50960000000000005</v>
      </c>
      <c r="T6625">
        <v>-6.62E-3</v>
      </c>
      <c r="U6625">
        <v>-7.5740000000000002E-2</v>
      </c>
      <c r="V6625">
        <v>-0.30885000000000001</v>
      </c>
      <c r="W6625" s="1">
        <v>0.76607999999999998</v>
      </c>
      <c r="X6625">
        <v>6.8000000000000005E-2</v>
      </c>
      <c r="Y6625">
        <v>-0.1196</v>
      </c>
      <c r="Z6625">
        <v>-0.18759999999999999</v>
      </c>
      <c r="AA6625" s="12" t="s">
        <v>16769</v>
      </c>
      <c r="AB6625" s="14" t="s">
        <v>16770</v>
      </c>
      <c r="AC6625">
        <v>6.4170000000000005E-2</v>
      </c>
      <c r="AD6625">
        <v>-0.12343</v>
      </c>
      <c r="AE6625" s="12" t="s">
        <v>16771</v>
      </c>
      <c r="AF6625" s="14" t="s">
        <v>16772</v>
      </c>
      <c r="AG6625">
        <v>7.5670000000000001E-2</v>
      </c>
      <c r="AH6625">
        <v>-0.11193</v>
      </c>
      <c r="AI6625" s="12" t="s">
        <v>0</v>
      </c>
      <c r="AJ6625" s="14" t="s">
        <v>0</v>
      </c>
      <c r="AW6625"/>
      <c r="BA6625"/>
      <c r="BN6625"/>
    </row>
    <row r="6626" spans="1:66" hidden="1" x14ac:dyDescent="0.2">
      <c r="A6626" s="13" t="s">
        <v>32728</v>
      </c>
      <c r="B6626">
        <v>0.03</v>
      </c>
      <c r="C6626">
        <v>0.01</v>
      </c>
      <c r="D6626" s="1">
        <v>1.9999999999999997E-2</v>
      </c>
      <c r="E6626">
        <v>0.56999999999999995</v>
      </c>
      <c r="F6626">
        <v>0.47</v>
      </c>
      <c r="G6626" s="1">
        <v>9.9999999999999978E-2</v>
      </c>
      <c r="H6626">
        <v>-2.649E-2</v>
      </c>
      <c r="I6626">
        <v>-1.8749999999999999E-2</v>
      </c>
      <c r="J6626" s="1">
        <v>-3.6229999999999998E-2</v>
      </c>
      <c r="K6626">
        <v>-9.9399999999999992E-3</v>
      </c>
      <c r="L6626">
        <v>0.11173</v>
      </c>
      <c r="M6626">
        <v>0.12167</v>
      </c>
      <c r="N6626">
        <v>-0.43540000000000001</v>
      </c>
      <c r="O6626" s="1">
        <v>0.67076999999999998</v>
      </c>
      <c r="P6626">
        <v>-1.5900000000000001E-3</v>
      </c>
      <c r="Q6626">
        <v>0.12008000000000001</v>
      </c>
      <c r="R6626">
        <v>-3.8760000000000003E-2</v>
      </c>
      <c r="S6626" s="1">
        <v>0.97092000000000001</v>
      </c>
      <c r="T6626">
        <v>-1.515E-2</v>
      </c>
      <c r="U6626">
        <v>0.10652</v>
      </c>
      <c r="V6626">
        <v>-0.52710000000000001</v>
      </c>
      <c r="W6626" s="1">
        <v>0.61411000000000004</v>
      </c>
      <c r="X6626">
        <v>-4.3040000000000002E-2</v>
      </c>
      <c r="Y6626">
        <v>-5.8819999999999997E-2</v>
      </c>
      <c r="Z6626">
        <v>-1.5779999999999999E-2</v>
      </c>
      <c r="AA6626" s="12" t="s">
        <v>32729</v>
      </c>
      <c r="AB6626" s="14" t="s">
        <v>32730</v>
      </c>
      <c r="AC6626">
        <v>-3.5909999999999997E-2</v>
      </c>
      <c r="AD6626">
        <v>-5.169E-2</v>
      </c>
      <c r="AE6626" s="12" t="s">
        <v>32731</v>
      </c>
      <c r="AF6626" s="14" t="s">
        <v>32732</v>
      </c>
      <c r="AG6626">
        <v>-5.731E-2</v>
      </c>
      <c r="AH6626">
        <v>-7.3090000000000002E-2</v>
      </c>
      <c r="AI6626" s="12" t="s">
        <v>0</v>
      </c>
      <c r="AJ6626" s="14" t="s">
        <v>0</v>
      </c>
      <c r="AW6626"/>
      <c r="BA6626"/>
      <c r="BN6626"/>
    </row>
    <row r="6627" spans="1:66" hidden="1" x14ac:dyDescent="0.2">
      <c r="A6627" s="13" t="s">
        <v>63924</v>
      </c>
      <c r="B6627">
        <v>0.62</v>
      </c>
      <c r="C6627">
        <v>0.57999999999999996</v>
      </c>
      <c r="D6627" s="1">
        <v>4.0000000000000036E-2</v>
      </c>
      <c r="E6627">
        <v>0.39</v>
      </c>
      <c r="F6627">
        <v>0.24</v>
      </c>
      <c r="G6627" s="1">
        <v>0.15000000000000002</v>
      </c>
      <c r="H6627">
        <v>-2.7179999999999999E-2</v>
      </c>
      <c r="I6627">
        <v>-2.264E-2</v>
      </c>
      <c r="J6627" s="1">
        <v>-4.1959999999999997E-2</v>
      </c>
      <c r="K6627">
        <v>-1.3339999999999999E-2</v>
      </c>
      <c r="L6627">
        <v>-6.7610000000000003E-2</v>
      </c>
      <c r="M6627">
        <v>-5.4280000000000002E-2</v>
      </c>
      <c r="N6627">
        <v>-0.60175000000000001</v>
      </c>
      <c r="O6627" s="1">
        <v>0.55800000000000005</v>
      </c>
      <c r="P6627">
        <v>-2.1659999999999999E-2</v>
      </c>
      <c r="Q6627">
        <v>-7.5939999999999994E-2</v>
      </c>
      <c r="R6627">
        <v>-0.48554999999999998</v>
      </c>
      <c r="S6627" s="1">
        <v>0.65239000000000003</v>
      </c>
      <c r="T6627">
        <v>-8.1300000000000001E-3</v>
      </c>
      <c r="U6627">
        <v>-6.241E-2</v>
      </c>
      <c r="V6627">
        <v>-0.32402999999999998</v>
      </c>
      <c r="W6627" s="1">
        <v>0.75502999999999998</v>
      </c>
      <c r="X6627">
        <v>-4.1009999999999998E-2</v>
      </c>
      <c r="Y6627">
        <v>2.5000000000000001E-3</v>
      </c>
      <c r="Z6627">
        <v>4.351E-2</v>
      </c>
      <c r="AA6627" s="12" t="s">
        <v>63925</v>
      </c>
      <c r="AB6627" s="14" t="s">
        <v>63926</v>
      </c>
      <c r="AC6627">
        <v>-2.3619999999999999E-2</v>
      </c>
      <c r="AD6627">
        <v>1.9890000000000001E-2</v>
      </c>
      <c r="AE6627" s="12" t="s">
        <v>63927</v>
      </c>
      <c r="AF6627" s="14" t="s">
        <v>63928</v>
      </c>
      <c r="AG6627">
        <v>-7.578E-2</v>
      </c>
      <c r="AH6627">
        <v>-3.227E-2</v>
      </c>
      <c r="AI6627" s="12" t="s">
        <v>0</v>
      </c>
      <c r="AJ6627" s="14" t="s">
        <v>0</v>
      </c>
      <c r="AW6627"/>
      <c r="BA6627"/>
      <c r="BN6627"/>
    </row>
    <row r="6628" spans="1:66" hidden="1" x14ac:dyDescent="0.2">
      <c r="A6628" s="13" t="s">
        <v>10762</v>
      </c>
      <c r="B6628">
        <v>0.03</v>
      </c>
      <c r="C6628">
        <v>0.01</v>
      </c>
      <c r="D6628" s="1">
        <v>1.9999999999999997E-2</v>
      </c>
      <c r="H6628">
        <v>-2.3779999999999999E-2</v>
      </c>
      <c r="I6628">
        <v>-4.197E-2</v>
      </c>
      <c r="J6628" s="1">
        <v>-1.242E-2</v>
      </c>
      <c r="K6628">
        <v>-2.3779999999999999E-2</v>
      </c>
      <c r="L6628">
        <v>0.10417</v>
      </c>
      <c r="M6628">
        <v>0.12795000000000001</v>
      </c>
      <c r="N6628">
        <v>-1.0018</v>
      </c>
      <c r="O6628" s="1">
        <v>0.33582000000000001</v>
      </c>
      <c r="P6628">
        <v>-4.197E-2</v>
      </c>
      <c r="Q6628">
        <v>8.5980000000000001E-2</v>
      </c>
      <c r="R6628">
        <v>-0.74524999999999997</v>
      </c>
      <c r="S6628" s="1">
        <v>0.49739</v>
      </c>
      <c r="T6628">
        <v>-1.242E-2</v>
      </c>
      <c r="U6628">
        <v>0.11554</v>
      </c>
      <c r="V6628">
        <v>-0.63604000000000005</v>
      </c>
      <c r="W6628" s="1">
        <v>0.54439000000000004</v>
      </c>
      <c r="AA6628" s="12" t="s">
        <v>15</v>
      </c>
      <c r="AB6628" s="14" t="s">
        <v>15</v>
      </c>
      <c r="AE6628" s="12" t="s">
        <v>15</v>
      </c>
      <c r="AF6628" s="14" t="s">
        <v>15</v>
      </c>
      <c r="AI6628" s="12" t="s">
        <v>15</v>
      </c>
      <c r="AJ6628" s="14" t="s">
        <v>15</v>
      </c>
      <c r="AW6628"/>
      <c r="BA6628"/>
      <c r="BN6628"/>
    </row>
    <row r="6629" spans="1:66" hidden="1" x14ac:dyDescent="0.2">
      <c r="A6629" s="13" t="s">
        <v>47238</v>
      </c>
      <c r="B6629">
        <v>0.33</v>
      </c>
      <c r="C6629">
        <v>0.27</v>
      </c>
      <c r="D6629" s="1">
        <v>0.06</v>
      </c>
      <c r="E6629">
        <v>0.72</v>
      </c>
      <c r="F6629">
        <v>0.75</v>
      </c>
      <c r="G6629" s="1">
        <v>-3.0000000000000027E-2</v>
      </c>
      <c r="H6629">
        <v>-1.362E-2</v>
      </c>
      <c r="I6629">
        <v>6.3299999999999997E-3</v>
      </c>
      <c r="J6629" s="1">
        <v>-9.2999999999999992E-3</v>
      </c>
      <c r="K6629">
        <v>-1.103E-2</v>
      </c>
      <c r="L6629">
        <v>3.9899999999999996E-3</v>
      </c>
      <c r="M6629">
        <v>1.502E-2</v>
      </c>
      <c r="N6629">
        <v>-0.36887999999999999</v>
      </c>
      <c r="O6629" s="1">
        <v>0.71852000000000005</v>
      </c>
      <c r="P6629">
        <v>5.3289999999999997E-2</v>
      </c>
      <c r="Q6629">
        <v>6.8320000000000006E-2</v>
      </c>
      <c r="R6629">
        <v>1.26329</v>
      </c>
      <c r="S6629" s="1">
        <v>0.27450000000000002</v>
      </c>
      <c r="T6629">
        <v>-5.1229999999999998E-2</v>
      </c>
      <c r="U6629">
        <v>-3.6209999999999999E-2</v>
      </c>
      <c r="V6629">
        <v>-1.45339</v>
      </c>
      <c r="W6629" s="1">
        <v>0.18886</v>
      </c>
      <c r="X6629">
        <v>-1.6209999999999999E-2</v>
      </c>
      <c r="Y6629">
        <v>-0.11816</v>
      </c>
      <c r="Z6629">
        <v>-0.10196</v>
      </c>
      <c r="AA6629" s="12" t="s">
        <v>47239</v>
      </c>
      <c r="AB6629" s="14" t="s">
        <v>47240</v>
      </c>
      <c r="AC6629">
        <v>-4.0620000000000003E-2</v>
      </c>
      <c r="AD6629">
        <v>-0.14258000000000001</v>
      </c>
      <c r="AE6629" s="12" t="s">
        <v>47241</v>
      </c>
      <c r="AF6629" s="14" t="s">
        <v>47242</v>
      </c>
      <c r="AG6629">
        <v>3.2620000000000003E-2</v>
      </c>
      <c r="AH6629">
        <v>-6.9339999999999999E-2</v>
      </c>
      <c r="AI6629" s="12" t="s">
        <v>0</v>
      </c>
      <c r="AJ6629" s="14" t="s">
        <v>0</v>
      </c>
      <c r="AW6629"/>
      <c r="BA6629"/>
      <c r="BN6629"/>
    </row>
    <row r="6630" spans="1:66" hidden="1" x14ac:dyDescent="0.2">
      <c r="A6630" s="13" t="s">
        <v>49624</v>
      </c>
      <c r="B6630">
        <v>0.06</v>
      </c>
      <c r="C6630">
        <v>0.04</v>
      </c>
      <c r="D6630" s="1">
        <v>1.9999999999999997E-2</v>
      </c>
      <c r="E6630">
        <v>0.59</v>
      </c>
      <c r="F6630">
        <v>0.46</v>
      </c>
      <c r="G6630" s="1">
        <v>0.12999999999999995</v>
      </c>
      <c r="H6630">
        <v>-2.1940000000000001E-2</v>
      </c>
      <c r="I6630">
        <v>3.2280000000000003E-2</v>
      </c>
      <c r="J6630" s="1">
        <v>-0.15257999999999999</v>
      </c>
      <c r="K6630">
        <v>5.7800000000000004E-3</v>
      </c>
      <c r="L6630">
        <v>8.7099999999999997E-2</v>
      </c>
      <c r="M6630">
        <v>8.133E-2</v>
      </c>
      <c r="N6630">
        <v>0.32628000000000001</v>
      </c>
      <c r="O6630" s="1">
        <v>0.74961999999999995</v>
      </c>
      <c r="P6630">
        <v>-2.649E-2</v>
      </c>
      <c r="Q6630">
        <v>5.484E-2</v>
      </c>
      <c r="R6630">
        <v>-0.87285000000000001</v>
      </c>
      <c r="S6630" s="1">
        <v>0.43142000000000003</v>
      </c>
      <c r="T6630">
        <v>2.5940000000000001E-2</v>
      </c>
      <c r="U6630">
        <v>0.10727</v>
      </c>
      <c r="V6630">
        <v>1.3228899999999999</v>
      </c>
      <c r="W6630" s="1">
        <v>0.22622999999999999</v>
      </c>
      <c r="X6630">
        <v>-4.9669999999999999E-2</v>
      </c>
      <c r="Y6630">
        <v>-6.4740000000000006E-2</v>
      </c>
      <c r="Z6630">
        <v>-1.507E-2</v>
      </c>
      <c r="AA6630" s="12" t="s">
        <v>49625</v>
      </c>
      <c r="AB6630" s="14" t="s">
        <v>49626</v>
      </c>
      <c r="AC6630">
        <v>9.1050000000000006E-2</v>
      </c>
      <c r="AD6630">
        <v>7.5969999999999996E-2</v>
      </c>
      <c r="AE6630" s="12" t="s">
        <v>49627</v>
      </c>
      <c r="AF6630" s="14" t="s">
        <v>49628</v>
      </c>
      <c r="AG6630">
        <v>-0.33110000000000001</v>
      </c>
      <c r="AH6630">
        <v>-0.34616999999999998</v>
      </c>
      <c r="AI6630" s="12" t="s">
        <v>0</v>
      </c>
      <c r="AJ6630" s="14" t="s">
        <v>0</v>
      </c>
      <c r="AW6630"/>
      <c r="BA6630"/>
      <c r="BN6630"/>
    </row>
    <row r="6631" spans="1:66" hidden="1" x14ac:dyDescent="0.2">
      <c r="A6631" s="13" t="s">
        <v>16859</v>
      </c>
      <c r="B6631">
        <v>0.37</v>
      </c>
      <c r="C6631">
        <v>0.32</v>
      </c>
      <c r="D6631" s="1">
        <v>4.9999999999999989E-2</v>
      </c>
      <c r="E6631">
        <v>0.77</v>
      </c>
      <c r="F6631">
        <v>0.68</v>
      </c>
      <c r="G6631" s="1">
        <v>8.9999999999999969E-2</v>
      </c>
      <c r="H6631">
        <v>-3.8600000000000002E-2</v>
      </c>
      <c r="I6631">
        <v>-3.9309999999999998E-2</v>
      </c>
      <c r="J6631" s="1">
        <v>-3.2259999999999997E-2</v>
      </c>
      <c r="K6631">
        <v>-8.1899999999999994E-3</v>
      </c>
      <c r="L6631">
        <v>-4.2100000000000002E-3</v>
      </c>
      <c r="M6631">
        <v>3.98E-3</v>
      </c>
      <c r="N6631">
        <v>-0.25490000000000002</v>
      </c>
      <c r="O6631" s="1">
        <v>0.80301999999999996</v>
      </c>
      <c r="P6631">
        <v>-1.0200000000000001E-3</v>
      </c>
      <c r="Q6631">
        <v>2.96E-3</v>
      </c>
      <c r="R6631">
        <v>-2.0129999999999999E-2</v>
      </c>
      <c r="S6631" s="1">
        <v>0.98489000000000004</v>
      </c>
      <c r="T6631">
        <v>-1.2670000000000001E-2</v>
      </c>
      <c r="U6631">
        <v>-8.6899999999999998E-3</v>
      </c>
      <c r="V6631">
        <v>-0.28849000000000002</v>
      </c>
      <c r="W6631" s="1">
        <v>0.78122999999999998</v>
      </c>
      <c r="X6631">
        <v>-6.9010000000000002E-2</v>
      </c>
      <c r="Y6631">
        <v>-0.14186000000000001</v>
      </c>
      <c r="Z6631">
        <v>-7.2849999999999998E-2</v>
      </c>
      <c r="AA6631" s="12" t="s">
        <v>16860</v>
      </c>
      <c r="AB6631" s="14" t="s">
        <v>16861</v>
      </c>
      <c r="AC6631">
        <v>-7.7590000000000006E-2</v>
      </c>
      <c r="AD6631">
        <v>-0.15043999999999999</v>
      </c>
      <c r="AE6631" s="12" t="s">
        <v>16862</v>
      </c>
      <c r="AF6631" s="14" t="s">
        <v>16863</v>
      </c>
      <c r="AG6631">
        <v>-5.185E-2</v>
      </c>
      <c r="AH6631">
        <v>-0.12470000000000001</v>
      </c>
      <c r="AI6631" s="12" t="s">
        <v>0</v>
      </c>
      <c r="AJ6631" s="14" t="s">
        <v>0</v>
      </c>
      <c r="AW6631"/>
      <c r="BA6631"/>
      <c r="BN6631"/>
    </row>
    <row r="6632" spans="1:66" x14ac:dyDescent="0.2">
      <c r="A6632" s="13" t="s">
        <v>35376</v>
      </c>
      <c r="B6632">
        <v>0.09</v>
      </c>
      <c r="C6632">
        <v>0.03</v>
      </c>
      <c r="D6632" s="1">
        <v>0.06</v>
      </c>
      <c r="E6632">
        <v>0.28000000000000003</v>
      </c>
      <c r="F6632">
        <v>0.22</v>
      </c>
      <c r="G6632" s="1">
        <v>6.0000000000000026E-2</v>
      </c>
      <c r="H6632">
        <v>-1.3610000000000001E-2</v>
      </c>
      <c r="I6632">
        <v>-5.77E-3</v>
      </c>
      <c r="J6632" s="1">
        <v>-5.2769999999999997E-2</v>
      </c>
      <c r="K6632">
        <v>-1.695E-2</v>
      </c>
      <c r="L6632">
        <v>7.2859999999999994E-2</v>
      </c>
      <c r="M6632">
        <v>8.9800000000000005E-2</v>
      </c>
      <c r="N6632">
        <v>-0.74097000000000002</v>
      </c>
      <c r="O6632" s="1">
        <v>0.47254000000000002</v>
      </c>
      <c r="P6632">
        <v>-5.108E-2</v>
      </c>
      <c r="Q6632">
        <v>3.8730000000000001E-2</v>
      </c>
      <c r="R6632">
        <v>-1.4369799999999999</v>
      </c>
      <c r="S6632" s="1">
        <v>0.22322</v>
      </c>
      <c r="T6632">
        <v>4.3800000000000002E-3</v>
      </c>
      <c r="U6632">
        <v>9.4189999999999996E-2</v>
      </c>
      <c r="V6632">
        <v>0.15248999999999999</v>
      </c>
      <c r="W6632" s="1">
        <v>0.88302000000000003</v>
      </c>
      <c r="X6632">
        <v>-1.0279999999999999E-2</v>
      </c>
      <c r="Y6632">
        <v>4.0980000000000003E-2</v>
      </c>
      <c r="Z6632">
        <v>5.126E-2</v>
      </c>
      <c r="AA6632" s="12" t="s">
        <v>35377</v>
      </c>
      <c r="AB6632" s="14" t="s">
        <v>35378</v>
      </c>
      <c r="AC6632">
        <v>3.9539999999999999E-2</v>
      </c>
      <c r="AD6632">
        <v>9.0800000000000006E-2</v>
      </c>
      <c r="AE6632" s="12" t="s">
        <v>35379</v>
      </c>
      <c r="AF6632" s="14" t="s">
        <v>35380</v>
      </c>
      <c r="AG6632">
        <v>-0.10992</v>
      </c>
      <c r="AH6632">
        <v>-5.8659999999999997E-2</v>
      </c>
      <c r="AI6632" s="12" t="s">
        <v>0</v>
      </c>
      <c r="AJ6632" s="14" t="s">
        <v>0</v>
      </c>
      <c r="AW6632"/>
      <c r="BA6632"/>
      <c r="BN6632"/>
    </row>
    <row r="6633" spans="1:66" hidden="1" x14ac:dyDescent="0.2">
      <c r="A6633" s="13" t="s">
        <v>36060</v>
      </c>
      <c r="B6633">
        <v>0.03</v>
      </c>
      <c r="C6633">
        <v>0.01</v>
      </c>
      <c r="D6633" s="1">
        <v>1.9999999999999997E-2</v>
      </c>
      <c r="E6633">
        <v>0.56999999999999995</v>
      </c>
      <c r="F6633">
        <v>0.55000000000000004</v>
      </c>
      <c r="G6633" s="1">
        <v>1.9999999999999907E-2</v>
      </c>
      <c r="H6633">
        <v>-1.358E-2</v>
      </c>
      <c r="I6633">
        <v>1.67E-2</v>
      </c>
      <c r="J6633" s="1">
        <v>-8.8179999999999994E-2</v>
      </c>
      <c r="K6633">
        <v>-4.8900000000000002E-3</v>
      </c>
      <c r="L6633">
        <v>0.11065999999999999</v>
      </c>
      <c r="M6633">
        <v>0.11555</v>
      </c>
      <c r="N6633">
        <v>-0.19017000000000001</v>
      </c>
      <c r="O6633" s="1">
        <v>0.85228999999999999</v>
      </c>
      <c r="P6633">
        <v>-2.53E-2</v>
      </c>
      <c r="Q6633">
        <v>9.0249999999999997E-2</v>
      </c>
      <c r="R6633">
        <v>-0.46342</v>
      </c>
      <c r="S6633" s="1">
        <v>0.66705000000000003</v>
      </c>
      <c r="T6633">
        <v>7.8600000000000007E-3</v>
      </c>
      <c r="U6633">
        <v>0.12341000000000001</v>
      </c>
      <c r="V6633">
        <v>0.29516999999999999</v>
      </c>
      <c r="W6633" s="1">
        <v>0.77627000000000002</v>
      </c>
      <c r="X6633">
        <v>-2.2280000000000001E-2</v>
      </c>
      <c r="Y6633">
        <v>-5.8049999999999997E-2</v>
      </c>
      <c r="Z6633">
        <v>-3.576E-2</v>
      </c>
      <c r="AA6633" s="12" t="s">
        <v>36061</v>
      </c>
      <c r="AB6633" s="14" t="s">
        <v>36062</v>
      </c>
      <c r="AC6633">
        <v>5.8689999999999999E-2</v>
      </c>
      <c r="AD6633">
        <v>2.2929999999999999E-2</v>
      </c>
      <c r="AE6633" s="12" t="s">
        <v>36063</v>
      </c>
      <c r="AF6633" s="14" t="s">
        <v>36064</v>
      </c>
      <c r="AG6633">
        <v>-0.18423</v>
      </c>
      <c r="AH6633">
        <v>-0.22</v>
      </c>
      <c r="AI6633" s="12" t="s">
        <v>0</v>
      </c>
      <c r="AJ6633" s="14" t="s">
        <v>0</v>
      </c>
      <c r="AW6633"/>
      <c r="BA6633"/>
      <c r="BN6633"/>
    </row>
    <row r="6634" spans="1:66" hidden="1" x14ac:dyDescent="0.2">
      <c r="A6634" s="13" t="s">
        <v>50714</v>
      </c>
      <c r="B6634">
        <v>0.35</v>
      </c>
      <c r="C6634">
        <v>0.13</v>
      </c>
      <c r="D6634" s="1">
        <v>0.21999999999999997</v>
      </c>
      <c r="E6634">
        <v>0.25</v>
      </c>
      <c r="F6634">
        <v>0.28999999999999998</v>
      </c>
      <c r="G6634" s="1">
        <v>-3.999999999999998E-2</v>
      </c>
      <c r="H6634">
        <v>-1.3599999999999999E-2</v>
      </c>
      <c r="I6634">
        <v>4.326E-2</v>
      </c>
      <c r="J6634" s="1">
        <v>-0.14166000000000001</v>
      </c>
      <c r="K6634">
        <v>-4.6210000000000001E-2</v>
      </c>
      <c r="L6634">
        <v>1.8E-3</v>
      </c>
      <c r="M6634">
        <v>4.8009999999999997E-2</v>
      </c>
      <c r="N6634">
        <v>-2.8124500000000001</v>
      </c>
      <c r="O6634" s="1">
        <v>1.5140000000000001E-2</v>
      </c>
      <c r="P6634">
        <v>-6.7059999999999995E-2</v>
      </c>
      <c r="Q6634">
        <v>-1.9050000000000001E-2</v>
      </c>
      <c r="R6634">
        <v>-3.2704200000000001</v>
      </c>
      <c r="S6634" s="1">
        <v>2.9579999999999999E-2</v>
      </c>
      <c r="T6634">
        <v>-3.3180000000000001E-2</v>
      </c>
      <c r="U6634">
        <v>1.4829999999999999E-2</v>
      </c>
      <c r="V6634">
        <v>-1.4401299999999999</v>
      </c>
      <c r="W6634" s="1">
        <v>0.19214000000000001</v>
      </c>
      <c r="X6634">
        <v>1.9E-2</v>
      </c>
      <c r="Y6634">
        <v>5.0659999999999997E-2</v>
      </c>
      <c r="Z6634">
        <v>3.1660000000000001E-2</v>
      </c>
      <c r="AA6634" s="12" t="s">
        <v>50715</v>
      </c>
      <c r="AB6634" s="14" t="s">
        <v>50716</v>
      </c>
      <c r="AC6634">
        <v>0.15357000000000001</v>
      </c>
      <c r="AD6634">
        <v>0.18523000000000001</v>
      </c>
      <c r="AE6634" s="12" t="s">
        <v>50717</v>
      </c>
      <c r="AF6634" s="14" t="s">
        <v>50718</v>
      </c>
      <c r="AG6634">
        <v>-0.25013999999999997</v>
      </c>
      <c r="AH6634">
        <v>-0.21848000000000001</v>
      </c>
      <c r="AI6634" s="12" t="s">
        <v>0</v>
      </c>
      <c r="AJ6634" s="14" t="s">
        <v>0</v>
      </c>
      <c r="AW6634"/>
      <c r="BA6634"/>
      <c r="BN6634"/>
    </row>
    <row r="6635" spans="1:66" hidden="1" x14ac:dyDescent="0.2">
      <c r="A6635" s="13" t="s">
        <v>62338</v>
      </c>
      <c r="B6635">
        <v>0.03</v>
      </c>
      <c r="C6635">
        <v>0.01</v>
      </c>
      <c r="D6635" s="1">
        <v>1.9999999999999997E-2</v>
      </c>
      <c r="H6635">
        <v>-8.6800000000000002E-3</v>
      </c>
      <c r="I6635">
        <v>-2.964E-2</v>
      </c>
      <c r="J6635" s="1">
        <v>4.4200000000000003E-3</v>
      </c>
      <c r="K6635">
        <v>-8.6800000000000002E-3</v>
      </c>
      <c r="L6635">
        <v>0.10965999999999999</v>
      </c>
      <c r="M6635">
        <v>0.11834</v>
      </c>
      <c r="N6635">
        <v>-0.24970000000000001</v>
      </c>
      <c r="O6635" s="1">
        <v>0.80700000000000005</v>
      </c>
      <c r="P6635">
        <v>-2.964E-2</v>
      </c>
      <c r="Q6635">
        <v>8.8700000000000001E-2</v>
      </c>
      <c r="R6635">
        <v>-0.35625000000000001</v>
      </c>
      <c r="S6635" s="1">
        <v>0.73962000000000006</v>
      </c>
      <c r="T6635">
        <v>4.4200000000000003E-3</v>
      </c>
      <c r="U6635">
        <v>0.12275999999999999</v>
      </c>
      <c r="V6635">
        <v>0.15428</v>
      </c>
      <c r="W6635" s="1">
        <v>0.88166999999999995</v>
      </c>
      <c r="AA6635" s="12" t="s">
        <v>15</v>
      </c>
      <c r="AB6635" s="14" t="s">
        <v>15</v>
      </c>
      <c r="AE6635" s="12" t="s">
        <v>15</v>
      </c>
      <c r="AF6635" s="14" t="s">
        <v>15</v>
      </c>
      <c r="AI6635" s="12" t="s">
        <v>15</v>
      </c>
      <c r="AJ6635" s="14" t="s">
        <v>15</v>
      </c>
      <c r="AW6635"/>
      <c r="BA6635"/>
      <c r="BN6635"/>
    </row>
    <row r="6636" spans="1:66" hidden="1" x14ac:dyDescent="0.2">
      <c r="A6636" s="13" t="s">
        <v>46399</v>
      </c>
      <c r="B6636">
        <v>0.03</v>
      </c>
      <c r="C6636">
        <v>0.01</v>
      </c>
      <c r="D6636" s="1">
        <v>1.9999999999999997E-2</v>
      </c>
      <c r="H6636">
        <v>-5.0400000000000002E-3</v>
      </c>
      <c r="I6636">
        <v>5.4099999999999999E-3</v>
      </c>
      <c r="J6636" s="1">
        <v>-1.157E-2</v>
      </c>
      <c r="K6636">
        <v>-5.0400000000000002E-3</v>
      </c>
      <c r="L6636">
        <v>0.10511</v>
      </c>
      <c r="M6636">
        <v>0.11015999999999999</v>
      </c>
      <c r="N6636">
        <v>-0.15307000000000001</v>
      </c>
      <c r="O6636" s="1">
        <v>0.88083999999999996</v>
      </c>
      <c r="P6636">
        <v>5.4099999999999999E-3</v>
      </c>
      <c r="Q6636">
        <v>0.11556</v>
      </c>
      <c r="R6636">
        <v>9.3090000000000006E-2</v>
      </c>
      <c r="S6636" s="1">
        <v>0.93028</v>
      </c>
      <c r="T6636">
        <v>-1.157E-2</v>
      </c>
      <c r="U6636">
        <v>9.8580000000000001E-2</v>
      </c>
      <c r="V6636">
        <v>-0.27378999999999998</v>
      </c>
      <c r="W6636" s="1">
        <v>0.79205999999999999</v>
      </c>
      <c r="AA6636" s="12" t="s">
        <v>15</v>
      </c>
      <c r="AB6636" s="14" t="s">
        <v>15</v>
      </c>
      <c r="AE6636" s="12" t="s">
        <v>15</v>
      </c>
      <c r="AF6636" s="14" t="s">
        <v>15</v>
      </c>
      <c r="AI6636" s="12" t="s">
        <v>15</v>
      </c>
      <c r="AJ6636" s="14" t="s">
        <v>15</v>
      </c>
      <c r="AW6636"/>
      <c r="BA6636"/>
      <c r="BN6636"/>
    </row>
    <row r="6637" spans="1:66" hidden="1" x14ac:dyDescent="0.2">
      <c r="A6637" s="13" t="s">
        <v>5338</v>
      </c>
      <c r="B6637">
        <v>0.03</v>
      </c>
      <c r="C6637">
        <v>0.01</v>
      </c>
      <c r="D6637" s="1">
        <v>1.9999999999999997E-2</v>
      </c>
      <c r="E6637">
        <v>0.52</v>
      </c>
      <c r="F6637">
        <v>0.63</v>
      </c>
      <c r="G6637" s="1">
        <v>-0.10999999999999999</v>
      </c>
      <c r="H6637">
        <v>-2.2100000000000002E-3</v>
      </c>
      <c r="I6637">
        <v>2.649E-2</v>
      </c>
      <c r="J6637" s="1">
        <v>-5.4140000000000001E-2</v>
      </c>
      <c r="K6637">
        <v>-2.5049999999999999E-2</v>
      </c>
      <c r="L6637">
        <v>0.10329000000000001</v>
      </c>
      <c r="M6637">
        <v>0.12834000000000001</v>
      </c>
      <c r="N6637">
        <v>-1.4936100000000001</v>
      </c>
      <c r="O6637" s="1">
        <v>0.15948000000000001</v>
      </c>
      <c r="P6637">
        <v>-1.7129999999999999E-2</v>
      </c>
      <c r="Q6637">
        <v>0.11121</v>
      </c>
      <c r="R6637">
        <v>-0.58823000000000003</v>
      </c>
      <c r="S6637" s="1">
        <v>0.58735000000000004</v>
      </c>
      <c r="T6637">
        <v>-0.03</v>
      </c>
      <c r="U6637">
        <v>9.8330000000000001E-2</v>
      </c>
      <c r="V6637">
        <v>-1.4009199999999999</v>
      </c>
      <c r="W6637" s="1">
        <v>0.20235</v>
      </c>
      <c r="X6637">
        <v>2.0639999999999999E-2</v>
      </c>
      <c r="Y6637">
        <v>-3.8559999999999997E-2</v>
      </c>
      <c r="Z6637">
        <v>-5.9209999999999999E-2</v>
      </c>
      <c r="AA6637" s="12" t="s">
        <v>5339</v>
      </c>
      <c r="AB6637" s="14" t="s">
        <v>5340</v>
      </c>
      <c r="AC6637">
        <v>7.0110000000000006E-2</v>
      </c>
      <c r="AD6637">
        <v>1.09E-2</v>
      </c>
      <c r="AE6637" s="12" t="s">
        <v>5341</v>
      </c>
      <c r="AF6637" s="14" t="s">
        <v>5342</v>
      </c>
      <c r="AG6637">
        <v>-7.8289999999999998E-2</v>
      </c>
      <c r="AH6637">
        <v>-0.13749</v>
      </c>
      <c r="AI6637" s="12" t="s">
        <v>0</v>
      </c>
      <c r="AJ6637" s="14" t="s">
        <v>0</v>
      </c>
      <c r="AW6637"/>
      <c r="BA6637"/>
      <c r="BN6637"/>
    </row>
    <row r="6638" spans="1:66" x14ac:dyDescent="0.2">
      <c r="A6638" s="13" t="s">
        <v>51704</v>
      </c>
      <c r="B6638">
        <v>0.17</v>
      </c>
      <c r="C6638">
        <v>0.26</v>
      </c>
      <c r="D6638" s="1">
        <v>-0.09</v>
      </c>
      <c r="E6638">
        <v>0.75</v>
      </c>
      <c r="F6638">
        <v>0.69</v>
      </c>
      <c r="G6638" s="1">
        <v>6.0000000000000053E-2</v>
      </c>
      <c r="H6638">
        <v>-1.358E-2</v>
      </c>
      <c r="I6638">
        <v>-2.281E-2</v>
      </c>
      <c r="J6638" s="1">
        <v>1.3520000000000001E-2</v>
      </c>
      <c r="K6638">
        <v>2.6450000000000001E-2</v>
      </c>
      <c r="L6638">
        <v>4.3790000000000003E-2</v>
      </c>
      <c r="M6638">
        <v>1.7340000000000001E-2</v>
      </c>
      <c r="N6638">
        <v>1.1525799999999999</v>
      </c>
      <c r="O6638" s="1">
        <v>0.27099000000000001</v>
      </c>
      <c r="P6638">
        <v>3.9E-2</v>
      </c>
      <c r="Q6638">
        <v>5.6349999999999997E-2</v>
      </c>
      <c r="R6638">
        <v>1.1771499999999999</v>
      </c>
      <c r="S6638" s="1">
        <v>0.30368000000000001</v>
      </c>
      <c r="T6638">
        <v>1.8599999999999998E-2</v>
      </c>
      <c r="U6638">
        <v>3.594E-2</v>
      </c>
      <c r="V6638">
        <v>0.57606999999999997</v>
      </c>
      <c r="W6638" s="1">
        <v>0.58238999999999996</v>
      </c>
      <c r="X6638">
        <v>-5.3600000000000002E-2</v>
      </c>
      <c r="Y6638">
        <v>-0.13053000000000001</v>
      </c>
      <c r="Z6638">
        <v>-7.6929999999999998E-2</v>
      </c>
      <c r="AA6638" s="12" t="s">
        <v>51705</v>
      </c>
      <c r="AB6638" s="14" t="s">
        <v>51706</v>
      </c>
      <c r="AC6638">
        <v>-8.4620000000000001E-2</v>
      </c>
      <c r="AD6638">
        <v>-0.16155</v>
      </c>
      <c r="AE6638" s="12" t="s">
        <v>51707</v>
      </c>
      <c r="AF6638" s="14" t="s">
        <v>51708</v>
      </c>
      <c r="AG6638">
        <v>8.4399999999999996E-3</v>
      </c>
      <c r="AH6638">
        <v>-6.8489999999999995E-2</v>
      </c>
      <c r="AI6638" s="12" t="s">
        <v>15</v>
      </c>
      <c r="AJ6638" s="14" t="s">
        <v>15</v>
      </c>
      <c r="AW6638"/>
      <c r="BA6638"/>
      <c r="BN6638"/>
    </row>
    <row r="6639" spans="1:66" hidden="1" x14ac:dyDescent="0.2">
      <c r="A6639" s="13" t="s">
        <v>36442</v>
      </c>
      <c r="B6639">
        <v>0.06</v>
      </c>
      <c r="C6639">
        <v>0.04</v>
      </c>
      <c r="D6639" s="1">
        <v>1.9999999999999997E-2</v>
      </c>
      <c r="H6639">
        <v>1.83E-3</v>
      </c>
      <c r="I6639">
        <v>-4.641E-2</v>
      </c>
      <c r="J6639" s="1">
        <v>3.1980000000000001E-2</v>
      </c>
      <c r="K6639">
        <v>1.83E-3</v>
      </c>
      <c r="L6639">
        <v>8.5819999999999994E-2</v>
      </c>
      <c r="M6639">
        <v>8.4000000000000005E-2</v>
      </c>
      <c r="N6639">
        <v>9.0579999999999994E-2</v>
      </c>
      <c r="O6639" s="1">
        <v>0.92922000000000005</v>
      </c>
      <c r="P6639">
        <v>-4.641E-2</v>
      </c>
      <c r="Q6639">
        <v>3.7589999999999998E-2</v>
      </c>
      <c r="R6639">
        <v>-1.1806099999999999</v>
      </c>
      <c r="S6639" s="1">
        <v>0.30209000000000003</v>
      </c>
      <c r="T6639">
        <v>3.1980000000000001E-2</v>
      </c>
      <c r="U6639">
        <v>0.11597</v>
      </c>
      <c r="V6639">
        <v>2.1299399999999999</v>
      </c>
      <c r="W6639" s="1">
        <v>6.6059999999999994E-2</v>
      </c>
      <c r="AA6639" s="12" t="s">
        <v>15</v>
      </c>
      <c r="AB6639" s="14" t="s">
        <v>15</v>
      </c>
      <c r="AE6639" s="12" t="s">
        <v>15</v>
      </c>
      <c r="AF6639" s="14" t="s">
        <v>15</v>
      </c>
      <c r="AI6639" s="12" t="s">
        <v>15</v>
      </c>
      <c r="AJ6639" s="14" t="s">
        <v>15</v>
      </c>
      <c r="AW6639"/>
      <c r="BA6639"/>
      <c r="BN6639"/>
    </row>
    <row r="6640" spans="1:66" hidden="1" x14ac:dyDescent="0.2">
      <c r="A6640" s="13" t="s">
        <v>58244</v>
      </c>
      <c r="B6640">
        <v>0.61</v>
      </c>
      <c r="C6640">
        <v>0.56999999999999995</v>
      </c>
      <c r="D6640" s="1">
        <v>4.0000000000000036E-2</v>
      </c>
      <c r="E6640">
        <v>0.31</v>
      </c>
      <c r="F6640">
        <v>0.81</v>
      </c>
      <c r="G6640" s="1">
        <v>-0.5</v>
      </c>
      <c r="H6640">
        <v>7.4779999999999999E-2</v>
      </c>
      <c r="I6640">
        <v>9.4509999999999997E-2</v>
      </c>
      <c r="J6640" s="1">
        <v>7.3940000000000006E-2</v>
      </c>
      <c r="K6640">
        <v>-1.328E-2</v>
      </c>
      <c r="L6640">
        <v>-6.3839999999999994E-2</v>
      </c>
      <c r="M6640">
        <v>-5.0560000000000001E-2</v>
      </c>
      <c r="N6640">
        <v>-0.32391999999999999</v>
      </c>
      <c r="O6640" s="1">
        <v>0.75148000000000004</v>
      </c>
      <c r="P6640">
        <v>4.2909999999999997E-2</v>
      </c>
      <c r="Q6640">
        <v>-7.6499999999999997E-3</v>
      </c>
      <c r="R6640">
        <v>0.91454000000000002</v>
      </c>
      <c r="S6640" s="1">
        <v>0.41153000000000001</v>
      </c>
      <c r="T6640">
        <v>-4.8399999999999999E-2</v>
      </c>
      <c r="U6640">
        <v>-9.8960000000000006E-2</v>
      </c>
      <c r="V6640">
        <v>-0.82791000000000003</v>
      </c>
      <c r="W6640" s="1">
        <v>0.43480000000000002</v>
      </c>
      <c r="X6640">
        <v>0.16284000000000001</v>
      </c>
      <c r="Y6640">
        <v>3.039E-2</v>
      </c>
      <c r="Z6640">
        <v>-0.13244</v>
      </c>
      <c r="AA6640" s="12" t="s">
        <v>58245</v>
      </c>
      <c r="AB6640" s="14" t="s">
        <v>58246</v>
      </c>
      <c r="AC6640">
        <v>0.14610999999999999</v>
      </c>
      <c r="AD6640">
        <v>1.367E-2</v>
      </c>
      <c r="AE6640" s="12" t="s">
        <v>58247</v>
      </c>
      <c r="AF6640" s="14" t="s">
        <v>58248</v>
      </c>
      <c r="AG6640">
        <v>0.19628000000000001</v>
      </c>
      <c r="AH6640">
        <v>6.3839999999999994E-2</v>
      </c>
      <c r="AI6640" s="12" t="s">
        <v>0</v>
      </c>
      <c r="AJ6640" s="14" t="s">
        <v>0</v>
      </c>
      <c r="AW6640"/>
      <c r="BA6640"/>
      <c r="BN6640"/>
    </row>
    <row r="6641" spans="1:66" hidden="1" x14ac:dyDescent="0.2">
      <c r="A6641" s="13" t="s">
        <v>17733</v>
      </c>
      <c r="B6641">
        <v>0.03</v>
      </c>
      <c r="C6641">
        <v>0.01</v>
      </c>
      <c r="D6641" s="1">
        <v>1.9999999999999997E-2</v>
      </c>
      <c r="E6641">
        <v>0.52</v>
      </c>
      <c r="F6641">
        <v>0.64</v>
      </c>
      <c r="G6641" s="1">
        <v>-0.12</v>
      </c>
      <c r="H6641">
        <v>8.4700000000000001E-3</v>
      </c>
      <c r="I6641">
        <v>3.6639999999999999E-2</v>
      </c>
      <c r="J6641" s="1">
        <v>-5.7299999999999997E-2</v>
      </c>
      <c r="K6641">
        <v>-4.3800000000000002E-3</v>
      </c>
      <c r="L6641">
        <v>0.11044</v>
      </c>
      <c r="M6641">
        <v>0.11482000000000001</v>
      </c>
      <c r="N6641">
        <v>-0.15740000000000001</v>
      </c>
      <c r="O6641" s="1">
        <v>0.87749999999999995</v>
      </c>
      <c r="P6641">
        <v>-1.8069999999999999E-2</v>
      </c>
      <c r="Q6641">
        <v>9.6750000000000003E-2</v>
      </c>
      <c r="R6641">
        <v>-0.28044000000000002</v>
      </c>
      <c r="S6641" s="1">
        <v>0.79300000000000004</v>
      </c>
      <c r="T6641">
        <v>4.1700000000000001E-3</v>
      </c>
      <c r="U6641">
        <v>0.11899</v>
      </c>
      <c r="V6641">
        <v>0.16497999999999999</v>
      </c>
      <c r="W6641" s="1">
        <v>0.87351999999999996</v>
      </c>
      <c r="X6641">
        <v>2.1319999999999999E-2</v>
      </c>
      <c r="Y6641">
        <v>-3.9460000000000002E-2</v>
      </c>
      <c r="Z6641">
        <v>-6.0780000000000001E-2</v>
      </c>
      <c r="AA6641" s="12" t="s">
        <v>17734</v>
      </c>
      <c r="AB6641" s="14" t="s">
        <v>17735</v>
      </c>
      <c r="AC6641">
        <v>9.1359999999999997E-2</v>
      </c>
      <c r="AD6641">
        <v>3.058E-2</v>
      </c>
      <c r="AE6641" s="12" t="s">
        <v>17736</v>
      </c>
      <c r="AF6641" s="14" t="s">
        <v>17737</v>
      </c>
      <c r="AG6641">
        <v>-0.11876</v>
      </c>
      <c r="AH6641">
        <v>-0.17954000000000001</v>
      </c>
      <c r="AI6641" s="12" t="s">
        <v>15</v>
      </c>
      <c r="AJ6641" s="14" t="s">
        <v>15</v>
      </c>
      <c r="AW6641"/>
      <c r="BA6641"/>
      <c r="BN6641"/>
    </row>
    <row r="6642" spans="1:66" hidden="1" x14ac:dyDescent="0.2">
      <c r="A6642" s="13" t="s">
        <v>66909</v>
      </c>
      <c r="B6642">
        <v>0.73</v>
      </c>
      <c r="C6642">
        <v>0.72</v>
      </c>
      <c r="D6642" s="1">
        <v>1.0000000000000009E-2</v>
      </c>
      <c r="E6642">
        <v>0.17</v>
      </c>
      <c r="F6642">
        <v>0.06</v>
      </c>
      <c r="G6642" s="1">
        <v>0.11000000000000001</v>
      </c>
      <c r="H6642">
        <v>-2.784E-2</v>
      </c>
      <c r="I6642">
        <v>1.949E-2</v>
      </c>
      <c r="J6642" s="1">
        <v>-0.10166</v>
      </c>
      <c r="K6642">
        <v>-1.3270000000000001E-2</v>
      </c>
      <c r="L6642">
        <v>-0.11526</v>
      </c>
      <c r="M6642">
        <v>-0.10199999999999999</v>
      </c>
      <c r="N6642">
        <v>-0.58887999999999996</v>
      </c>
      <c r="O6642" s="1">
        <v>0.56640999999999997</v>
      </c>
      <c r="P6642">
        <v>1.703E-2</v>
      </c>
      <c r="Q6642">
        <v>-8.4959999999999994E-2</v>
      </c>
      <c r="R6642">
        <v>0.70838000000000001</v>
      </c>
      <c r="S6642" s="1">
        <v>0.51644999999999996</v>
      </c>
      <c r="T6642">
        <v>-3.2199999999999999E-2</v>
      </c>
      <c r="U6642">
        <v>-0.13420000000000001</v>
      </c>
      <c r="V6642">
        <v>-0.98984000000000005</v>
      </c>
      <c r="W6642" s="1">
        <v>0.35458000000000001</v>
      </c>
      <c r="X6642">
        <v>-4.24E-2</v>
      </c>
      <c r="Y6642">
        <v>8.3229999999999998E-2</v>
      </c>
      <c r="Z6642">
        <v>0.12562999999999999</v>
      </c>
      <c r="AA6642" s="12" t="s">
        <v>66910</v>
      </c>
      <c r="AB6642" s="14" t="s">
        <v>66911</v>
      </c>
      <c r="AC6642">
        <v>2.1950000000000001E-2</v>
      </c>
      <c r="AD6642">
        <v>0.14757999999999999</v>
      </c>
      <c r="AE6642" s="12" t="s">
        <v>66912</v>
      </c>
      <c r="AF6642" s="14" t="s">
        <v>66913</v>
      </c>
      <c r="AG6642">
        <v>-0.17111000000000001</v>
      </c>
      <c r="AH6642">
        <v>-4.548E-2</v>
      </c>
      <c r="AI6642" s="12" t="s">
        <v>0</v>
      </c>
      <c r="AJ6642" s="14" t="s">
        <v>0</v>
      </c>
      <c r="AW6642"/>
      <c r="BA6642"/>
      <c r="BN6642"/>
    </row>
    <row r="6643" spans="1:66" hidden="1" x14ac:dyDescent="0.2">
      <c r="A6643" s="13" t="s">
        <v>26084</v>
      </c>
      <c r="B6643">
        <v>0.06</v>
      </c>
      <c r="C6643">
        <v>0.04</v>
      </c>
      <c r="D6643" s="1">
        <v>1.9999999999999997E-2</v>
      </c>
      <c r="E6643">
        <v>0.59</v>
      </c>
      <c r="F6643">
        <v>0.73</v>
      </c>
      <c r="G6643" s="1">
        <v>-0.14000000000000001</v>
      </c>
      <c r="H6643">
        <v>1.474E-2</v>
      </c>
      <c r="I6643">
        <v>8.3320000000000005E-2</v>
      </c>
      <c r="J6643" s="1">
        <v>-8.1019999999999995E-2</v>
      </c>
      <c r="K6643">
        <v>5.2999999999999998E-4</v>
      </c>
      <c r="L6643">
        <v>8.4260000000000002E-2</v>
      </c>
      <c r="M6643">
        <v>8.3729999999999999E-2</v>
      </c>
      <c r="N6643">
        <v>1.6279999999999999E-2</v>
      </c>
      <c r="O6643" s="1">
        <v>0.98728000000000005</v>
      </c>
      <c r="P6643">
        <v>6.0789999999999997E-2</v>
      </c>
      <c r="Q6643">
        <v>0.14452000000000001</v>
      </c>
      <c r="R6643">
        <v>1.41587</v>
      </c>
      <c r="S6643" s="1">
        <v>0.22925000000000001</v>
      </c>
      <c r="T6643">
        <v>-3.7139999999999999E-2</v>
      </c>
      <c r="U6643">
        <v>4.6589999999999999E-2</v>
      </c>
      <c r="V6643">
        <v>-0.89209000000000005</v>
      </c>
      <c r="W6643" s="1">
        <v>0.40175</v>
      </c>
      <c r="X6643">
        <v>2.894E-2</v>
      </c>
      <c r="Y6643">
        <v>-6.2689999999999996E-2</v>
      </c>
      <c r="Z6643">
        <v>-9.1630000000000003E-2</v>
      </c>
      <c r="AA6643" s="12" t="s">
        <v>26085</v>
      </c>
      <c r="AB6643" s="14" t="s">
        <v>26086</v>
      </c>
      <c r="AC6643">
        <v>0.10586</v>
      </c>
      <c r="AD6643">
        <v>1.423E-2</v>
      </c>
      <c r="AE6643" s="12" t="s">
        <v>26087</v>
      </c>
      <c r="AF6643" s="14" t="s">
        <v>26088</v>
      </c>
      <c r="AG6643">
        <v>-0.12489</v>
      </c>
      <c r="AH6643">
        <v>-0.21651999999999999</v>
      </c>
      <c r="AI6643" s="12" t="s">
        <v>0</v>
      </c>
      <c r="AJ6643" s="14" t="s">
        <v>0</v>
      </c>
      <c r="AW6643"/>
      <c r="BA6643"/>
      <c r="BN6643"/>
    </row>
    <row r="6644" spans="1:66" hidden="1" x14ac:dyDescent="0.2">
      <c r="A6644" s="13" t="s">
        <v>61152</v>
      </c>
      <c r="B6644">
        <v>0.67</v>
      </c>
      <c r="C6644">
        <v>0.65</v>
      </c>
      <c r="D6644" s="1">
        <v>2.0000000000000018E-2</v>
      </c>
      <c r="E6644">
        <v>0.6</v>
      </c>
      <c r="F6644">
        <v>0.2</v>
      </c>
      <c r="G6644" s="1">
        <v>0.39999999999999997</v>
      </c>
      <c r="H6644">
        <v>-6.923E-2</v>
      </c>
      <c r="I6644">
        <v>-9.1340000000000005E-2</v>
      </c>
      <c r="J6644" s="1">
        <v>-2.316E-2</v>
      </c>
      <c r="K6644">
        <v>-1.3259999999999999E-2</v>
      </c>
      <c r="L6644">
        <v>-8.7709999999999996E-2</v>
      </c>
      <c r="M6644">
        <v>-7.4459999999999998E-2</v>
      </c>
      <c r="N6644">
        <v>-0.66698000000000002</v>
      </c>
      <c r="O6644" s="1">
        <v>0.51700000000000002</v>
      </c>
      <c r="P6644">
        <v>-1.0540000000000001E-2</v>
      </c>
      <c r="Q6644">
        <v>-8.5000000000000006E-2</v>
      </c>
      <c r="R6644">
        <v>-0.38916000000000001</v>
      </c>
      <c r="S6644" s="1">
        <v>0.71665000000000001</v>
      </c>
      <c r="T6644">
        <v>-1.495E-2</v>
      </c>
      <c r="U6644">
        <v>-8.9410000000000003E-2</v>
      </c>
      <c r="V6644">
        <v>-0.51963999999999999</v>
      </c>
      <c r="W6644" s="1">
        <v>0.61909000000000003</v>
      </c>
      <c r="X6644">
        <v>-0.12520999999999999</v>
      </c>
      <c r="Y6644">
        <v>-6.6250000000000003E-2</v>
      </c>
      <c r="Z6644">
        <v>5.8959999999999999E-2</v>
      </c>
      <c r="AA6644" s="12" t="s">
        <v>61153</v>
      </c>
      <c r="AB6644" s="14" t="s">
        <v>61154</v>
      </c>
      <c r="AC6644">
        <v>-0.17213000000000001</v>
      </c>
      <c r="AD6644">
        <v>-0.11318</v>
      </c>
      <c r="AE6644" s="12" t="s">
        <v>61155</v>
      </c>
      <c r="AF6644" s="14" t="s">
        <v>61156</v>
      </c>
      <c r="AG6644">
        <v>-3.1359999999999999E-2</v>
      </c>
      <c r="AH6644">
        <v>2.76E-2</v>
      </c>
      <c r="AI6644" s="12" t="s">
        <v>0</v>
      </c>
      <c r="AJ6644" s="14" t="s">
        <v>0</v>
      </c>
      <c r="AW6644"/>
      <c r="BA6644"/>
      <c r="BN6644"/>
    </row>
    <row r="6645" spans="1:66" hidden="1" x14ac:dyDescent="0.2">
      <c r="A6645" s="13" t="s">
        <v>22109</v>
      </c>
      <c r="B6645">
        <v>0.05</v>
      </c>
      <c r="C6645">
        <v>0.02</v>
      </c>
      <c r="D6645" s="1">
        <v>3.0000000000000002E-2</v>
      </c>
      <c r="E6645">
        <v>0.77</v>
      </c>
      <c r="F6645">
        <v>0.39</v>
      </c>
      <c r="G6645" s="1">
        <v>0.38</v>
      </c>
      <c r="H6645">
        <v>-7.9519999999999993E-2</v>
      </c>
      <c r="I6645">
        <v>-9.1120000000000007E-2</v>
      </c>
      <c r="J6645" s="1">
        <v>-5.6169999999999998E-2</v>
      </c>
      <c r="K6645">
        <v>-1.324E-2</v>
      </c>
      <c r="L6645">
        <v>8.8870000000000005E-2</v>
      </c>
      <c r="M6645">
        <v>0.10211000000000001</v>
      </c>
      <c r="N6645">
        <v>-0.69457999999999998</v>
      </c>
      <c r="O6645" s="1">
        <v>0.50017</v>
      </c>
      <c r="P6645">
        <v>-1.302E-2</v>
      </c>
      <c r="Q6645">
        <v>8.9090000000000003E-2</v>
      </c>
      <c r="R6645">
        <v>-0.52995999999999999</v>
      </c>
      <c r="S6645" s="1">
        <v>0.62373000000000001</v>
      </c>
      <c r="T6645">
        <v>-1.338E-2</v>
      </c>
      <c r="U6645">
        <v>8.8730000000000003E-2</v>
      </c>
      <c r="V6645">
        <v>-0.47619</v>
      </c>
      <c r="W6645" s="1">
        <v>0.64825999999999995</v>
      </c>
      <c r="X6645">
        <v>-0.14579</v>
      </c>
      <c r="Y6645">
        <v>-0.14305000000000001</v>
      </c>
      <c r="Z6645">
        <v>2.7399999999999998E-3</v>
      </c>
      <c r="AA6645" s="12" t="s">
        <v>22110</v>
      </c>
      <c r="AB6645" s="14" t="s">
        <v>22111</v>
      </c>
      <c r="AC6645">
        <v>-0.16921</v>
      </c>
      <c r="AD6645">
        <v>-0.16647000000000001</v>
      </c>
      <c r="AE6645" s="12" t="s">
        <v>22112</v>
      </c>
      <c r="AF6645" s="14" t="s">
        <v>22113</v>
      </c>
      <c r="AG6645">
        <v>-9.8960000000000006E-2</v>
      </c>
      <c r="AH6645">
        <v>-9.6210000000000004E-2</v>
      </c>
      <c r="AI6645" s="12" t="s">
        <v>0</v>
      </c>
      <c r="AJ6645" s="14" t="s">
        <v>0</v>
      </c>
      <c r="AW6645"/>
      <c r="BA6645"/>
      <c r="BN6645"/>
    </row>
    <row r="6646" spans="1:66" hidden="1" x14ac:dyDescent="0.2">
      <c r="A6646" s="13" t="s">
        <v>12634</v>
      </c>
      <c r="B6646">
        <v>0.6</v>
      </c>
      <c r="C6646">
        <v>0.56000000000000005</v>
      </c>
      <c r="D6646" s="1">
        <v>3.9999999999999925E-2</v>
      </c>
      <c r="E6646">
        <v>0.4</v>
      </c>
      <c r="F6646">
        <v>0.36</v>
      </c>
      <c r="G6646" s="1">
        <v>4.0000000000000036E-2</v>
      </c>
      <c r="H6646">
        <v>-1.304E-2</v>
      </c>
      <c r="I6646">
        <v>2.81E-2</v>
      </c>
      <c r="J6646" s="1">
        <v>-7.5719999999999996E-2</v>
      </c>
      <c r="K6646">
        <v>-1.324E-2</v>
      </c>
      <c r="L6646">
        <v>-6.2489999999999997E-2</v>
      </c>
      <c r="M6646">
        <v>-4.9250000000000002E-2</v>
      </c>
      <c r="N6646">
        <v>-0.41549000000000003</v>
      </c>
      <c r="O6646" s="1">
        <v>0.68500000000000005</v>
      </c>
      <c r="P6646">
        <v>1.524E-2</v>
      </c>
      <c r="Q6646">
        <v>-3.4009999999999999E-2</v>
      </c>
      <c r="R6646">
        <v>0.18027000000000001</v>
      </c>
      <c r="S6646" s="1">
        <v>0.86568999999999996</v>
      </c>
      <c r="T6646">
        <v>-3.1040000000000002E-2</v>
      </c>
      <c r="U6646">
        <v>-8.0299999999999996E-2</v>
      </c>
      <c r="V6646">
        <v>-2.5627399999999998</v>
      </c>
      <c r="W6646" s="1">
        <v>3.39E-2</v>
      </c>
      <c r="X6646">
        <v>-1.2840000000000001E-2</v>
      </c>
      <c r="Y6646">
        <v>-2.63E-3</v>
      </c>
      <c r="Z6646">
        <v>1.021E-2</v>
      </c>
      <c r="AA6646" s="12" t="s">
        <v>12635</v>
      </c>
      <c r="AB6646" s="14" t="s">
        <v>12636</v>
      </c>
      <c r="AC6646">
        <v>4.095E-2</v>
      </c>
      <c r="AD6646">
        <v>5.1159999999999997E-2</v>
      </c>
      <c r="AE6646" s="12" t="s">
        <v>12637</v>
      </c>
      <c r="AF6646" s="14" t="s">
        <v>12638</v>
      </c>
      <c r="AG6646">
        <v>-0.12041</v>
      </c>
      <c r="AH6646">
        <v>-0.11021</v>
      </c>
      <c r="AI6646" s="12" t="s">
        <v>0</v>
      </c>
      <c r="AJ6646" s="14" t="s">
        <v>0</v>
      </c>
      <c r="AW6646"/>
      <c r="BA6646"/>
      <c r="BN6646"/>
    </row>
    <row r="6647" spans="1:66" hidden="1" x14ac:dyDescent="0.2">
      <c r="A6647" s="13" t="s">
        <v>39320</v>
      </c>
      <c r="B6647">
        <v>0.8</v>
      </c>
      <c r="C6647">
        <v>0.78</v>
      </c>
      <c r="D6647" s="1">
        <v>2.0000000000000018E-2</v>
      </c>
      <c r="E6647">
        <v>0.31</v>
      </c>
      <c r="F6647">
        <v>0.39</v>
      </c>
      <c r="G6647" s="1">
        <v>-8.0000000000000016E-2</v>
      </c>
      <c r="H6647">
        <v>6.9100000000000003E-3</v>
      </c>
      <c r="I6647">
        <v>4.6760000000000003E-2</v>
      </c>
      <c r="J6647" s="1">
        <v>-8.924E-2</v>
      </c>
      <c r="K6647">
        <v>-1.3220000000000001E-2</v>
      </c>
      <c r="L6647">
        <v>-0.16492999999999999</v>
      </c>
      <c r="M6647">
        <v>-0.15171000000000001</v>
      </c>
      <c r="N6647">
        <v>-0.74543999999999999</v>
      </c>
      <c r="O6647" s="1">
        <v>0.46942</v>
      </c>
      <c r="P6647">
        <v>-3.7150000000000002E-2</v>
      </c>
      <c r="Q6647">
        <v>-0.18884999999999999</v>
      </c>
      <c r="R6647">
        <v>-1.0402199999999999</v>
      </c>
      <c r="S6647" s="1">
        <v>0.35607</v>
      </c>
      <c r="T6647">
        <v>1.73E-3</v>
      </c>
      <c r="U6647">
        <v>-0.14998</v>
      </c>
      <c r="V6647">
        <v>9.6409999999999996E-2</v>
      </c>
      <c r="W6647" s="1">
        <v>0.92571999999999999</v>
      </c>
      <c r="X6647">
        <v>2.7040000000000002E-2</v>
      </c>
      <c r="Y6647">
        <v>3.0110000000000001E-2</v>
      </c>
      <c r="Z6647">
        <v>3.0599999999999998E-3</v>
      </c>
      <c r="AA6647" s="12" t="s">
        <v>39321</v>
      </c>
      <c r="AB6647" s="14" t="s">
        <v>39322</v>
      </c>
      <c r="AC6647">
        <v>0.13067000000000001</v>
      </c>
      <c r="AD6647">
        <v>0.13374</v>
      </c>
      <c r="AE6647" s="12" t="s">
        <v>39323</v>
      </c>
      <c r="AF6647" s="14" t="s">
        <v>39324</v>
      </c>
      <c r="AG6647">
        <v>-0.18021000000000001</v>
      </c>
      <c r="AH6647">
        <v>-0.17713999999999999</v>
      </c>
      <c r="AI6647" s="12" t="s">
        <v>0</v>
      </c>
      <c r="AJ6647" s="14" t="s">
        <v>0</v>
      </c>
      <c r="AW6647"/>
      <c r="BA6647"/>
      <c r="BN6647"/>
    </row>
    <row r="6648" spans="1:66" hidden="1" x14ac:dyDescent="0.2">
      <c r="A6648" s="13" t="s">
        <v>53418</v>
      </c>
      <c r="B6648">
        <v>0.62</v>
      </c>
      <c r="C6648">
        <v>0.59</v>
      </c>
      <c r="D6648" s="1">
        <v>3.0000000000000027E-2</v>
      </c>
      <c r="E6648">
        <v>0.76</v>
      </c>
      <c r="F6648">
        <v>0.17</v>
      </c>
      <c r="G6648" s="1">
        <v>0.59</v>
      </c>
      <c r="H6648">
        <v>-0.10968</v>
      </c>
      <c r="I6648">
        <v>-0.11686000000000001</v>
      </c>
      <c r="J6648" s="1">
        <v>-0.11071</v>
      </c>
      <c r="K6648">
        <v>-1.321E-2</v>
      </c>
      <c r="L6648">
        <v>-6.8589999999999998E-2</v>
      </c>
      <c r="M6648">
        <v>-5.5379999999999999E-2</v>
      </c>
      <c r="N6648">
        <v>-0.39792</v>
      </c>
      <c r="O6648" s="1">
        <v>0.69752000000000003</v>
      </c>
      <c r="P6648">
        <v>-3.5569999999999997E-2</v>
      </c>
      <c r="Q6648">
        <v>-9.0950000000000003E-2</v>
      </c>
      <c r="R6648">
        <v>-0.84363999999999995</v>
      </c>
      <c r="S6648" s="1">
        <v>0.44574000000000003</v>
      </c>
      <c r="T6648">
        <v>7.6999999999999996E-4</v>
      </c>
      <c r="U6648">
        <v>-5.4609999999999999E-2</v>
      </c>
      <c r="V6648">
        <v>1.585E-2</v>
      </c>
      <c r="W6648" s="1">
        <v>0.98778999999999995</v>
      </c>
      <c r="X6648">
        <v>-0.20615</v>
      </c>
      <c r="Y6648">
        <v>-0.13677</v>
      </c>
      <c r="Z6648">
        <v>6.9389999999999993E-2</v>
      </c>
      <c r="AA6648" s="12" t="s">
        <v>53419</v>
      </c>
      <c r="AB6648" s="14" t="s">
        <v>53420</v>
      </c>
      <c r="AC6648">
        <v>-0.19814000000000001</v>
      </c>
      <c r="AD6648">
        <v>-0.12875</v>
      </c>
      <c r="AE6648" s="12" t="s">
        <v>53421</v>
      </c>
      <c r="AF6648" s="14" t="s">
        <v>53422</v>
      </c>
      <c r="AG6648">
        <v>-0.22219</v>
      </c>
      <c r="AH6648">
        <v>-0.15279999999999999</v>
      </c>
      <c r="AI6648" s="12" t="s">
        <v>0</v>
      </c>
      <c r="AJ6648" s="14" t="s">
        <v>0</v>
      </c>
      <c r="AW6648"/>
      <c r="BA6648"/>
      <c r="BN6648"/>
    </row>
    <row r="6649" spans="1:66" hidden="1" x14ac:dyDescent="0.2">
      <c r="A6649" s="13" t="s">
        <v>43266</v>
      </c>
      <c r="B6649">
        <v>0.88</v>
      </c>
      <c r="C6649">
        <v>0.87</v>
      </c>
      <c r="D6649" s="1">
        <v>1.0000000000000009E-2</v>
      </c>
      <c r="E6649">
        <v>0.64</v>
      </c>
      <c r="F6649">
        <v>0.74</v>
      </c>
      <c r="G6649" s="1">
        <v>-9.9999999999999978E-2</v>
      </c>
      <c r="H6649">
        <v>7.9000000000000001E-4</v>
      </c>
      <c r="I6649">
        <v>-1.1379999999999999E-2</v>
      </c>
      <c r="J6649" s="1">
        <v>8.3169999999999994E-2</v>
      </c>
      <c r="K6649">
        <v>-1.3180000000000001E-2</v>
      </c>
      <c r="L6649">
        <v>-0.35735</v>
      </c>
      <c r="M6649">
        <v>-0.34416999999999998</v>
      </c>
      <c r="N6649">
        <v>-0.34059</v>
      </c>
      <c r="O6649" s="1">
        <v>0.73895999999999995</v>
      </c>
      <c r="P6649">
        <v>7.1249999999999994E-2</v>
      </c>
      <c r="Q6649">
        <v>-0.27290999999999999</v>
      </c>
      <c r="R6649">
        <v>1.30423</v>
      </c>
      <c r="S6649" s="1">
        <v>0.26019999999999999</v>
      </c>
      <c r="T6649">
        <v>-6.5949999999999995E-2</v>
      </c>
      <c r="U6649">
        <v>-0.41011999999999998</v>
      </c>
      <c r="V6649">
        <v>-1.4719</v>
      </c>
      <c r="W6649" s="1">
        <v>0.18267</v>
      </c>
      <c r="X6649">
        <v>1.4760000000000001E-2</v>
      </c>
      <c r="Y6649">
        <v>-8.1210000000000004E-2</v>
      </c>
      <c r="Z6649">
        <v>-9.597E-2</v>
      </c>
      <c r="AA6649" s="12" t="s">
        <v>43267</v>
      </c>
      <c r="AB6649" s="14" t="s">
        <v>43268</v>
      </c>
      <c r="AC6649">
        <v>-9.4E-2</v>
      </c>
      <c r="AD6649">
        <v>-0.18997</v>
      </c>
      <c r="AE6649" s="12" t="s">
        <v>43269</v>
      </c>
      <c r="AF6649" s="14" t="s">
        <v>43270</v>
      </c>
      <c r="AG6649">
        <v>0.23229</v>
      </c>
      <c r="AH6649">
        <v>0.13632</v>
      </c>
      <c r="AI6649" s="12" t="s">
        <v>0</v>
      </c>
      <c r="AJ6649" s="14" t="s">
        <v>0</v>
      </c>
      <c r="AW6649"/>
      <c r="BA6649"/>
      <c r="BN6649"/>
    </row>
    <row r="6650" spans="1:66" x14ac:dyDescent="0.2">
      <c r="A6650" s="13" t="s">
        <v>37683</v>
      </c>
      <c r="B6650">
        <v>0.23</v>
      </c>
      <c r="C6650">
        <v>0.35</v>
      </c>
      <c r="D6650" s="1">
        <v>-0.11999999999999997</v>
      </c>
      <c r="E6650">
        <v>0.67</v>
      </c>
      <c r="F6650">
        <v>0.54</v>
      </c>
      <c r="G6650" s="1">
        <v>0.13</v>
      </c>
      <c r="H6650">
        <v>-1.357E-2</v>
      </c>
      <c r="I6650">
        <v>-2.0100000000000001E-3</v>
      </c>
      <c r="J6650" s="1">
        <v>-7.8399999999999997E-3</v>
      </c>
      <c r="K6650">
        <v>3.1320000000000001E-2</v>
      </c>
      <c r="L6650">
        <v>2.894E-2</v>
      </c>
      <c r="M6650">
        <v>-2.3800000000000002E-3</v>
      </c>
      <c r="N6650">
        <v>0.75271999999999994</v>
      </c>
      <c r="O6650" s="1">
        <v>0.46593000000000001</v>
      </c>
      <c r="P6650">
        <v>7.3279999999999998E-2</v>
      </c>
      <c r="Q6650">
        <v>7.0900000000000005E-2</v>
      </c>
      <c r="R6650">
        <v>0.90332999999999997</v>
      </c>
      <c r="S6650" s="1">
        <v>0.41725000000000001</v>
      </c>
      <c r="T6650">
        <v>5.0899999999999999E-3</v>
      </c>
      <c r="U6650">
        <v>2.7200000000000002E-3</v>
      </c>
      <c r="V6650">
        <v>0.10863</v>
      </c>
      <c r="W6650" s="1">
        <v>0.91651000000000005</v>
      </c>
      <c r="X6650">
        <v>-5.8459999999999998E-2</v>
      </c>
      <c r="Y6650">
        <v>-9.332E-2</v>
      </c>
      <c r="Z6650">
        <v>-3.4860000000000002E-2</v>
      </c>
      <c r="AA6650" s="12" t="s">
        <v>37684</v>
      </c>
      <c r="AB6650" s="14" t="s">
        <v>37685</v>
      </c>
      <c r="AC6650">
        <v>-7.7299999999999994E-2</v>
      </c>
      <c r="AD6650">
        <v>-0.11216</v>
      </c>
      <c r="AE6650" s="12" t="s">
        <v>37686</v>
      </c>
      <c r="AF6650" s="14" t="s">
        <v>37687</v>
      </c>
      <c r="AG6650">
        <v>-2.078E-2</v>
      </c>
      <c r="AH6650">
        <v>-5.5640000000000002E-2</v>
      </c>
      <c r="AI6650" s="12" t="s">
        <v>0</v>
      </c>
      <c r="AJ6650" s="14" t="s">
        <v>0</v>
      </c>
      <c r="AW6650"/>
      <c r="BA6650"/>
      <c r="BN6650"/>
    </row>
    <row r="6651" spans="1:66" hidden="1" x14ac:dyDescent="0.2">
      <c r="A6651" s="13" t="s">
        <v>10232</v>
      </c>
      <c r="B6651">
        <v>0.75</v>
      </c>
      <c r="C6651">
        <v>0.74</v>
      </c>
      <c r="D6651" s="1">
        <v>1.0000000000000009E-2</v>
      </c>
      <c r="E6651">
        <v>0.79</v>
      </c>
      <c r="F6651">
        <v>0.84</v>
      </c>
      <c r="G6651" s="1">
        <v>-4.9999999999999933E-2</v>
      </c>
      <c r="H6651">
        <v>-8.9999999999999993E-3</v>
      </c>
      <c r="I6651">
        <v>-7.5069999999999998E-2</v>
      </c>
      <c r="J6651" s="1">
        <v>8.566E-2</v>
      </c>
      <c r="K6651">
        <v>-1.3169999999999999E-2</v>
      </c>
      <c r="L6651">
        <v>-0.12894</v>
      </c>
      <c r="M6651">
        <v>-0.11576</v>
      </c>
      <c r="N6651">
        <v>-0.44900000000000001</v>
      </c>
      <c r="O6651" s="1">
        <v>0.66124000000000005</v>
      </c>
      <c r="P6651">
        <v>-6.7680000000000004E-2</v>
      </c>
      <c r="Q6651">
        <v>-0.18343999999999999</v>
      </c>
      <c r="R6651">
        <v>-1.59928</v>
      </c>
      <c r="S6651" s="1">
        <v>0.18415999999999999</v>
      </c>
      <c r="T6651">
        <v>2.0889999999999999E-2</v>
      </c>
      <c r="U6651">
        <v>-9.4869999999999996E-2</v>
      </c>
      <c r="V6651">
        <v>0.57691000000000003</v>
      </c>
      <c r="W6651" s="1">
        <v>0.58177999999999996</v>
      </c>
      <c r="X6651">
        <v>-4.8300000000000001E-3</v>
      </c>
      <c r="Y6651">
        <v>-0.15168999999999999</v>
      </c>
      <c r="Z6651">
        <v>-0.14685999999999999</v>
      </c>
      <c r="AA6651" s="12" t="s">
        <v>10233</v>
      </c>
      <c r="AB6651" s="14" t="s">
        <v>10234</v>
      </c>
      <c r="AC6651">
        <v>-8.2460000000000006E-2</v>
      </c>
      <c r="AD6651">
        <v>-0.22931000000000001</v>
      </c>
      <c r="AE6651" s="12" t="s">
        <v>10235</v>
      </c>
      <c r="AF6651" s="14" t="s">
        <v>10236</v>
      </c>
      <c r="AG6651">
        <v>0.15042</v>
      </c>
      <c r="AH6651">
        <v>3.5699999999999998E-3</v>
      </c>
      <c r="AI6651" s="12" t="s">
        <v>0</v>
      </c>
      <c r="AJ6651" s="14" t="s">
        <v>0</v>
      </c>
      <c r="AW6651"/>
      <c r="BA6651"/>
      <c r="BN6651"/>
    </row>
    <row r="6652" spans="1:66" hidden="1" x14ac:dyDescent="0.2">
      <c r="A6652" s="13" t="s">
        <v>42732</v>
      </c>
      <c r="B6652">
        <v>0.6</v>
      </c>
      <c r="C6652">
        <v>0.56999999999999995</v>
      </c>
      <c r="D6652" s="1">
        <v>3.0000000000000027E-2</v>
      </c>
      <c r="E6652">
        <v>0.22</v>
      </c>
      <c r="F6652">
        <v>0.23</v>
      </c>
      <c r="G6652" s="1">
        <v>-1.0000000000000009E-2</v>
      </c>
      <c r="H6652">
        <v>1.08E-3</v>
      </c>
      <c r="I6652">
        <v>2.32E-3</v>
      </c>
      <c r="J6652" s="1">
        <v>-2.98E-3</v>
      </c>
      <c r="K6652">
        <v>-1.3169999999999999E-2</v>
      </c>
      <c r="L6652">
        <v>-6.3E-2</v>
      </c>
      <c r="M6652">
        <v>-4.9820000000000003E-2</v>
      </c>
      <c r="N6652">
        <v>-0.62683</v>
      </c>
      <c r="O6652" s="1">
        <v>0.54205999999999999</v>
      </c>
      <c r="P6652">
        <v>-1.5469999999999999E-2</v>
      </c>
      <c r="Q6652">
        <v>-6.5299999999999997E-2</v>
      </c>
      <c r="R6652">
        <v>-0.35055999999999998</v>
      </c>
      <c r="S6652" s="1">
        <v>0.74345000000000006</v>
      </c>
      <c r="T6652">
        <v>-1.174E-2</v>
      </c>
      <c r="U6652">
        <v>-6.1559999999999997E-2</v>
      </c>
      <c r="V6652">
        <v>-0.51397000000000004</v>
      </c>
      <c r="W6652" s="1">
        <v>0.62258000000000002</v>
      </c>
      <c r="X6652">
        <v>1.5339999999999999E-2</v>
      </c>
      <c r="Y6652">
        <v>6.4140000000000003E-2</v>
      </c>
      <c r="Z6652">
        <v>4.8800000000000003E-2</v>
      </c>
      <c r="AA6652" s="12" t="s">
        <v>42733</v>
      </c>
      <c r="AB6652" s="14" t="s">
        <v>42734</v>
      </c>
      <c r="AC6652">
        <v>2.0119999999999999E-2</v>
      </c>
      <c r="AD6652">
        <v>6.8919999999999995E-2</v>
      </c>
      <c r="AE6652" s="12" t="s">
        <v>42735</v>
      </c>
      <c r="AF6652" s="14" t="s">
        <v>42736</v>
      </c>
      <c r="AG6652">
        <v>5.77E-3</v>
      </c>
      <c r="AH6652">
        <v>5.457E-2</v>
      </c>
      <c r="AI6652" s="12" t="s">
        <v>0</v>
      </c>
      <c r="AJ6652" s="14" t="s">
        <v>0</v>
      </c>
      <c r="AW6652"/>
      <c r="BA6652"/>
      <c r="BN6652"/>
    </row>
    <row r="6653" spans="1:66" hidden="1" x14ac:dyDescent="0.2">
      <c r="A6653" s="13" t="s">
        <v>18380</v>
      </c>
      <c r="B6653">
        <v>0.18</v>
      </c>
      <c r="C6653">
        <v>0.16</v>
      </c>
      <c r="D6653" s="1">
        <v>1.999999999999999E-2</v>
      </c>
      <c r="E6653">
        <v>0.56000000000000005</v>
      </c>
      <c r="F6653">
        <v>0.13</v>
      </c>
      <c r="G6653" s="1">
        <v>0.43000000000000005</v>
      </c>
      <c r="H6653">
        <v>-6.6900000000000001E-2</v>
      </c>
      <c r="I6653">
        <v>-1.83E-3</v>
      </c>
      <c r="J6653" s="1">
        <v>-0.22153999999999999</v>
      </c>
      <c r="K6653">
        <v>4.1200000000000004E-3</v>
      </c>
      <c r="L6653">
        <v>4.1579999999999999E-2</v>
      </c>
      <c r="M6653">
        <v>3.746E-2</v>
      </c>
      <c r="N6653">
        <v>0.10072</v>
      </c>
      <c r="O6653" s="1">
        <v>0.92142000000000002</v>
      </c>
      <c r="P6653">
        <v>-3.1480000000000001E-2</v>
      </c>
      <c r="Q6653">
        <v>5.9800000000000001E-3</v>
      </c>
      <c r="R6653">
        <v>-0.31528</v>
      </c>
      <c r="S6653" s="1">
        <v>0.76827999999999996</v>
      </c>
      <c r="T6653">
        <v>2.6370000000000001E-2</v>
      </c>
      <c r="U6653">
        <v>6.3829999999999998E-2</v>
      </c>
      <c r="V6653">
        <v>0.87719000000000003</v>
      </c>
      <c r="W6653" s="1">
        <v>0.40891</v>
      </c>
      <c r="X6653">
        <v>-0.13793</v>
      </c>
      <c r="Y6653">
        <v>-5.5010000000000003E-2</v>
      </c>
      <c r="Z6653">
        <v>8.2919999999999994E-2</v>
      </c>
      <c r="AA6653" s="12" t="s">
        <v>18381</v>
      </c>
      <c r="AB6653" s="14" t="s">
        <v>18382</v>
      </c>
      <c r="AC6653">
        <v>2.7830000000000001E-2</v>
      </c>
      <c r="AD6653">
        <v>0.11075</v>
      </c>
      <c r="AE6653" s="12" t="s">
        <v>18383</v>
      </c>
      <c r="AF6653" s="14" t="s">
        <v>18384</v>
      </c>
      <c r="AG6653">
        <v>-0.46944999999999998</v>
      </c>
      <c r="AH6653">
        <v>-0.38651999999999997</v>
      </c>
      <c r="AI6653" s="12" t="s">
        <v>0</v>
      </c>
      <c r="AJ6653" s="14" t="s">
        <v>0</v>
      </c>
      <c r="AW6653"/>
      <c r="BA6653"/>
      <c r="BN6653"/>
    </row>
    <row r="6654" spans="1:66" hidden="1" x14ac:dyDescent="0.2">
      <c r="A6654" s="13" t="s">
        <v>40156</v>
      </c>
      <c r="B6654">
        <v>0.93</v>
      </c>
      <c r="C6654">
        <v>0.94</v>
      </c>
      <c r="D6654" s="1">
        <v>-9.9999999999998979E-3</v>
      </c>
      <c r="E6654">
        <v>0.95</v>
      </c>
      <c r="F6654">
        <v>0.94</v>
      </c>
      <c r="G6654" s="1">
        <v>1.0000000000000009E-2</v>
      </c>
      <c r="H6654">
        <v>-4.2459999999999998E-2</v>
      </c>
      <c r="I6654">
        <v>-4.1709999999999997E-2</v>
      </c>
      <c r="J6654" s="1">
        <v>-8.5250000000000006E-2</v>
      </c>
      <c r="K6654">
        <v>-1.316E-2</v>
      </c>
      <c r="L6654">
        <v>-0.83342000000000005</v>
      </c>
      <c r="M6654">
        <v>-0.82025999999999999</v>
      </c>
      <c r="N6654">
        <v>-0.12315</v>
      </c>
      <c r="O6654" s="1">
        <v>0.90400000000000003</v>
      </c>
      <c r="P6654">
        <v>-7.3200000000000001E-2</v>
      </c>
      <c r="Q6654">
        <v>-0.89346000000000003</v>
      </c>
      <c r="R6654">
        <v>-0.31084000000000001</v>
      </c>
      <c r="S6654" s="1">
        <v>0.77141000000000004</v>
      </c>
      <c r="T6654">
        <v>2.436E-2</v>
      </c>
      <c r="U6654">
        <v>-0.79590000000000005</v>
      </c>
      <c r="V6654">
        <v>0.22806000000000001</v>
      </c>
      <c r="W6654" s="1">
        <v>0.82604999999999995</v>
      </c>
      <c r="X6654">
        <v>-7.177E-2</v>
      </c>
      <c r="Y6654">
        <v>-0.39754</v>
      </c>
      <c r="Z6654">
        <v>-0.32577</v>
      </c>
      <c r="AA6654" s="12" t="s">
        <v>40157</v>
      </c>
      <c r="AB6654" s="14" t="s">
        <v>40158</v>
      </c>
      <c r="AC6654">
        <v>-1.022E-2</v>
      </c>
      <c r="AD6654">
        <v>-0.33599000000000001</v>
      </c>
      <c r="AE6654" s="12" t="s">
        <v>40159</v>
      </c>
      <c r="AF6654" s="14" t="s">
        <v>40160</v>
      </c>
      <c r="AG6654">
        <v>-0.19486000000000001</v>
      </c>
      <c r="AH6654">
        <v>-0.52063999999999999</v>
      </c>
      <c r="AI6654" s="12" t="s">
        <v>0</v>
      </c>
      <c r="AJ6654" s="14" t="s">
        <v>0</v>
      </c>
      <c r="AW6654"/>
      <c r="BA6654"/>
      <c r="BN6654"/>
    </row>
    <row r="6655" spans="1:66" hidden="1" x14ac:dyDescent="0.2">
      <c r="A6655" s="13" t="s">
        <v>44978</v>
      </c>
      <c r="B6655">
        <v>0.19</v>
      </c>
      <c r="C6655">
        <v>0.17</v>
      </c>
      <c r="D6655" s="1">
        <v>1.999999999999999E-2</v>
      </c>
      <c r="E6655">
        <v>0.45</v>
      </c>
      <c r="F6655">
        <v>0.12</v>
      </c>
      <c r="G6655" s="1">
        <v>0.33</v>
      </c>
      <c r="H6655">
        <v>-5.3179999999999998E-2</v>
      </c>
      <c r="I6655">
        <v>-3.4590000000000003E-2</v>
      </c>
      <c r="J6655" s="1">
        <v>-0.11697</v>
      </c>
      <c r="K6655">
        <v>2.6199999999999999E-3</v>
      </c>
      <c r="L6655">
        <v>3.7760000000000002E-2</v>
      </c>
      <c r="M6655">
        <v>3.5139999999999998E-2</v>
      </c>
      <c r="N6655">
        <v>9.622E-2</v>
      </c>
      <c r="O6655" s="1">
        <v>0.92491000000000001</v>
      </c>
      <c r="P6655">
        <v>-3.6110000000000003E-2</v>
      </c>
      <c r="Q6655">
        <v>-9.7999999999999997E-4</v>
      </c>
      <c r="R6655">
        <v>-0.80328999999999995</v>
      </c>
      <c r="S6655" s="1">
        <v>0.46654000000000001</v>
      </c>
      <c r="T6655">
        <v>2.683E-2</v>
      </c>
      <c r="U6655">
        <v>6.1969999999999997E-2</v>
      </c>
      <c r="V6655">
        <v>0.80189999999999995</v>
      </c>
      <c r="W6655" s="1">
        <v>0.44866</v>
      </c>
      <c r="X6655">
        <v>-0.10897</v>
      </c>
      <c r="Y6655">
        <v>-1.8530000000000001E-2</v>
      </c>
      <c r="Z6655">
        <v>9.0440000000000006E-2</v>
      </c>
      <c r="AA6655" s="12" t="s">
        <v>44979</v>
      </c>
      <c r="AB6655" s="14" t="s">
        <v>44980</v>
      </c>
      <c r="AC6655">
        <v>-3.3059999999999999E-2</v>
      </c>
      <c r="AD6655">
        <v>5.738E-2</v>
      </c>
      <c r="AE6655" s="12" t="s">
        <v>44981</v>
      </c>
      <c r="AF6655" s="14" t="s">
        <v>44982</v>
      </c>
      <c r="AG6655">
        <v>-0.26077</v>
      </c>
      <c r="AH6655">
        <v>-0.17033000000000001</v>
      </c>
      <c r="AI6655" s="12" t="s">
        <v>0</v>
      </c>
      <c r="AJ6655" s="14" t="s">
        <v>0</v>
      </c>
      <c r="AW6655"/>
      <c r="BA6655"/>
      <c r="BN6655"/>
    </row>
    <row r="6656" spans="1:66" hidden="1" x14ac:dyDescent="0.2">
      <c r="A6656" s="13" t="s">
        <v>36733</v>
      </c>
      <c r="B6656">
        <v>0.02</v>
      </c>
      <c r="C6656">
        <v>0.01</v>
      </c>
      <c r="D6656" s="1">
        <v>0.01</v>
      </c>
      <c r="E6656">
        <v>0.83</v>
      </c>
      <c r="F6656">
        <v>0.8</v>
      </c>
      <c r="G6656" s="1">
        <v>2.9999999999999916E-2</v>
      </c>
      <c r="H6656">
        <v>-3.458E-2</v>
      </c>
      <c r="I6656">
        <v>-2.4830000000000001E-2</v>
      </c>
      <c r="J6656" s="1">
        <v>-3.1949999999999999E-2</v>
      </c>
      <c r="K6656">
        <v>-1.315E-2</v>
      </c>
      <c r="L6656">
        <v>0.11337</v>
      </c>
      <c r="M6656">
        <v>0.12651999999999999</v>
      </c>
      <c r="N6656">
        <v>-0.83104</v>
      </c>
      <c r="O6656" s="1">
        <v>0.42161999999999999</v>
      </c>
      <c r="P6656">
        <v>1.9019999999999999E-2</v>
      </c>
      <c r="Q6656">
        <v>0.14554</v>
      </c>
      <c r="R6656">
        <v>1.61164</v>
      </c>
      <c r="S6656" s="1">
        <v>0.17793</v>
      </c>
      <c r="T6656">
        <v>-3.3250000000000002E-2</v>
      </c>
      <c r="U6656">
        <v>9.3270000000000006E-2</v>
      </c>
      <c r="V6656">
        <v>-1.5007600000000001</v>
      </c>
      <c r="W6656" s="1">
        <v>0.17635999999999999</v>
      </c>
      <c r="X6656">
        <v>-5.6000000000000001E-2</v>
      </c>
      <c r="Y6656">
        <v>-0.18109</v>
      </c>
      <c r="Z6656">
        <v>-0.12508</v>
      </c>
      <c r="AA6656" s="12" t="s">
        <v>36734</v>
      </c>
      <c r="AB6656" s="14" t="s">
        <v>36735</v>
      </c>
      <c r="AC6656">
        <v>-6.8680000000000005E-2</v>
      </c>
      <c r="AD6656">
        <v>-0.19375999999999999</v>
      </c>
      <c r="AE6656" s="12" t="s">
        <v>36736</v>
      </c>
      <c r="AF6656" s="14" t="s">
        <v>36737</v>
      </c>
      <c r="AG6656">
        <v>-3.065E-2</v>
      </c>
      <c r="AH6656">
        <v>-0.15573000000000001</v>
      </c>
      <c r="AI6656" s="12" t="s">
        <v>0</v>
      </c>
      <c r="AJ6656" s="14" t="s">
        <v>0</v>
      </c>
      <c r="AW6656"/>
      <c r="BA6656"/>
      <c r="BN6656"/>
    </row>
    <row r="6657" spans="1:66" hidden="1" x14ac:dyDescent="0.2">
      <c r="A6657" s="13" t="s">
        <v>18314</v>
      </c>
      <c r="B6657">
        <v>0.12</v>
      </c>
      <c r="C6657">
        <v>0.1</v>
      </c>
      <c r="D6657" s="1">
        <v>1.999999999999999E-2</v>
      </c>
      <c r="E6657">
        <v>0.46</v>
      </c>
      <c r="F6657">
        <v>0.14000000000000001</v>
      </c>
      <c r="G6657" s="1">
        <v>0.32</v>
      </c>
      <c r="H6657">
        <v>-4.7149999999999997E-2</v>
      </c>
      <c r="I6657">
        <v>-6.4240000000000005E-2</v>
      </c>
      <c r="J6657" s="1">
        <v>-2.777E-2</v>
      </c>
      <c r="K6657">
        <v>5.1700000000000001E-3</v>
      </c>
      <c r="L6657">
        <v>5.9889999999999999E-2</v>
      </c>
      <c r="M6657">
        <v>5.4719999999999998E-2</v>
      </c>
      <c r="N6657">
        <v>0.19894999999999999</v>
      </c>
      <c r="O6657" s="1">
        <v>0.84558</v>
      </c>
      <c r="P6657">
        <v>-1.6369999999999999E-2</v>
      </c>
      <c r="Q6657">
        <v>3.8350000000000002E-2</v>
      </c>
      <c r="R6657">
        <v>-0.25201000000000001</v>
      </c>
      <c r="S6657" s="1">
        <v>0.81342000000000003</v>
      </c>
      <c r="T6657">
        <v>1.864E-2</v>
      </c>
      <c r="U6657">
        <v>7.3359999999999995E-2</v>
      </c>
      <c r="V6657">
        <v>1.07565</v>
      </c>
      <c r="W6657" s="1">
        <v>0.31634000000000001</v>
      </c>
      <c r="X6657">
        <v>-9.9470000000000003E-2</v>
      </c>
      <c r="Y6657">
        <v>-2.06E-2</v>
      </c>
      <c r="Z6657">
        <v>7.8880000000000006E-2</v>
      </c>
      <c r="AA6657" s="12" t="s">
        <v>18315</v>
      </c>
      <c r="AB6657" s="14" t="s">
        <v>18316</v>
      </c>
      <c r="AC6657">
        <v>-0.11212</v>
      </c>
      <c r="AD6657">
        <v>-3.3250000000000002E-2</v>
      </c>
      <c r="AE6657" s="12" t="s">
        <v>18317</v>
      </c>
      <c r="AF6657" s="14" t="s">
        <v>18318</v>
      </c>
      <c r="AG6657">
        <v>-7.4179999999999996E-2</v>
      </c>
      <c r="AH6657">
        <v>4.7000000000000002E-3</v>
      </c>
      <c r="AI6657" s="12" t="s">
        <v>0</v>
      </c>
      <c r="AJ6657" s="14" t="s">
        <v>0</v>
      </c>
      <c r="AW6657"/>
      <c r="BA6657"/>
      <c r="BN6657"/>
    </row>
    <row r="6658" spans="1:66" hidden="1" x14ac:dyDescent="0.2">
      <c r="A6658" s="13" t="s">
        <v>72671</v>
      </c>
      <c r="B6658">
        <v>0.37</v>
      </c>
      <c r="C6658">
        <v>0.32</v>
      </c>
      <c r="D6658" s="1">
        <v>4.9999999999999989E-2</v>
      </c>
      <c r="E6658">
        <v>0.35</v>
      </c>
      <c r="F6658">
        <v>0.26</v>
      </c>
      <c r="G6658" s="1">
        <v>8.9999999999999969E-2</v>
      </c>
      <c r="H6658">
        <v>-1.5959999999999998E-2</v>
      </c>
      <c r="I6658">
        <v>-3.022E-2</v>
      </c>
      <c r="J6658" s="1">
        <v>3.5000000000000001E-3</v>
      </c>
      <c r="K6658">
        <v>-7.7299999999999999E-3</v>
      </c>
      <c r="L6658">
        <v>-4.0600000000000002E-3</v>
      </c>
      <c r="M6658">
        <v>3.6600000000000001E-3</v>
      </c>
      <c r="N6658">
        <v>-0.27732000000000001</v>
      </c>
      <c r="O6658" s="1">
        <v>0.78615000000000002</v>
      </c>
      <c r="P6658">
        <v>-2.0910000000000002E-2</v>
      </c>
      <c r="Q6658">
        <v>-1.7239999999999998E-2</v>
      </c>
      <c r="R6658">
        <v>-0.71762999999999999</v>
      </c>
      <c r="S6658" s="1">
        <v>0.51193</v>
      </c>
      <c r="T6658">
        <v>5.1000000000000004E-4</v>
      </c>
      <c r="U6658">
        <v>4.1799999999999997E-3</v>
      </c>
      <c r="V6658">
        <v>1.1979999999999999E-2</v>
      </c>
      <c r="W6658" s="1">
        <v>0.99077000000000004</v>
      </c>
      <c r="X6658">
        <v>-2.4199999999999999E-2</v>
      </c>
      <c r="Y6658">
        <v>1.438E-2</v>
      </c>
      <c r="Z6658">
        <v>3.8580000000000003E-2</v>
      </c>
      <c r="AA6658" s="12" t="s">
        <v>72672</v>
      </c>
      <c r="AB6658" s="14" t="s">
        <v>72673</v>
      </c>
      <c r="AC6658">
        <v>-3.9539999999999999E-2</v>
      </c>
      <c r="AD6658">
        <v>-9.6000000000000002E-4</v>
      </c>
      <c r="AE6658" s="12" t="s">
        <v>72674</v>
      </c>
      <c r="AF6658" s="14" t="s">
        <v>72675</v>
      </c>
      <c r="AG6658">
        <v>6.4799999999999996E-3</v>
      </c>
      <c r="AH6658">
        <v>4.5060000000000003E-2</v>
      </c>
      <c r="AI6658" s="12" t="s">
        <v>0</v>
      </c>
      <c r="AJ6658" s="14" t="s">
        <v>0</v>
      </c>
      <c r="AW6658"/>
      <c r="BA6658"/>
      <c r="BN6658"/>
    </row>
    <row r="6659" spans="1:66" x14ac:dyDescent="0.2">
      <c r="A6659" s="13" t="s">
        <v>12203</v>
      </c>
      <c r="B6659">
        <v>7.0000000000000007E-2</v>
      </c>
      <c r="C6659">
        <v>0.16</v>
      </c>
      <c r="D6659" s="1">
        <v>-0.09</v>
      </c>
      <c r="E6659">
        <v>0.69</v>
      </c>
      <c r="F6659">
        <v>0.53</v>
      </c>
      <c r="G6659" s="1">
        <v>0.15999999999999992</v>
      </c>
      <c r="H6659">
        <v>-1.355E-2</v>
      </c>
      <c r="I6659">
        <v>-3.065E-2</v>
      </c>
      <c r="J6659" s="1">
        <v>3.5100000000000001E-3</v>
      </c>
      <c r="K6659">
        <v>4.4019999999999997E-2</v>
      </c>
      <c r="L6659">
        <v>8.1360000000000002E-2</v>
      </c>
      <c r="M6659">
        <v>3.7350000000000001E-2</v>
      </c>
      <c r="N6659">
        <v>2.4419300000000002</v>
      </c>
      <c r="O6659" s="1">
        <v>3.0339999999999999E-2</v>
      </c>
      <c r="P6659">
        <v>1.908E-2</v>
      </c>
      <c r="Q6659">
        <v>5.6430000000000001E-2</v>
      </c>
      <c r="R6659">
        <v>0.88893999999999995</v>
      </c>
      <c r="S6659" s="1">
        <v>0.42297000000000001</v>
      </c>
      <c r="T6659">
        <v>5.96E-2</v>
      </c>
      <c r="U6659">
        <v>9.6939999999999998E-2</v>
      </c>
      <c r="V6659">
        <v>2.3536999999999999</v>
      </c>
      <c r="W6659" s="1">
        <v>5.0110000000000002E-2</v>
      </c>
      <c r="X6659">
        <v>-7.1110000000000007E-2</v>
      </c>
      <c r="Y6659">
        <v>-0.10351</v>
      </c>
      <c r="Z6659">
        <v>-3.2399999999999998E-2</v>
      </c>
      <c r="AA6659" s="12" t="s">
        <v>12204</v>
      </c>
      <c r="AB6659" s="14" t="s">
        <v>12205</v>
      </c>
      <c r="AC6659">
        <v>-8.0379999999999993E-2</v>
      </c>
      <c r="AD6659">
        <v>-0.11278000000000001</v>
      </c>
      <c r="AE6659" s="12" t="s">
        <v>12206</v>
      </c>
      <c r="AF6659" s="14" t="s">
        <v>12207</v>
      </c>
      <c r="AG6659">
        <v>-5.2580000000000002E-2</v>
      </c>
      <c r="AH6659">
        <v>-8.498E-2</v>
      </c>
      <c r="AI6659" s="12" t="s">
        <v>0</v>
      </c>
      <c r="AJ6659" s="14" t="s">
        <v>0</v>
      </c>
      <c r="AW6659"/>
      <c r="BA6659"/>
      <c r="BN6659"/>
    </row>
    <row r="6660" spans="1:66" hidden="1" x14ac:dyDescent="0.2">
      <c r="A6660" s="13" t="s">
        <v>38101</v>
      </c>
      <c r="B6660">
        <v>0.37</v>
      </c>
      <c r="C6660">
        <v>0.32</v>
      </c>
      <c r="D6660" s="1">
        <v>4.9999999999999989E-2</v>
      </c>
      <c r="E6660">
        <v>0.13</v>
      </c>
      <c r="F6660">
        <v>0.15</v>
      </c>
      <c r="G6660" s="1">
        <v>-1.999999999999999E-2</v>
      </c>
      <c r="H6660">
        <v>1.231E-2</v>
      </c>
      <c r="I6660">
        <v>6.1679999999999999E-2</v>
      </c>
      <c r="J6660" s="1">
        <v>-9.0770000000000003E-2</v>
      </c>
      <c r="K6660">
        <v>-7.9900000000000006E-3</v>
      </c>
      <c r="L6660">
        <v>-4.0099999999999997E-3</v>
      </c>
      <c r="M6660">
        <v>3.98E-3</v>
      </c>
      <c r="N6660">
        <v>-0.38231999999999999</v>
      </c>
      <c r="O6660" s="1">
        <v>0.70867999999999998</v>
      </c>
      <c r="P6660">
        <v>-1.4290000000000001E-2</v>
      </c>
      <c r="Q6660">
        <v>-1.031E-2</v>
      </c>
      <c r="R6660">
        <v>-0.33123999999999998</v>
      </c>
      <c r="S6660" s="1">
        <v>0.75695000000000001</v>
      </c>
      <c r="T6660">
        <v>-4.0600000000000002E-3</v>
      </c>
      <c r="U6660">
        <v>-8.0000000000000007E-5</v>
      </c>
      <c r="V6660">
        <v>-0.17524000000000001</v>
      </c>
      <c r="W6660" s="1">
        <v>0.86570999999999998</v>
      </c>
      <c r="X6660">
        <v>3.261E-2</v>
      </c>
      <c r="Y6660">
        <v>0.10789</v>
      </c>
      <c r="Z6660">
        <v>7.528E-2</v>
      </c>
      <c r="AA6660" s="12" t="s">
        <v>38102</v>
      </c>
      <c r="AB6660" s="14" t="s">
        <v>38103</v>
      </c>
      <c r="AC6660">
        <v>0.13766</v>
      </c>
      <c r="AD6660">
        <v>0.21293999999999999</v>
      </c>
      <c r="AE6660" s="12" t="s">
        <v>38104</v>
      </c>
      <c r="AF6660" s="14" t="s">
        <v>38105</v>
      </c>
      <c r="AG6660">
        <v>-0.17748</v>
      </c>
      <c r="AH6660">
        <v>-0.1022</v>
      </c>
      <c r="AI6660" s="12" t="s">
        <v>0</v>
      </c>
      <c r="AJ6660" s="14" t="s">
        <v>0</v>
      </c>
      <c r="AW6660"/>
      <c r="BA6660"/>
      <c r="BN6660"/>
    </row>
    <row r="6661" spans="1:66" hidden="1" x14ac:dyDescent="0.2">
      <c r="A6661" s="13" t="s">
        <v>9139</v>
      </c>
      <c r="B6661">
        <v>0.25</v>
      </c>
      <c r="C6661">
        <v>0.23</v>
      </c>
      <c r="D6661" s="1">
        <v>1.999999999999999E-2</v>
      </c>
      <c r="E6661">
        <v>0.49</v>
      </c>
      <c r="F6661">
        <v>0.27</v>
      </c>
      <c r="G6661" s="1">
        <v>0.21999999999999997</v>
      </c>
      <c r="H6661">
        <v>-3.2379999999999999E-2</v>
      </c>
      <c r="I6661">
        <v>-1.346E-2</v>
      </c>
      <c r="J6661" s="1">
        <v>-7.7060000000000003E-2</v>
      </c>
      <c r="K6661">
        <v>1.58E-3</v>
      </c>
      <c r="L6661">
        <v>2.4639999999999999E-2</v>
      </c>
      <c r="M6661">
        <v>2.3060000000000001E-2</v>
      </c>
      <c r="N6661">
        <v>4.8230000000000002E-2</v>
      </c>
      <c r="O6661" s="1">
        <v>0.96231</v>
      </c>
      <c r="P6661">
        <v>-8.3400000000000002E-3</v>
      </c>
      <c r="Q6661">
        <v>1.473E-2</v>
      </c>
      <c r="R6661">
        <v>-0.16769999999999999</v>
      </c>
      <c r="S6661" s="1">
        <v>0.87487999999999999</v>
      </c>
      <c r="T6661">
        <v>7.77E-3</v>
      </c>
      <c r="U6661">
        <v>3.083E-2</v>
      </c>
      <c r="V6661">
        <v>0.17121</v>
      </c>
      <c r="W6661" s="1">
        <v>0.86885000000000001</v>
      </c>
      <c r="X6661">
        <v>-6.6339999999999996E-2</v>
      </c>
      <c r="Y6661">
        <v>-2.9309999999999999E-2</v>
      </c>
      <c r="Z6661">
        <v>3.703E-2</v>
      </c>
      <c r="AA6661" s="12" t="s">
        <v>9140</v>
      </c>
      <c r="AB6661" s="14" t="s">
        <v>9141</v>
      </c>
      <c r="AC6661">
        <v>-1.8579999999999999E-2</v>
      </c>
      <c r="AD6661">
        <v>1.8460000000000001E-2</v>
      </c>
      <c r="AE6661" s="12" t="s">
        <v>9142</v>
      </c>
      <c r="AF6661" s="14" t="s">
        <v>9143</v>
      </c>
      <c r="AG6661">
        <v>-0.16188</v>
      </c>
      <c r="AH6661">
        <v>-0.12484000000000001</v>
      </c>
      <c r="AI6661" s="12" t="s">
        <v>0</v>
      </c>
      <c r="AJ6661" s="14" t="s">
        <v>0</v>
      </c>
      <c r="AW6661"/>
      <c r="BA6661"/>
      <c r="BN6661"/>
    </row>
    <row r="6662" spans="1:66" x14ac:dyDescent="0.2">
      <c r="A6662" s="13" t="s">
        <v>51262</v>
      </c>
      <c r="B6662">
        <v>0.71</v>
      </c>
      <c r="C6662">
        <v>0.64</v>
      </c>
      <c r="D6662" s="1">
        <v>6.9999999999999951E-2</v>
      </c>
      <c r="E6662">
        <v>0.64</v>
      </c>
      <c r="F6662">
        <v>0.72</v>
      </c>
      <c r="G6662" s="1">
        <v>-7.999999999999996E-2</v>
      </c>
      <c r="H6662">
        <v>-1.35E-2</v>
      </c>
      <c r="I6662">
        <v>-4.8300000000000003E-2</v>
      </c>
      <c r="J6662" s="1">
        <v>2.01E-2</v>
      </c>
      <c r="K6662">
        <v>-3.4569999999999997E-2</v>
      </c>
      <c r="L6662">
        <v>-0.10571999999999999</v>
      </c>
      <c r="M6662">
        <v>-7.1160000000000001E-2</v>
      </c>
      <c r="N6662">
        <v>-1.0218400000000001</v>
      </c>
      <c r="O6662" s="1">
        <v>0.32656000000000002</v>
      </c>
      <c r="P6662">
        <v>-8.6929999999999993E-2</v>
      </c>
      <c r="Q6662">
        <v>-0.15809000000000001</v>
      </c>
      <c r="R6662">
        <v>-1.1322000000000001</v>
      </c>
      <c r="S6662" s="1">
        <v>0.32055</v>
      </c>
      <c r="T6662">
        <v>-1.8400000000000001E-3</v>
      </c>
      <c r="U6662">
        <v>-7.2999999999999995E-2</v>
      </c>
      <c r="V6662">
        <v>-7.1389999999999995E-2</v>
      </c>
      <c r="W6662" s="1">
        <v>0.94501000000000002</v>
      </c>
      <c r="X6662">
        <v>7.5599999999999999E-3</v>
      </c>
      <c r="Y6662">
        <v>-8.1809999999999994E-2</v>
      </c>
      <c r="Z6662">
        <v>-8.9380000000000001E-2</v>
      </c>
      <c r="AA6662" s="12" t="s">
        <v>51263</v>
      </c>
      <c r="AB6662" s="14" t="s">
        <v>51264</v>
      </c>
      <c r="AC6662">
        <v>-9.6799999999999994E-3</v>
      </c>
      <c r="AD6662">
        <v>-9.9059999999999995E-2</v>
      </c>
      <c r="AE6662" s="12" t="s">
        <v>51265</v>
      </c>
      <c r="AF6662" s="14" t="s">
        <v>51266</v>
      </c>
      <c r="AG6662">
        <v>4.2049999999999997E-2</v>
      </c>
      <c r="AH6662">
        <v>-4.7329999999999997E-2</v>
      </c>
      <c r="AI6662" s="12" t="s">
        <v>0</v>
      </c>
      <c r="AJ6662" s="14" t="s">
        <v>0</v>
      </c>
      <c r="AW6662"/>
      <c r="BA6662"/>
      <c r="BN6662"/>
    </row>
    <row r="6663" spans="1:66" hidden="1" x14ac:dyDescent="0.2">
      <c r="A6663" s="13" t="s">
        <v>19634</v>
      </c>
      <c r="B6663">
        <v>0.7</v>
      </c>
      <c r="C6663">
        <v>0.69</v>
      </c>
      <c r="D6663" s="1">
        <v>1.0000000000000009E-2</v>
      </c>
      <c r="E6663">
        <v>0.86</v>
      </c>
      <c r="F6663">
        <v>0.89</v>
      </c>
      <c r="G6663" s="1">
        <v>-3.0000000000000027E-2</v>
      </c>
      <c r="H6663">
        <v>-1.0370000000000001E-2</v>
      </c>
      <c r="I6663">
        <v>-4.9919999999999999E-2</v>
      </c>
      <c r="J6663" s="1">
        <v>1.746E-2</v>
      </c>
      <c r="K6663">
        <v>-1.312E-2</v>
      </c>
      <c r="L6663">
        <v>-0.10213</v>
      </c>
      <c r="M6663">
        <v>-8.9010000000000006E-2</v>
      </c>
      <c r="N6663">
        <v>-0.5171</v>
      </c>
      <c r="O6663" s="1">
        <v>0.61414999999999997</v>
      </c>
      <c r="P6663">
        <v>-8.7730000000000002E-2</v>
      </c>
      <c r="Q6663">
        <v>-0.17674999999999999</v>
      </c>
      <c r="R6663">
        <v>-1.9089400000000001</v>
      </c>
      <c r="S6663" s="1">
        <v>0.12812000000000001</v>
      </c>
      <c r="T6663">
        <v>3.3520000000000001E-2</v>
      </c>
      <c r="U6663">
        <v>-5.5489999999999998E-2</v>
      </c>
      <c r="V6663">
        <v>2.2934700000000001</v>
      </c>
      <c r="W6663" s="1">
        <v>5.1670000000000001E-2</v>
      </c>
      <c r="X6663">
        <v>-7.62E-3</v>
      </c>
      <c r="Y6663">
        <v>-0.21224000000000001</v>
      </c>
      <c r="Z6663">
        <v>-0.20462</v>
      </c>
      <c r="AA6663" s="12" t="s">
        <v>19635</v>
      </c>
      <c r="AB6663" s="14" t="s">
        <v>19636</v>
      </c>
      <c r="AC6663">
        <v>-1.2120000000000001E-2</v>
      </c>
      <c r="AD6663">
        <v>-0.21673999999999999</v>
      </c>
      <c r="AE6663" s="12" t="s">
        <v>19637</v>
      </c>
      <c r="AF6663" s="14" t="s">
        <v>19638</v>
      </c>
      <c r="AG6663">
        <v>1.39E-3</v>
      </c>
      <c r="AH6663">
        <v>-0.20322000000000001</v>
      </c>
      <c r="AI6663" s="12" t="s">
        <v>0</v>
      </c>
      <c r="AJ6663" s="14" t="s">
        <v>0</v>
      </c>
      <c r="AW6663"/>
      <c r="BA6663"/>
      <c r="BN6663"/>
    </row>
    <row r="6664" spans="1:66" hidden="1" x14ac:dyDescent="0.2">
      <c r="A6664" s="13" t="s">
        <v>33990</v>
      </c>
      <c r="B6664">
        <v>0.18</v>
      </c>
      <c r="C6664">
        <v>0.16</v>
      </c>
      <c r="D6664" s="1">
        <v>1.999999999999999E-2</v>
      </c>
      <c r="E6664">
        <v>0.49</v>
      </c>
      <c r="F6664">
        <v>0.35</v>
      </c>
      <c r="G6664" s="1">
        <v>0.14000000000000001</v>
      </c>
      <c r="H6664">
        <v>-2.0709999999999999E-2</v>
      </c>
      <c r="I6664">
        <v>-2.6339999999999999E-2</v>
      </c>
      <c r="J6664" s="1">
        <v>-2.2960000000000001E-2</v>
      </c>
      <c r="K6664">
        <v>1.9300000000000001E-3</v>
      </c>
      <c r="L6664">
        <v>4.0739999999999998E-2</v>
      </c>
      <c r="M6664">
        <v>3.8809999999999997E-2</v>
      </c>
      <c r="N6664">
        <v>0.10377</v>
      </c>
      <c r="O6664" s="1">
        <v>0.91898000000000002</v>
      </c>
      <c r="P6664">
        <v>-1.7729999999999999E-2</v>
      </c>
      <c r="Q6664">
        <v>2.1080000000000002E-2</v>
      </c>
      <c r="R6664">
        <v>-0.67961000000000005</v>
      </c>
      <c r="S6664" s="1">
        <v>0.53310999999999997</v>
      </c>
      <c r="T6664">
        <v>1.422E-2</v>
      </c>
      <c r="U6664">
        <v>5.3030000000000001E-2</v>
      </c>
      <c r="V6664">
        <v>0.55669000000000002</v>
      </c>
      <c r="W6664" s="1">
        <v>0.59460999999999997</v>
      </c>
      <c r="X6664">
        <v>-4.335E-2</v>
      </c>
      <c r="Y6664">
        <v>-2.9669999999999998E-2</v>
      </c>
      <c r="Z6664">
        <v>1.3679999999999999E-2</v>
      </c>
      <c r="AA6664" s="12" t="s">
        <v>33991</v>
      </c>
      <c r="AB6664" s="14" t="s">
        <v>33992</v>
      </c>
      <c r="AC6664">
        <v>-3.4959999999999998E-2</v>
      </c>
      <c r="AD6664">
        <v>-2.128E-2</v>
      </c>
      <c r="AE6664" s="12" t="s">
        <v>33993</v>
      </c>
      <c r="AF6664" s="14" t="s">
        <v>33994</v>
      </c>
      <c r="AG6664">
        <v>-6.0139999999999999E-2</v>
      </c>
      <c r="AH6664">
        <v>-4.6449999999999998E-2</v>
      </c>
      <c r="AI6664" s="12" t="s">
        <v>0</v>
      </c>
      <c r="AJ6664" s="14" t="s">
        <v>0</v>
      </c>
      <c r="AW6664"/>
      <c r="BA6664"/>
      <c r="BN6664"/>
    </row>
    <row r="6665" spans="1:66" hidden="1" x14ac:dyDescent="0.2">
      <c r="A6665" s="13" t="s">
        <v>17900</v>
      </c>
      <c r="B6665">
        <v>0.18</v>
      </c>
      <c r="C6665">
        <v>0.16</v>
      </c>
      <c r="D6665" s="1">
        <v>1.999999999999999E-2</v>
      </c>
      <c r="E6665">
        <v>0.56000000000000005</v>
      </c>
      <c r="F6665">
        <v>0.48</v>
      </c>
      <c r="G6665" s="1">
        <v>8.0000000000000071E-2</v>
      </c>
      <c r="H6665">
        <v>-1.7319999999999999E-2</v>
      </c>
      <c r="I6665">
        <v>4.2200000000000001E-2</v>
      </c>
      <c r="J6665" s="1">
        <v>-0.13963</v>
      </c>
      <c r="K6665">
        <v>1.73E-3</v>
      </c>
      <c r="L6665">
        <v>4.1110000000000001E-2</v>
      </c>
      <c r="M6665">
        <v>3.9379999999999998E-2</v>
      </c>
      <c r="N6665">
        <v>8.3110000000000003E-2</v>
      </c>
      <c r="O6665" s="1">
        <v>0.93508999999999998</v>
      </c>
      <c r="P6665">
        <v>-3.0500000000000002E-3</v>
      </c>
      <c r="Q6665">
        <v>3.6330000000000001E-2</v>
      </c>
      <c r="R6665">
        <v>-0.17399999999999999</v>
      </c>
      <c r="S6665" s="1">
        <v>0.86992999999999998</v>
      </c>
      <c r="T6665">
        <v>4.7200000000000002E-3</v>
      </c>
      <c r="U6665">
        <v>4.41E-2</v>
      </c>
      <c r="V6665">
        <v>0.14329</v>
      </c>
      <c r="W6665" s="1">
        <v>0.89005000000000001</v>
      </c>
      <c r="X6665">
        <v>-3.6360000000000003E-2</v>
      </c>
      <c r="Y6665">
        <v>-5.5169999999999997E-2</v>
      </c>
      <c r="Z6665">
        <v>-1.881E-2</v>
      </c>
      <c r="AA6665" s="12" t="s">
        <v>17901</v>
      </c>
      <c r="AB6665" s="14" t="s">
        <v>17902</v>
      </c>
      <c r="AC6665">
        <v>8.745E-2</v>
      </c>
      <c r="AD6665">
        <v>6.8640000000000007E-2</v>
      </c>
      <c r="AE6665" s="12" t="s">
        <v>17903</v>
      </c>
      <c r="AF6665" s="14" t="s">
        <v>17904</v>
      </c>
      <c r="AG6665">
        <v>-0.28398000000000001</v>
      </c>
      <c r="AH6665">
        <v>-0.30280000000000001</v>
      </c>
      <c r="AI6665" s="12" t="s">
        <v>0</v>
      </c>
      <c r="AJ6665" s="14" t="s">
        <v>0</v>
      </c>
      <c r="AW6665"/>
      <c r="BA6665"/>
      <c r="BN6665"/>
    </row>
    <row r="6666" spans="1:66" hidden="1" x14ac:dyDescent="0.2">
      <c r="A6666" s="13" t="s">
        <v>47797</v>
      </c>
      <c r="B6666">
        <v>0.21</v>
      </c>
      <c r="C6666">
        <v>0.28000000000000003</v>
      </c>
      <c r="D6666" s="1">
        <v>-7.0000000000000034E-2</v>
      </c>
      <c r="E6666">
        <v>0.75</v>
      </c>
      <c r="F6666">
        <v>0.7</v>
      </c>
      <c r="G6666" s="1">
        <v>5.0000000000000044E-2</v>
      </c>
      <c r="H6666">
        <v>-1.336E-2</v>
      </c>
      <c r="I6666">
        <v>-2.0979999999999999E-2</v>
      </c>
      <c r="J6666" s="1">
        <v>3.5400000000000002E-3</v>
      </c>
      <c r="K6666">
        <v>2.2200000000000001E-2</v>
      </c>
      <c r="L6666">
        <v>3.3689999999999998E-2</v>
      </c>
      <c r="M6666">
        <v>1.149E-2</v>
      </c>
      <c r="N6666">
        <v>1.32701</v>
      </c>
      <c r="O6666" s="1">
        <v>0.20760000000000001</v>
      </c>
      <c r="P6666">
        <v>2.4580000000000001E-2</v>
      </c>
      <c r="Q6666">
        <v>3.6069999999999998E-2</v>
      </c>
      <c r="R6666">
        <v>0.76773999999999998</v>
      </c>
      <c r="S6666" s="1">
        <v>0.48471999999999998</v>
      </c>
      <c r="T6666">
        <v>2.0709999999999999E-2</v>
      </c>
      <c r="U6666">
        <v>3.2199999999999999E-2</v>
      </c>
      <c r="V6666">
        <v>1.03667</v>
      </c>
      <c r="W6666" s="1">
        <v>0.33282</v>
      </c>
      <c r="X6666">
        <v>-4.8910000000000002E-2</v>
      </c>
      <c r="Y6666">
        <v>-0.13095000000000001</v>
      </c>
      <c r="Z6666">
        <v>-8.2049999999999998E-2</v>
      </c>
      <c r="AA6666" s="12" t="s">
        <v>47798</v>
      </c>
      <c r="AB6666" s="14" t="s">
        <v>47799</v>
      </c>
      <c r="AC6666">
        <v>-6.6540000000000002E-2</v>
      </c>
      <c r="AD6666">
        <v>-0.14859</v>
      </c>
      <c r="AE6666" s="12" t="s">
        <v>47800</v>
      </c>
      <c r="AF6666" s="14" t="s">
        <v>47801</v>
      </c>
      <c r="AG6666">
        <v>-1.363E-2</v>
      </c>
      <c r="AH6666">
        <v>-9.5680000000000001E-2</v>
      </c>
      <c r="AI6666" s="12" t="s">
        <v>0</v>
      </c>
      <c r="AJ6666" s="14" t="s">
        <v>0</v>
      </c>
      <c r="AW6666"/>
      <c r="BA6666"/>
      <c r="BN6666"/>
    </row>
    <row r="6667" spans="1:66" hidden="1" x14ac:dyDescent="0.2">
      <c r="A6667" s="13" t="s">
        <v>33717</v>
      </c>
      <c r="B6667">
        <v>0.16</v>
      </c>
      <c r="C6667">
        <v>0.14000000000000001</v>
      </c>
      <c r="D6667" s="1">
        <v>1.999999999999999E-2</v>
      </c>
      <c r="E6667">
        <v>0.46</v>
      </c>
      <c r="F6667">
        <v>0.45</v>
      </c>
      <c r="G6667" s="1">
        <v>1.0000000000000009E-2</v>
      </c>
      <c r="H6667">
        <v>-2.8400000000000001E-3</v>
      </c>
      <c r="I6667">
        <v>-7.7600000000000004E-3</v>
      </c>
      <c r="J6667" s="1">
        <v>-1.375E-2</v>
      </c>
      <c r="K6667">
        <v>3.0799999999999998E-3</v>
      </c>
      <c r="L6667">
        <v>4.7480000000000001E-2</v>
      </c>
      <c r="M6667">
        <v>4.4389999999999999E-2</v>
      </c>
      <c r="N6667">
        <v>0.13578999999999999</v>
      </c>
      <c r="O6667" s="1">
        <v>0.89417000000000002</v>
      </c>
      <c r="P6667">
        <v>-2.7119999999999998E-2</v>
      </c>
      <c r="Q6667">
        <v>1.7270000000000001E-2</v>
      </c>
      <c r="R6667">
        <v>-0.52646999999999999</v>
      </c>
      <c r="S6667" s="1">
        <v>0.62624999999999997</v>
      </c>
      <c r="T6667">
        <v>2.196E-2</v>
      </c>
      <c r="U6667">
        <v>6.6360000000000002E-2</v>
      </c>
      <c r="V6667">
        <v>1.18143</v>
      </c>
      <c r="W6667" s="1">
        <v>0.27439999999999998</v>
      </c>
      <c r="X6667">
        <v>-8.7600000000000004E-3</v>
      </c>
      <c r="Y6667">
        <v>-1.993E-2</v>
      </c>
      <c r="Z6667">
        <v>-1.1169999999999999E-2</v>
      </c>
      <c r="AA6667" s="12" t="s">
        <v>33718</v>
      </c>
      <c r="AB6667" s="14" t="s">
        <v>33719</v>
      </c>
      <c r="AC6667">
        <v>1.1599999999999999E-2</v>
      </c>
      <c r="AD6667">
        <v>4.2999999999999999E-4</v>
      </c>
      <c r="AE6667" s="12" t="s">
        <v>33720</v>
      </c>
      <c r="AF6667" s="14" t="s">
        <v>33721</v>
      </c>
      <c r="AG6667">
        <v>-4.9459999999999997E-2</v>
      </c>
      <c r="AH6667">
        <v>-6.0630000000000003E-2</v>
      </c>
      <c r="AI6667" s="12" t="s">
        <v>0</v>
      </c>
      <c r="AJ6667" s="14" t="s">
        <v>0</v>
      </c>
      <c r="AW6667"/>
      <c r="BA6667"/>
      <c r="BN6667"/>
    </row>
    <row r="6668" spans="1:66" hidden="1" x14ac:dyDescent="0.2">
      <c r="A6668" s="13" t="s">
        <v>64889</v>
      </c>
      <c r="B6668">
        <v>0.25</v>
      </c>
      <c r="C6668">
        <v>0.23</v>
      </c>
      <c r="D6668" s="1">
        <v>1.999999999999999E-2</v>
      </c>
      <c r="H6668">
        <v>-1.6000000000000001E-4</v>
      </c>
      <c r="I6668">
        <v>-5.6509999999999998E-2</v>
      </c>
      <c r="J6668" s="1">
        <v>3.5060000000000001E-2</v>
      </c>
      <c r="K6668">
        <v>-1.6000000000000001E-4</v>
      </c>
      <c r="L6668">
        <v>2.3369999999999998E-2</v>
      </c>
      <c r="M6668">
        <v>2.3529999999999999E-2</v>
      </c>
      <c r="N6668">
        <v>-4.6299999999999996E-3</v>
      </c>
      <c r="O6668" s="1">
        <v>0.99638000000000004</v>
      </c>
      <c r="P6668">
        <v>-5.6509999999999998E-2</v>
      </c>
      <c r="Q6668">
        <v>-3.2980000000000002E-2</v>
      </c>
      <c r="R6668">
        <v>-1.0972299999999999</v>
      </c>
      <c r="S6668" s="1">
        <v>0.33384999999999998</v>
      </c>
      <c r="T6668">
        <v>3.5060000000000001E-2</v>
      </c>
      <c r="U6668">
        <v>5.8590000000000003E-2</v>
      </c>
      <c r="V6668">
        <v>0.84524999999999995</v>
      </c>
      <c r="W6668" s="1">
        <v>0.42569000000000001</v>
      </c>
      <c r="AA6668" s="12" t="s">
        <v>15</v>
      </c>
      <c r="AB6668" s="14" t="s">
        <v>15</v>
      </c>
      <c r="AE6668" s="12" t="s">
        <v>15</v>
      </c>
      <c r="AF6668" s="14" t="s">
        <v>15</v>
      </c>
      <c r="AI6668" s="12" t="s">
        <v>15</v>
      </c>
      <c r="AJ6668" s="14" t="s">
        <v>15</v>
      </c>
      <c r="AW6668"/>
      <c r="BA6668"/>
      <c r="BN6668"/>
    </row>
    <row r="6669" spans="1:66" hidden="1" x14ac:dyDescent="0.2">
      <c r="A6669" s="13" t="s">
        <v>52769</v>
      </c>
      <c r="B6669">
        <v>0.25</v>
      </c>
      <c r="C6669">
        <v>0.23</v>
      </c>
      <c r="D6669" s="1">
        <v>1.999999999999999E-2</v>
      </c>
      <c r="F6669">
        <v>0.79</v>
      </c>
      <c r="H6669">
        <v>4.6999999999999999E-4</v>
      </c>
      <c r="I6669">
        <v>1.268E-2</v>
      </c>
      <c r="J6669" s="1">
        <v>-7.1700000000000002E-3</v>
      </c>
      <c r="K6669">
        <v>4.6999999999999999E-4</v>
      </c>
      <c r="L6669">
        <v>2.3130000000000001E-2</v>
      </c>
      <c r="M6669">
        <v>2.266E-2</v>
      </c>
      <c r="N6669">
        <v>2.0060000000000001E-2</v>
      </c>
      <c r="O6669" s="1">
        <v>0.98431999999999997</v>
      </c>
      <c r="P6669">
        <v>1.268E-2</v>
      </c>
      <c r="Q6669">
        <v>3.5349999999999999E-2</v>
      </c>
      <c r="R6669">
        <v>0.26504</v>
      </c>
      <c r="S6669" s="1">
        <v>0.80396000000000001</v>
      </c>
      <c r="T6669">
        <v>-7.1700000000000002E-3</v>
      </c>
      <c r="U6669">
        <v>1.55E-2</v>
      </c>
      <c r="V6669">
        <v>-0.27788000000000002</v>
      </c>
      <c r="W6669" s="1">
        <v>0.78888999999999998</v>
      </c>
      <c r="Z6669">
        <v>-0.11824</v>
      </c>
      <c r="AA6669" s="12" t="s">
        <v>0</v>
      </c>
      <c r="AB6669" s="14" t="s">
        <v>0</v>
      </c>
      <c r="AE6669" s="12" t="s">
        <v>0</v>
      </c>
      <c r="AF6669" s="14" t="s">
        <v>0</v>
      </c>
      <c r="AI6669" s="12" t="s">
        <v>0</v>
      </c>
      <c r="AJ6669" s="14" t="s">
        <v>0</v>
      </c>
      <c r="AW6669"/>
      <c r="BA6669"/>
      <c r="BN6669"/>
    </row>
    <row r="6670" spans="1:66" hidden="1" x14ac:dyDescent="0.2">
      <c r="A6670" s="13" t="s">
        <v>67977</v>
      </c>
      <c r="B6670">
        <v>0.21</v>
      </c>
      <c r="C6670">
        <v>0.19</v>
      </c>
      <c r="D6670" s="1">
        <v>1.999999999999999E-2</v>
      </c>
      <c r="H6670">
        <v>6.8999999999999997E-4</v>
      </c>
      <c r="I6670">
        <v>2.086E-2</v>
      </c>
      <c r="J6670" s="1">
        <v>-1.191E-2</v>
      </c>
      <c r="K6670">
        <v>6.8999999999999997E-4</v>
      </c>
      <c r="L6670">
        <v>3.245E-2</v>
      </c>
      <c r="M6670">
        <v>3.1759999999999997E-2</v>
      </c>
      <c r="N6670">
        <v>2.7199999999999998E-2</v>
      </c>
      <c r="O6670" s="1">
        <v>0.97874000000000005</v>
      </c>
      <c r="P6670">
        <v>2.086E-2</v>
      </c>
      <c r="Q6670">
        <v>5.262E-2</v>
      </c>
      <c r="R6670">
        <v>0.38353999999999999</v>
      </c>
      <c r="S6670" s="1">
        <v>0.72077000000000002</v>
      </c>
      <c r="T6670">
        <v>-1.191E-2</v>
      </c>
      <c r="U6670">
        <v>1.985E-2</v>
      </c>
      <c r="V6670">
        <v>-0.45299</v>
      </c>
      <c r="W6670" s="1">
        <v>0.66405000000000003</v>
      </c>
      <c r="AA6670" s="12" t="s">
        <v>15</v>
      </c>
      <c r="AB6670" s="14" t="s">
        <v>15</v>
      </c>
      <c r="AE6670" s="12" t="s">
        <v>15</v>
      </c>
      <c r="AF6670" s="14" t="s">
        <v>15</v>
      </c>
      <c r="AI6670" s="12" t="s">
        <v>15</v>
      </c>
      <c r="AJ6670" s="14" t="s">
        <v>15</v>
      </c>
      <c r="AW6670"/>
      <c r="BA6670"/>
      <c r="BN6670"/>
    </row>
    <row r="6671" spans="1:66" hidden="1" x14ac:dyDescent="0.2">
      <c r="A6671" s="13" t="s">
        <v>53568</v>
      </c>
      <c r="B6671">
        <v>0.12</v>
      </c>
      <c r="C6671">
        <v>0.1</v>
      </c>
      <c r="D6671" s="1">
        <v>1.999999999999999E-2</v>
      </c>
      <c r="H6671">
        <v>1.4400000000000001E-3</v>
      </c>
      <c r="I6671">
        <v>-3.347E-2</v>
      </c>
      <c r="J6671" s="1">
        <v>2.3259999999999999E-2</v>
      </c>
      <c r="K6671">
        <v>1.4400000000000001E-3</v>
      </c>
      <c r="L6671">
        <v>5.8900000000000001E-2</v>
      </c>
      <c r="M6671">
        <v>5.7450000000000001E-2</v>
      </c>
      <c r="N6671">
        <v>6.1740000000000003E-2</v>
      </c>
      <c r="O6671" s="1">
        <v>0.95176000000000005</v>
      </c>
      <c r="P6671">
        <v>-3.347E-2</v>
      </c>
      <c r="Q6671">
        <v>2.3980000000000001E-2</v>
      </c>
      <c r="R6671">
        <v>-0.59714999999999996</v>
      </c>
      <c r="S6671" s="1">
        <v>0.58243999999999996</v>
      </c>
      <c r="T6671">
        <v>2.3259999999999999E-2</v>
      </c>
      <c r="U6671">
        <v>8.072E-2</v>
      </c>
      <c r="V6671">
        <v>1.6107800000000001</v>
      </c>
      <c r="W6671" s="1">
        <v>0.14863999999999999</v>
      </c>
      <c r="AA6671" s="12" t="s">
        <v>15</v>
      </c>
      <c r="AB6671" s="14" t="s">
        <v>15</v>
      </c>
      <c r="AE6671" s="12" t="s">
        <v>15</v>
      </c>
      <c r="AF6671" s="14" t="s">
        <v>15</v>
      </c>
      <c r="AI6671" s="12" t="s">
        <v>15</v>
      </c>
      <c r="AJ6671" s="14" t="s">
        <v>15</v>
      </c>
      <c r="AW6671"/>
      <c r="BA6671"/>
      <c r="BN6671"/>
    </row>
    <row r="6672" spans="1:66" hidden="1" x14ac:dyDescent="0.2">
      <c r="A6672" s="13" t="s">
        <v>25017</v>
      </c>
      <c r="B6672">
        <v>0.19</v>
      </c>
      <c r="C6672">
        <v>0.17</v>
      </c>
      <c r="D6672" s="1">
        <v>1.999999999999999E-2</v>
      </c>
      <c r="H6672">
        <v>1.4599999999999999E-3</v>
      </c>
      <c r="I6672">
        <v>3.82E-3</v>
      </c>
      <c r="J6672" s="1">
        <v>-1.0000000000000001E-5</v>
      </c>
      <c r="K6672">
        <v>1.4599999999999999E-3</v>
      </c>
      <c r="L6672">
        <v>3.78E-2</v>
      </c>
      <c r="M6672">
        <v>3.6330000000000001E-2</v>
      </c>
      <c r="N6672">
        <v>4.2750000000000003E-2</v>
      </c>
      <c r="O6672" s="1">
        <v>0.96658999999999995</v>
      </c>
      <c r="P6672">
        <v>3.82E-3</v>
      </c>
      <c r="Q6672">
        <v>4.0149999999999998E-2</v>
      </c>
      <c r="R6672">
        <v>4.333E-2</v>
      </c>
      <c r="S6672" s="1">
        <v>0.96750999999999998</v>
      </c>
      <c r="T6672">
        <v>-1.0000000000000001E-5</v>
      </c>
      <c r="U6672">
        <v>3.6330000000000001E-2</v>
      </c>
      <c r="V6672">
        <v>-4.2999999999999999E-4</v>
      </c>
      <c r="W6672" s="1">
        <v>0.99966999999999995</v>
      </c>
      <c r="AA6672" s="12" t="s">
        <v>15</v>
      </c>
      <c r="AB6672" s="14" t="s">
        <v>15</v>
      </c>
      <c r="AE6672" s="12" t="s">
        <v>15</v>
      </c>
      <c r="AF6672" s="14" t="s">
        <v>15</v>
      </c>
      <c r="AI6672" s="12" t="s">
        <v>15</v>
      </c>
      <c r="AJ6672" s="14" t="s">
        <v>15</v>
      </c>
      <c r="AW6672"/>
      <c r="BA6672"/>
      <c r="BN6672"/>
    </row>
    <row r="6673" spans="1:66" hidden="1" x14ac:dyDescent="0.2">
      <c r="A6673" s="13" t="s">
        <v>46234</v>
      </c>
      <c r="B6673">
        <v>0.19</v>
      </c>
      <c r="C6673">
        <v>0.17</v>
      </c>
      <c r="D6673" s="1">
        <v>1.999999999999999E-2</v>
      </c>
      <c r="H6673">
        <v>1.8799999999999999E-3</v>
      </c>
      <c r="I6673">
        <v>4.7120000000000002E-2</v>
      </c>
      <c r="J6673" s="1">
        <v>-2.64E-2</v>
      </c>
      <c r="K6673">
        <v>1.8799999999999999E-3</v>
      </c>
      <c r="L6673">
        <v>3.7240000000000002E-2</v>
      </c>
      <c r="M6673">
        <v>3.5360000000000003E-2</v>
      </c>
      <c r="N6673">
        <v>8.8550000000000004E-2</v>
      </c>
      <c r="O6673" s="1">
        <v>0.93084</v>
      </c>
      <c r="P6673">
        <v>4.7120000000000002E-2</v>
      </c>
      <c r="Q6673">
        <v>8.2489999999999994E-2</v>
      </c>
      <c r="R6673">
        <v>1.3996599999999999</v>
      </c>
      <c r="S6673" s="1">
        <v>0.23305999999999999</v>
      </c>
      <c r="T6673">
        <v>-2.64E-2</v>
      </c>
      <c r="U6673">
        <v>8.9700000000000005E-3</v>
      </c>
      <c r="V6673">
        <v>-1.1378600000000001</v>
      </c>
      <c r="W6673" s="1">
        <v>0.29136000000000001</v>
      </c>
      <c r="AA6673" s="12" t="s">
        <v>15</v>
      </c>
      <c r="AB6673" s="14" t="s">
        <v>15</v>
      </c>
      <c r="AE6673" s="12" t="s">
        <v>15</v>
      </c>
      <c r="AF6673" s="14" t="s">
        <v>15</v>
      </c>
      <c r="AI6673" s="12" t="s">
        <v>15</v>
      </c>
      <c r="AJ6673" s="14" t="s">
        <v>15</v>
      </c>
      <c r="AW6673"/>
      <c r="BA6673"/>
      <c r="BN6673"/>
    </row>
    <row r="6674" spans="1:66" hidden="1" x14ac:dyDescent="0.2">
      <c r="A6674" s="13" t="s">
        <v>72594</v>
      </c>
      <c r="B6674">
        <v>0.19</v>
      </c>
      <c r="C6674">
        <v>0.17</v>
      </c>
      <c r="D6674" s="1">
        <v>1.999999999999999E-2</v>
      </c>
      <c r="F6674">
        <v>0.62</v>
      </c>
      <c r="H6674">
        <v>2.8999999999999998E-3</v>
      </c>
      <c r="I6674">
        <v>-8.4799999999999997E-3</v>
      </c>
      <c r="J6674" s="1">
        <v>1.001E-2</v>
      </c>
      <c r="K6674">
        <v>2.8999999999999998E-3</v>
      </c>
      <c r="L6674">
        <v>3.9609999999999999E-2</v>
      </c>
      <c r="M6674">
        <v>3.671E-2</v>
      </c>
      <c r="N6674">
        <v>0.10798000000000001</v>
      </c>
      <c r="O6674" s="1">
        <v>0.91576000000000002</v>
      </c>
      <c r="P6674">
        <v>-8.4799999999999997E-3</v>
      </c>
      <c r="Q6674">
        <v>2.8230000000000002E-2</v>
      </c>
      <c r="R6674">
        <v>-0.18348</v>
      </c>
      <c r="S6674" s="1">
        <v>0.86329999999999996</v>
      </c>
      <c r="T6674">
        <v>1.001E-2</v>
      </c>
      <c r="U6674">
        <v>4.6719999999999998E-2</v>
      </c>
      <c r="V6674">
        <v>0.28675</v>
      </c>
      <c r="W6674" s="1">
        <v>0.78251999999999999</v>
      </c>
      <c r="Z6674">
        <v>-5.7000000000000002E-2</v>
      </c>
      <c r="AA6674" s="12" t="s">
        <v>0</v>
      </c>
      <c r="AB6674" s="14" t="s">
        <v>0</v>
      </c>
      <c r="AE6674" s="12" t="s">
        <v>0</v>
      </c>
      <c r="AF6674" s="14" t="s">
        <v>0</v>
      </c>
      <c r="AI6674" s="12" t="s">
        <v>0</v>
      </c>
      <c r="AJ6674" s="14" t="s">
        <v>0</v>
      </c>
      <c r="AW6674"/>
      <c r="BA6674"/>
      <c r="BN6674"/>
    </row>
    <row r="6675" spans="1:66" hidden="1" x14ac:dyDescent="0.2">
      <c r="A6675" s="13" t="s">
        <v>49260</v>
      </c>
      <c r="B6675">
        <v>0.19</v>
      </c>
      <c r="C6675">
        <v>0.17</v>
      </c>
      <c r="D6675" s="1">
        <v>1.999999999999999E-2</v>
      </c>
      <c r="H6675">
        <v>2.97E-3</v>
      </c>
      <c r="I6675">
        <v>-3.9669999999999997E-2</v>
      </c>
      <c r="J6675" s="1">
        <v>2.963E-2</v>
      </c>
      <c r="K6675">
        <v>2.97E-3</v>
      </c>
      <c r="L6675">
        <v>3.8429999999999999E-2</v>
      </c>
      <c r="M6675">
        <v>3.5459999999999998E-2</v>
      </c>
      <c r="N6675">
        <v>0.15870999999999999</v>
      </c>
      <c r="O6675" s="1">
        <v>0.87643000000000004</v>
      </c>
      <c r="P6675">
        <v>-3.9669999999999997E-2</v>
      </c>
      <c r="Q6675">
        <v>-4.2100000000000002E-3</v>
      </c>
      <c r="R6675">
        <v>-1.3571500000000001</v>
      </c>
      <c r="S6675" s="1">
        <v>0.24512</v>
      </c>
      <c r="T6675">
        <v>2.963E-2</v>
      </c>
      <c r="U6675">
        <v>6.5089999999999995E-2</v>
      </c>
      <c r="V6675">
        <v>1.48316</v>
      </c>
      <c r="W6675" s="1">
        <v>0.18004999999999999</v>
      </c>
      <c r="AA6675" s="12" t="s">
        <v>15</v>
      </c>
      <c r="AB6675" s="14" t="s">
        <v>15</v>
      </c>
      <c r="AE6675" s="12" t="s">
        <v>15</v>
      </c>
      <c r="AF6675" s="14" t="s">
        <v>15</v>
      </c>
      <c r="AI6675" s="12" t="s">
        <v>15</v>
      </c>
      <c r="AJ6675" s="14" t="s">
        <v>15</v>
      </c>
      <c r="AW6675"/>
      <c r="BA6675"/>
      <c r="BN6675"/>
    </row>
    <row r="6676" spans="1:66" hidden="1" x14ac:dyDescent="0.2">
      <c r="A6676" s="13" t="s">
        <v>65932</v>
      </c>
      <c r="B6676">
        <v>0.12</v>
      </c>
      <c r="C6676">
        <v>0.1</v>
      </c>
      <c r="D6676" s="1">
        <v>1.999999999999999E-2</v>
      </c>
      <c r="H6676">
        <v>3.1900000000000001E-3</v>
      </c>
      <c r="I6676">
        <v>-0.12734000000000001</v>
      </c>
      <c r="J6676" s="1">
        <v>8.4760000000000002E-2</v>
      </c>
      <c r="K6676">
        <v>3.1900000000000001E-3</v>
      </c>
      <c r="L6676">
        <v>6.0269999999999997E-2</v>
      </c>
      <c r="M6676">
        <v>5.7079999999999999E-2</v>
      </c>
      <c r="N6676">
        <v>7.9420000000000004E-2</v>
      </c>
      <c r="O6676" s="1">
        <v>0.93798999999999999</v>
      </c>
      <c r="P6676">
        <v>-0.12734000000000001</v>
      </c>
      <c r="Q6676">
        <v>-7.0260000000000003E-2</v>
      </c>
      <c r="R6676">
        <v>-2.1530300000000002</v>
      </c>
      <c r="S6676" s="1">
        <v>9.7159999999999996E-2</v>
      </c>
      <c r="T6676">
        <v>8.4760000000000002E-2</v>
      </c>
      <c r="U6676">
        <v>0.14185</v>
      </c>
      <c r="V6676">
        <v>3.1145200000000002</v>
      </c>
      <c r="W6676" s="1">
        <v>1.6250000000000001E-2</v>
      </c>
      <c r="AA6676" s="12" t="s">
        <v>15</v>
      </c>
      <c r="AB6676" s="14" t="s">
        <v>15</v>
      </c>
      <c r="AE6676" s="12" t="s">
        <v>15</v>
      </c>
      <c r="AF6676" s="14" t="s">
        <v>15</v>
      </c>
      <c r="AI6676" s="12" t="s">
        <v>15</v>
      </c>
      <c r="AJ6676" s="14" t="s">
        <v>15</v>
      </c>
      <c r="AW6676"/>
      <c r="BA6676"/>
      <c r="BN6676"/>
    </row>
    <row r="6677" spans="1:66" hidden="1" x14ac:dyDescent="0.2">
      <c r="A6677" s="13" t="s">
        <v>6796</v>
      </c>
      <c r="B6677">
        <v>0.18</v>
      </c>
      <c r="C6677">
        <v>0.16</v>
      </c>
      <c r="D6677" s="1">
        <v>1.999999999999999E-2</v>
      </c>
      <c r="H6677">
        <v>4.0800000000000003E-3</v>
      </c>
      <c r="I6677">
        <v>-2.6839999999999999E-2</v>
      </c>
      <c r="J6677" s="1">
        <v>2.341E-2</v>
      </c>
      <c r="K6677">
        <v>4.0800000000000003E-3</v>
      </c>
      <c r="L6677">
        <v>4.2869999999999998E-2</v>
      </c>
      <c r="M6677">
        <v>3.8789999999999998E-2</v>
      </c>
      <c r="N6677">
        <v>0.15753</v>
      </c>
      <c r="O6677" s="1">
        <v>0.87741000000000002</v>
      </c>
      <c r="P6677">
        <v>-2.6839999999999999E-2</v>
      </c>
      <c r="Q6677">
        <v>1.1950000000000001E-2</v>
      </c>
      <c r="R6677">
        <v>-0.48892999999999998</v>
      </c>
      <c r="S6677" s="1">
        <v>0.65041000000000004</v>
      </c>
      <c r="T6677">
        <v>2.341E-2</v>
      </c>
      <c r="U6677">
        <v>6.2199999999999998E-2</v>
      </c>
      <c r="V6677">
        <v>0.91764999999999997</v>
      </c>
      <c r="W6677" s="1">
        <v>0.38890000000000002</v>
      </c>
      <c r="AA6677" s="12" t="s">
        <v>15</v>
      </c>
      <c r="AB6677" s="14" t="s">
        <v>15</v>
      </c>
      <c r="AE6677" s="12" t="s">
        <v>15</v>
      </c>
      <c r="AF6677" s="14" t="s">
        <v>15</v>
      </c>
      <c r="AI6677" s="12" t="s">
        <v>15</v>
      </c>
      <c r="AJ6677" s="14" t="s">
        <v>15</v>
      </c>
      <c r="AW6677"/>
      <c r="BA6677"/>
      <c r="BN6677"/>
    </row>
    <row r="6678" spans="1:66" hidden="1" x14ac:dyDescent="0.2">
      <c r="A6678" s="13" t="s">
        <v>65475</v>
      </c>
      <c r="B6678">
        <v>0.12</v>
      </c>
      <c r="C6678">
        <v>0.1</v>
      </c>
      <c r="D6678" s="1">
        <v>1.999999999999999E-2</v>
      </c>
      <c r="H6678">
        <v>4.3899999999999998E-3</v>
      </c>
      <c r="I6678">
        <v>-2.6780000000000002E-2</v>
      </c>
      <c r="J6678" s="1">
        <v>2.3869999999999999E-2</v>
      </c>
      <c r="K6678">
        <v>4.3899999999999998E-3</v>
      </c>
      <c r="L6678">
        <v>5.8400000000000001E-2</v>
      </c>
      <c r="M6678">
        <v>5.4010000000000002E-2</v>
      </c>
      <c r="N6678">
        <v>0.23249</v>
      </c>
      <c r="O6678" s="1">
        <v>0.81996999999999998</v>
      </c>
      <c r="P6678">
        <v>-2.6780000000000002E-2</v>
      </c>
      <c r="Q6678">
        <v>2.724E-2</v>
      </c>
      <c r="R6678">
        <v>-0.76873999999999998</v>
      </c>
      <c r="S6678" s="1">
        <v>0.48459000000000002</v>
      </c>
      <c r="T6678">
        <v>2.3869999999999999E-2</v>
      </c>
      <c r="U6678">
        <v>7.7880000000000005E-2</v>
      </c>
      <c r="V6678">
        <v>1.17641</v>
      </c>
      <c r="W6678" s="1">
        <v>0.27700000000000002</v>
      </c>
      <c r="AA6678" s="12" t="s">
        <v>15</v>
      </c>
      <c r="AB6678" s="14" t="s">
        <v>15</v>
      </c>
      <c r="AE6678" s="12" t="s">
        <v>15</v>
      </c>
      <c r="AF6678" s="14" t="s">
        <v>15</v>
      </c>
      <c r="AI6678" s="12" t="s">
        <v>15</v>
      </c>
      <c r="AJ6678" s="14" t="s">
        <v>15</v>
      </c>
      <c r="AW6678"/>
      <c r="BA6678"/>
      <c r="BN6678"/>
    </row>
    <row r="6679" spans="1:66" hidden="1" x14ac:dyDescent="0.2">
      <c r="A6679" s="13" t="s">
        <v>65353</v>
      </c>
      <c r="B6679">
        <v>0.16</v>
      </c>
      <c r="C6679">
        <v>0.14000000000000001</v>
      </c>
      <c r="D6679" s="1">
        <v>1.999999999999999E-2</v>
      </c>
      <c r="H6679">
        <v>4.7400000000000003E-3</v>
      </c>
      <c r="I6679">
        <v>4.5179999999999998E-2</v>
      </c>
      <c r="J6679" s="1">
        <v>-2.0539999999999999E-2</v>
      </c>
      <c r="K6679">
        <v>4.7400000000000003E-3</v>
      </c>
      <c r="L6679">
        <v>4.8910000000000002E-2</v>
      </c>
      <c r="M6679">
        <v>4.4179999999999997E-2</v>
      </c>
      <c r="N6679">
        <v>0.22686000000000001</v>
      </c>
      <c r="O6679" s="1">
        <v>0.82421999999999995</v>
      </c>
      <c r="P6679">
        <v>4.5179999999999998E-2</v>
      </c>
      <c r="Q6679">
        <v>8.9359999999999995E-2</v>
      </c>
      <c r="R6679">
        <v>1.1545399999999999</v>
      </c>
      <c r="S6679" s="1">
        <v>0.31198999999999999</v>
      </c>
      <c r="T6679">
        <v>-2.0539999999999999E-2</v>
      </c>
      <c r="U6679">
        <v>2.3630000000000002E-2</v>
      </c>
      <c r="V6679">
        <v>-1.0036499999999999</v>
      </c>
      <c r="W6679" s="1">
        <v>0.34786</v>
      </c>
      <c r="AA6679" s="12" t="s">
        <v>15</v>
      </c>
      <c r="AB6679" s="14" t="s">
        <v>15</v>
      </c>
      <c r="AE6679" s="12" t="s">
        <v>15</v>
      </c>
      <c r="AF6679" s="14" t="s">
        <v>15</v>
      </c>
      <c r="AI6679" s="12" t="s">
        <v>15</v>
      </c>
      <c r="AJ6679" s="14" t="s">
        <v>15</v>
      </c>
      <c r="AW6679"/>
      <c r="BA6679"/>
      <c r="BN6679"/>
    </row>
    <row r="6680" spans="1:66" hidden="1" x14ac:dyDescent="0.2">
      <c r="A6680" s="13" t="s">
        <v>26185</v>
      </c>
      <c r="B6680">
        <v>0.77</v>
      </c>
      <c r="C6680">
        <v>0.75</v>
      </c>
      <c r="D6680" s="1">
        <v>2.0000000000000018E-2</v>
      </c>
      <c r="E6680">
        <v>0.87</v>
      </c>
      <c r="F6680">
        <v>0.81</v>
      </c>
      <c r="G6680" s="1">
        <v>5.9999999999999942E-2</v>
      </c>
      <c r="H6680">
        <v>-4.9480000000000003E-2</v>
      </c>
      <c r="I6680">
        <v>-9.5999999999999992E-3</v>
      </c>
      <c r="J6680" s="1">
        <v>-0.1191</v>
      </c>
      <c r="K6680">
        <v>-1.3089999999999999E-2</v>
      </c>
      <c r="L6680">
        <v>-0.13908999999999999</v>
      </c>
      <c r="M6680">
        <v>-0.126</v>
      </c>
      <c r="N6680">
        <v>-0.40656999999999999</v>
      </c>
      <c r="O6680" s="1">
        <v>0.69132000000000005</v>
      </c>
      <c r="P6680">
        <v>1.66E-3</v>
      </c>
      <c r="Q6680">
        <v>-0.12434000000000001</v>
      </c>
      <c r="R6680">
        <v>3.1040000000000002E-2</v>
      </c>
      <c r="S6680" s="1">
        <v>0.97672000000000003</v>
      </c>
      <c r="T6680">
        <v>-2.232E-2</v>
      </c>
      <c r="U6680">
        <v>-0.14831</v>
      </c>
      <c r="V6680">
        <v>-0.52261000000000002</v>
      </c>
      <c r="W6680" s="1">
        <v>0.61717</v>
      </c>
      <c r="X6680">
        <v>-8.5879999999999998E-2</v>
      </c>
      <c r="Y6680">
        <v>-0.21625</v>
      </c>
      <c r="Z6680">
        <v>-0.13037000000000001</v>
      </c>
      <c r="AA6680" s="12" t="s">
        <v>26186</v>
      </c>
      <c r="AB6680" s="14" t="s">
        <v>26187</v>
      </c>
      <c r="AC6680">
        <v>-2.087E-2</v>
      </c>
      <c r="AD6680">
        <v>-0.15124000000000001</v>
      </c>
      <c r="AE6680" s="12" t="s">
        <v>26188</v>
      </c>
      <c r="AF6680" s="14" t="s">
        <v>26189</v>
      </c>
      <c r="AG6680">
        <v>-0.21589</v>
      </c>
      <c r="AH6680">
        <v>-0.34627000000000002</v>
      </c>
      <c r="AI6680" s="12" t="s">
        <v>0</v>
      </c>
      <c r="AJ6680" s="14" t="s">
        <v>0</v>
      </c>
      <c r="AW6680"/>
      <c r="BA6680"/>
      <c r="BN6680"/>
    </row>
    <row r="6681" spans="1:66" hidden="1" x14ac:dyDescent="0.2">
      <c r="A6681" s="13" t="s">
        <v>15584</v>
      </c>
      <c r="B6681">
        <v>0.16</v>
      </c>
      <c r="C6681">
        <v>0.14000000000000001</v>
      </c>
      <c r="D6681" s="1">
        <v>1.999999999999999E-2</v>
      </c>
      <c r="E6681">
        <v>0.57999999999999996</v>
      </c>
      <c r="F6681">
        <v>0.69</v>
      </c>
      <c r="G6681" s="1">
        <v>-0.10999999999999999</v>
      </c>
      <c r="H6681">
        <v>1.0030000000000001E-2</v>
      </c>
      <c r="I6681">
        <v>3.5699999999999998E-3</v>
      </c>
      <c r="J6681" s="1">
        <v>3.1469999999999998E-2</v>
      </c>
      <c r="K6681">
        <v>4.3800000000000002E-3</v>
      </c>
      <c r="L6681">
        <v>4.854E-2</v>
      </c>
      <c r="M6681">
        <v>4.4150000000000002E-2</v>
      </c>
      <c r="N6681">
        <v>0.17616000000000001</v>
      </c>
      <c r="O6681" s="1">
        <v>0.86302999999999996</v>
      </c>
      <c r="P6681">
        <v>1.6750000000000001E-2</v>
      </c>
      <c r="Q6681">
        <v>6.0900000000000003E-2</v>
      </c>
      <c r="R6681">
        <v>0.47554999999999997</v>
      </c>
      <c r="S6681" s="1">
        <v>0.65888999999999998</v>
      </c>
      <c r="T6681">
        <v>-3.3500000000000001E-3</v>
      </c>
      <c r="U6681">
        <v>4.0809999999999999E-2</v>
      </c>
      <c r="V6681">
        <v>-9.4729999999999995E-2</v>
      </c>
      <c r="W6681" s="1">
        <v>0.92715000000000003</v>
      </c>
      <c r="X6681">
        <v>1.5689999999999999E-2</v>
      </c>
      <c r="Y6681">
        <v>-6.1969999999999997E-2</v>
      </c>
      <c r="Z6681">
        <v>-7.7649999999999997E-2</v>
      </c>
      <c r="AA6681" s="12" t="s">
        <v>15585</v>
      </c>
      <c r="AB6681" s="14" t="s">
        <v>15586</v>
      </c>
      <c r="AC6681">
        <v>-9.6200000000000001E-3</v>
      </c>
      <c r="AD6681">
        <v>-8.727E-2</v>
      </c>
      <c r="AE6681" s="12" t="s">
        <v>15587</v>
      </c>
      <c r="AF6681" s="14" t="s">
        <v>15588</v>
      </c>
      <c r="AG6681">
        <v>6.6290000000000002E-2</v>
      </c>
      <c r="AH6681">
        <v>-1.136E-2</v>
      </c>
      <c r="AI6681" s="12" t="s">
        <v>0</v>
      </c>
      <c r="AJ6681" s="14" t="s">
        <v>0</v>
      </c>
      <c r="AW6681"/>
      <c r="BA6681"/>
      <c r="BN6681"/>
    </row>
    <row r="6682" spans="1:66" hidden="1" x14ac:dyDescent="0.2">
      <c r="A6682" s="13" t="s">
        <v>58779</v>
      </c>
      <c r="B6682">
        <v>0.12</v>
      </c>
      <c r="C6682">
        <v>0.1</v>
      </c>
      <c r="D6682" s="1">
        <v>1.999999999999999E-2</v>
      </c>
      <c r="E6682">
        <v>0.44</v>
      </c>
      <c r="F6682">
        <v>0.55000000000000004</v>
      </c>
      <c r="G6682" s="1">
        <v>-0.11000000000000004</v>
      </c>
      <c r="H6682">
        <v>1.2019999999999999E-2</v>
      </c>
      <c r="I6682">
        <v>8.94E-3</v>
      </c>
      <c r="J6682" s="1">
        <v>-5.4000000000000003E-3</v>
      </c>
      <c r="K6682">
        <v>2.8E-3</v>
      </c>
      <c r="L6682">
        <v>5.892E-2</v>
      </c>
      <c r="M6682">
        <v>5.6120000000000003E-2</v>
      </c>
      <c r="N6682">
        <v>0.11335000000000001</v>
      </c>
      <c r="O6682" s="1">
        <v>0.91159000000000001</v>
      </c>
      <c r="P6682">
        <v>-3.1539999999999999E-2</v>
      </c>
      <c r="Q6682">
        <v>2.4580000000000001E-2</v>
      </c>
      <c r="R6682">
        <v>-0.56225999999999998</v>
      </c>
      <c r="S6682" s="1">
        <v>0.60385</v>
      </c>
      <c r="T6682">
        <v>2.426E-2</v>
      </c>
      <c r="U6682">
        <v>8.0369999999999997E-2</v>
      </c>
      <c r="V6682">
        <v>1.2225699999999999</v>
      </c>
      <c r="W6682" s="1">
        <v>0.25994</v>
      </c>
      <c r="X6682">
        <v>2.1250000000000002E-2</v>
      </c>
      <c r="Y6682">
        <v>-1.5779999999999999E-2</v>
      </c>
      <c r="Z6682">
        <v>-3.703E-2</v>
      </c>
      <c r="AA6682" s="12" t="s">
        <v>58780</v>
      </c>
      <c r="AB6682" s="14" t="s">
        <v>58781</v>
      </c>
      <c r="AC6682">
        <v>4.9410000000000003E-2</v>
      </c>
      <c r="AD6682">
        <v>1.238E-2</v>
      </c>
      <c r="AE6682" s="12" t="s">
        <v>58782</v>
      </c>
      <c r="AF6682" s="14" t="s">
        <v>58783</v>
      </c>
      <c r="AG6682">
        <v>-3.5060000000000001E-2</v>
      </c>
      <c r="AH6682">
        <v>-7.2090000000000001E-2</v>
      </c>
      <c r="AI6682" s="12" t="s">
        <v>0</v>
      </c>
      <c r="AJ6682" s="14" t="s">
        <v>0</v>
      </c>
      <c r="AW6682"/>
      <c r="BA6682"/>
      <c r="BN6682"/>
    </row>
    <row r="6683" spans="1:66" x14ac:dyDescent="0.2">
      <c r="A6683" s="13" t="s">
        <v>21950</v>
      </c>
      <c r="B6683">
        <v>0.09</v>
      </c>
      <c r="C6683">
        <v>0.43</v>
      </c>
      <c r="D6683" s="1">
        <v>-0.33999999999999997</v>
      </c>
      <c r="E6683">
        <v>0.67</v>
      </c>
      <c r="F6683">
        <v>0.33</v>
      </c>
      <c r="G6683" s="1">
        <v>0.34</v>
      </c>
      <c r="H6683">
        <v>-1.3339999999999999E-2</v>
      </c>
      <c r="I6683">
        <v>1.8030000000000001E-2</v>
      </c>
      <c r="J6683" s="1">
        <v>-7.5899999999999995E-2</v>
      </c>
      <c r="K6683">
        <v>8.8639999999999997E-2</v>
      </c>
      <c r="L6683">
        <v>7.0440000000000003E-2</v>
      </c>
      <c r="M6683">
        <v>-1.8200000000000001E-2</v>
      </c>
      <c r="N6683">
        <v>3.5836999999999999</v>
      </c>
      <c r="O6683" s="1">
        <v>3.5999999999999999E-3</v>
      </c>
      <c r="P6683">
        <v>8.8900000000000007E-2</v>
      </c>
      <c r="Q6683">
        <v>7.0709999999999995E-2</v>
      </c>
      <c r="R6683">
        <v>1.6640600000000001</v>
      </c>
      <c r="S6683" s="1">
        <v>0.17101</v>
      </c>
      <c r="T6683">
        <v>8.8480000000000003E-2</v>
      </c>
      <c r="U6683">
        <v>7.0279999999999995E-2</v>
      </c>
      <c r="V6683">
        <v>3.4112800000000001</v>
      </c>
      <c r="W6683" s="1">
        <v>1.0840000000000001E-2</v>
      </c>
      <c r="X6683">
        <v>-0.11532000000000001</v>
      </c>
      <c r="Y6683">
        <v>-9.6659999999999996E-2</v>
      </c>
      <c r="Z6683">
        <v>1.8669999999999999E-2</v>
      </c>
      <c r="AA6683" s="12" t="s">
        <v>21951</v>
      </c>
      <c r="AB6683" s="14" t="s">
        <v>21952</v>
      </c>
      <c r="AC6683">
        <v>-5.2839999999999998E-2</v>
      </c>
      <c r="AD6683">
        <v>-3.4169999999999999E-2</v>
      </c>
      <c r="AE6683" s="12" t="s">
        <v>21953</v>
      </c>
      <c r="AF6683" s="14" t="s">
        <v>21954</v>
      </c>
      <c r="AG6683">
        <v>-0.24029</v>
      </c>
      <c r="AH6683">
        <v>-0.22162000000000001</v>
      </c>
      <c r="AI6683" s="12" t="s">
        <v>0</v>
      </c>
      <c r="AJ6683" s="14" t="s">
        <v>0</v>
      </c>
      <c r="AW6683"/>
      <c r="BA6683"/>
      <c r="BN6683"/>
    </row>
    <row r="6684" spans="1:66" x14ac:dyDescent="0.2">
      <c r="A6684" s="13" t="s">
        <v>18016</v>
      </c>
      <c r="B6684">
        <v>0.34</v>
      </c>
      <c r="C6684">
        <v>0.44</v>
      </c>
      <c r="D6684" s="1">
        <v>-9.9999999999999978E-2</v>
      </c>
      <c r="E6684">
        <v>0.32</v>
      </c>
      <c r="F6684">
        <v>0.15</v>
      </c>
      <c r="G6684" s="1">
        <v>0.17</v>
      </c>
      <c r="H6684">
        <v>-1.332E-2</v>
      </c>
      <c r="I6684">
        <v>1.5900000000000001E-2</v>
      </c>
      <c r="J6684" s="1">
        <v>-5.8369999999999998E-2</v>
      </c>
      <c r="K6684">
        <v>2.427E-2</v>
      </c>
      <c r="L6684">
        <v>2.5000000000000001E-3</v>
      </c>
      <c r="M6684">
        <v>-2.1770000000000001E-2</v>
      </c>
      <c r="N6684">
        <v>1.3299700000000001</v>
      </c>
      <c r="O6684" s="1">
        <v>0.20696000000000001</v>
      </c>
      <c r="P6684">
        <v>4.3729999999999998E-2</v>
      </c>
      <c r="Q6684">
        <v>2.196E-2</v>
      </c>
      <c r="R6684">
        <v>1.0707100000000001</v>
      </c>
      <c r="S6684" s="1">
        <v>0.34399999999999997</v>
      </c>
      <c r="T6684">
        <v>1.2109999999999999E-2</v>
      </c>
      <c r="U6684">
        <v>-9.6600000000000002E-3</v>
      </c>
      <c r="V6684">
        <v>0.74499000000000004</v>
      </c>
      <c r="W6684" s="1">
        <v>0.47896</v>
      </c>
      <c r="X6684">
        <v>-5.0900000000000001E-2</v>
      </c>
      <c r="Y6684">
        <v>2.5149999999999999E-2</v>
      </c>
      <c r="Z6684">
        <v>7.6050000000000006E-2</v>
      </c>
      <c r="AA6684" s="12" t="s">
        <v>18017</v>
      </c>
      <c r="AB6684" s="14" t="s">
        <v>18018</v>
      </c>
      <c r="AC6684">
        <v>-1.193E-2</v>
      </c>
      <c r="AD6684">
        <v>6.4119999999999996E-2</v>
      </c>
      <c r="AE6684" s="12" t="s">
        <v>18019</v>
      </c>
      <c r="AF6684" s="14" t="s">
        <v>18020</v>
      </c>
      <c r="AG6684">
        <v>-0.12884999999999999</v>
      </c>
      <c r="AH6684">
        <v>-5.2789999999999997E-2</v>
      </c>
      <c r="AI6684" s="12" t="s">
        <v>0</v>
      </c>
      <c r="AJ6684" s="14" t="s">
        <v>0</v>
      </c>
      <c r="AW6684"/>
      <c r="BA6684"/>
      <c r="BN6684"/>
    </row>
    <row r="6685" spans="1:66" hidden="1" x14ac:dyDescent="0.2">
      <c r="A6685" s="13" t="s">
        <v>21140</v>
      </c>
      <c r="B6685">
        <v>0.82</v>
      </c>
      <c r="C6685">
        <v>0.81</v>
      </c>
      <c r="D6685" s="1">
        <v>9.9999999999998979E-3</v>
      </c>
      <c r="E6685">
        <v>0.03</v>
      </c>
      <c r="F6685">
        <v>0.43</v>
      </c>
      <c r="G6685" s="1">
        <v>-0.4</v>
      </c>
      <c r="H6685">
        <v>9.2689999999999995E-2</v>
      </c>
      <c r="I6685">
        <v>7.2429999999999994E-2</v>
      </c>
      <c r="J6685" s="1">
        <v>0.12136</v>
      </c>
      <c r="K6685">
        <v>-1.308E-2</v>
      </c>
      <c r="L6685">
        <v>-0.19822000000000001</v>
      </c>
      <c r="M6685">
        <v>-0.18512999999999999</v>
      </c>
      <c r="N6685">
        <v>-0.38921</v>
      </c>
      <c r="O6685" s="1">
        <v>0.70367999999999997</v>
      </c>
      <c r="P6685">
        <v>-3.031E-2</v>
      </c>
      <c r="Q6685">
        <v>-0.21543999999999999</v>
      </c>
      <c r="R6685">
        <v>-0.64502999999999999</v>
      </c>
      <c r="S6685" s="1">
        <v>0.55337999999999998</v>
      </c>
      <c r="T6685">
        <v>-2.32E-3</v>
      </c>
      <c r="U6685">
        <v>-0.18745000000000001</v>
      </c>
      <c r="V6685">
        <v>-4.8509999999999998E-2</v>
      </c>
      <c r="W6685" s="1">
        <v>0.96264000000000005</v>
      </c>
      <c r="X6685">
        <v>0.19846</v>
      </c>
      <c r="Y6685">
        <v>0.19126000000000001</v>
      </c>
      <c r="Z6685">
        <v>-7.1999999999999998E-3</v>
      </c>
      <c r="AA6685" s="12" t="s">
        <v>21141</v>
      </c>
      <c r="AB6685" s="14" t="s">
        <v>21142</v>
      </c>
      <c r="AC6685">
        <v>0.17516999999999999</v>
      </c>
      <c r="AD6685">
        <v>0.16796</v>
      </c>
      <c r="AE6685" s="12" t="s">
        <v>21143</v>
      </c>
      <c r="AF6685" s="14" t="s">
        <v>21144</v>
      </c>
      <c r="AG6685">
        <v>0.24504000000000001</v>
      </c>
      <c r="AH6685">
        <v>0.23784</v>
      </c>
      <c r="AI6685" s="12" t="s">
        <v>0</v>
      </c>
      <c r="AJ6685" s="14" t="s">
        <v>0</v>
      </c>
      <c r="AW6685"/>
      <c r="BA6685"/>
      <c r="BN6685"/>
    </row>
    <row r="6686" spans="1:66" hidden="1" x14ac:dyDescent="0.2">
      <c r="A6686" s="13" t="s">
        <v>75159</v>
      </c>
      <c r="B6686">
        <v>0.7</v>
      </c>
      <c r="C6686">
        <v>0.68</v>
      </c>
      <c r="D6686" s="1">
        <v>1.9999999999999907E-2</v>
      </c>
      <c r="E6686">
        <v>0.89</v>
      </c>
      <c r="F6686">
        <v>0.86</v>
      </c>
      <c r="G6686" s="1">
        <v>3.0000000000000027E-2</v>
      </c>
      <c r="H6686">
        <v>-4.3339999999999997E-2</v>
      </c>
      <c r="I6686">
        <v>-5.4219999999999997E-2</v>
      </c>
      <c r="J6686" s="1">
        <v>6.8799999999999998E-3</v>
      </c>
      <c r="K6686">
        <v>-1.306E-2</v>
      </c>
      <c r="L6686">
        <v>-0.10029</v>
      </c>
      <c r="M6686">
        <v>-8.7230000000000002E-2</v>
      </c>
      <c r="N6686">
        <v>-0.24814</v>
      </c>
      <c r="O6686" s="1">
        <v>0.80818000000000001</v>
      </c>
      <c r="P6686">
        <v>2.8340000000000001E-2</v>
      </c>
      <c r="Q6686">
        <v>-5.8889999999999998E-2</v>
      </c>
      <c r="R6686">
        <v>0.44990000000000002</v>
      </c>
      <c r="S6686" s="1">
        <v>0.67593999999999999</v>
      </c>
      <c r="T6686">
        <v>-3.8929999999999999E-2</v>
      </c>
      <c r="U6686">
        <v>-0.12615999999999999</v>
      </c>
      <c r="V6686">
        <v>-0.50149999999999995</v>
      </c>
      <c r="W6686" s="1">
        <v>0.63134000000000001</v>
      </c>
      <c r="X6686">
        <v>-7.3620000000000005E-2</v>
      </c>
      <c r="Y6686">
        <v>-0.24046000000000001</v>
      </c>
      <c r="Z6686">
        <v>-0.16685</v>
      </c>
      <c r="AA6686" s="12" t="s">
        <v>75160</v>
      </c>
      <c r="AB6686" s="14" t="s">
        <v>75161</v>
      </c>
      <c r="AC6686">
        <v>-0.13677</v>
      </c>
      <c r="AD6686">
        <v>-0.30362</v>
      </c>
      <c r="AE6686" s="12" t="s">
        <v>75162</v>
      </c>
      <c r="AF6686" s="14" t="s">
        <v>75163</v>
      </c>
      <c r="AG6686">
        <v>5.2699999999999997E-2</v>
      </c>
      <c r="AH6686">
        <v>-0.11415</v>
      </c>
      <c r="AI6686" s="12" t="s">
        <v>0</v>
      </c>
      <c r="AJ6686" s="14" t="s">
        <v>0</v>
      </c>
      <c r="AW6686"/>
      <c r="BA6686"/>
      <c r="BN6686"/>
    </row>
    <row r="6687" spans="1:66" hidden="1" x14ac:dyDescent="0.2">
      <c r="A6687" s="13" t="s">
        <v>10746</v>
      </c>
      <c r="B6687">
        <v>0.15</v>
      </c>
      <c r="C6687">
        <v>0.13</v>
      </c>
      <c r="D6687" s="1">
        <v>1.999999999999999E-2</v>
      </c>
      <c r="E6687">
        <v>0.56000000000000005</v>
      </c>
      <c r="F6687">
        <v>0.72</v>
      </c>
      <c r="G6687" s="1">
        <v>-0.15999999999999992</v>
      </c>
      <c r="H6687">
        <v>1.9140000000000001E-2</v>
      </c>
      <c r="I6687">
        <v>6.9599999999999995E-2</v>
      </c>
      <c r="J6687" s="1">
        <v>-0.1152</v>
      </c>
      <c r="K6687">
        <v>4.0899999999999999E-3</v>
      </c>
      <c r="L6687">
        <v>4.9860000000000002E-2</v>
      </c>
      <c r="M6687">
        <v>4.5760000000000002E-2</v>
      </c>
      <c r="N6687">
        <v>0.18389</v>
      </c>
      <c r="O6687" s="1">
        <v>0.85707</v>
      </c>
      <c r="P6687">
        <v>-4.453E-2</v>
      </c>
      <c r="Q6687">
        <v>1.23E-3</v>
      </c>
      <c r="R6687">
        <v>-0.90144000000000002</v>
      </c>
      <c r="S6687" s="1">
        <v>0.41798999999999997</v>
      </c>
      <c r="T6687">
        <v>3.449E-2</v>
      </c>
      <c r="U6687">
        <v>8.0250000000000002E-2</v>
      </c>
      <c r="V6687">
        <v>2.7747999999999999</v>
      </c>
      <c r="W6687" s="1">
        <v>2.4590000000000001E-2</v>
      </c>
      <c r="X6687">
        <v>3.4189999999999998E-2</v>
      </c>
      <c r="Y6687">
        <v>-5.2130000000000003E-2</v>
      </c>
      <c r="Z6687">
        <v>-8.6319999999999994E-2</v>
      </c>
      <c r="AA6687" s="12" t="s">
        <v>10747</v>
      </c>
      <c r="AB6687" s="14" t="s">
        <v>10748</v>
      </c>
      <c r="AC6687">
        <v>0.18373</v>
      </c>
      <c r="AD6687">
        <v>9.7409999999999997E-2</v>
      </c>
      <c r="AE6687" s="12" t="s">
        <v>10749</v>
      </c>
      <c r="AF6687" s="14" t="s">
        <v>10750</v>
      </c>
      <c r="AG6687">
        <v>-0.26488</v>
      </c>
      <c r="AH6687">
        <v>-0.35121000000000002</v>
      </c>
      <c r="AI6687" s="12" t="s">
        <v>0</v>
      </c>
      <c r="AJ6687" s="14" t="s">
        <v>0</v>
      </c>
      <c r="AW6687"/>
      <c r="BA6687"/>
      <c r="BN6687"/>
    </row>
    <row r="6688" spans="1:66" x14ac:dyDescent="0.2">
      <c r="A6688" s="13" t="s">
        <v>67147</v>
      </c>
      <c r="B6688">
        <v>0.06</v>
      </c>
      <c r="C6688">
        <v>0.16</v>
      </c>
      <c r="D6688" s="1">
        <v>-0.1</v>
      </c>
      <c r="E6688">
        <v>0.82</v>
      </c>
      <c r="F6688">
        <v>0.75</v>
      </c>
      <c r="G6688" s="1">
        <v>6.9999999999999951E-2</v>
      </c>
      <c r="H6688">
        <v>-1.332E-2</v>
      </c>
      <c r="I6688">
        <v>-6.0179999999999997E-2</v>
      </c>
      <c r="J6688" s="1">
        <v>7.2359999999999994E-2</v>
      </c>
      <c r="K6688">
        <v>4.444E-2</v>
      </c>
      <c r="L6688">
        <v>8.3979999999999999E-2</v>
      </c>
      <c r="M6688">
        <v>3.9539999999999999E-2</v>
      </c>
      <c r="N6688">
        <v>2.26511</v>
      </c>
      <c r="O6688" s="1">
        <v>4.2189999999999998E-2</v>
      </c>
      <c r="P6688">
        <v>3.2770000000000001E-2</v>
      </c>
      <c r="Q6688">
        <v>7.2309999999999999E-2</v>
      </c>
      <c r="R6688">
        <v>0.75131000000000003</v>
      </c>
      <c r="S6688" s="1">
        <v>0.49401</v>
      </c>
      <c r="T6688">
        <v>5.1729999999999998E-2</v>
      </c>
      <c r="U6688">
        <v>9.1270000000000004E-2</v>
      </c>
      <c r="V6688">
        <v>2.7090999999999998</v>
      </c>
      <c r="W6688" s="1">
        <v>2.9319999999999999E-2</v>
      </c>
      <c r="X6688">
        <v>-7.109E-2</v>
      </c>
      <c r="Y6688">
        <v>-0.17324000000000001</v>
      </c>
      <c r="Z6688">
        <v>-0.10213999999999999</v>
      </c>
      <c r="AA6688" s="12" t="s">
        <v>67148</v>
      </c>
      <c r="AB6688" s="14" t="s">
        <v>67149</v>
      </c>
      <c r="AC6688">
        <v>-0.15314</v>
      </c>
      <c r="AD6688">
        <v>-0.25528000000000001</v>
      </c>
      <c r="AE6688" s="12" t="s">
        <v>67150</v>
      </c>
      <c r="AF6688" s="14" t="s">
        <v>67151</v>
      </c>
      <c r="AG6688">
        <v>9.2990000000000003E-2</v>
      </c>
      <c r="AH6688">
        <v>-9.1500000000000001E-3</v>
      </c>
      <c r="AI6688" s="12" t="s">
        <v>0</v>
      </c>
      <c r="AJ6688" s="14" t="s">
        <v>0</v>
      </c>
      <c r="AW6688"/>
      <c r="BA6688"/>
      <c r="BN6688"/>
    </row>
    <row r="6689" spans="1:66" x14ac:dyDescent="0.2">
      <c r="A6689" s="13" t="s">
        <v>50044</v>
      </c>
      <c r="B6689">
        <v>0.34</v>
      </c>
      <c r="C6689">
        <v>0.63</v>
      </c>
      <c r="D6689" s="1">
        <v>-0.28999999999999998</v>
      </c>
      <c r="E6689">
        <v>0.66</v>
      </c>
      <c r="F6689">
        <v>0.37</v>
      </c>
      <c r="G6689" s="1">
        <v>0.29000000000000004</v>
      </c>
      <c r="H6689">
        <v>-1.3299999999999999E-2</v>
      </c>
      <c r="I6689">
        <v>8.362E-2</v>
      </c>
      <c r="J6689" s="1">
        <v>-0.19253999999999999</v>
      </c>
      <c r="K6689">
        <v>7.0800000000000002E-2</v>
      </c>
      <c r="L6689">
        <v>2.9399999999999999E-3</v>
      </c>
      <c r="M6689">
        <v>-6.7849999999999994E-2</v>
      </c>
      <c r="N6689">
        <v>3.48603</v>
      </c>
      <c r="O6689" s="1">
        <v>4.0499999999999998E-3</v>
      </c>
      <c r="P6689">
        <v>9.1999999999999998E-2</v>
      </c>
      <c r="Q6689">
        <v>2.4140000000000002E-2</v>
      </c>
      <c r="R6689">
        <v>3.5627599999999999</v>
      </c>
      <c r="S6689" s="1">
        <v>2.179E-2</v>
      </c>
      <c r="T6689">
        <v>5.7549999999999997E-2</v>
      </c>
      <c r="U6689">
        <v>-1.031E-2</v>
      </c>
      <c r="V6689">
        <v>2.0047299999999999</v>
      </c>
      <c r="W6689" s="1">
        <v>8.3540000000000003E-2</v>
      </c>
      <c r="X6689">
        <v>-9.7390000000000004E-2</v>
      </c>
      <c r="Y6689">
        <v>-8.9429999999999996E-2</v>
      </c>
      <c r="Z6689">
        <v>7.9600000000000001E-3</v>
      </c>
      <c r="AA6689" s="12" t="s">
        <v>50045</v>
      </c>
      <c r="AB6689" s="14" t="s">
        <v>50046</v>
      </c>
      <c r="AC6689">
        <v>7.5230000000000005E-2</v>
      </c>
      <c r="AD6689">
        <v>8.319E-2</v>
      </c>
      <c r="AE6689" s="12" t="s">
        <v>50047</v>
      </c>
      <c r="AF6689" s="14" t="s">
        <v>50048</v>
      </c>
      <c r="AG6689">
        <v>-0.44262000000000001</v>
      </c>
      <c r="AH6689">
        <v>-0.43465999999999999</v>
      </c>
      <c r="AI6689" s="12" t="s">
        <v>0</v>
      </c>
      <c r="AJ6689" s="14" t="s">
        <v>0</v>
      </c>
      <c r="AW6689"/>
      <c r="BA6689"/>
      <c r="BN6689"/>
    </row>
    <row r="6690" spans="1:66" x14ac:dyDescent="0.2">
      <c r="A6690" s="13" t="s">
        <v>40280</v>
      </c>
      <c r="B6690">
        <v>0.08</v>
      </c>
      <c r="C6690">
        <v>0.38</v>
      </c>
      <c r="D6690" s="1">
        <v>-0.3</v>
      </c>
      <c r="E6690">
        <v>0.82</v>
      </c>
      <c r="F6690">
        <v>0.65</v>
      </c>
      <c r="G6690" s="1">
        <v>0.16999999999999993</v>
      </c>
      <c r="H6690">
        <v>-1.3299999999999999E-2</v>
      </c>
      <c r="I6690">
        <v>1.9949999999999999E-2</v>
      </c>
      <c r="J6690" s="1">
        <v>-4.8329999999999998E-2</v>
      </c>
      <c r="K6690">
        <v>8.3299999999999999E-2</v>
      </c>
      <c r="L6690">
        <v>7.5810000000000002E-2</v>
      </c>
      <c r="M6690">
        <v>-7.4900000000000001E-3</v>
      </c>
      <c r="N6690">
        <v>2.8184499999999999</v>
      </c>
      <c r="O6690" s="1">
        <v>1.5169999999999999E-2</v>
      </c>
      <c r="P6690">
        <v>0.12905</v>
      </c>
      <c r="Q6690">
        <v>0.12156</v>
      </c>
      <c r="R6690">
        <v>2.2673399999999999</v>
      </c>
      <c r="S6690" s="1">
        <v>8.5519999999999999E-2</v>
      </c>
      <c r="T6690">
        <v>5.4710000000000002E-2</v>
      </c>
      <c r="U6690">
        <v>4.7210000000000002E-2</v>
      </c>
      <c r="V6690">
        <v>1.76857</v>
      </c>
      <c r="W6690" s="1">
        <v>0.1193</v>
      </c>
      <c r="X6690">
        <v>-0.10989</v>
      </c>
      <c r="Y6690">
        <v>-0.17509</v>
      </c>
      <c r="Z6690">
        <v>-6.5199999999999994E-2</v>
      </c>
      <c r="AA6690" s="12" t="s">
        <v>40281</v>
      </c>
      <c r="AB6690" s="14" t="s">
        <v>40282</v>
      </c>
      <c r="AC6690">
        <v>-8.9149999999999993E-2</v>
      </c>
      <c r="AD6690">
        <v>-0.15434999999999999</v>
      </c>
      <c r="AE6690" s="12" t="s">
        <v>40283</v>
      </c>
      <c r="AF6690" s="14" t="s">
        <v>40284</v>
      </c>
      <c r="AG6690">
        <v>-0.15137</v>
      </c>
      <c r="AH6690">
        <v>-0.21657999999999999</v>
      </c>
      <c r="AI6690" s="12" t="s">
        <v>0</v>
      </c>
      <c r="AJ6690" s="14" t="s">
        <v>0</v>
      </c>
      <c r="AW6690"/>
      <c r="BA6690"/>
      <c r="BN6690"/>
    </row>
    <row r="6691" spans="1:66" x14ac:dyDescent="0.2">
      <c r="A6691" s="13" t="s">
        <v>74497</v>
      </c>
      <c r="B6691">
        <v>0.04</v>
      </c>
      <c r="C6691">
        <v>0.22</v>
      </c>
      <c r="D6691" s="1">
        <v>-0.18</v>
      </c>
      <c r="E6691">
        <v>0.6</v>
      </c>
      <c r="F6691">
        <v>0.28999999999999998</v>
      </c>
      <c r="G6691" s="1">
        <v>0.31</v>
      </c>
      <c r="H6691">
        <v>-1.328E-2</v>
      </c>
      <c r="I6691">
        <v>1.729E-2</v>
      </c>
      <c r="J6691" s="1">
        <v>-8.8450000000000001E-2</v>
      </c>
      <c r="K6691">
        <v>7.0629999999999998E-2</v>
      </c>
      <c r="L6691">
        <v>9.5949999999999994E-2</v>
      </c>
      <c r="M6691">
        <v>2.5319999999999999E-2</v>
      </c>
      <c r="N6691">
        <v>4.1700200000000001</v>
      </c>
      <c r="O6691" s="1">
        <v>1.1900000000000001E-3</v>
      </c>
      <c r="P6691">
        <v>5.0200000000000002E-2</v>
      </c>
      <c r="Q6691">
        <v>7.5520000000000004E-2</v>
      </c>
      <c r="R6691">
        <v>1.3511299999999999</v>
      </c>
      <c r="S6691" s="1">
        <v>0.24745</v>
      </c>
      <c r="T6691">
        <v>8.3400000000000002E-2</v>
      </c>
      <c r="U6691">
        <v>0.10872</v>
      </c>
      <c r="V6691">
        <v>5.4175199999999997</v>
      </c>
      <c r="W6691" s="1">
        <v>8.3000000000000001E-4</v>
      </c>
      <c r="X6691">
        <v>-9.7180000000000002E-2</v>
      </c>
      <c r="Y6691">
        <v>-6.7059999999999995E-2</v>
      </c>
      <c r="Z6691">
        <v>3.0120000000000001E-2</v>
      </c>
      <c r="AA6691" s="12" t="s">
        <v>74498</v>
      </c>
      <c r="AB6691" s="14" t="s">
        <v>74499</v>
      </c>
      <c r="AC6691">
        <v>-1.562E-2</v>
      </c>
      <c r="AD6691">
        <v>1.4500000000000001E-2</v>
      </c>
      <c r="AE6691" s="12" t="s">
        <v>74500</v>
      </c>
      <c r="AF6691" s="14" t="s">
        <v>74501</v>
      </c>
      <c r="AG6691">
        <v>-0.26029999999999998</v>
      </c>
      <c r="AH6691">
        <v>-0.23018</v>
      </c>
      <c r="AI6691" s="12" t="s">
        <v>0</v>
      </c>
      <c r="AJ6691" s="14" t="s">
        <v>0</v>
      </c>
      <c r="AW6691"/>
      <c r="BA6691"/>
      <c r="BN6691"/>
    </row>
    <row r="6692" spans="1:66" hidden="1" x14ac:dyDescent="0.2">
      <c r="A6692" s="13" t="s">
        <v>70379</v>
      </c>
      <c r="B6692">
        <v>0.79</v>
      </c>
      <c r="C6692">
        <v>0.78</v>
      </c>
      <c r="D6692" s="1">
        <v>1.0000000000000009E-2</v>
      </c>
      <c r="E6692">
        <v>0.7</v>
      </c>
      <c r="F6692">
        <v>0.79</v>
      </c>
      <c r="G6692" s="1">
        <v>-9.000000000000008E-2</v>
      </c>
      <c r="H6692">
        <v>-1.2600000000000001E-3</v>
      </c>
      <c r="I6692">
        <v>-3.4040000000000001E-2</v>
      </c>
      <c r="J6692" s="1">
        <v>6.4009999999999997E-2</v>
      </c>
      <c r="K6692">
        <v>-1.2999999999999999E-2</v>
      </c>
      <c r="L6692">
        <v>-0.16147</v>
      </c>
      <c r="M6692">
        <v>-0.14846999999999999</v>
      </c>
      <c r="N6692">
        <v>-0.56259000000000003</v>
      </c>
      <c r="O6692" s="1">
        <v>0.58355999999999997</v>
      </c>
      <c r="P6692">
        <v>-1.3429999999999999E-2</v>
      </c>
      <c r="Q6692">
        <v>-0.16189000000000001</v>
      </c>
      <c r="R6692">
        <v>-0.31802000000000002</v>
      </c>
      <c r="S6692" s="1">
        <v>0.76615</v>
      </c>
      <c r="T6692">
        <v>-1.273E-2</v>
      </c>
      <c r="U6692">
        <v>-0.16120000000000001</v>
      </c>
      <c r="V6692">
        <v>-0.44159999999999999</v>
      </c>
      <c r="W6692" s="1">
        <v>0.67168000000000005</v>
      </c>
      <c r="X6692">
        <v>1.047E-2</v>
      </c>
      <c r="Y6692">
        <v>-0.10782</v>
      </c>
      <c r="Z6692">
        <v>-0.1183</v>
      </c>
      <c r="AA6692" s="12" t="s">
        <v>70380</v>
      </c>
      <c r="AB6692" s="14" t="s">
        <v>70381</v>
      </c>
      <c r="AC6692">
        <v>-5.466E-2</v>
      </c>
      <c r="AD6692">
        <v>-0.17296</v>
      </c>
      <c r="AE6692" s="12" t="s">
        <v>70382</v>
      </c>
      <c r="AF6692" s="14" t="s">
        <v>70383</v>
      </c>
      <c r="AG6692">
        <v>0.14074999999999999</v>
      </c>
      <c r="AH6692">
        <v>2.2450000000000001E-2</v>
      </c>
      <c r="AI6692" s="12" t="s">
        <v>0</v>
      </c>
      <c r="AJ6692" s="14" t="s">
        <v>0</v>
      </c>
      <c r="AW6692"/>
      <c r="BA6692"/>
      <c r="BN6692"/>
    </row>
    <row r="6693" spans="1:66" hidden="1" x14ac:dyDescent="0.2">
      <c r="A6693" s="13" t="s">
        <v>11724</v>
      </c>
      <c r="B6693">
        <v>0.83</v>
      </c>
      <c r="C6693">
        <v>0.83</v>
      </c>
      <c r="D6693" s="1">
        <v>0</v>
      </c>
      <c r="E6693">
        <v>0.32</v>
      </c>
      <c r="F6693">
        <v>0.84</v>
      </c>
      <c r="G6693" s="1">
        <v>-0.52</v>
      </c>
      <c r="H6693">
        <v>8.2350000000000007E-2</v>
      </c>
      <c r="I6693">
        <v>0.18004000000000001</v>
      </c>
      <c r="J6693" s="1">
        <v>-4.8039999999999999E-2</v>
      </c>
      <c r="K6693">
        <v>-1.2970000000000001E-2</v>
      </c>
      <c r="L6693">
        <v>-0.22061</v>
      </c>
      <c r="M6693">
        <v>-0.20763999999999999</v>
      </c>
      <c r="N6693">
        <v>-0.13775999999999999</v>
      </c>
      <c r="O6693" s="1">
        <v>0.89268999999999998</v>
      </c>
      <c r="P6693">
        <v>8.1549999999999997E-2</v>
      </c>
      <c r="Q6693">
        <v>-0.12609000000000001</v>
      </c>
      <c r="R6693">
        <v>0.98787999999999998</v>
      </c>
      <c r="S6693" s="1">
        <v>0.37827</v>
      </c>
      <c r="T6693">
        <v>-7.2040000000000007E-2</v>
      </c>
      <c r="U6693">
        <v>-0.27967999999999998</v>
      </c>
      <c r="V6693">
        <v>-0.49858000000000002</v>
      </c>
      <c r="W6693" s="1">
        <v>0.63327</v>
      </c>
      <c r="X6693">
        <v>0.17766999999999999</v>
      </c>
      <c r="Y6693">
        <v>2.657E-2</v>
      </c>
      <c r="Z6693">
        <v>-0.15110999999999999</v>
      </c>
      <c r="AA6693" s="12" t="s">
        <v>11725</v>
      </c>
      <c r="AB6693" s="14" t="s">
        <v>11726</v>
      </c>
      <c r="AC6693">
        <v>0.27853</v>
      </c>
      <c r="AD6693">
        <v>0.12742000000000001</v>
      </c>
      <c r="AE6693" s="12" t="s">
        <v>11727</v>
      </c>
      <c r="AF6693" s="14" t="s">
        <v>11728</v>
      </c>
      <c r="AG6693">
        <v>-2.4029999999999999E-2</v>
      </c>
      <c r="AH6693">
        <v>-0.17513999999999999</v>
      </c>
      <c r="AI6693" s="12" t="s">
        <v>0</v>
      </c>
      <c r="AJ6693" s="14" t="s">
        <v>0</v>
      </c>
      <c r="AW6693"/>
      <c r="BA6693"/>
      <c r="BN6693"/>
    </row>
    <row r="6694" spans="1:66" hidden="1" x14ac:dyDescent="0.2">
      <c r="A6694" s="13" t="s">
        <v>7695</v>
      </c>
      <c r="B6694">
        <v>0.98</v>
      </c>
      <c r="C6694">
        <v>0.98</v>
      </c>
      <c r="D6694" s="1">
        <v>0</v>
      </c>
      <c r="E6694">
        <v>0.94</v>
      </c>
      <c r="F6694">
        <v>0.97</v>
      </c>
      <c r="G6694" s="1">
        <v>-3.0000000000000027E-2</v>
      </c>
      <c r="H6694">
        <v>7.3779999999999998E-2</v>
      </c>
      <c r="I6694">
        <v>1.575E-2</v>
      </c>
      <c r="J6694" s="1">
        <v>0.11963</v>
      </c>
      <c r="K6694">
        <v>-1.295E-2</v>
      </c>
      <c r="L6694">
        <v>-1.6706700000000001</v>
      </c>
      <c r="M6694">
        <v>-1.6577200000000001</v>
      </c>
      <c r="N6694">
        <v>-0.15725</v>
      </c>
      <c r="O6694" s="1">
        <v>0.87751999999999997</v>
      </c>
      <c r="P6694">
        <v>-0.11509999999999999</v>
      </c>
      <c r="Q6694">
        <v>-1.77281</v>
      </c>
      <c r="R6694">
        <v>-1.2858799999999999</v>
      </c>
      <c r="S6694" s="1">
        <v>0.26486999999999999</v>
      </c>
      <c r="T6694">
        <v>5.0889999999999998E-2</v>
      </c>
      <c r="U6694">
        <v>-1.60683</v>
      </c>
      <c r="V6694">
        <v>0.42614999999999997</v>
      </c>
      <c r="W6694" s="1">
        <v>0.68247000000000002</v>
      </c>
      <c r="X6694">
        <v>0.16052</v>
      </c>
      <c r="Y6694">
        <v>-0.38100000000000001</v>
      </c>
      <c r="Z6694">
        <v>-0.54152</v>
      </c>
      <c r="AA6694" s="12" t="s">
        <v>7696</v>
      </c>
      <c r="AB6694" s="14" t="s">
        <v>7697</v>
      </c>
      <c r="AC6694">
        <v>0.14660000000000001</v>
      </c>
      <c r="AD6694">
        <v>-0.39491999999999999</v>
      </c>
      <c r="AE6694" s="12" t="s">
        <v>7698</v>
      </c>
      <c r="AF6694" s="14" t="s">
        <v>7699</v>
      </c>
      <c r="AG6694">
        <v>0.18837000000000001</v>
      </c>
      <c r="AH6694">
        <v>-0.35315000000000002</v>
      </c>
      <c r="AI6694" s="12" t="s">
        <v>0</v>
      </c>
      <c r="AJ6694" s="14" t="s">
        <v>0</v>
      </c>
      <c r="AW6694"/>
      <c r="BA6694"/>
      <c r="BN6694"/>
    </row>
    <row r="6695" spans="1:66" hidden="1" x14ac:dyDescent="0.2">
      <c r="A6695" s="13" t="s">
        <v>52154</v>
      </c>
      <c r="B6695">
        <v>0.15</v>
      </c>
      <c r="C6695">
        <v>0.13</v>
      </c>
      <c r="D6695" s="1">
        <v>1.999999999999999E-2</v>
      </c>
      <c r="E6695">
        <v>0.52</v>
      </c>
      <c r="F6695">
        <v>0.8</v>
      </c>
      <c r="G6695" s="1">
        <v>-0.28000000000000003</v>
      </c>
      <c r="H6695">
        <v>4.3819999999999998E-2</v>
      </c>
      <c r="I6695">
        <v>-1.1180000000000001E-2</v>
      </c>
      <c r="J6695" s="1">
        <v>0.11287999999999999</v>
      </c>
      <c r="K6695">
        <v>2.5799999999999998E-3</v>
      </c>
      <c r="L6695">
        <v>5.0529999999999999E-2</v>
      </c>
      <c r="M6695">
        <v>4.795E-2</v>
      </c>
      <c r="N6695">
        <v>8.054E-2</v>
      </c>
      <c r="O6695" s="1">
        <v>0.93711999999999995</v>
      </c>
      <c r="P6695">
        <v>-5.6959999999999997E-2</v>
      </c>
      <c r="Q6695">
        <v>-9.0100000000000006E-3</v>
      </c>
      <c r="R6695">
        <v>-1.20078</v>
      </c>
      <c r="S6695" s="1">
        <v>0.29572999999999999</v>
      </c>
      <c r="T6695">
        <v>3.9789999999999999E-2</v>
      </c>
      <c r="U6695">
        <v>8.7739999999999999E-2</v>
      </c>
      <c r="V6695">
        <v>1.02006</v>
      </c>
      <c r="W6695" s="1">
        <v>0.34138000000000002</v>
      </c>
      <c r="X6695">
        <v>8.5059999999999997E-2</v>
      </c>
      <c r="Y6695">
        <v>-3.9469999999999998E-2</v>
      </c>
      <c r="Z6695">
        <v>-0.12453</v>
      </c>
      <c r="AA6695" s="12" t="s">
        <v>52155</v>
      </c>
      <c r="AB6695" s="14" t="s">
        <v>52156</v>
      </c>
      <c r="AC6695">
        <v>3.4599999999999999E-2</v>
      </c>
      <c r="AD6695">
        <v>-8.9929999999999996E-2</v>
      </c>
      <c r="AE6695" s="12" t="s">
        <v>52157</v>
      </c>
      <c r="AF6695" s="14" t="s">
        <v>52158</v>
      </c>
      <c r="AG6695">
        <v>0.18598000000000001</v>
      </c>
      <c r="AH6695">
        <v>6.1440000000000002E-2</v>
      </c>
      <c r="AI6695" s="12" t="s">
        <v>0</v>
      </c>
      <c r="AJ6695" s="14" t="s">
        <v>0</v>
      </c>
      <c r="AW6695"/>
      <c r="BA6695"/>
      <c r="BN6695"/>
    </row>
    <row r="6696" spans="1:66" hidden="1" x14ac:dyDescent="0.2">
      <c r="A6696" s="13" t="s">
        <v>16773</v>
      </c>
      <c r="B6696">
        <v>0.76</v>
      </c>
      <c r="C6696">
        <v>0.75</v>
      </c>
      <c r="D6696" s="1">
        <v>1.0000000000000009E-2</v>
      </c>
      <c r="E6696">
        <v>0.75</v>
      </c>
      <c r="F6696">
        <v>0.86</v>
      </c>
      <c r="G6696" s="1">
        <v>-0.10999999999999999</v>
      </c>
      <c r="H6696">
        <v>1.2279999999999999E-2</v>
      </c>
      <c r="I6696">
        <v>6.4070000000000002E-2</v>
      </c>
      <c r="J6696" s="1">
        <v>-5.8180000000000003E-2</v>
      </c>
      <c r="K6696">
        <v>-1.294E-2</v>
      </c>
      <c r="L6696">
        <v>-0.13366</v>
      </c>
      <c r="M6696">
        <v>-0.12071999999999999</v>
      </c>
      <c r="N6696">
        <v>-0.46222999999999997</v>
      </c>
      <c r="O6696" s="1">
        <v>0.65200000000000002</v>
      </c>
      <c r="P6696">
        <v>3.526E-2</v>
      </c>
      <c r="Q6696">
        <v>-8.5459999999999994E-2</v>
      </c>
      <c r="R6696">
        <v>0.95818000000000003</v>
      </c>
      <c r="S6696" s="1">
        <v>0.39155000000000001</v>
      </c>
      <c r="T6696">
        <v>-4.3069999999999997E-2</v>
      </c>
      <c r="U6696">
        <v>-0.16378999999999999</v>
      </c>
      <c r="V6696">
        <v>-1.17205</v>
      </c>
      <c r="W6696" s="1">
        <v>0.27901999999999999</v>
      </c>
      <c r="X6696">
        <v>3.7490000000000002E-2</v>
      </c>
      <c r="Y6696">
        <v>-0.13175000000000001</v>
      </c>
      <c r="Z6696">
        <v>-0.16924</v>
      </c>
      <c r="AA6696" s="12" t="s">
        <v>16774</v>
      </c>
      <c r="AB6696" s="14" t="s">
        <v>16775</v>
      </c>
      <c r="AC6696">
        <v>9.2880000000000004E-2</v>
      </c>
      <c r="AD6696">
        <v>-7.6359999999999997E-2</v>
      </c>
      <c r="AE6696" s="12" t="s">
        <v>16776</v>
      </c>
      <c r="AF6696" s="14" t="s">
        <v>16777</v>
      </c>
      <c r="AG6696">
        <v>-7.3289999999999994E-2</v>
      </c>
      <c r="AH6696">
        <v>-0.24253</v>
      </c>
      <c r="AI6696" s="12" t="s">
        <v>0</v>
      </c>
      <c r="AJ6696" s="14" t="s">
        <v>0</v>
      </c>
      <c r="AW6696"/>
      <c r="BA6696"/>
      <c r="BN6696"/>
    </row>
    <row r="6697" spans="1:66" hidden="1" x14ac:dyDescent="0.2">
      <c r="A6697" s="13" t="s">
        <v>73830</v>
      </c>
      <c r="B6697">
        <v>0.16</v>
      </c>
      <c r="C6697">
        <v>0.23</v>
      </c>
      <c r="D6697" s="1">
        <v>-7.0000000000000007E-2</v>
      </c>
      <c r="E6697">
        <v>0.83</v>
      </c>
      <c r="F6697">
        <v>0.81</v>
      </c>
      <c r="G6697" s="1">
        <v>1.9999999999999907E-2</v>
      </c>
      <c r="H6697">
        <v>-1.324E-2</v>
      </c>
      <c r="I6697">
        <v>8.6599999999999993E-3</v>
      </c>
      <c r="J6697" s="1">
        <v>-8.9730000000000004E-2</v>
      </c>
      <c r="K6697">
        <v>2.4830000000000001E-2</v>
      </c>
      <c r="L6697">
        <v>4.7120000000000002E-2</v>
      </c>
      <c r="M6697">
        <v>2.2290000000000001E-2</v>
      </c>
      <c r="N6697">
        <v>0.55700000000000005</v>
      </c>
      <c r="O6697" s="1">
        <v>0.58765999999999996</v>
      </c>
      <c r="P6697">
        <v>-2.2720000000000001E-2</v>
      </c>
      <c r="Q6697">
        <v>-4.2999999999999999E-4</v>
      </c>
      <c r="R6697">
        <v>-0.33311000000000002</v>
      </c>
      <c r="S6697" s="1">
        <v>0.75570999999999999</v>
      </c>
      <c r="T6697">
        <v>5.4550000000000001E-2</v>
      </c>
      <c r="U6697">
        <v>7.6840000000000006E-2</v>
      </c>
      <c r="V6697">
        <v>0.91817000000000004</v>
      </c>
      <c r="W6697" s="1">
        <v>0.38890000000000002</v>
      </c>
      <c r="X6697">
        <v>-5.1310000000000001E-2</v>
      </c>
      <c r="Y6697">
        <v>-0.17902000000000001</v>
      </c>
      <c r="Z6697">
        <v>-0.12770999999999999</v>
      </c>
      <c r="AA6697" s="12" t="s">
        <v>73831</v>
      </c>
      <c r="AB6697" s="14" t="s">
        <v>73832</v>
      </c>
      <c r="AC6697">
        <v>4.0039999999999999E-2</v>
      </c>
      <c r="AD6697">
        <v>-8.7669999999999998E-2</v>
      </c>
      <c r="AE6697" s="12" t="s">
        <v>73833</v>
      </c>
      <c r="AF6697" s="14" t="s">
        <v>73834</v>
      </c>
      <c r="AG6697">
        <v>-0.23401</v>
      </c>
      <c r="AH6697">
        <v>-0.36171999999999999</v>
      </c>
      <c r="AI6697" s="12" t="s">
        <v>0</v>
      </c>
      <c r="AJ6697" s="14" t="s">
        <v>0</v>
      </c>
      <c r="AW6697"/>
      <c r="BA6697"/>
      <c r="BN6697"/>
    </row>
    <row r="6698" spans="1:66" hidden="1" x14ac:dyDescent="0.2">
      <c r="A6698" s="13" t="s">
        <v>24223</v>
      </c>
      <c r="B6698">
        <v>0.05</v>
      </c>
      <c r="C6698">
        <v>0.02</v>
      </c>
      <c r="D6698" s="1">
        <v>3.0000000000000002E-2</v>
      </c>
      <c r="E6698">
        <v>0.77</v>
      </c>
      <c r="F6698">
        <v>0.88</v>
      </c>
      <c r="G6698" s="1">
        <v>-0.10999999999999999</v>
      </c>
      <c r="H6698">
        <v>1.478E-2</v>
      </c>
      <c r="I6698">
        <v>-1.6619999999999999E-2</v>
      </c>
      <c r="J6698" s="1">
        <v>-9.0299999999999998E-3</v>
      </c>
      <c r="K6698">
        <v>-1.2880000000000001E-2</v>
      </c>
      <c r="L6698">
        <v>9.0740000000000001E-2</v>
      </c>
      <c r="M6698">
        <v>0.10363</v>
      </c>
      <c r="N6698">
        <v>-0.31096000000000001</v>
      </c>
      <c r="O6698" s="1">
        <v>0.7611</v>
      </c>
      <c r="P6698">
        <v>-0.13885</v>
      </c>
      <c r="Q6698">
        <v>-3.5229999999999997E-2</v>
      </c>
      <c r="R6698">
        <v>-3.35181</v>
      </c>
      <c r="S6698" s="1">
        <v>2.7990000000000001E-2</v>
      </c>
      <c r="T6698">
        <v>6.5850000000000006E-2</v>
      </c>
      <c r="U6698">
        <v>0.16947000000000001</v>
      </c>
      <c r="V6698">
        <v>1.5299400000000001</v>
      </c>
      <c r="W6698" s="1">
        <v>0.1694</v>
      </c>
      <c r="X6698">
        <v>4.2439999999999999E-2</v>
      </c>
      <c r="Y6698">
        <v>-0.14216999999999999</v>
      </c>
      <c r="Z6698">
        <v>-0.18461</v>
      </c>
      <c r="AA6698" s="12" t="s">
        <v>24224</v>
      </c>
      <c r="AB6698" s="14" t="s">
        <v>24225</v>
      </c>
      <c r="AC6698">
        <v>0.10561</v>
      </c>
      <c r="AD6698">
        <v>-7.9000000000000001E-2</v>
      </c>
      <c r="AE6698" s="12" t="s">
        <v>24226</v>
      </c>
      <c r="AF6698" s="14" t="s">
        <v>24227</v>
      </c>
      <c r="AG6698">
        <v>-8.3909999999999998E-2</v>
      </c>
      <c r="AH6698">
        <v>-0.26851999999999998</v>
      </c>
      <c r="AI6698" s="12" t="s">
        <v>0</v>
      </c>
      <c r="AJ6698" s="14" t="s">
        <v>0</v>
      </c>
      <c r="AW6698"/>
      <c r="BA6698"/>
      <c r="BN6698"/>
    </row>
    <row r="6699" spans="1:66" hidden="1" x14ac:dyDescent="0.2">
      <c r="A6699" s="13" t="s">
        <v>29877</v>
      </c>
      <c r="B6699">
        <v>0.79</v>
      </c>
      <c r="C6699">
        <v>0.78</v>
      </c>
      <c r="D6699" s="1">
        <v>1.0000000000000009E-2</v>
      </c>
      <c r="E6699">
        <v>0.71</v>
      </c>
      <c r="F6699">
        <v>0.25</v>
      </c>
      <c r="G6699" s="1">
        <v>0.45999999999999996</v>
      </c>
      <c r="H6699">
        <v>-8.3580000000000002E-2</v>
      </c>
      <c r="I6699">
        <v>-8.8299999999999993E-3</v>
      </c>
      <c r="J6699" s="1">
        <v>-0.22786000000000001</v>
      </c>
      <c r="K6699">
        <v>-1.2869999999999999E-2</v>
      </c>
      <c r="L6699">
        <v>-0.16374</v>
      </c>
      <c r="M6699">
        <v>-0.15087</v>
      </c>
      <c r="N6699">
        <v>-0.30968000000000001</v>
      </c>
      <c r="O6699" s="1">
        <v>0.76200000000000001</v>
      </c>
      <c r="P6699">
        <v>-5.2599999999999999E-3</v>
      </c>
      <c r="Q6699">
        <v>-0.15612999999999999</v>
      </c>
      <c r="R6699">
        <v>-7.9740000000000005E-2</v>
      </c>
      <c r="S6699" s="1">
        <v>0.94023999999999996</v>
      </c>
      <c r="T6699">
        <v>-1.763E-2</v>
      </c>
      <c r="U6699">
        <v>-0.16850000000000001</v>
      </c>
      <c r="V6699">
        <v>-0.31052000000000002</v>
      </c>
      <c r="W6699" s="1">
        <v>0.7651</v>
      </c>
      <c r="X6699">
        <v>-0.15429999999999999</v>
      </c>
      <c r="Y6699">
        <v>-0.11304</v>
      </c>
      <c r="Z6699">
        <v>4.1259999999999998E-2</v>
      </c>
      <c r="AA6699" s="12" t="s">
        <v>29878</v>
      </c>
      <c r="AB6699" s="14" t="s">
        <v>29879</v>
      </c>
      <c r="AC6699">
        <v>-1.2409999999999999E-2</v>
      </c>
      <c r="AD6699">
        <v>2.886E-2</v>
      </c>
      <c r="AE6699" s="12" t="s">
        <v>29880</v>
      </c>
      <c r="AF6699" s="14" t="s">
        <v>29881</v>
      </c>
      <c r="AG6699">
        <v>-0.43808999999999998</v>
      </c>
      <c r="AH6699">
        <v>-0.39683000000000002</v>
      </c>
      <c r="AI6699" s="12" t="s">
        <v>0</v>
      </c>
      <c r="AJ6699" s="14" t="s">
        <v>0</v>
      </c>
      <c r="AW6699"/>
      <c r="BA6699"/>
      <c r="BN6699"/>
    </row>
    <row r="6700" spans="1:66" hidden="1" x14ac:dyDescent="0.2">
      <c r="A6700" s="13" t="s">
        <v>70299</v>
      </c>
      <c r="B6700">
        <v>0.15</v>
      </c>
      <c r="C6700">
        <v>0.25</v>
      </c>
      <c r="D6700" s="1">
        <v>-0.1</v>
      </c>
      <c r="E6700">
        <v>0.9</v>
      </c>
      <c r="F6700">
        <v>0.9</v>
      </c>
      <c r="G6700" s="1">
        <v>0</v>
      </c>
      <c r="H6700">
        <v>-1.323E-2</v>
      </c>
      <c r="I6700">
        <v>5.7079999999999999E-2</v>
      </c>
      <c r="J6700" s="1">
        <v>-0.12651000000000001</v>
      </c>
      <c r="K6700">
        <v>3.1539999999999999E-2</v>
      </c>
      <c r="L6700">
        <v>5.0020000000000002E-2</v>
      </c>
      <c r="M6700">
        <v>1.848E-2</v>
      </c>
      <c r="N6700">
        <v>1.88758</v>
      </c>
      <c r="O6700" s="1">
        <v>8.1960000000000005E-2</v>
      </c>
      <c r="P6700">
        <v>7.1309999999999998E-2</v>
      </c>
      <c r="Q6700">
        <v>8.9800000000000005E-2</v>
      </c>
      <c r="R6700">
        <v>3.32551</v>
      </c>
      <c r="S6700" s="1">
        <v>2.7560000000000001E-2</v>
      </c>
      <c r="T6700">
        <v>6.6800000000000002E-3</v>
      </c>
      <c r="U6700">
        <v>2.5159999999999998E-2</v>
      </c>
      <c r="V6700">
        <v>0.34660000000000002</v>
      </c>
      <c r="W6700" s="1">
        <v>0.73860999999999999</v>
      </c>
      <c r="X6700">
        <v>-5.8000000000000003E-2</v>
      </c>
      <c r="Y6700">
        <v>-0.27046999999999999</v>
      </c>
      <c r="Z6700">
        <v>-0.21246999999999999</v>
      </c>
      <c r="AA6700" s="12" t="s">
        <v>70300</v>
      </c>
      <c r="AB6700" s="14" t="s">
        <v>70301</v>
      </c>
      <c r="AC6700">
        <v>4.2860000000000002E-2</v>
      </c>
      <c r="AD6700">
        <v>-0.16961999999999999</v>
      </c>
      <c r="AE6700" s="12" t="s">
        <v>70302</v>
      </c>
      <c r="AF6700" s="14" t="s">
        <v>70303</v>
      </c>
      <c r="AG6700">
        <v>-0.25971</v>
      </c>
      <c r="AH6700">
        <v>-0.47217999999999999</v>
      </c>
      <c r="AI6700" s="12" t="s">
        <v>0</v>
      </c>
      <c r="AJ6700" s="14" t="s">
        <v>0</v>
      </c>
      <c r="AW6700"/>
      <c r="BA6700"/>
      <c r="BN6700"/>
    </row>
    <row r="6701" spans="1:66" x14ac:dyDescent="0.2">
      <c r="A6701" s="13" t="s">
        <v>39657</v>
      </c>
      <c r="B6701">
        <v>0.28999999999999998</v>
      </c>
      <c r="C6701">
        <v>0.43</v>
      </c>
      <c r="D6701" s="1">
        <v>-0.14000000000000001</v>
      </c>
      <c r="E6701">
        <v>0.39</v>
      </c>
      <c r="F6701">
        <v>0.19</v>
      </c>
      <c r="G6701" s="1">
        <v>0.2</v>
      </c>
      <c r="H6701">
        <v>-1.3220000000000001E-2</v>
      </c>
      <c r="I6701">
        <v>1.0410000000000001E-2</v>
      </c>
      <c r="J6701" s="1">
        <v>-5.1799999999999999E-2</v>
      </c>
      <c r="K6701">
        <v>3.2960000000000003E-2</v>
      </c>
      <c r="L6701">
        <v>1.41E-2</v>
      </c>
      <c r="M6701">
        <v>-1.8870000000000001E-2</v>
      </c>
      <c r="N6701">
        <v>2.6804800000000002</v>
      </c>
      <c r="O6701" s="1">
        <v>1.8749999999999999E-2</v>
      </c>
      <c r="P6701">
        <v>4.5609999999999998E-2</v>
      </c>
      <c r="Q6701">
        <v>2.6749999999999999E-2</v>
      </c>
      <c r="R6701">
        <v>2.0224799999999998</v>
      </c>
      <c r="S6701" s="1">
        <v>0.11135</v>
      </c>
      <c r="T6701">
        <v>2.5049999999999999E-2</v>
      </c>
      <c r="U6701">
        <v>6.1900000000000002E-3</v>
      </c>
      <c r="V6701">
        <v>1.74214</v>
      </c>
      <c r="W6701" s="1">
        <v>0.12230000000000001</v>
      </c>
      <c r="X6701">
        <v>-5.9409999999999998E-2</v>
      </c>
      <c r="Y6701">
        <v>2.5500000000000002E-3</v>
      </c>
      <c r="Z6701">
        <v>6.1960000000000001E-2</v>
      </c>
      <c r="AA6701" s="12" t="s">
        <v>39658</v>
      </c>
      <c r="AB6701" s="14" t="s">
        <v>39659</v>
      </c>
      <c r="AC6701">
        <v>-2.479E-2</v>
      </c>
      <c r="AD6701">
        <v>3.7170000000000002E-2</v>
      </c>
      <c r="AE6701" s="12" t="s">
        <v>39660</v>
      </c>
      <c r="AF6701" s="14" t="s">
        <v>39661</v>
      </c>
      <c r="AG6701">
        <v>-0.12866</v>
      </c>
      <c r="AH6701">
        <v>-6.6689999999999999E-2</v>
      </c>
      <c r="AI6701" s="12" t="s">
        <v>0</v>
      </c>
      <c r="AJ6701" s="14" t="s">
        <v>0</v>
      </c>
      <c r="AW6701"/>
      <c r="BA6701"/>
      <c r="BN6701"/>
    </row>
    <row r="6702" spans="1:66" hidden="1" x14ac:dyDescent="0.2">
      <c r="A6702" s="13" t="s">
        <v>32579</v>
      </c>
      <c r="B6702">
        <v>0.47</v>
      </c>
      <c r="C6702">
        <v>0.45</v>
      </c>
      <c r="D6702" s="1">
        <v>1.9999999999999962E-2</v>
      </c>
      <c r="E6702">
        <v>0.93</v>
      </c>
      <c r="F6702">
        <v>0.83</v>
      </c>
      <c r="G6702" s="1">
        <v>0.10000000000000009</v>
      </c>
      <c r="H6702">
        <v>-9.9629999999999996E-2</v>
      </c>
      <c r="I6702">
        <v>-0.17616000000000001</v>
      </c>
      <c r="J6702" s="1">
        <v>3.014E-2</v>
      </c>
      <c r="K6702">
        <v>-5.9500000000000004E-3</v>
      </c>
      <c r="L6702">
        <v>-2.8129999999999999E-2</v>
      </c>
      <c r="M6702">
        <v>-2.2179999999999998E-2</v>
      </c>
      <c r="N6702">
        <v>-0.25346000000000002</v>
      </c>
      <c r="O6702" s="1">
        <v>0.80401999999999996</v>
      </c>
      <c r="P6702">
        <v>-3.9809999999999998E-2</v>
      </c>
      <c r="Q6702">
        <v>-6.198E-2</v>
      </c>
      <c r="R6702">
        <v>-0.83718999999999999</v>
      </c>
      <c r="S6702" s="1">
        <v>0.44911000000000001</v>
      </c>
      <c r="T6702">
        <v>1.52E-2</v>
      </c>
      <c r="U6702">
        <v>-6.9800000000000001E-3</v>
      </c>
      <c r="V6702">
        <v>0.65039000000000002</v>
      </c>
      <c r="W6702" s="1">
        <v>0.5353</v>
      </c>
      <c r="X6702">
        <v>-0.19331000000000001</v>
      </c>
      <c r="Y6702">
        <v>-0.33311000000000002</v>
      </c>
      <c r="Z6702">
        <v>-0.13980000000000001</v>
      </c>
      <c r="AA6702" s="12" t="s">
        <v>32580</v>
      </c>
      <c r="AB6702" s="14" t="s">
        <v>32581</v>
      </c>
      <c r="AC6702">
        <v>-0.31251000000000001</v>
      </c>
      <c r="AD6702">
        <v>-0.45230999999999999</v>
      </c>
      <c r="AE6702" s="12" t="s">
        <v>32582</v>
      </c>
      <c r="AF6702" s="14" t="s">
        <v>32583</v>
      </c>
      <c r="AG6702">
        <v>4.5089999999999998E-2</v>
      </c>
      <c r="AH6702">
        <v>-9.4710000000000003E-2</v>
      </c>
      <c r="AI6702" s="12" t="s">
        <v>0</v>
      </c>
      <c r="AJ6702" s="14" t="s">
        <v>0</v>
      </c>
      <c r="AW6702"/>
      <c r="BA6702"/>
      <c r="BN6702"/>
    </row>
    <row r="6703" spans="1:66" hidden="1" x14ac:dyDescent="0.2">
      <c r="A6703" s="13" t="s">
        <v>54191</v>
      </c>
      <c r="B6703">
        <v>0.42</v>
      </c>
      <c r="C6703">
        <v>0.4</v>
      </c>
      <c r="D6703" s="1">
        <v>1.9999999999999962E-2</v>
      </c>
      <c r="E6703">
        <v>0.85</v>
      </c>
      <c r="F6703">
        <v>0.53</v>
      </c>
      <c r="G6703" s="1">
        <v>0.31999999999999995</v>
      </c>
      <c r="H6703">
        <v>-8.5239999999999996E-2</v>
      </c>
      <c r="I6703">
        <v>-6.0350000000000001E-2</v>
      </c>
      <c r="J6703" s="1">
        <v>-0.11386</v>
      </c>
      <c r="K6703">
        <v>-4.2599999999999999E-3</v>
      </c>
      <c r="L6703">
        <v>-1.5959999999999998E-2</v>
      </c>
      <c r="M6703">
        <v>-1.1690000000000001E-2</v>
      </c>
      <c r="N6703">
        <v>-0.21238000000000001</v>
      </c>
      <c r="O6703" s="1">
        <v>0.83526999999999996</v>
      </c>
      <c r="P6703">
        <v>2.6540000000000001E-2</v>
      </c>
      <c r="Q6703">
        <v>1.4840000000000001E-2</v>
      </c>
      <c r="R6703">
        <v>0.56820000000000004</v>
      </c>
      <c r="S6703" s="1">
        <v>0.60011999999999999</v>
      </c>
      <c r="T6703">
        <v>-2.351E-2</v>
      </c>
      <c r="U6703">
        <v>-3.5209999999999998E-2</v>
      </c>
      <c r="V6703">
        <v>-1.6744300000000001</v>
      </c>
      <c r="W6703" s="1">
        <v>0.13536999999999999</v>
      </c>
      <c r="X6703">
        <v>-0.16622999999999999</v>
      </c>
      <c r="Y6703">
        <v>-0.19717999999999999</v>
      </c>
      <c r="Z6703">
        <v>-3.0949999999999998E-2</v>
      </c>
      <c r="AA6703" s="12" t="s">
        <v>54192</v>
      </c>
      <c r="AB6703" s="14" t="s">
        <v>54193</v>
      </c>
      <c r="AC6703">
        <v>-0.14724000000000001</v>
      </c>
      <c r="AD6703">
        <v>-0.17818999999999999</v>
      </c>
      <c r="AE6703" s="12" t="s">
        <v>54194</v>
      </c>
      <c r="AF6703" s="14" t="s">
        <v>54195</v>
      </c>
      <c r="AG6703">
        <v>-0.20422000000000001</v>
      </c>
      <c r="AH6703">
        <v>-0.23516999999999999</v>
      </c>
      <c r="AI6703" s="12" t="s">
        <v>0</v>
      </c>
      <c r="AJ6703" s="14" t="s">
        <v>0</v>
      </c>
      <c r="AW6703"/>
      <c r="BA6703"/>
      <c r="BN6703"/>
    </row>
    <row r="6704" spans="1:66" hidden="1" x14ac:dyDescent="0.2">
      <c r="A6704" s="13" t="s">
        <v>59608</v>
      </c>
      <c r="B6704">
        <v>0.36</v>
      </c>
      <c r="C6704">
        <v>0.34</v>
      </c>
      <c r="D6704" s="1">
        <v>1.9999999999999962E-2</v>
      </c>
      <c r="E6704">
        <v>0.55000000000000004</v>
      </c>
      <c r="F6704">
        <v>0.32</v>
      </c>
      <c r="G6704" s="1">
        <v>0.23000000000000004</v>
      </c>
      <c r="H6704">
        <v>-3.6799999999999999E-2</v>
      </c>
      <c r="I6704">
        <v>9.9600000000000001E-3</v>
      </c>
      <c r="J6704" s="1">
        <v>-0.11434</v>
      </c>
      <c r="K6704">
        <v>-1.75E-3</v>
      </c>
      <c r="L6704">
        <v>-1.4E-3</v>
      </c>
      <c r="M6704">
        <v>3.6000000000000002E-4</v>
      </c>
      <c r="N6704">
        <v>-7.9049999999999995E-2</v>
      </c>
      <c r="O6704" s="1">
        <v>0.93823000000000001</v>
      </c>
      <c r="P6704">
        <v>2.1510000000000001E-2</v>
      </c>
      <c r="Q6704">
        <v>2.1870000000000001E-2</v>
      </c>
      <c r="R6704">
        <v>0.49367</v>
      </c>
      <c r="S6704" s="1">
        <v>0.64710000000000001</v>
      </c>
      <c r="T6704">
        <v>-1.6289999999999999E-2</v>
      </c>
      <c r="U6704">
        <v>-1.5939999999999999E-2</v>
      </c>
      <c r="V6704">
        <v>-0.66803999999999997</v>
      </c>
      <c r="W6704" s="1">
        <v>0.52466999999999997</v>
      </c>
      <c r="X6704">
        <v>-7.1859999999999993E-2</v>
      </c>
      <c r="Y6704">
        <v>-5.008E-2</v>
      </c>
      <c r="Z6704">
        <v>2.1780000000000001E-2</v>
      </c>
      <c r="AA6704" s="12" t="s">
        <v>59609</v>
      </c>
      <c r="AB6704" s="14" t="s">
        <v>59610</v>
      </c>
      <c r="AC6704">
        <v>-1.5900000000000001E-3</v>
      </c>
      <c r="AD6704">
        <v>2.0199999999999999E-2</v>
      </c>
      <c r="AE6704" s="12" t="s">
        <v>59611</v>
      </c>
      <c r="AF6704" s="14" t="s">
        <v>59612</v>
      </c>
      <c r="AG6704">
        <v>-0.21240000000000001</v>
      </c>
      <c r="AH6704">
        <v>-0.19062000000000001</v>
      </c>
      <c r="AI6704" s="12" t="s">
        <v>0</v>
      </c>
      <c r="AJ6704" s="14" t="s">
        <v>0</v>
      </c>
      <c r="AW6704"/>
      <c r="BA6704"/>
      <c r="BN6704"/>
    </row>
    <row r="6705" spans="1:66" hidden="1" x14ac:dyDescent="0.2">
      <c r="A6705" s="13" t="s">
        <v>37026</v>
      </c>
      <c r="B6705">
        <v>0.3</v>
      </c>
      <c r="C6705">
        <v>0.28000000000000003</v>
      </c>
      <c r="D6705" s="1">
        <v>1.9999999999999962E-2</v>
      </c>
      <c r="E6705">
        <v>0.57999999999999996</v>
      </c>
      <c r="F6705">
        <v>0.42</v>
      </c>
      <c r="G6705" s="1">
        <v>0.15999999999999998</v>
      </c>
      <c r="H6705">
        <v>-2.7820000000000001E-2</v>
      </c>
      <c r="I6705">
        <v>-9.9180000000000004E-2</v>
      </c>
      <c r="J6705" s="1">
        <v>1.9460000000000002E-2</v>
      </c>
      <c r="K6705">
        <v>-4.0000000000000002E-4</v>
      </c>
      <c r="L6705">
        <v>1.107E-2</v>
      </c>
      <c r="M6705">
        <v>1.146E-2</v>
      </c>
      <c r="N6705">
        <v>-7.1000000000000004E-3</v>
      </c>
      <c r="O6705" s="1">
        <v>0.99444999999999995</v>
      </c>
      <c r="P6705">
        <v>-0.13922999999999999</v>
      </c>
      <c r="Q6705">
        <v>-0.12776999999999999</v>
      </c>
      <c r="R6705">
        <v>-1.24125</v>
      </c>
      <c r="S6705" s="1">
        <v>0.28222999999999998</v>
      </c>
      <c r="T6705">
        <v>8.6379999999999998E-2</v>
      </c>
      <c r="U6705">
        <v>9.7839999999999996E-2</v>
      </c>
      <c r="V6705">
        <v>2.3475999999999999</v>
      </c>
      <c r="W6705" s="1">
        <v>5.074E-2</v>
      </c>
      <c r="X6705">
        <v>-5.5239999999999997E-2</v>
      </c>
      <c r="Y6705">
        <v>-6.0319999999999999E-2</v>
      </c>
      <c r="Z6705">
        <v>-5.0800000000000003E-3</v>
      </c>
      <c r="AA6705" s="12" t="s">
        <v>37027</v>
      </c>
      <c r="AB6705" s="14" t="s">
        <v>37028</v>
      </c>
      <c r="AC6705">
        <v>-5.9130000000000002E-2</v>
      </c>
      <c r="AD6705">
        <v>-6.4210000000000003E-2</v>
      </c>
      <c r="AE6705" s="12" t="s">
        <v>37029</v>
      </c>
      <c r="AF6705" s="14" t="s">
        <v>37030</v>
      </c>
      <c r="AG6705">
        <v>-4.7469999999999998E-2</v>
      </c>
      <c r="AH6705">
        <v>-5.2549999999999999E-2</v>
      </c>
      <c r="AI6705" s="12" t="s">
        <v>0</v>
      </c>
      <c r="AJ6705" s="14" t="s">
        <v>0</v>
      </c>
      <c r="AW6705"/>
      <c r="BA6705"/>
      <c r="BN6705"/>
    </row>
    <row r="6706" spans="1:66" hidden="1" x14ac:dyDescent="0.2">
      <c r="A6706" s="13" t="s">
        <v>64335</v>
      </c>
      <c r="B6706">
        <v>0.7</v>
      </c>
      <c r="C6706">
        <v>0.68</v>
      </c>
      <c r="D6706" s="1">
        <v>1.9999999999999907E-2</v>
      </c>
      <c r="E6706">
        <v>0.3</v>
      </c>
      <c r="F6706">
        <v>0.37</v>
      </c>
      <c r="G6706" s="1">
        <v>-7.0000000000000007E-2</v>
      </c>
      <c r="H6706">
        <v>6.1000000000000004E-3</v>
      </c>
      <c r="I6706">
        <v>4.7480000000000001E-2</v>
      </c>
      <c r="J6706" s="1">
        <v>-6.3140000000000002E-2</v>
      </c>
      <c r="K6706">
        <v>-1.2829999999999999E-2</v>
      </c>
      <c r="L6706">
        <v>-9.9879999999999997E-2</v>
      </c>
      <c r="M6706">
        <v>-8.7059999999999998E-2</v>
      </c>
      <c r="N6706">
        <v>-0.24642</v>
      </c>
      <c r="O6706" s="1">
        <v>0.80945999999999996</v>
      </c>
      <c r="P6706">
        <v>6.8100000000000001E-3</v>
      </c>
      <c r="Q6706">
        <v>-8.0250000000000002E-2</v>
      </c>
      <c r="R6706">
        <v>6.701E-2</v>
      </c>
      <c r="S6706" s="1">
        <v>0.94977999999999996</v>
      </c>
      <c r="T6706">
        <v>-2.5100000000000001E-2</v>
      </c>
      <c r="U6706">
        <v>-0.11216</v>
      </c>
      <c r="V6706">
        <v>-0.40842000000000001</v>
      </c>
      <c r="W6706" s="1">
        <v>0.69503999999999999</v>
      </c>
      <c r="X6706">
        <v>2.504E-2</v>
      </c>
      <c r="Y6706">
        <v>3.4079999999999999E-2</v>
      </c>
      <c r="Z6706">
        <v>9.0500000000000008E-3</v>
      </c>
      <c r="AA6706" s="12" t="s">
        <v>64336</v>
      </c>
      <c r="AB6706" s="14" t="s">
        <v>64337</v>
      </c>
      <c r="AC6706">
        <v>8.8150000000000006E-2</v>
      </c>
      <c r="AD6706">
        <v>9.7189999999999999E-2</v>
      </c>
      <c r="AE6706" s="12" t="s">
        <v>64338</v>
      </c>
      <c r="AF6706" s="14" t="s">
        <v>64339</v>
      </c>
      <c r="AG6706">
        <v>-0.10118000000000001</v>
      </c>
      <c r="AH6706">
        <v>-9.2130000000000004E-2</v>
      </c>
      <c r="AI6706" s="12" t="s">
        <v>0</v>
      </c>
      <c r="AJ6706" s="14" t="s">
        <v>0</v>
      </c>
      <c r="AW6706"/>
      <c r="BA6706"/>
      <c r="BN6706"/>
    </row>
    <row r="6707" spans="1:66" hidden="1" x14ac:dyDescent="0.2">
      <c r="A6707" s="13" t="s">
        <v>63289</v>
      </c>
      <c r="B6707">
        <v>0.3</v>
      </c>
      <c r="C6707">
        <v>0.28000000000000003</v>
      </c>
      <c r="D6707" s="1">
        <v>1.9999999999999962E-2</v>
      </c>
      <c r="E6707">
        <v>0.57999999999999996</v>
      </c>
      <c r="F6707">
        <v>0.45</v>
      </c>
      <c r="G6707" s="1">
        <v>0.12999999999999995</v>
      </c>
      <c r="H6707">
        <v>-2.4230000000000002E-2</v>
      </c>
      <c r="I6707">
        <v>-2.775E-2</v>
      </c>
      <c r="J6707" s="1">
        <v>-5.2900000000000004E-3</v>
      </c>
      <c r="K6707">
        <v>1.9000000000000001E-4</v>
      </c>
      <c r="L6707">
        <v>1.1560000000000001E-2</v>
      </c>
      <c r="M6707">
        <v>1.137E-2</v>
      </c>
      <c r="N6707">
        <v>1.125E-2</v>
      </c>
      <c r="O6707" s="1">
        <v>0.99117999999999995</v>
      </c>
      <c r="P6707">
        <v>1.7500000000000002E-2</v>
      </c>
      <c r="Q6707">
        <v>2.887E-2</v>
      </c>
      <c r="R6707">
        <v>0.46647</v>
      </c>
      <c r="S6707" s="1">
        <v>0.66427999999999998</v>
      </c>
      <c r="T6707">
        <v>-1.0630000000000001E-2</v>
      </c>
      <c r="U6707">
        <v>7.3999999999999999E-4</v>
      </c>
      <c r="V6707">
        <v>-0.76876</v>
      </c>
      <c r="W6707" s="1">
        <v>0.46073999999999998</v>
      </c>
      <c r="X6707">
        <v>-4.8649999999999999E-2</v>
      </c>
      <c r="Y6707">
        <v>-6.0979999999999999E-2</v>
      </c>
      <c r="Z6707">
        <v>-1.2330000000000001E-2</v>
      </c>
      <c r="AA6707" s="12" t="s">
        <v>63290</v>
      </c>
      <c r="AB6707" s="14" t="s">
        <v>63291</v>
      </c>
      <c r="AC6707">
        <v>-7.2999999999999995E-2</v>
      </c>
      <c r="AD6707">
        <v>-8.5330000000000003E-2</v>
      </c>
      <c r="AE6707" s="12" t="s">
        <v>63292</v>
      </c>
      <c r="AF6707" s="14" t="s">
        <v>63293</v>
      </c>
      <c r="AG6707">
        <v>5.0000000000000002E-5</v>
      </c>
      <c r="AH6707">
        <v>-1.2279999999999999E-2</v>
      </c>
      <c r="AI6707" s="12" t="s">
        <v>0</v>
      </c>
      <c r="AJ6707" s="14" t="s">
        <v>0</v>
      </c>
      <c r="AW6707"/>
      <c r="BA6707"/>
      <c r="BN6707"/>
    </row>
    <row r="6708" spans="1:66" hidden="1" x14ac:dyDescent="0.2">
      <c r="A6708" s="13" t="s">
        <v>64449</v>
      </c>
      <c r="B6708">
        <v>0.48</v>
      </c>
      <c r="C6708">
        <v>0.46</v>
      </c>
      <c r="D6708" s="1">
        <v>1.9999999999999962E-2</v>
      </c>
      <c r="F6708">
        <v>0.91</v>
      </c>
      <c r="H6708">
        <v>-6.1500000000000001E-3</v>
      </c>
      <c r="I6708">
        <v>-3.039E-2</v>
      </c>
      <c r="J6708" s="1">
        <v>9.0100000000000006E-3</v>
      </c>
      <c r="K6708">
        <v>-6.1500000000000001E-3</v>
      </c>
      <c r="L6708">
        <v>-3.0269999999999998E-2</v>
      </c>
      <c r="M6708">
        <v>-2.4119999999999999E-2</v>
      </c>
      <c r="N6708">
        <v>-0.22334000000000001</v>
      </c>
      <c r="O6708" s="1">
        <v>0.82696000000000003</v>
      </c>
      <c r="P6708">
        <v>-3.039E-2</v>
      </c>
      <c r="Q6708">
        <v>-5.4510000000000003E-2</v>
      </c>
      <c r="R6708">
        <v>-0.81213000000000002</v>
      </c>
      <c r="S6708" s="1">
        <v>0.46185999999999999</v>
      </c>
      <c r="T6708">
        <v>9.0100000000000006E-3</v>
      </c>
      <c r="U6708">
        <v>-1.511E-2</v>
      </c>
      <c r="V6708">
        <v>0.23136999999999999</v>
      </c>
      <c r="W6708" s="1">
        <v>0.82359000000000004</v>
      </c>
      <c r="Z6708">
        <v>-0.24318000000000001</v>
      </c>
      <c r="AA6708" s="12" t="s">
        <v>0</v>
      </c>
      <c r="AB6708" s="14" t="s">
        <v>0</v>
      </c>
      <c r="AE6708" s="12" t="s">
        <v>0</v>
      </c>
      <c r="AF6708" s="14" t="s">
        <v>0</v>
      </c>
      <c r="AI6708" s="12" t="s">
        <v>0</v>
      </c>
      <c r="AJ6708" s="14" t="s">
        <v>0</v>
      </c>
      <c r="AW6708"/>
      <c r="BA6708"/>
      <c r="BN6708"/>
    </row>
    <row r="6709" spans="1:66" x14ac:dyDescent="0.2">
      <c r="A6709" s="13" t="s">
        <v>22518</v>
      </c>
      <c r="B6709">
        <v>0.36</v>
      </c>
      <c r="C6709">
        <v>0.14000000000000001</v>
      </c>
      <c r="D6709" s="1">
        <v>0.21999999999999997</v>
      </c>
      <c r="E6709">
        <v>0.74</v>
      </c>
      <c r="F6709">
        <v>0.84</v>
      </c>
      <c r="G6709" s="1">
        <v>-9.9999999999999978E-2</v>
      </c>
      <c r="H6709">
        <v>-1.32E-2</v>
      </c>
      <c r="I6709">
        <v>-5.8990000000000001E-2</v>
      </c>
      <c r="J6709" s="1">
        <v>3.4889999999999997E-2</v>
      </c>
      <c r="K6709">
        <v>-4.5699999999999998E-2</v>
      </c>
      <c r="L6709">
        <v>-2.8300000000000001E-3</v>
      </c>
      <c r="M6709">
        <v>4.2860000000000002E-2</v>
      </c>
      <c r="N6709">
        <v>-1.5990200000000001</v>
      </c>
      <c r="O6709" s="1">
        <v>0.13522000000000001</v>
      </c>
      <c r="P6709">
        <v>-0.10893</v>
      </c>
      <c r="Q6709">
        <v>-6.6070000000000004E-2</v>
      </c>
      <c r="R6709">
        <v>-1.87513</v>
      </c>
      <c r="S6709" s="1">
        <v>0.13364000000000001</v>
      </c>
      <c r="T6709">
        <v>-6.1799999999999997E-3</v>
      </c>
      <c r="U6709">
        <v>3.669E-2</v>
      </c>
      <c r="V6709">
        <v>-0.28290999999999999</v>
      </c>
      <c r="W6709" s="1">
        <v>0.78512000000000004</v>
      </c>
      <c r="X6709">
        <v>1.9290000000000002E-2</v>
      </c>
      <c r="Y6709">
        <v>-0.12740000000000001</v>
      </c>
      <c r="Z6709">
        <v>-0.14668999999999999</v>
      </c>
      <c r="AA6709" s="12" t="s">
        <v>22519</v>
      </c>
      <c r="AB6709" s="14" t="s">
        <v>22520</v>
      </c>
      <c r="AC6709">
        <v>-9.0500000000000008E-3</v>
      </c>
      <c r="AD6709">
        <v>-0.15573999999999999</v>
      </c>
      <c r="AE6709" s="12" t="s">
        <v>22521</v>
      </c>
      <c r="AF6709" s="14" t="s">
        <v>22522</v>
      </c>
      <c r="AG6709">
        <v>7.5969999999999996E-2</v>
      </c>
      <c r="AH6709">
        <v>-7.0709999999999995E-2</v>
      </c>
      <c r="AI6709" s="12" t="s">
        <v>0</v>
      </c>
      <c r="AJ6709" s="14" t="s">
        <v>0</v>
      </c>
      <c r="AW6709"/>
      <c r="BA6709"/>
      <c r="BN6709"/>
    </row>
    <row r="6710" spans="1:66" hidden="1" x14ac:dyDescent="0.2">
      <c r="A6710" s="13" t="s">
        <v>10544</v>
      </c>
      <c r="B6710">
        <v>0.42</v>
      </c>
      <c r="C6710">
        <v>0.4</v>
      </c>
      <c r="D6710" s="1">
        <v>1.9999999999999962E-2</v>
      </c>
      <c r="E6710">
        <v>0.55000000000000004</v>
      </c>
      <c r="F6710">
        <v>0.57999999999999996</v>
      </c>
      <c r="G6710" s="1">
        <v>-2.9999999999999916E-2</v>
      </c>
      <c r="H6710">
        <v>-4.0899999999999999E-3</v>
      </c>
      <c r="I6710">
        <v>-5.8E-4</v>
      </c>
      <c r="J6710" s="1">
        <v>2.1340000000000001E-2</v>
      </c>
      <c r="K6710">
        <v>-2.2599999999999999E-3</v>
      </c>
      <c r="L6710">
        <v>-1.4630000000000001E-2</v>
      </c>
      <c r="M6710">
        <v>-1.2370000000000001E-2</v>
      </c>
      <c r="N6710">
        <v>-8.5610000000000006E-2</v>
      </c>
      <c r="O6710" s="1">
        <v>0.93315999999999999</v>
      </c>
      <c r="P6710">
        <v>4.4949999999999997E-2</v>
      </c>
      <c r="Q6710">
        <v>3.2579999999999998E-2</v>
      </c>
      <c r="R6710">
        <v>1.7118800000000001</v>
      </c>
      <c r="S6710" s="1">
        <v>0.16044</v>
      </c>
      <c r="T6710">
        <v>-3.177E-2</v>
      </c>
      <c r="U6710">
        <v>-4.4139999999999999E-2</v>
      </c>
      <c r="V6710">
        <v>-0.86160000000000003</v>
      </c>
      <c r="W6710" s="1">
        <v>0.41711999999999999</v>
      </c>
      <c r="X6710">
        <v>-5.9300000000000004E-3</v>
      </c>
      <c r="Y6710">
        <v>-5.015E-2</v>
      </c>
      <c r="Z6710">
        <v>-4.4229999999999998E-2</v>
      </c>
      <c r="AA6710" s="12" t="s">
        <v>10545</v>
      </c>
      <c r="AB6710" s="14" t="s">
        <v>10546</v>
      </c>
      <c r="AC6710">
        <v>-4.6109999999999998E-2</v>
      </c>
      <c r="AD6710">
        <v>-9.0340000000000004E-2</v>
      </c>
      <c r="AE6710" s="12" t="s">
        <v>10547</v>
      </c>
      <c r="AF6710" s="14" t="s">
        <v>10548</v>
      </c>
      <c r="AG6710">
        <v>7.4440000000000006E-2</v>
      </c>
      <c r="AH6710">
        <v>3.0210000000000001E-2</v>
      </c>
      <c r="AI6710" s="12" t="s">
        <v>0</v>
      </c>
      <c r="AJ6710" s="14" t="s">
        <v>0</v>
      </c>
      <c r="AW6710"/>
      <c r="BA6710"/>
      <c r="BN6710"/>
    </row>
    <row r="6711" spans="1:66" hidden="1" x14ac:dyDescent="0.2">
      <c r="A6711" s="13" t="s">
        <v>55282</v>
      </c>
      <c r="B6711">
        <v>0.47</v>
      </c>
      <c r="C6711">
        <v>0.45</v>
      </c>
      <c r="D6711" s="1">
        <v>1.9999999999999962E-2</v>
      </c>
      <c r="E6711">
        <v>0.15</v>
      </c>
      <c r="F6711">
        <v>0.1</v>
      </c>
      <c r="G6711" s="1">
        <v>4.9999999999999989E-2</v>
      </c>
      <c r="H6711">
        <v>-3.2799999999999999E-3</v>
      </c>
      <c r="I6711">
        <v>1.9820000000000001E-2</v>
      </c>
      <c r="J6711" s="1">
        <v>-5.1650000000000001E-2</v>
      </c>
      <c r="K6711">
        <v>-4.0800000000000003E-3</v>
      </c>
      <c r="L6711">
        <v>-2.7720000000000002E-2</v>
      </c>
      <c r="M6711">
        <v>-2.3640000000000001E-2</v>
      </c>
      <c r="N6711">
        <v>-0.33955999999999997</v>
      </c>
      <c r="O6711" s="1">
        <v>0.73943000000000003</v>
      </c>
      <c r="P6711">
        <v>-7.2300000000000003E-3</v>
      </c>
      <c r="Q6711">
        <v>-3.0870000000000002E-2</v>
      </c>
      <c r="R6711">
        <v>-0.52425999999999995</v>
      </c>
      <c r="S6711" s="1">
        <v>0.62561</v>
      </c>
      <c r="T6711">
        <v>-2.1099999999999999E-3</v>
      </c>
      <c r="U6711">
        <v>-2.5749999999999999E-2</v>
      </c>
      <c r="V6711">
        <v>-0.11779000000000001</v>
      </c>
      <c r="W6711" s="1">
        <v>0.90937999999999997</v>
      </c>
      <c r="X6711">
        <v>-2.49E-3</v>
      </c>
      <c r="Y6711">
        <v>9.7390000000000004E-2</v>
      </c>
      <c r="Z6711">
        <v>9.9879999999999997E-2</v>
      </c>
      <c r="AA6711" s="12" t="s">
        <v>55283</v>
      </c>
      <c r="AB6711" s="14" t="s">
        <v>55284</v>
      </c>
      <c r="AC6711">
        <v>4.6859999999999999E-2</v>
      </c>
      <c r="AD6711">
        <v>0.14674000000000001</v>
      </c>
      <c r="AE6711" s="12" t="s">
        <v>55285</v>
      </c>
      <c r="AF6711" s="14" t="s">
        <v>55286</v>
      </c>
      <c r="AG6711">
        <v>-0.10119</v>
      </c>
      <c r="AH6711">
        <v>-1.31E-3</v>
      </c>
      <c r="AI6711" s="12" t="s">
        <v>0</v>
      </c>
      <c r="AJ6711" s="14" t="s">
        <v>0</v>
      </c>
      <c r="AW6711"/>
      <c r="BA6711"/>
      <c r="BN6711"/>
    </row>
    <row r="6712" spans="1:66" hidden="1" x14ac:dyDescent="0.2">
      <c r="A6712" s="13" t="s">
        <v>33431</v>
      </c>
      <c r="B6712">
        <v>0.72</v>
      </c>
      <c r="C6712">
        <v>0.71</v>
      </c>
      <c r="D6712" s="1">
        <v>1.0000000000000009E-2</v>
      </c>
      <c r="E6712">
        <v>0.35</v>
      </c>
      <c r="F6712">
        <v>0.17</v>
      </c>
      <c r="G6712" s="1">
        <v>0.17999999999999997</v>
      </c>
      <c r="H6712">
        <v>-3.2539999999999999E-2</v>
      </c>
      <c r="I6712">
        <v>-2.3000000000000001E-4</v>
      </c>
      <c r="J6712" s="1">
        <v>-9.3020000000000005E-2</v>
      </c>
      <c r="K6712">
        <v>-1.282E-2</v>
      </c>
      <c r="L6712">
        <v>-0.11032</v>
      </c>
      <c r="M6712">
        <v>-9.7500000000000003E-2</v>
      </c>
      <c r="N6712">
        <v>-0.43198999999999999</v>
      </c>
      <c r="O6712" s="1">
        <v>0.67320999999999998</v>
      </c>
      <c r="P6712">
        <v>-6.7999999999999996E-3</v>
      </c>
      <c r="Q6712">
        <v>-0.1043</v>
      </c>
      <c r="R6712">
        <v>-9.7189999999999999E-2</v>
      </c>
      <c r="S6712" s="1">
        <v>0.92723</v>
      </c>
      <c r="T6712">
        <v>-1.6590000000000001E-2</v>
      </c>
      <c r="U6712">
        <v>-0.11409</v>
      </c>
      <c r="V6712">
        <v>-0.63375000000000004</v>
      </c>
      <c r="W6712" s="1">
        <v>0.54573000000000005</v>
      </c>
      <c r="X6712">
        <v>-5.2249999999999998E-2</v>
      </c>
      <c r="Y6712">
        <v>1.536E-2</v>
      </c>
      <c r="Z6712">
        <v>6.762E-2</v>
      </c>
      <c r="AA6712" s="12" t="s">
        <v>33432</v>
      </c>
      <c r="AB6712" s="14" t="s">
        <v>33433</v>
      </c>
      <c r="AC6712">
        <v>6.3400000000000001E-3</v>
      </c>
      <c r="AD6712">
        <v>7.3959999999999998E-2</v>
      </c>
      <c r="AE6712" s="12" t="s">
        <v>33434</v>
      </c>
      <c r="AF6712" s="14" t="s">
        <v>33435</v>
      </c>
      <c r="AG6712">
        <v>-0.16944999999999999</v>
      </c>
      <c r="AH6712">
        <v>-0.10183</v>
      </c>
      <c r="AI6712" s="12" t="s">
        <v>0</v>
      </c>
      <c r="AJ6712" s="14" t="s">
        <v>0</v>
      </c>
      <c r="AW6712"/>
      <c r="BA6712"/>
      <c r="BN6712"/>
    </row>
    <row r="6713" spans="1:66" hidden="1" x14ac:dyDescent="0.2">
      <c r="A6713" s="13" t="s">
        <v>38237</v>
      </c>
      <c r="B6713">
        <v>0.35</v>
      </c>
      <c r="C6713">
        <v>0.33</v>
      </c>
      <c r="D6713" s="1">
        <v>1.9999999999999962E-2</v>
      </c>
      <c r="H6713">
        <v>-1.3699999999999999E-3</v>
      </c>
      <c r="I6713">
        <v>5.1470000000000002E-2</v>
      </c>
      <c r="J6713" s="1">
        <v>-3.4389999999999997E-2</v>
      </c>
      <c r="K6713">
        <v>-1.3699999999999999E-3</v>
      </c>
      <c r="L6713">
        <v>7.5000000000000002E-4</v>
      </c>
      <c r="M6713">
        <v>2.1199999999999999E-3</v>
      </c>
      <c r="N6713">
        <v>-6.3950000000000007E-2</v>
      </c>
      <c r="O6713" s="1">
        <v>0.95003000000000004</v>
      </c>
      <c r="P6713">
        <v>5.1470000000000002E-2</v>
      </c>
      <c r="Q6713">
        <v>5.3589999999999999E-2</v>
      </c>
      <c r="R6713">
        <v>3.1937899999999999</v>
      </c>
      <c r="S6713" s="1">
        <v>3.0710000000000001E-2</v>
      </c>
      <c r="T6713">
        <v>-3.4389999999999997E-2</v>
      </c>
      <c r="U6713">
        <v>-3.227E-2</v>
      </c>
      <c r="V6713">
        <v>-1.2460899999999999</v>
      </c>
      <c r="W6713" s="1">
        <v>0.25213999999999998</v>
      </c>
      <c r="AA6713" s="12" t="s">
        <v>15</v>
      </c>
      <c r="AB6713" s="14" t="s">
        <v>15</v>
      </c>
      <c r="AE6713" s="12" t="s">
        <v>15</v>
      </c>
      <c r="AF6713" s="14" t="s">
        <v>15</v>
      </c>
      <c r="AI6713" s="12" t="s">
        <v>15</v>
      </c>
      <c r="AJ6713" s="14" t="s">
        <v>15</v>
      </c>
      <c r="AW6713"/>
      <c r="BA6713"/>
      <c r="BN6713"/>
    </row>
    <row r="6714" spans="1:66" hidden="1" x14ac:dyDescent="0.2">
      <c r="A6714" s="13" t="s">
        <v>68204</v>
      </c>
      <c r="B6714">
        <v>0.41</v>
      </c>
      <c r="C6714">
        <v>0.39</v>
      </c>
      <c r="D6714" s="1">
        <v>1.9999999999999962E-2</v>
      </c>
      <c r="H6714">
        <v>-1.08E-3</v>
      </c>
      <c r="I6714">
        <v>7.7200000000000003E-3</v>
      </c>
      <c r="J6714" s="1">
        <v>-6.5799999999999999E-3</v>
      </c>
      <c r="K6714">
        <v>-1.08E-3</v>
      </c>
      <c r="L6714">
        <v>-1.2579999999999999E-2</v>
      </c>
      <c r="M6714">
        <v>-1.15E-2</v>
      </c>
      <c r="N6714">
        <v>-3.3869999999999997E-2</v>
      </c>
      <c r="O6714" s="1">
        <v>0.97352000000000005</v>
      </c>
      <c r="P6714">
        <v>7.7200000000000003E-3</v>
      </c>
      <c r="Q6714">
        <v>-3.7799999999999999E-3</v>
      </c>
      <c r="R6714">
        <v>9.3049999999999994E-2</v>
      </c>
      <c r="S6714" s="1">
        <v>0.93032000000000004</v>
      </c>
      <c r="T6714">
        <v>-6.5799999999999999E-3</v>
      </c>
      <c r="U6714">
        <v>-1.8079999999999999E-2</v>
      </c>
      <c r="V6714">
        <v>-0.35557</v>
      </c>
      <c r="W6714" s="1">
        <v>0.73185999999999996</v>
      </c>
      <c r="AA6714" s="12" t="s">
        <v>15</v>
      </c>
      <c r="AB6714" s="14" t="s">
        <v>15</v>
      </c>
      <c r="AE6714" s="12" t="s">
        <v>15</v>
      </c>
      <c r="AF6714" s="14" t="s">
        <v>15</v>
      </c>
      <c r="AI6714" s="12" t="s">
        <v>15</v>
      </c>
      <c r="AJ6714" s="14" t="s">
        <v>15</v>
      </c>
      <c r="AW6714"/>
      <c r="BA6714"/>
      <c r="BN6714"/>
    </row>
    <row r="6715" spans="1:66" hidden="1" x14ac:dyDescent="0.2">
      <c r="A6715" s="13" t="s">
        <v>38117</v>
      </c>
      <c r="B6715">
        <v>0.3</v>
      </c>
      <c r="C6715">
        <v>0.28000000000000003</v>
      </c>
      <c r="D6715" s="1">
        <v>1.9999999999999962E-2</v>
      </c>
      <c r="H6715">
        <v>-3.1E-4</v>
      </c>
      <c r="I6715">
        <v>1.1299999999999999E-3</v>
      </c>
      <c r="J6715" s="1">
        <v>-1.2099999999999999E-3</v>
      </c>
      <c r="K6715">
        <v>-3.1E-4</v>
      </c>
      <c r="L6715">
        <v>1.157E-2</v>
      </c>
      <c r="M6715">
        <v>1.188E-2</v>
      </c>
      <c r="N6715">
        <v>-1.6719999999999999E-2</v>
      </c>
      <c r="O6715" s="1">
        <v>0.98692999999999997</v>
      </c>
      <c r="P6715">
        <v>1.1299999999999999E-3</v>
      </c>
      <c r="Q6715">
        <v>1.3010000000000001E-2</v>
      </c>
      <c r="R6715">
        <v>2.802E-2</v>
      </c>
      <c r="S6715" s="1">
        <v>0.97897999999999996</v>
      </c>
      <c r="T6715">
        <v>-1.2099999999999999E-3</v>
      </c>
      <c r="U6715">
        <v>1.0670000000000001E-2</v>
      </c>
      <c r="V6715">
        <v>-6.2619999999999995E-2</v>
      </c>
      <c r="W6715" s="1">
        <v>0.95176000000000005</v>
      </c>
      <c r="AA6715" s="12" t="s">
        <v>15</v>
      </c>
      <c r="AB6715" s="14" t="s">
        <v>15</v>
      </c>
      <c r="AE6715" s="12" t="s">
        <v>15</v>
      </c>
      <c r="AF6715" s="14" t="s">
        <v>15</v>
      </c>
      <c r="AI6715" s="12" t="s">
        <v>15</v>
      </c>
      <c r="AJ6715" s="14" t="s">
        <v>15</v>
      </c>
      <c r="AW6715"/>
      <c r="BA6715"/>
      <c r="BN6715"/>
    </row>
    <row r="6716" spans="1:66" hidden="1" x14ac:dyDescent="0.2">
      <c r="A6716" s="13" t="s">
        <v>67745</v>
      </c>
      <c r="B6716">
        <v>0.28999999999999998</v>
      </c>
      <c r="C6716">
        <v>0.27</v>
      </c>
      <c r="D6716" s="1">
        <v>1.9999999999999962E-2</v>
      </c>
      <c r="H6716">
        <v>6.4000000000000005E-4</v>
      </c>
      <c r="I6716">
        <v>-4.6640000000000001E-2</v>
      </c>
      <c r="J6716" s="1">
        <v>3.0190000000000002E-2</v>
      </c>
      <c r="K6716">
        <v>6.4000000000000005E-4</v>
      </c>
      <c r="L6716">
        <v>1.4919999999999999E-2</v>
      </c>
      <c r="M6716">
        <v>1.4279999999999999E-2</v>
      </c>
      <c r="N6716">
        <v>1.6789999999999999E-2</v>
      </c>
      <c r="O6716" s="1">
        <v>0.98687000000000002</v>
      </c>
      <c r="P6716">
        <v>-4.6640000000000001E-2</v>
      </c>
      <c r="Q6716">
        <v>-3.2349999999999997E-2</v>
      </c>
      <c r="R6716">
        <v>-0.50431000000000004</v>
      </c>
      <c r="S6716" s="1">
        <v>0.64049999999999996</v>
      </c>
      <c r="T6716">
        <v>3.0190000000000002E-2</v>
      </c>
      <c r="U6716">
        <v>4.4470000000000003E-2</v>
      </c>
      <c r="V6716">
        <v>1.1832400000000001</v>
      </c>
      <c r="W6716" s="1">
        <v>0.27423999999999998</v>
      </c>
      <c r="AA6716" s="12" t="s">
        <v>15</v>
      </c>
      <c r="AB6716" s="14" t="s">
        <v>15</v>
      </c>
      <c r="AE6716" s="12" t="s">
        <v>15</v>
      </c>
      <c r="AF6716" s="14" t="s">
        <v>15</v>
      </c>
      <c r="AI6716" s="12" t="s">
        <v>15</v>
      </c>
      <c r="AJ6716" s="14" t="s">
        <v>15</v>
      </c>
      <c r="AW6716"/>
      <c r="BA6716"/>
      <c r="BN6716"/>
    </row>
    <row r="6717" spans="1:66" hidden="1" x14ac:dyDescent="0.2">
      <c r="A6717" s="13" t="s">
        <v>20657</v>
      </c>
      <c r="B6717">
        <v>0.41</v>
      </c>
      <c r="C6717">
        <v>0.39</v>
      </c>
      <c r="D6717" s="1">
        <v>1.9999999999999962E-2</v>
      </c>
      <c r="E6717">
        <v>0.28000000000000003</v>
      </c>
      <c r="F6717">
        <v>0.27</v>
      </c>
      <c r="G6717" s="1">
        <v>1.0000000000000009E-2</v>
      </c>
      <c r="H6717">
        <v>6.8000000000000005E-4</v>
      </c>
      <c r="I6717">
        <v>1.044E-2</v>
      </c>
      <c r="J6717" s="1">
        <v>1.74E-3</v>
      </c>
      <c r="K6717">
        <v>-8.0999999999999996E-4</v>
      </c>
      <c r="L6717">
        <v>-1.234E-2</v>
      </c>
      <c r="M6717">
        <v>-1.153E-2</v>
      </c>
      <c r="N6717">
        <v>-2.7990000000000001E-2</v>
      </c>
      <c r="O6717" s="1">
        <v>0.97811999999999999</v>
      </c>
      <c r="P6717">
        <v>2.9080000000000002E-2</v>
      </c>
      <c r="Q6717">
        <v>1.755E-2</v>
      </c>
      <c r="R6717">
        <v>0.62173999999999996</v>
      </c>
      <c r="S6717" s="1">
        <v>0.56754000000000004</v>
      </c>
      <c r="T6717">
        <v>-1.949E-2</v>
      </c>
      <c r="U6717">
        <v>-3.1019999999999999E-2</v>
      </c>
      <c r="V6717">
        <v>-0.52049999999999996</v>
      </c>
      <c r="W6717" s="1">
        <v>0.61856999999999995</v>
      </c>
      <c r="X6717">
        <v>2.1800000000000001E-3</v>
      </c>
      <c r="Y6717">
        <v>3.8240000000000003E-2</v>
      </c>
      <c r="Z6717">
        <v>3.6060000000000002E-2</v>
      </c>
      <c r="AA6717" s="12" t="s">
        <v>20658</v>
      </c>
      <c r="AB6717" s="14" t="s">
        <v>20659</v>
      </c>
      <c r="AC6717">
        <v>-8.2000000000000007E-3</v>
      </c>
      <c r="AD6717">
        <v>2.785E-2</v>
      </c>
      <c r="AE6717" s="12" t="s">
        <v>20660</v>
      </c>
      <c r="AF6717" s="14" t="s">
        <v>20661</v>
      </c>
      <c r="AG6717">
        <v>2.2960000000000001E-2</v>
      </c>
      <c r="AH6717">
        <v>5.9020000000000003E-2</v>
      </c>
      <c r="AI6717" s="12" t="s">
        <v>0</v>
      </c>
      <c r="AJ6717" s="14" t="s">
        <v>0</v>
      </c>
      <c r="AW6717"/>
      <c r="BA6717"/>
      <c r="BN6717"/>
    </row>
    <row r="6718" spans="1:66" hidden="1" x14ac:dyDescent="0.2">
      <c r="A6718" s="13" t="s">
        <v>18801</v>
      </c>
      <c r="B6718">
        <v>0.3</v>
      </c>
      <c r="C6718">
        <v>0.28000000000000003</v>
      </c>
      <c r="D6718" s="1">
        <v>1.9999999999999962E-2</v>
      </c>
      <c r="E6718">
        <v>0.43</v>
      </c>
      <c r="F6718">
        <v>0.48</v>
      </c>
      <c r="G6718" s="1">
        <v>-4.9999999999999989E-2</v>
      </c>
      <c r="H6718">
        <v>4.0699999999999998E-3</v>
      </c>
      <c r="I6718">
        <v>2.5860000000000001E-2</v>
      </c>
      <c r="J6718" s="1">
        <v>-3.0960000000000001E-2</v>
      </c>
      <c r="K6718">
        <v>-4.0999999999999999E-4</v>
      </c>
      <c r="L6718">
        <v>1.137E-2</v>
      </c>
      <c r="M6718">
        <v>1.1769999999999999E-2</v>
      </c>
      <c r="N6718">
        <v>-1.54E-2</v>
      </c>
      <c r="O6718" s="1">
        <v>0.98795999999999995</v>
      </c>
      <c r="P6718">
        <v>1.201E-2</v>
      </c>
      <c r="Q6718">
        <v>2.3779999999999999E-2</v>
      </c>
      <c r="R6718">
        <v>0.54042000000000001</v>
      </c>
      <c r="S6718" s="1">
        <v>0.61663999999999997</v>
      </c>
      <c r="T6718">
        <v>-8.1600000000000006E-3</v>
      </c>
      <c r="U6718">
        <v>3.6099999999999999E-3</v>
      </c>
      <c r="V6718">
        <v>-0.19649</v>
      </c>
      <c r="W6718" s="1">
        <v>0.84975000000000001</v>
      </c>
      <c r="X6718">
        <v>8.5500000000000003E-3</v>
      </c>
      <c r="Y6718">
        <v>-1.0529999999999999E-2</v>
      </c>
      <c r="Z6718">
        <v>-1.907E-2</v>
      </c>
      <c r="AA6718" s="12" t="s">
        <v>18802</v>
      </c>
      <c r="AB6718" s="14" t="s">
        <v>18803</v>
      </c>
      <c r="AC6718">
        <v>3.9699999999999999E-2</v>
      </c>
      <c r="AD6718">
        <v>2.0629999999999999E-2</v>
      </c>
      <c r="AE6718" s="12" t="s">
        <v>18804</v>
      </c>
      <c r="AF6718" s="14" t="s">
        <v>18805</v>
      </c>
      <c r="AG6718">
        <v>-5.3769999999999998E-2</v>
      </c>
      <c r="AH6718">
        <v>-7.2849999999999998E-2</v>
      </c>
      <c r="AI6718" s="12" t="s">
        <v>0</v>
      </c>
      <c r="AJ6718" s="14" t="s">
        <v>0</v>
      </c>
      <c r="AW6718"/>
      <c r="BA6718"/>
      <c r="BN6718"/>
    </row>
    <row r="6719" spans="1:66" hidden="1" x14ac:dyDescent="0.2">
      <c r="A6719" s="13" t="s">
        <v>34664</v>
      </c>
      <c r="B6719">
        <v>0.3</v>
      </c>
      <c r="C6719">
        <v>0.28000000000000003</v>
      </c>
      <c r="D6719" s="1">
        <v>1.9999999999999962E-2</v>
      </c>
      <c r="E6719">
        <v>0.43</v>
      </c>
      <c r="F6719">
        <v>0.49</v>
      </c>
      <c r="G6719" s="1">
        <v>-0.06</v>
      </c>
      <c r="H6719">
        <v>5.0499999999999998E-3</v>
      </c>
      <c r="I6719">
        <v>4.5870000000000001E-2</v>
      </c>
      <c r="J6719" s="1">
        <v>-5.8880000000000002E-2</v>
      </c>
      <c r="K6719">
        <v>1.3500000000000001E-3</v>
      </c>
      <c r="L6719">
        <v>1.2579999999999999E-2</v>
      </c>
      <c r="M6719">
        <v>1.1220000000000001E-2</v>
      </c>
      <c r="N6719">
        <v>6.1429999999999998E-2</v>
      </c>
      <c r="O6719" s="1">
        <v>0.95196999999999998</v>
      </c>
      <c r="P6719">
        <v>2.7109999999999999E-2</v>
      </c>
      <c r="Q6719">
        <v>3.8339999999999999E-2</v>
      </c>
      <c r="R6719">
        <v>0.54515999999999998</v>
      </c>
      <c r="S6719" s="1">
        <v>0.61434999999999995</v>
      </c>
      <c r="T6719">
        <v>-1.4749999999999999E-2</v>
      </c>
      <c r="U6719">
        <v>-3.5200000000000001E-3</v>
      </c>
      <c r="V6719">
        <v>-0.78129000000000004</v>
      </c>
      <c r="W6719" s="1">
        <v>0.45855000000000001</v>
      </c>
      <c r="X6719">
        <v>8.7500000000000008E-3</v>
      </c>
      <c r="Y6719">
        <v>-1.218E-2</v>
      </c>
      <c r="Z6719">
        <v>-2.0930000000000001E-2</v>
      </c>
      <c r="AA6719" s="12" t="s">
        <v>34665</v>
      </c>
      <c r="AB6719" s="14" t="s">
        <v>34666</v>
      </c>
      <c r="AC6719">
        <v>6.4630000000000007E-2</v>
      </c>
      <c r="AD6719">
        <v>4.3700000000000003E-2</v>
      </c>
      <c r="AE6719" s="12" t="s">
        <v>34667</v>
      </c>
      <c r="AF6719" s="14" t="s">
        <v>34668</v>
      </c>
      <c r="AG6719">
        <v>-0.10302</v>
      </c>
      <c r="AH6719">
        <v>-0.12395</v>
      </c>
      <c r="AI6719" s="12" t="s">
        <v>0</v>
      </c>
      <c r="AJ6719" s="14" t="s">
        <v>0</v>
      </c>
      <c r="AW6719"/>
      <c r="BA6719"/>
      <c r="BN6719"/>
    </row>
    <row r="6720" spans="1:66" hidden="1" x14ac:dyDescent="0.2">
      <c r="A6720" s="13" t="s">
        <v>7890</v>
      </c>
      <c r="B6720">
        <v>0.76</v>
      </c>
      <c r="C6720">
        <v>0.74</v>
      </c>
      <c r="D6720" s="1">
        <v>2.0000000000000018E-2</v>
      </c>
      <c r="E6720">
        <v>0.26</v>
      </c>
      <c r="F6720">
        <v>0.2</v>
      </c>
      <c r="G6720" s="1">
        <v>0.06</v>
      </c>
      <c r="H6720">
        <v>-1.1480000000000001E-2</v>
      </c>
      <c r="I6720">
        <v>3.2460000000000003E-2</v>
      </c>
      <c r="J6720" s="1">
        <v>-5.772E-2</v>
      </c>
      <c r="K6720">
        <v>-1.282E-2</v>
      </c>
      <c r="L6720">
        <v>-0.13192999999999999</v>
      </c>
      <c r="M6720">
        <v>-0.11910999999999999</v>
      </c>
      <c r="N6720">
        <v>-0.41525000000000001</v>
      </c>
      <c r="O6720" s="1">
        <v>0.68496000000000001</v>
      </c>
      <c r="P6720">
        <v>4.777E-2</v>
      </c>
      <c r="Q6720">
        <v>-7.1340000000000001E-2</v>
      </c>
      <c r="R6720">
        <v>1.16408</v>
      </c>
      <c r="S6720" s="1">
        <v>0.30754999999999999</v>
      </c>
      <c r="T6720">
        <v>-5.0680000000000003E-2</v>
      </c>
      <c r="U6720">
        <v>-0.16979</v>
      </c>
      <c r="V6720">
        <v>-1.31365</v>
      </c>
      <c r="W6720" s="1">
        <v>0.22922000000000001</v>
      </c>
      <c r="X6720">
        <v>-1.0149999999999999E-2</v>
      </c>
      <c r="Y6720">
        <v>4.5789999999999997E-2</v>
      </c>
      <c r="Z6720">
        <v>5.5939999999999997E-2</v>
      </c>
      <c r="AA6720" s="12" t="s">
        <v>7891</v>
      </c>
      <c r="AB6720" s="14" t="s">
        <v>7892</v>
      </c>
      <c r="AC6720">
        <v>1.7149999999999999E-2</v>
      </c>
      <c r="AD6720">
        <v>7.3090000000000002E-2</v>
      </c>
      <c r="AE6720" s="12" t="s">
        <v>7893</v>
      </c>
      <c r="AF6720" s="14" t="s">
        <v>7894</v>
      </c>
      <c r="AG6720">
        <v>-6.4769999999999994E-2</v>
      </c>
      <c r="AH6720">
        <v>-8.8299999999999993E-3</v>
      </c>
      <c r="AI6720" s="12" t="s">
        <v>0</v>
      </c>
      <c r="AJ6720" s="14" t="s">
        <v>0</v>
      </c>
      <c r="AW6720"/>
      <c r="BA6720"/>
      <c r="BN6720"/>
    </row>
    <row r="6721" spans="1:66" hidden="1" x14ac:dyDescent="0.2">
      <c r="A6721" s="13" t="s">
        <v>30855</v>
      </c>
      <c r="B6721">
        <v>0.42</v>
      </c>
      <c r="C6721">
        <v>0.4</v>
      </c>
      <c r="D6721" s="1">
        <v>1.9999999999999962E-2</v>
      </c>
      <c r="E6721">
        <v>0.35</v>
      </c>
      <c r="F6721">
        <v>0.56000000000000005</v>
      </c>
      <c r="G6721" s="1">
        <v>-0.21000000000000008</v>
      </c>
      <c r="H6721">
        <v>2.7179999999999999E-2</v>
      </c>
      <c r="I6721">
        <v>1.7440000000000001E-2</v>
      </c>
      <c r="J6721" s="1">
        <v>3.7280000000000001E-2</v>
      </c>
      <c r="K6721">
        <v>-3.0000000000000001E-3</v>
      </c>
      <c r="L6721">
        <v>-1.4670000000000001E-2</v>
      </c>
      <c r="M6721">
        <v>-1.1679999999999999E-2</v>
      </c>
      <c r="N6721">
        <v>-0.12096</v>
      </c>
      <c r="O6721" s="1">
        <v>0.90566999999999998</v>
      </c>
      <c r="P6721">
        <v>-1.668E-2</v>
      </c>
      <c r="Q6721">
        <v>-2.836E-2</v>
      </c>
      <c r="R6721">
        <v>-0.26140999999999998</v>
      </c>
      <c r="S6721" s="1">
        <v>0.80662999999999996</v>
      </c>
      <c r="T6721">
        <v>5.5500000000000002E-3</v>
      </c>
      <c r="U6721">
        <v>-6.1199999999999996E-3</v>
      </c>
      <c r="V6721">
        <v>0.37629000000000001</v>
      </c>
      <c r="W6721" s="1">
        <v>0.71699999999999997</v>
      </c>
      <c r="X6721">
        <v>5.7369999999999997E-2</v>
      </c>
      <c r="Y6721">
        <v>1.6670000000000001E-2</v>
      </c>
      <c r="Z6721">
        <v>-4.07E-2</v>
      </c>
      <c r="AA6721" s="12" t="s">
        <v>30856</v>
      </c>
      <c r="AB6721" s="14" t="s">
        <v>30857</v>
      </c>
      <c r="AC6721">
        <v>5.1549999999999999E-2</v>
      </c>
      <c r="AD6721">
        <v>1.085E-2</v>
      </c>
      <c r="AE6721" s="12" t="s">
        <v>30858</v>
      </c>
      <c r="AF6721" s="14" t="s">
        <v>30859</v>
      </c>
      <c r="AG6721">
        <v>6.9000000000000006E-2</v>
      </c>
      <c r="AH6721">
        <v>2.8309999999999998E-2</v>
      </c>
      <c r="AI6721" s="12" t="s">
        <v>0</v>
      </c>
      <c r="AJ6721" s="14" t="s">
        <v>0</v>
      </c>
      <c r="AW6721"/>
      <c r="BA6721"/>
      <c r="BN6721"/>
    </row>
    <row r="6722" spans="1:66" hidden="1" x14ac:dyDescent="0.2">
      <c r="A6722" s="13" t="s">
        <v>19020</v>
      </c>
      <c r="B6722">
        <v>0.42</v>
      </c>
      <c r="C6722">
        <v>0.4</v>
      </c>
      <c r="D6722" s="1">
        <v>1.9999999999999962E-2</v>
      </c>
      <c r="E6722">
        <v>0.37</v>
      </c>
      <c r="F6722">
        <v>0.64</v>
      </c>
      <c r="G6722" s="1">
        <v>-0.27</v>
      </c>
      <c r="H6722">
        <v>3.4540000000000001E-2</v>
      </c>
      <c r="I6722">
        <v>8.4879999999999997E-2</v>
      </c>
      <c r="J6722" s="1">
        <v>-0.10339</v>
      </c>
      <c r="K6722">
        <v>-2.0400000000000001E-3</v>
      </c>
      <c r="L6722">
        <v>-1.5310000000000001E-2</v>
      </c>
      <c r="M6722">
        <v>-1.3270000000000001E-2</v>
      </c>
      <c r="N6722">
        <v>-6.9379999999999997E-2</v>
      </c>
      <c r="O6722" s="1">
        <v>0.94581000000000004</v>
      </c>
      <c r="P6722">
        <v>-5.6230000000000002E-2</v>
      </c>
      <c r="Q6722">
        <v>-6.9500000000000006E-2</v>
      </c>
      <c r="R6722">
        <v>-1.1158300000000001</v>
      </c>
      <c r="S6722" s="1">
        <v>0.32663999999999999</v>
      </c>
      <c r="T6722">
        <v>3.1829999999999997E-2</v>
      </c>
      <c r="U6722">
        <v>1.856E-2</v>
      </c>
      <c r="V6722">
        <v>0.97933999999999999</v>
      </c>
      <c r="W6722" s="1">
        <v>0.35957</v>
      </c>
      <c r="X6722">
        <v>7.1120000000000003E-2</v>
      </c>
      <c r="Y6722">
        <v>9.4199999999999996E-3</v>
      </c>
      <c r="Z6722">
        <v>-6.1699999999999998E-2</v>
      </c>
      <c r="AA6722" s="12" t="s">
        <v>19021</v>
      </c>
      <c r="AB6722" s="14" t="s">
        <v>19022</v>
      </c>
      <c r="AC6722">
        <v>0.22597999999999999</v>
      </c>
      <c r="AD6722">
        <v>0.16428000000000001</v>
      </c>
      <c r="AE6722" s="12" t="s">
        <v>19023</v>
      </c>
      <c r="AF6722" s="14" t="s">
        <v>19024</v>
      </c>
      <c r="AG6722">
        <v>-0.23860999999999999</v>
      </c>
      <c r="AH6722">
        <v>-0.30031000000000002</v>
      </c>
      <c r="AI6722" s="12" t="s">
        <v>0</v>
      </c>
      <c r="AJ6722" s="14" t="s">
        <v>0</v>
      </c>
      <c r="AW6722"/>
      <c r="BA6722"/>
      <c r="BN6722"/>
    </row>
    <row r="6723" spans="1:66" hidden="1" x14ac:dyDescent="0.2">
      <c r="A6723" s="13" t="s">
        <v>11263</v>
      </c>
      <c r="B6723">
        <v>0.37</v>
      </c>
      <c r="C6723">
        <v>0.49</v>
      </c>
      <c r="D6723" s="1">
        <v>-0.12</v>
      </c>
      <c r="E6723">
        <v>0.78</v>
      </c>
      <c r="F6723">
        <v>0.74</v>
      </c>
      <c r="G6723" s="1">
        <v>4.0000000000000036E-2</v>
      </c>
      <c r="H6723">
        <v>-1.298E-2</v>
      </c>
      <c r="I6723">
        <v>3.168E-2</v>
      </c>
      <c r="J6723" s="1">
        <v>-0.12184</v>
      </c>
      <c r="K6723">
        <v>2.767E-2</v>
      </c>
      <c r="L6723">
        <v>-4.1900000000000001E-3</v>
      </c>
      <c r="M6723">
        <v>-3.1859999999999999E-2</v>
      </c>
      <c r="N6723">
        <v>0.92169000000000001</v>
      </c>
      <c r="O6723" s="1">
        <v>0.37452999999999997</v>
      </c>
      <c r="P6723">
        <v>-7.6999999999999996E-4</v>
      </c>
      <c r="Q6723">
        <v>-3.2629999999999999E-2</v>
      </c>
      <c r="R6723">
        <v>-4.8779999999999997E-2</v>
      </c>
      <c r="S6723" s="1">
        <v>0.96328999999999998</v>
      </c>
      <c r="T6723">
        <v>4.5449999999999997E-2</v>
      </c>
      <c r="U6723">
        <v>1.359E-2</v>
      </c>
      <c r="V6723">
        <v>0.94882</v>
      </c>
      <c r="W6723" s="1">
        <v>0.37408999999999998</v>
      </c>
      <c r="X6723">
        <v>-5.3629999999999997E-2</v>
      </c>
      <c r="Y6723">
        <v>-0.14846999999999999</v>
      </c>
      <c r="Z6723">
        <v>-9.4839999999999994E-2</v>
      </c>
      <c r="AA6723" s="12" t="s">
        <v>11264</v>
      </c>
      <c r="AB6723" s="14" t="s">
        <v>11265</v>
      </c>
      <c r="AC6723">
        <v>6.4130000000000006E-2</v>
      </c>
      <c r="AD6723">
        <v>-3.0710000000000001E-2</v>
      </c>
      <c r="AE6723" s="12" t="s">
        <v>11266</v>
      </c>
      <c r="AF6723" s="14" t="s">
        <v>11267</v>
      </c>
      <c r="AG6723">
        <v>-0.28913</v>
      </c>
      <c r="AH6723">
        <v>-0.38396999999999998</v>
      </c>
      <c r="AI6723" s="12" t="s">
        <v>0</v>
      </c>
      <c r="AJ6723" s="14" t="s">
        <v>0</v>
      </c>
      <c r="AW6723"/>
      <c r="BA6723"/>
      <c r="BN6723"/>
    </row>
    <row r="6724" spans="1:66" hidden="1" x14ac:dyDescent="0.2">
      <c r="A6724" s="13" t="s">
        <v>76207</v>
      </c>
      <c r="B6724">
        <v>0.48</v>
      </c>
      <c r="C6724">
        <v>0.46</v>
      </c>
      <c r="D6724" s="1">
        <v>1.9999999999999962E-2</v>
      </c>
      <c r="E6724">
        <v>0.19</v>
      </c>
      <c r="F6724">
        <v>0.47</v>
      </c>
      <c r="G6724" s="1">
        <v>-0.27999999999999997</v>
      </c>
      <c r="H6724">
        <v>4.367E-2</v>
      </c>
      <c r="I6724">
        <v>4.6679999999999999E-2</v>
      </c>
      <c r="J6724" s="1">
        <v>3.9609999999999999E-2</v>
      </c>
      <c r="K6724">
        <v>-4.6299999999999996E-3</v>
      </c>
      <c r="L6724">
        <v>-3.015E-2</v>
      </c>
      <c r="M6724">
        <v>-2.5520000000000001E-2</v>
      </c>
      <c r="N6724">
        <v>-9.3200000000000005E-2</v>
      </c>
      <c r="O6724" s="1">
        <v>0.92727000000000004</v>
      </c>
      <c r="P6724">
        <v>-1.7700000000000001E-3</v>
      </c>
      <c r="Q6724">
        <v>-2.7279999999999999E-2</v>
      </c>
      <c r="R6724">
        <v>-1.8960000000000001E-2</v>
      </c>
      <c r="S6724" s="1">
        <v>0.98577999999999999</v>
      </c>
      <c r="T6724">
        <v>-6.43E-3</v>
      </c>
      <c r="U6724">
        <v>-3.1940000000000003E-2</v>
      </c>
      <c r="V6724">
        <v>-0.10469000000000001</v>
      </c>
      <c r="W6724" s="1">
        <v>0.91954000000000002</v>
      </c>
      <c r="X6724">
        <v>9.1969999999999996E-2</v>
      </c>
      <c r="Y6724">
        <v>7.4510000000000007E-2</v>
      </c>
      <c r="Z6724">
        <v>-1.746E-2</v>
      </c>
      <c r="AA6724" s="12" t="s">
        <v>76208</v>
      </c>
      <c r="AB6724" s="14" t="s">
        <v>76209</v>
      </c>
      <c r="AC6724">
        <v>9.5130000000000006E-2</v>
      </c>
      <c r="AD6724">
        <v>7.7670000000000003E-2</v>
      </c>
      <c r="AE6724" s="12" t="s">
        <v>76210</v>
      </c>
      <c r="AF6724" s="14" t="s">
        <v>76211</v>
      </c>
      <c r="AG6724">
        <v>8.5650000000000004E-2</v>
      </c>
      <c r="AH6724">
        <v>6.8190000000000001E-2</v>
      </c>
      <c r="AI6724" s="12" t="s">
        <v>0</v>
      </c>
      <c r="AJ6724" s="14" t="s">
        <v>0</v>
      </c>
      <c r="AW6724"/>
      <c r="BA6724"/>
      <c r="BN6724"/>
    </row>
    <row r="6725" spans="1:66" hidden="1" x14ac:dyDescent="0.2">
      <c r="A6725" s="13" t="s">
        <v>62493</v>
      </c>
      <c r="B6725">
        <v>0.47</v>
      </c>
      <c r="C6725">
        <v>0.45</v>
      </c>
      <c r="D6725" s="1">
        <v>1.9999999999999962E-2</v>
      </c>
      <c r="E6725">
        <v>7.0000000000000007E-2</v>
      </c>
      <c r="F6725">
        <v>0.4</v>
      </c>
      <c r="G6725" s="1">
        <v>-0.33</v>
      </c>
      <c r="H6725">
        <v>7.2419999999999998E-2</v>
      </c>
      <c r="I6725">
        <v>4.6199999999999998E-2</v>
      </c>
      <c r="J6725" s="1">
        <v>0.16378000000000001</v>
      </c>
      <c r="K6725">
        <v>-2.7899999999999999E-3</v>
      </c>
      <c r="L6725">
        <v>-2.5989999999999999E-2</v>
      </c>
      <c r="M6725">
        <v>-2.3189999999999999E-2</v>
      </c>
      <c r="N6725">
        <v>-4.181E-2</v>
      </c>
      <c r="O6725" s="1">
        <v>0.96733999999999998</v>
      </c>
      <c r="P6725">
        <v>5.3830000000000003E-2</v>
      </c>
      <c r="Q6725">
        <v>3.0630000000000001E-2</v>
      </c>
      <c r="R6725">
        <v>0.70084999999999997</v>
      </c>
      <c r="S6725" s="1">
        <v>0.52188000000000001</v>
      </c>
      <c r="T6725">
        <v>-3.8179999999999999E-2</v>
      </c>
      <c r="U6725">
        <v>-6.1379999999999997E-2</v>
      </c>
      <c r="V6725">
        <v>-0.38468000000000002</v>
      </c>
      <c r="W6725" s="1">
        <v>0.71186000000000005</v>
      </c>
      <c r="X6725">
        <v>0.14762</v>
      </c>
      <c r="Y6725">
        <v>0.14910000000000001</v>
      </c>
      <c r="Z6725">
        <v>1.48E-3</v>
      </c>
      <c r="AA6725" s="12" t="s">
        <v>62494</v>
      </c>
      <c r="AB6725" s="14" t="s">
        <v>62495</v>
      </c>
      <c r="AC6725">
        <v>3.8559999999999997E-2</v>
      </c>
      <c r="AD6725">
        <v>4.0039999999999999E-2</v>
      </c>
      <c r="AE6725" s="12" t="s">
        <v>62496</v>
      </c>
      <c r="AF6725" s="14" t="s">
        <v>62497</v>
      </c>
      <c r="AG6725">
        <v>0.36574000000000001</v>
      </c>
      <c r="AH6725">
        <v>0.36721999999999999</v>
      </c>
      <c r="AI6725" s="12" t="s">
        <v>0</v>
      </c>
      <c r="AJ6725" s="14" t="s">
        <v>0</v>
      </c>
      <c r="AW6725"/>
      <c r="BA6725"/>
      <c r="BN6725"/>
    </row>
    <row r="6726" spans="1:66" hidden="1" x14ac:dyDescent="0.2">
      <c r="A6726" s="13" t="s">
        <v>66798</v>
      </c>
      <c r="B6726">
        <v>0.37</v>
      </c>
      <c r="C6726">
        <v>0.32</v>
      </c>
      <c r="D6726" s="1">
        <v>4.9999999999999989E-2</v>
      </c>
      <c r="E6726">
        <v>0.26</v>
      </c>
      <c r="F6726">
        <v>0.75</v>
      </c>
      <c r="G6726" s="1">
        <v>-0.49</v>
      </c>
      <c r="H6726">
        <v>7.0779999999999996E-2</v>
      </c>
      <c r="I6726">
        <v>0.1353</v>
      </c>
      <c r="J6726" s="1">
        <v>-5.5190000000000003E-2</v>
      </c>
      <c r="K6726">
        <v>-7.11E-3</v>
      </c>
      <c r="L6726">
        <v>-3.7399999999999998E-3</v>
      </c>
      <c r="M6726">
        <v>3.3800000000000002E-3</v>
      </c>
      <c r="N6726">
        <v>-0.34758</v>
      </c>
      <c r="O6726" s="1">
        <v>0.73395999999999995</v>
      </c>
      <c r="P6726">
        <v>-2.6700000000000001E-3</v>
      </c>
      <c r="Q6726">
        <v>7.1000000000000002E-4</v>
      </c>
      <c r="R6726">
        <v>-8.9249999999999996E-2</v>
      </c>
      <c r="S6726" s="1">
        <v>0.93310999999999999</v>
      </c>
      <c r="T6726">
        <v>-9.8899999999999995E-3</v>
      </c>
      <c r="U6726">
        <v>-6.5100000000000002E-3</v>
      </c>
      <c r="V6726">
        <v>-0.34251999999999999</v>
      </c>
      <c r="W6726" s="1">
        <v>0.74184000000000005</v>
      </c>
      <c r="X6726">
        <v>0.14868000000000001</v>
      </c>
      <c r="Y6726">
        <v>4.6510000000000003E-2</v>
      </c>
      <c r="Z6726">
        <v>-0.10217</v>
      </c>
      <c r="AA6726" s="12" t="s">
        <v>66799</v>
      </c>
      <c r="AB6726" s="14" t="s">
        <v>66800</v>
      </c>
      <c r="AC6726">
        <v>0.27326</v>
      </c>
      <c r="AD6726">
        <v>0.1711</v>
      </c>
      <c r="AE6726" s="12" t="s">
        <v>66801</v>
      </c>
      <c r="AF6726" s="14" t="s">
        <v>66802</v>
      </c>
      <c r="AG6726">
        <v>-0.10049</v>
      </c>
      <c r="AH6726">
        <v>-0.20266000000000001</v>
      </c>
      <c r="AI6726" s="12" t="s">
        <v>0</v>
      </c>
      <c r="AJ6726" s="14" t="s">
        <v>0</v>
      </c>
      <c r="AW6726"/>
      <c r="BA6726"/>
      <c r="BN6726"/>
    </row>
    <row r="6727" spans="1:66" hidden="1" x14ac:dyDescent="0.2">
      <c r="A6727" s="13" t="s">
        <v>29277</v>
      </c>
      <c r="B6727">
        <v>0.95</v>
      </c>
      <c r="C6727">
        <v>0.93</v>
      </c>
      <c r="D6727" s="1">
        <v>1.9999999999999907E-2</v>
      </c>
      <c r="H6727">
        <v>-0.34100999999999998</v>
      </c>
      <c r="I6727">
        <v>-0.23377999999999999</v>
      </c>
      <c r="J6727" s="1">
        <v>-0.40801999999999999</v>
      </c>
      <c r="K6727">
        <v>-0.34100999999999998</v>
      </c>
      <c r="L6727">
        <v>-1.0412600000000001</v>
      </c>
      <c r="M6727">
        <v>-0.70025000000000004</v>
      </c>
      <c r="N6727">
        <v>-2.8477899999999998</v>
      </c>
      <c r="O6727" s="1">
        <v>1.4500000000000001E-2</v>
      </c>
      <c r="P6727">
        <v>-0.23377999999999999</v>
      </c>
      <c r="Q6727">
        <v>-0.93403000000000003</v>
      </c>
      <c r="R6727">
        <v>-1.16675</v>
      </c>
      <c r="S6727" s="1">
        <v>0.30780999999999997</v>
      </c>
      <c r="T6727">
        <v>-0.40801999999999999</v>
      </c>
      <c r="U6727">
        <v>-1.1082700000000001</v>
      </c>
      <c r="V6727">
        <v>-2.6455600000000001</v>
      </c>
      <c r="W6727" s="1">
        <v>3.2890000000000003E-2</v>
      </c>
      <c r="AA6727" s="12" t="s">
        <v>15</v>
      </c>
      <c r="AB6727" s="14" t="s">
        <v>15</v>
      </c>
      <c r="AE6727" s="12" t="s">
        <v>15</v>
      </c>
      <c r="AF6727" s="14" t="s">
        <v>15</v>
      </c>
      <c r="AI6727" s="12" t="s">
        <v>15</v>
      </c>
      <c r="AJ6727" s="14" t="s">
        <v>15</v>
      </c>
      <c r="AW6727"/>
      <c r="BA6727"/>
      <c r="BN6727"/>
    </row>
    <row r="6728" spans="1:66" x14ac:dyDescent="0.2">
      <c r="A6728" s="13" t="s">
        <v>55450</v>
      </c>
      <c r="B6728">
        <v>0.31</v>
      </c>
      <c r="C6728">
        <v>0.47</v>
      </c>
      <c r="D6728" s="1">
        <v>-0.15999999999999998</v>
      </c>
      <c r="E6728">
        <v>0.2</v>
      </c>
      <c r="F6728">
        <v>0.05</v>
      </c>
      <c r="G6728" s="1">
        <v>0.15000000000000002</v>
      </c>
      <c r="H6728">
        <v>-1.298E-2</v>
      </c>
      <c r="I6728">
        <v>3.2099999999999997E-2</v>
      </c>
      <c r="J6728" s="1">
        <v>-0.11269</v>
      </c>
      <c r="K6728">
        <v>3.7289999999999997E-2</v>
      </c>
      <c r="L6728">
        <v>1.0370000000000001E-2</v>
      </c>
      <c r="M6728">
        <v>-2.6919999999999999E-2</v>
      </c>
      <c r="N6728">
        <v>1.0557000000000001</v>
      </c>
      <c r="O6728" s="1">
        <v>0.31162000000000001</v>
      </c>
      <c r="P6728">
        <v>2.341E-2</v>
      </c>
      <c r="Q6728">
        <v>-3.5100000000000001E-3</v>
      </c>
      <c r="R6728">
        <v>0.61760999999999999</v>
      </c>
      <c r="S6728" s="1">
        <v>0.56989000000000001</v>
      </c>
      <c r="T6728">
        <v>4.5969999999999997E-2</v>
      </c>
      <c r="U6728">
        <v>1.9050000000000001E-2</v>
      </c>
      <c r="V6728">
        <v>0.85028000000000004</v>
      </c>
      <c r="W6728" s="1">
        <v>0.42314000000000002</v>
      </c>
      <c r="X6728">
        <v>-6.3259999999999997E-2</v>
      </c>
      <c r="Y6728">
        <v>7.3279999999999998E-2</v>
      </c>
      <c r="Z6728">
        <v>0.13653000000000001</v>
      </c>
      <c r="AA6728" s="12" t="s">
        <v>55451</v>
      </c>
      <c r="AB6728" s="14" t="s">
        <v>55452</v>
      </c>
      <c r="AC6728">
        <v>4.079E-2</v>
      </c>
      <c r="AD6728">
        <v>0.17732000000000001</v>
      </c>
      <c r="AE6728" s="12" t="s">
        <v>55453</v>
      </c>
      <c r="AF6728" s="14" t="s">
        <v>55454</v>
      </c>
      <c r="AG6728">
        <v>-0.27134999999999998</v>
      </c>
      <c r="AH6728">
        <v>-0.13482</v>
      </c>
      <c r="AI6728" s="12" t="s">
        <v>0</v>
      </c>
      <c r="AJ6728" s="14" t="s">
        <v>0</v>
      </c>
      <c r="AW6728"/>
      <c r="BA6728"/>
      <c r="BN6728"/>
    </row>
    <row r="6729" spans="1:66" hidden="1" x14ac:dyDescent="0.2">
      <c r="A6729" s="13" t="s">
        <v>72791</v>
      </c>
      <c r="B6729">
        <v>0.95</v>
      </c>
      <c r="C6729">
        <v>0.93</v>
      </c>
      <c r="D6729" s="1">
        <v>1.9999999999999907E-2</v>
      </c>
      <c r="F6729">
        <v>0.93</v>
      </c>
      <c r="H6729">
        <v>-0.28494000000000003</v>
      </c>
      <c r="I6729">
        <v>-0.1973</v>
      </c>
      <c r="J6729" s="1">
        <v>-0.33972000000000002</v>
      </c>
      <c r="K6729">
        <v>-0.28494000000000003</v>
      </c>
      <c r="L6729">
        <v>-0.99195</v>
      </c>
      <c r="M6729">
        <v>-0.70701000000000003</v>
      </c>
      <c r="N6729">
        <v>-4.5088999999999997</v>
      </c>
      <c r="O6729" s="1">
        <v>5.5999999999999995E-4</v>
      </c>
      <c r="P6729">
        <v>-0.1973</v>
      </c>
      <c r="Q6729">
        <v>-0.90429999999999999</v>
      </c>
      <c r="R6729">
        <v>-2.1480000000000001</v>
      </c>
      <c r="S6729" s="1">
        <v>9.5039999999999999E-2</v>
      </c>
      <c r="T6729">
        <v>-0.33972000000000002</v>
      </c>
      <c r="U6729">
        <v>-1.0467299999999999</v>
      </c>
      <c r="V6729">
        <v>-4.1451799999999999</v>
      </c>
      <c r="W6729" s="1">
        <v>3.8E-3</v>
      </c>
      <c r="Z6729">
        <v>-0.29482000000000003</v>
      </c>
      <c r="AA6729" s="12" t="s">
        <v>0</v>
      </c>
      <c r="AB6729" s="14" t="s">
        <v>0</v>
      </c>
      <c r="AE6729" s="12" t="s">
        <v>0</v>
      </c>
      <c r="AF6729" s="14" t="s">
        <v>0</v>
      </c>
      <c r="AI6729" s="12" t="s">
        <v>0</v>
      </c>
      <c r="AJ6729" s="14" t="s">
        <v>0</v>
      </c>
      <c r="AW6729"/>
      <c r="BA6729"/>
      <c r="BN6729"/>
    </row>
    <row r="6730" spans="1:66" hidden="1" x14ac:dyDescent="0.2">
      <c r="A6730" s="13" t="s">
        <v>73419</v>
      </c>
      <c r="B6730">
        <v>0.94</v>
      </c>
      <c r="C6730">
        <v>0.92</v>
      </c>
      <c r="D6730" s="1">
        <v>1.9999999999999907E-2</v>
      </c>
      <c r="H6730">
        <v>-0.26959</v>
      </c>
      <c r="I6730">
        <v>-0.22395999999999999</v>
      </c>
      <c r="J6730" s="1">
        <v>-0.29810999999999999</v>
      </c>
      <c r="K6730">
        <v>-0.26959</v>
      </c>
      <c r="L6730">
        <v>-0.90312999999999999</v>
      </c>
      <c r="M6730">
        <v>-0.63354999999999995</v>
      </c>
      <c r="N6730">
        <v>-5.0761099999999999</v>
      </c>
      <c r="O6730" s="1">
        <v>2.4000000000000001E-4</v>
      </c>
      <c r="P6730">
        <v>-0.22395999999999999</v>
      </c>
      <c r="Q6730">
        <v>-0.85750000000000004</v>
      </c>
      <c r="R6730">
        <v>-4.4846500000000002</v>
      </c>
      <c r="S6730" s="1">
        <v>9.7999999999999997E-3</v>
      </c>
      <c r="T6730">
        <v>-0.29810999999999999</v>
      </c>
      <c r="U6730">
        <v>-0.93164999999999998</v>
      </c>
      <c r="V6730">
        <v>-3.6750600000000002</v>
      </c>
      <c r="W6730" s="1">
        <v>7.6600000000000001E-3</v>
      </c>
      <c r="AA6730" s="12" t="s">
        <v>15</v>
      </c>
      <c r="AB6730" s="14" t="s">
        <v>15</v>
      </c>
      <c r="AE6730" s="12" t="s">
        <v>15</v>
      </c>
      <c r="AF6730" s="14" t="s">
        <v>15</v>
      </c>
      <c r="AI6730" s="12" t="s">
        <v>15</v>
      </c>
      <c r="AJ6730" s="14" t="s">
        <v>15</v>
      </c>
      <c r="AW6730"/>
      <c r="BA6730"/>
      <c r="BN6730"/>
    </row>
    <row r="6731" spans="1:66" hidden="1" x14ac:dyDescent="0.2">
      <c r="A6731" s="13" t="s">
        <v>63244</v>
      </c>
      <c r="B6731">
        <v>0.12</v>
      </c>
      <c r="C6731">
        <v>0.05</v>
      </c>
      <c r="D6731" s="1">
        <v>6.9999999999999993E-2</v>
      </c>
      <c r="E6731">
        <v>0.81</v>
      </c>
      <c r="F6731">
        <v>0.85</v>
      </c>
      <c r="G6731" s="1">
        <v>-3.9999999999999925E-2</v>
      </c>
      <c r="H6731">
        <v>-1.291E-2</v>
      </c>
      <c r="I6731">
        <v>-4.5199999999999997E-3</v>
      </c>
      <c r="J6731" s="1">
        <v>-1.8200000000000001E-2</v>
      </c>
      <c r="K6731">
        <v>-1.558E-2</v>
      </c>
      <c r="L6731">
        <v>5.9659999999999998E-2</v>
      </c>
      <c r="M6731">
        <v>7.5240000000000001E-2</v>
      </c>
      <c r="N6731">
        <v>-0.44624000000000003</v>
      </c>
      <c r="O6731" s="1">
        <v>0.66322000000000003</v>
      </c>
      <c r="P6731">
        <v>1.1299999999999999E-3</v>
      </c>
      <c r="Q6731">
        <v>7.6380000000000003E-2</v>
      </c>
      <c r="R6731">
        <v>1.418E-2</v>
      </c>
      <c r="S6731" s="1">
        <v>0.98936000000000002</v>
      </c>
      <c r="T6731">
        <v>-2.6030000000000001E-2</v>
      </c>
      <c r="U6731">
        <v>4.9209999999999997E-2</v>
      </c>
      <c r="V6731">
        <v>-0.80001999999999995</v>
      </c>
      <c r="W6731" s="1">
        <v>0.44944000000000001</v>
      </c>
      <c r="X6731">
        <v>-1.0240000000000001E-2</v>
      </c>
      <c r="Y6731">
        <v>-0.16750999999999999</v>
      </c>
      <c r="Z6731">
        <v>-0.15726999999999999</v>
      </c>
      <c r="AA6731" s="12" t="s">
        <v>63245</v>
      </c>
      <c r="AB6731" s="14" t="s">
        <v>63246</v>
      </c>
      <c r="AC6731">
        <v>-1.018E-2</v>
      </c>
      <c r="AD6731">
        <v>-0.16744999999999999</v>
      </c>
      <c r="AE6731" s="12" t="s">
        <v>63247</v>
      </c>
      <c r="AF6731" s="14" t="s">
        <v>63248</v>
      </c>
      <c r="AG6731">
        <v>-1.0370000000000001E-2</v>
      </c>
      <c r="AH6731">
        <v>-0.16764000000000001</v>
      </c>
      <c r="AI6731" s="12" t="s">
        <v>0</v>
      </c>
      <c r="AJ6731" s="14" t="s">
        <v>0</v>
      </c>
      <c r="AW6731"/>
      <c r="BA6731"/>
      <c r="BN6731"/>
    </row>
    <row r="6732" spans="1:66" x14ac:dyDescent="0.2">
      <c r="A6732" s="13" t="s">
        <v>10705</v>
      </c>
      <c r="B6732">
        <v>0.25</v>
      </c>
      <c r="C6732">
        <v>0.05</v>
      </c>
      <c r="D6732" s="1">
        <v>0.2</v>
      </c>
      <c r="E6732">
        <v>0.7</v>
      </c>
      <c r="F6732">
        <v>0.83</v>
      </c>
      <c r="G6732" s="1">
        <v>-0.13</v>
      </c>
      <c r="H6732">
        <v>-1.29E-2</v>
      </c>
      <c r="I6732">
        <v>0.12701999999999999</v>
      </c>
      <c r="J6732" s="1">
        <v>-0.24836</v>
      </c>
      <c r="K6732">
        <v>-5.45E-2</v>
      </c>
      <c r="L6732">
        <v>2.2540000000000001E-2</v>
      </c>
      <c r="M6732">
        <v>7.7039999999999997E-2</v>
      </c>
      <c r="N6732">
        <v>-1.95668</v>
      </c>
      <c r="O6732" s="1">
        <v>7.3550000000000004E-2</v>
      </c>
      <c r="P6732">
        <v>1.004E-2</v>
      </c>
      <c r="Q6732">
        <v>8.7080000000000005E-2</v>
      </c>
      <c r="R6732">
        <v>0.52573000000000003</v>
      </c>
      <c r="S6732" s="1">
        <v>0.62570000000000003</v>
      </c>
      <c r="T6732">
        <v>-9.4850000000000004E-2</v>
      </c>
      <c r="U6732">
        <v>-1.78E-2</v>
      </c>
      <c r="V6732">
        <v>-2.52128</v>
      </c>
      <c r="W6732" s="1">
        <v>3.9359999999999999E-2</v>
      </c>
      <c r="X6732">
        <v>2.8709999999999999E-2</v>
      </c>
      <c r="Y6732">
        <v>-0.11067</v>
      </c>
      <c r="Z6732">
        <v>-0.13938</v>
      </c>
      <c r="AA6732" s="12" t="s">
        <v>10706</v>
      </c>
      <c r="AB6732" s="14" t="s">
        <v>10707</v>
      </c>
      <c r="AC6732">
        <v>0.24399000000000001</v>
      </c>
      <c r="AD6732">
        <v>0.10462</v>
      </c>
      <c r="AE6732" s="12" t="s">
        <v>10708</v>
      </c>
      <c r="AF6732" s="14" t="s">
        <v>10709</v>
      </c>
      <c r="AG6732">
        <v>-0.40187</v>
      </c>
      <c r="AH6732">
        <v>-0.54124000000000005</v>
      </c>
      <c r="AI6732" s="12" t="s">
        <v>0</v>
      </c>
      <c r="AJ6732" s="14" t="s">
        <v>0</v>
      </c>
      <c r="AW6732"/>
      <c r="BA6732"/>
      <c r="BN6732"/>
    </row>
    <row r="6733" spans="1:66" hidden="1" x14ac:dyDescent="0.2">
      <c r="A6733" s="13" t="s">
        <v>29283</v>
      </c>
      <c r="B6733">
        <v>0.94</v>
      </c>
      <c r="C6733">
        <v>0.92</v>
      </c>
      <c r="D6733" s="1">
        <v>1.9999999999999907E-2</v>
      </c>
      <c r="H6733">
        <v>-0.23261999999999999</v>
      </c>
      <c r="I6733">
        <v>-0.37129000000000001</v>
      </c>
      <c r="J6733" s="1">
        <v>-0.14595</v>
      </c>
      <c r="K6733">
        <v>-0.23261999999999999</v>
      </c>
      <c r="L6733">
        <v>-0.85882999999999998</v>
      </c>
      <c r="M6733">
        <v>-0.62621000000000004</v>
      </c>
      <c r="N6733">
        <v>-3.2593899999999998</v>
      </c>
      <c r="O6733" s="1">
        <v>6.6600000000000001E-3</v>
      </c>
      <c r="P6733">
        <v>-0.37129000000000001</v>
      </c>
      <c r="Q6733">
        <v>-0.99750000000000005</v>
      </c>
      <c r="R6733">
        <v>-8.40733</v>
      </c>
      <c r="S6733" s="1">
        <v>8.4000000000000003E-4</v>
      </c>
      <c r="T6733">
        <v>-0.14595</v>
      </c>
      <c r="U6733">
        <v>-0.77215999999999996</v>
      </c>
      <c r="V6733">
        <v>-1.41611</v>
      </c>
      <c r="W6733" s="1">
        <v>0.19922999999999999</v>
      </c>
      <c r="AA6733" s="12" t="s">
        <v>15</v>
      </c>
      <c r="AB6733" s="14" t="s">
        <v>15</v>
      </c>
      <c r="AE6733" s="12" t="s">
        <v>15</v>
      </c>
      <c r="AF6733" s="14" t="s">
        <v>15</v>
      </c>
      <c r="AI6733" s="12" t="s">
        <v>15</v>
      </c>
      <c r="AJ6733" s="14" t="s">
        <v>15</v>
      </c>
      <c r="AW6733"/>
      <c r="BA6733"/>
      <c r="BN6733"/>
    </row>
    <row r="6734" spans="1:66" hidden="1" x14ac:dyDescent="0.2">
      <c r="A6734" s="13" t="s">
        <v>21617</v>
      </c>
      <c r="B6734">
        <v>0.92</v>
      </c>
      <c r="C6734">
        <v>0.92</v>
      </c>
      <c r="D6734" s="1">
        <v>0</v>
      </c>
      <c r="E6734">
        <v>0.97</v>
      </c>
      <c r="F6734">
        <v>0.96</v>
      </c>
      <c r="G6734" s="1">
        <v>1.0000000000000009E-2</v>
      </c>
      <c r="H6734">
        <v>-6.3619999999999996E-2</v>
      </c>
      <c r="I6734">
        <v>-0.15640999999999999</v>
      </c>
      <c r="J6734" s="1">
        <v>0.12698000000000001</v>
      </c>
      <c r="K6734">
        <v>-1.2749999999999999E-2</v>
      </c>
      <c r="L6734">
        <v>-0.66903999999999997</v>
      </c>
      <c r="M6734">
        <v>-0.65629000000000004</v>
      </c>
      <c r="N6734">
        <v>-0.18822</v>
      </c>
      <c r="O6734" s="1">
        <v>0.85374000000000005</v>
      </c>
      <c r="P6734">
        <v>-5.45E-3</v>
      </c>
      <c r="Q6734">
        <v>-0.66173999999999999</v>
      </c>
      <c r="R6734">
        <v>-3.8550000000000001E-2</v>
      </c>
      <c r="S6734" s="1">
        <v>0.97108000000000005</v>
      </c>
      <c r="T6734">
        <v>-1.7319999999999999E-2</v>
      </c>
      <c r="U6734">
        <v>-0.67361000000000004</v>
      </c>
      <c r="V6734">
        <v>-0.23264000000000001</v>
      </c>
      <c r="W6734" s="1">
        <v>0.82250999999999996</v>
      </c>
      <c r="X6734">
        <v>-0.11448999999999999</v>
      </c>
      <c r="Y6734">
        <v>-0.58611999999999997</v>
      </c>
      <c r="Z6734">
        <v>-0.47162999999999999</v>
      </c>
      <c r="AA6734" s="12" t="s">
        <v>21618</v>
      </c>
      <c r="AB6734" s="14" t="s">
        <v>21619</v>
      </c>
      <c r="AC6734">
        <v>-0.30736999999999998</v>
      </c>
      <c r="AD6734">
        <v>-0.77898999999999996</v>
      </c>
      <c r="AE6734" s="12" t="s">
        <v>21620</v>
      </c>
      <c r="AF6734" s="14" t="s">
        <v>21621</v>
      </c>
      <c r="AG6734">
        <v>0.27127000000000001</v>
      </c>
      <c r="AH6734">
        <v>-0.20036000000000001</v>
      </c>
      <c r="AI6734" s="12" t="s">
        <v>0</v>
      </c>
      <c r="AJ6734" s="14" t="s">
        <v>0</v>
      </c>
      <c r="AW6734"/>
      <c r="BA6734"/>
      <c r="BN6734"/>
    </row>
    <row r="6735" spans="1:66" hidden="1" x14ac:dyDescent="0.2">
      <c r="A6735" s="13" t="s">
        <v>29270</v>
      </c>
      <c r="B6735">
        <v>0.95</v>
      </c>
      <c r="C6735">
        <v>0.93</v>
      </c>
      <c r="D6735" s="1">
        <v>1.9999999999999907E-2</v>
      </c>
      <c r="H6735">
        <v>-0.2225</v>
      </c>
      <c r="I6735">
        <v>-0.22445999999999999</v>
      </c>
      <c r="J6735" s="1">
        <v>-0.22128</v>
      </c>
      <c r="K6735">
        <v>-0.2225</v>
      </c>
      <c r="L6735">
        <v>-1.0214700000000001</v>
      </c>
      <c r="M6735">
        <v>-0.79896999999999996</v>
      </c>
      <c r="N6735">
        <v>-2.64303</v>
      </c>
      <c r="O6735" s="1">
        <v>2.1319999999999999E-2</v>
      </c>
      <c r="P6735">
        <v>-0.22445999999999999</v>
      </c>
      <c r="Q6735">
        <v>-1.02342</v>
      </c>
      <c r="R6735">
        <v>-3.93838</v>
      </c>
      <c r="S6735" s="1">
        <v>1.6379999999999999E-2</v>
      </c>
      <c r="T6735">
        <v>-0.22128</v>
      </c>
      <c r="U6735">
        <v>-1.0202500000000001</v>
      </c>
      <c r="V6735">
        <v>-1.62521</v>
      </c>
      <c r="W6735" s="1">
        <v>0.14801</v>
      </c>
      <c r="AA6735" s="12" t="s">
        <v>15</v>
      </c>
      <c r="AB6735" s="14" t="s">
        <v>15</v>
      </c>
      <c r="AE6735" s="12" t="s">
        <v>15</v>
      </c>
      <c r="AF6735" s="14" t="s">
        <v>15</v>
      </c>
      <c r="AI6735" s="12" t="s">
        <v>15</v>
      </c>
      <c r="AJ6735" s="14" t="s">
        <v>15</v>
      </c>
      <c r="AW6735"/>
      <c r="BA6735"/>
      <c r="BN6735"/>
    </row>
    <row r="6736" spans="1:66" hidden="1" x14ac:dyDescent="0.2">
      <c r="A6736" s="13" t="s">
        <v>26835</v>
      </c>
      <c r="B6736">
        <v>0.94</v>
      </c>
      <c r="C6736">
        <v>0.92</v>
      </c>
      <c r="D6736" s="1">
        <v>1.9999999999999907E-2</v>
      </c>
      <c r="H6736">
        <v>-0.2145</v>
      </c>
      <c r="I6736">
        <v>-0.27067999999999998</v>
      </c>
      <c r="J6736" s="1">
        <v>-0.17938999999999999</v>
      </c>
      <c r="K6736">
        <v>-0.2145</v>
      </c>
      <c r="L6736">
        <v>-0.83728999999999998</v>
      </c>
      <c r="M6736">
        <v>-0.62278999999999995</v>
      </c>
      <c r="N6736">
        <v>-2.1827200000000002</v>
      </c>
      <c r="O6736" s="1">
        <v>4.9160000000000002E-2</v>
      </c>
      <c r="P6736">
        <v>-0.27067999999999998</v>
      </c>
      <c r="Q6736">
        <v>-0.89346999999999999</v>
      </c>
      <c r="R6736">
        <v>-1.5064</v>
      </c>
      <c r="S6736" s="1">
        <v>0.20594999999999999</v>
      </c>
      <c r="T6736">
        <v>-0.17938999999999999</v>
      </c>
      <c r="U6736">
        <v>-0.80217000000000005</v>
      </c>
      <c r="V6736">
        <v>-1.47682</v>
      </c>
      <c r="W6736" s="1">
        <v>0.18260999999999999</v>
      </c>
      <c r="AA6736" s="12" t="s">
        <v>15</v>
      </c>
      <c r="AB6736" s="14" t="s">
        <v>15</v>
      </c>
      <c r="AE6736" s="12" t="s">
        <v>15</v>
      </c>
      <c r="AF6736" s="14" t="s">
        <v>15</v>
      </c>
      <c r="AI6736" s="12" t="s">
        <v>15</v>
      </c>
      <c r="AJ6736" s="14" t="s">
        <v>15</v>
      </c>
      <c r="AW6736"/>
      <c r="BA6736"/>
      <c r="BN6736"/>
    </row>
    <row r="6737" spans="1:66" hidden="1" x14ac:dyDescent="0.2">
      <c r="A6737" s="13" t="s">
        <v>9477</v>
      </c>
      <c r="B6737">
        <v>0.37</v>
      </c>
      <c r="C6737">
        <v>0.24</v>
      </c>
      <c r="D6737" s="1">
        <v>0.13</v>
      </c>
      <c r="E6737">
        <v>0.22</v>
      </c>
      <c r="F6737">
        <v>0.17</v>
      </c>
      <c r="G6737" s="1">
        <v>4.9999999999999989E-2</v>
      </c>
      <c r="H6737">
        <v>-1.2789999999999999E-2</v>
      </c>
      <c r="I6737">
        <v>2.5319999999999999E-2</v>
      </c>
      <c r="J6737" s="1">
        <v>-8.1019999999999995E-2</v>
      </c>
      <c r="K6737">
        <v>-2.4590000000000001E-2</v>
      </c>
      <c r="L6737">
        <v>-4.5399999999999998E-3</v>
      </c>
      <c r="M6737">
        <v>2.0049999999999998E-2</v>
      </c>
      <c r="N6737">
        <v>-0.97746999999999995</v>
      </c>
      <c r="O6737" s="1">
        <v>0.34711999999999998</v>
      </c>
      <c r="P6737">
        <v>-1.3010000000000001E-2</v>
      </c>
      <c r="Q6737">
        <v>7.0400000000000003E-3</v>
      </c>
      <c r="R6737">
        <v>-0.27533000000000002</v>
      </c>
      <c r="S6737" s="1">
        <v>0.79659999999999997</v>
      </c>
      <c r="T6737">
        <v>-3.1829999999999997E-2</v>
      </c>
      <c r="U6737">
        <v>-1.1780000000000001E-2</v>
      </c>
      <c r="V6737">
        <v>-1.04166</v>
      </c>
      <c r="W6737" s="1">
        <v>0.33159</v>
      </c>
      <c r="X6737">
        <v>-9.7999999999999997E-4</v>
      </c>
      <c r="Y6737">
        <v>6.5079999999999999E-2</v>
      </c>
      <c r="Z6737">
        <v>6.6059999999999994E-2</v>
      </c>
      <c r="AA6737" s="12" t="s">
        <v>9478</v>
      </c>
      <c r="AB6737" s="14" t="s">
        <v>9479</v>
      </c>
      <c r="AC6737">
        <v>6.3640000000000002E-2</v>
      </c>
      <c r="AD6737">
        <v>0.12970000000000001</v>
      </c>
      <c r="AE6737" s="12" t="s">
        <v>9480</v>
      </c>
      <c r="AF6737" s="14" t="s">
        <v>9481</v>
      </c>
      <c r="AG6737">
        <v>-0.13022</v>
      </c>
      <c r="AH6737">
        <v>-6.4159999999999995E-2</v>
      </c>
      <c r="AI6737" s="12" t="s">
        <v>0</v>
      </c>
      <c r="AJ6737" s="14" t="s">
        <v>0</v>
      </c>
      <c r="AW6737"/>
      <c r="BA6737"/>
      <c r="BN6737"/>
    </row>
    <row r="6738" spans="1:66" hidden="1" x14ac:dyDescent="0.2">
      <c r="A6738" s="13" t="s">
        <v>46736</v>
      </c>
      <c r="B6738">
        <v>0.38</v>
      </c>
      <c r="C6738">
        <v>0.3</v>
      </c>
      <c r="D6738" s="1">
        <v>8.0000000000000016E-2</v>
      </c>
      <c r="E6738">
        <v>0.84</v>
      </c>
      <c r="F6738">
        <v>0.87</v>
      </c>
      <c r="G6738" s="1">
        <v>-3.0000000000000027E-2</v>
      </c>
      <c r="H6738">
        <v>-1.2760000000000001E-2</v>
      </c>
      <c r="I6738">
        <v>1.2800000000000001E-3</v>
      </c>
      <c r="J6738" s="1">
        <v>-1.119E-2</v>
      </c>
      <c r="K6738">
        <v>-1.521E-2</v>
      </c>
      <c r="L6738">
        <v>-7.0299999999999998E-3</v>
      </c>
      <c r="M6738">
        <v>8.1799999999999998E-3</v>
      </c>
      <c r="N6738">
        <v>-0.61968999999999996</v>
      </c>
      <c r="O6738" s="1">
        <v>0.54674999999999996</v>
      </c>
      <c r="P6738">
        <v>2.7910000000000001E-2</v>
      </c>
      <c r="Q6738">
        <v>3.61E-2</v>
      </c>
      <c r="R6738">
        <v>0.96504999999999996</v>
      </c>
      <c r="S6738" s="1">
        <v>0.38822000000000001</v>
      </c>
      <c r="T6738">
        <v>-4.2169999999999999E-2</v>
      </c>
      <c r="U6738">
        <v>-3.3989999999999999E-2</v>
      </c>
      <c r="V6738">
        <v>-1.27189</v>
      </c>
      <c r="W6738" s="1">
        <v>0.24348</v>
      </c>
      <c r="X6738">
        <v>-1.03E-2</v>
      </c>
      <c r="Y6738">
        <v>-0.19184000000000001</v>
      </c>
      <c r="Z6738">
        <v>-0.18153</v>
      </c>
      <c r="AA6738" s="12" t="s">
        <v>46737</v>
      </c>
      <c r="AB6738" s="14" t="s">
        <v>46738</v>
      </c>
      <c r="AC6738">
        <v>-2.5350000000000001E-2</v>
      </c>
      <c r="AD6738">
        <v>-0.20688000000000001</v>
      </c>
      <c r="AE6738" s="12" t="s">
        <v>46739</v>
      </c>
      <c r="AF6738" s="14" t="s">
        <v>46740</v>
      </c>
      <c r="AG6738">
        <v>1.9789999999999999E-2</v>
      </c>
      <c r="AH6738">
        <v>-0.16173999999999999</v>
      </c>
      <c r="AI6738" s="12" t="s">
        <v>0</v>
      </c>
      <c r="AJ6738" s="14" t="s">
        <v>0</v>
      </c>
      <c r="AW6738"/>
      <c r="BA6738"/>
      <c r="BN6738"/>
    </row>
    <row r="6739" spans="1:66" hidden="1" x14ac:dyDescent="0.2">
      <c r="A6739" s="13" t="s">
        <v>55548</v>
      </c>
      <c r="B6739">
        <v>0.81</v>
      </c>
      <c r="C6739">
        <v>0.8</v>
      </c>
      <c r="D6739" s="1">
        <v>1.0000000000000009E-2</v>
      </c>
      <c r="E6739">
        <v>0.88</v>
      </c>
      <c r="F6739">
        <v>0.72</v>
      </c>
      <c r="G6739" s="1">
        <v>0.16000000000000003</v>
      </c>
      <c r="H6739">
        <v>-8.0519999999999994E-2</v>
      </c>
      <c r="I6739">
        <v>-0.11527</v>
      </c>
      <c r="J6739" s="1">
        <v>-1.7690000000000001E-2</v>
      </c>
      <c r="K6739">
        <v>-1.273E-2</v>
      </c>
      <c r="L6739">
        <v>-0.18115000000000001</v>
      </c>
      <c r="M6739">
        <v>-0.16841999999999999</v>
      </c>
      <c r="N6739">
        <v>-0.57445000000000002</v>
      </c>
      <c r="O6739" s="1">
        <v>0.57538</v>
      </c>
      <c r="P6739">
        <v>-2.2440000000000002E-2</v>
      </c>
      <c r="Q6739">
        <v>-0.19086</v>
      </c>
      <c r="R6739">
        <v>-0.98333000000000004</v>
      </c>
      <c r="S6739" s="1">
        <v>0.37691999999999998</v>
      </c>
      <c r="T6739">
        <v>-6.6699999999999997E-3</v>
      </c>
      <c r="U6739">
        <v>-0.17509</v>
      </c>
      <c r="V6739">
        <v>-0.19758000000000001</v>
      </c>
      <c r="W6739" s="1">
        <v>0.84877999999999998</v>
      </c>
      <c r="X6739">
        <v>-0.14831</v>
      </c>
      <c r="Y6739">
        <v>-0.23777999999999999</v>
      </c>
      <c r="Z6739">
        <v>-8.9469999999999994E-2</v>
      </c>
      <c r="AA6739" s="12" t="s">
        <v>55549</v>
      </c>
      <c r="AB6739" s="14" t="s">
        <v>55550</v>
      </c>
      <c r="AC6739">
        <v>-0.20810999999999999</v>
      </c>
      <c r="AD6739">
        <v>-0.29758000000000001</v>
      </c>
      <c r="AE6739" s="12" t="s">
        <v>55551</v>
      </c>
      <c r="AF6739" s="14" t="s">
        <v>55552</v>
      </c>
      <c r="AG6739">
        <v>-2.8709999999999999E-2</v>
      </c>
      <c r="AH6739">
        <v>-0.11817999999999999</v>
      </c>
      <c r="AI6739" s="12" t="s">
        <v>0</v>
      </c>
      <c r="AJ6739" s="14" t="s">
        <v>0</v>
      </c>
      <c r="AW6739"/>
      <c r="BA6739"/>
      <c r="BN6739"/>
    </row>
    <row r="6740" spans="1:66" hidden="1" x14ac:dyDescent="0.2">
      <c r="A6740" s="13" t="s">
        <v>27109</v>
      </c>
      <c r="B6740">
        <v>0.75</v>
      </c>
      <c r="C6740">
        <v>0.74</v>
      </c>
      <c r="D6740" s="1">
        <v>1.0000000000000009E-2</v>
      </c>
      <c r="E6740">
        <v>0.63</v>
      </c>
      <c r="F6740">
        <v>0.54</v>
      </c>
      <c r="G6740" s="1">
        <v>8.9999999999999969E-2</v>
      </c>
      <c r="H6740">
        <v>-2.9440000000000001E-2</v>
      </c>
      <c r="I6740">
        <v>3.7879999999999997E-2</v>
      </c>
      <c r="J6740" s="1">
        <v>-0.14724999999999999</v>
      </c>
      <c r="K6740">
        <v>-1.273E-2</v>
      </c>
      <c r="L6740">
        <v>-0.12651999999999999</v>
      </c>
      <c r="M6740">
        <v>-0.11378000000000001</v>
      </c>
      <c r="N6740">
        <v>-0.32339000000000001</v>
      </c>
      <c r="O6740" s="1">
        <v>0.75185999999999997</v>
      </c>
      <c r="P6740">
        <v>1.1769999999999999E-2</v>
      </c>
      <c r="Q6740">
        <v>-0.10201</v>
      </c>
      <c r="R6740">
        <v>0.24953</v>
      </c>
      <c r="S6740" s="1">
        <v>0.81508000000000003</v>
      </c>
      <c r="T6740">
        <v>-2.8049999999999999E-2</v>
      </c>
      <c r="U6740">
        <v>-0.14183000000000001</v>
      </c>
      <c r="V6740">
        <v>-0.47993000000000002</v>
      </c>
      <c r="W6740" s="1">
        <v>0.64578999999999998</v>
      </c>
      <c r="X6740">
        <v>-4.6149999999999997E-2</v>
      </c>
      <c r="Y6740">
        <v>-7.8810000000000005E-2</v>
      </c>
      <c r="Z6740">
        <v>-3.2660000000000002E-2</v>
      </c>
      <c r="AA6740" s="12" t="s">
        <v>27110</v>
      </c>
      <c r="AB6740" s="14" t="s">
        <v>27111</v>
      </c>
      <c r="AC6740">
        <v>6.4000000000000001E-2</v>
      </c>
      <c r="AD6740">
        <v>3.134E-2</v>
      </c>
      <c r="AE6740" s="12" t="s">
        <v>27112</v>
      </c>
      <c r="AF6740" s="14" t="s">
        <v>27113</v>
      </c>
      <c r="AG6740">
        <v>-0.26645000000000002</v>
      </c>
      <c r="AH6740">
        <v>-0.29910999999999999</v>
      </c>
      <c r="AI6740" s="12" t="s">
        <v>0</v>
      </c>
      <c r="AJ6740" s="14" t="s">
        <v>0</v>
      </c>
      <c r="AW6740"/>
      <c r="BA6740"/>
      <c r="BN6740"/>
    </row>
    <row r="6741" spans="1:66" x14ac:dyDescent="0.2">
      <c r="A6741" s="13" t="s">
        <v>59761</v>
      </c>
      <c r="B6741">
        <v>0.63</v>
      </c>
      <c r="C6741">
        <v>0.44</v>
      </c>
      <c r="D6741" s="1">
        <v>0.19</v>
      </c>
      <c r="E6741">
        <v>0.39</v>
      </c>
      <c r="F6741">
        <v>0.5</v>
      </c>
      <c r="G6741" s="1">
        <v>-0.10999999999999999</v>
      </c>
      <c r="H6741">
        <v>-1.274E-2</v>
      </c>
      <c r="I6741">
        <v>-3.032E-2</v>
      </c>
      <c r="J6741" s="1">
        <v>8.3879999999999996E-2</v>
      </c>
      <c r="K6741">
        <v>-5.0549999999999998E-2</v>
      </c>
      <c r="L6741">
        <v>-7.2139999999999996E-2</v>
      </c>
      <c r="M6741">
        <v>-2.1590000000000002E-2</v>
      </c>
      <c r="N6741">
        <v>-1.34182</v>
      </c>
      <c r="O6741" s="1">
        <v>0.20419000000000001</v>
      </c>
      <c r="P6741">
        <v>3.8850000000000003E-2</v>
      </c>
      <c r="Q6741">
        <v>1.7250000000000001E-2</v>
      </c>
      <c r="R6741">
        <v>0.96750999999999998</v>
      </c>
      <c r="S6741" s="1">
        <v>0.38751000000000002</v>
      </c>
      <c r="T6741">
        <v>-0.10642</v>
      </c>
      <c r="U6741">
        <v>-0.12801000000000001</v>
      </c>
      <c r="V6741">
        <v>-2.2662599999999999</v>
      </c>
      <c r="W6741" s="1">
        <v>5.7489999999999999E-2</v>
      </c>
      <c r="X6741">
        <v>2.5059999999999999E-2</v>
      </c>
      <c r="Y6741">
        <v>1.48E-3</v>
      </c>
      <c r="Z6741">
        <v>-2.3570000000000001E-2</v>
      </c>
      <c r="AA6741" s="12" t="s">
        <v>59762</v>
      </c>
      <c r="AB6741" s="14" t="s">
        <v>59763</v>
      </c>
      <c r="AC6741">
        <v>-9.9500000000000005E-2</v>
      </c>
      <c r="AD6741">
        <v>-0.12307</v>
      </c>
      <c r="AE6741" s="12" t="s">
        <v>59764</v>
      </c>
      <c r="AF6741" s="14" t="s">
        <v>59765</v>
      </c>
      <c r="AG6741">
        <v>0.27417000000000002</v>
      </c>
      <c r="AH6741">
        <v>0.25058999999999998</v>
      </c>
      <c r="AI6741" s="12" t="s">
        <v>0</v>
      </c>
      <c r="AJ6741" s="14" t="s">
        <v>0</v>
      </c>
      <c r="AW6741"/>
      <c r="BA6741"/>
      <c r="BN6741"/>
    </row>
    <row r="6742" spans="1:66" hidden="1" x14ac:dyDescent="0.2">
      <c r="A6742" s="13" t="s">
        <v>56370</v>
      </c>
      <c r="B6742">
        <v>0.62</v>
      </c>
      <c r="C6742">
        <v>0.59</v>
      </c>
      <c r="D6742" s="1">
        <v>3.0000000000000027E-2</v>
      </c>
      <c r="E6742">
        <v>0.19</v>
      </c>
      <c r="F6742">
        <v>0.25</v>
      </c>
      <c r="G6742" s="1">
        <v>-0.06</v>
      </c>
      <c r="H6742">
        <v>1.218E-2</v>
      </c>
      <c r="I6742">
        <v>3.9079999999999997E-2</v>
      </c>
      <c r="J6742" s="1">
        <v>-7.6619999999999994E-2</v>
      </c>
      <c r="K6742">
        <v>-1.269E-2</v>
      </c>
      <c r="L6742">
        <v>-6.8849999999999995E-2</v>
      </c>
      <c r="M6742">
        <v>-5.6160000000000002E-2</v>
      </c>
      <c r="N6742">
        <v>-0.75617999999999996</v>
      </c>
      <c r="O6742" s="1">
        <v>0.46328000000000003</v>
      </c>
      <c r="P6742">
        <v>-6.3589999999999994E-2</v>
      </c>
      <c r="Q6742">
        <v>-0.11975</v>
      </c>
      <c r="R6742">
        <v>-2.8609399999999998</v>
      </c>
      <c r="S6742" s="1">
        <v>4.4069999999999998E-2</v>
      </c>
      <c r="T6742">
        <v>1.9120000000000002E-2</v>
      </c>
      <c r="U6742">
        <v>-3.7039999999999997E-2</v>
      </c>
      <c r="V6742">
        <v>1.28803</v>
      </c>
      <c r="W6742" s="1">
        <v>0.23572000000000001</v>
      </c>
      <c r="X6742">
        <v>3.705E-2</v>
      </c>
      <c r="Y6742">
        <v>7.6990000000000003E-2</v>
      </c>
      <c r="Z6742">
        <v>3.9949999999999999E-2</v>
      </c>
      <c r="AA6742" s="12" t="s">
        <v>56371</v>
      </c>
      <c r="AB6742" s="14" t="s">
        <v>56372</v>
      </c>
      <c r="AC6742">
        <v>0.14174999999999999</v>
      </c>
      <c r="AD6742">
        <v>0.18168999999999999</v>
      </c>
      <c r="AE6742" s="12" t="s">
        <v>56373</v>
      </c>
      <c r="AF6742" s="14" t="s">
        <v>56374</v>
      </c>
      <c r="AG6742">
        <v>-0.17235</v>
      </c>
      <c r="AH6742">
        <v>-0.13241</v>
      </c>
      <c r="AI6742" s="12" t="s">
        <v>0</v>
      </c>
      <c r="AJ6742" s="14" t="s">
        <v>0</v>
      </c>
      <c r="AW6742"/>
      <c r="BA6742"/>
      <c r="BN6742"/>
    </row>
    <row r="6743" spans="1:66" hidden="1" x14ac:dyDescent="0.2">
      <c r="A6743" s="13" t="s">
        <v>43321</v>
      </c>
      <c r="B6743">
        <v>0.89</v>
      </c>
      <c r="C6743">
        <v>0.89</v>
      </c>
      <c r="D6743" s="1">
        <v>0</v>
      </c>
      <c r="E6743">
        <v>0.75</v>
      </c>
      <c r="F6743">
        <v>0.84</v>
      </c>
      <c r="G6743" s="1">
        <v>-8.9999999999999969E-2</v>
      </c>
      <c r="H6743">
        <v>3.5899999999999999E-3</v>
      </c>
      <c r="I6743">
        <v>6.096E-2</v>
      </c>
      <c r="J6743" s="1">
        <v>-7.1220000000000006E-2</v>
      </c>
      <c r="K6743">
        <v>-1.2670000000000001E-2</v>
      </c>
      <c r="L6743">
        <v>-0.45673000000000002</v>
      </c>
      <c r="M6743">
        <v>-0.44406000000000001</v>
      </c>
      <c r="N6743">
        <v>-0.20674000000000001</v>
      </c>
      <c r="O6743" s="1">
        <v>0.83957000000000004</v>
      </c>
      <c r="P6743">
        <v>4.5429999999999998E-2</v>
      </c>
      <c r="Q6743">
        <v>-0.39862999999999998</v>
      </c>
      <c r="R6743">
        <v>0.75404000000000004</v>
      </c>
      <c r="S6743" s="1">
        <v>0.49147999999999997</v>
      </c>
      <c r="T6743">
        <v>-4.8989999999999999E-2</v>
      </c>
      <c r="U6743">
        <v>-0.49304999999999999</v>
      </c>
      <c r="V6743">
        <v>-0.52847</v>
      </c>
      <c r="W6743" s="1">
        <v>0.61329</v>
      </c>
      <c r="X6743">
        <v>1.985E-2</v>
      </c>
      <c r="Y6743">
        <v>-0.13406999999999999</v>
      </c>
      <c r="Z6743">
        <v>-0.15392</v>
      </c>
      <c r="AA6743" s="12" t="s">
        <v>43322</v>
      </c>
      <c r="AB6743" s="14" t="s">
        <v>43323</v>
      </c>
      <c r="AC6743">
        <v>7.6499999999999999E-2</v>
      </c>
      <c r="AD6743">
        <v>-7.7420000000000003E-2</v>
      </c>
      <c r="AE6743" s="12" t="s">
        <v>43324</v>
      </c>
      <c r="AF6743" s="14" t="s">
        <v>43325</v>
      </c>
      <c r="AG6743">
        <v>-9.3439999999999995E-2</v>
      </c>
      <c r="AH6743">
        <v>-0.24736</v>
      </c>
      <c r="AI6743" s="12" t="s">
        <v>0</v>
      </c>
      <c r="AJ6743" s="14" t="s">
        <v>0</v>
      </c>
      <c r="AW6743"/>
      <c r="BA6743"/>
      <c r="BN6743"/>
    </row>
    <row r="6744" spans="1:66" x14ac:dyDescent="0.2">
      <c r="A6744" s="13" t="s">
        <v>53227</v>
      </c>
      <c r="B6744">
        <v>0.71</v>
      </c>
      <c r="C6744">
        <v>0.78</v>
      </c>
      <c r="D6744" s="1">
        <v>-7.0000000000000062E-2</v>
      </c>
      <c r="E6744">
        <v>0.79</v>
      </c>
      <c r="F6744">
        <v>0.72</v>
      </c>
      <c r="G6744" s="1">
        <v>7.0000000000000062E-2</v>
      </c>
      <c r="H6744">
        <v>-1.274E-2</v>
      </c>
      <c r="I6744">
        <v>-1.685E-2</v>
      </c>
      <c r="J6744" s="1">
        <v>-1.0749999999999999E-2</v>
      </c>
      <c r="K6744">
        <v>4.2729999999999997E-2</v>
      </c>
      <c r="L6744">
        <v>-0.10575</v>
      </c>
      <c r="M6744">
        <v>-0.14849000000000001</v>
      </c>
      <c r="N6744">
        <v>1.6005100000000001</v>
      </c>
      <c r="O6744" s="1">
        <v>0.13420000000000001</v>
      </c>
      <c r="P6744">
        <v>3.3640000000000003E-2</v>
      </c>
      <c r="Q6744">
        <v>-0.11484999999999999</v>
      </c>
      <c r="R6744">
        <v>0.60992000000000002</v>
      </c>
      <c r="S6744" s="1">
        <v>0.57450000000000001</v>
      </c>
      <c r="T6744">
        <v>4.8419999999999998E-2</v>
      </c>
      <c r="U6744">
        <v>-0.10006</v>
      </c>
      <c r="V6744">
        <v>1.64889</v>
      </c>
      <c r="W6744" s="1">
        <v>0.14141000000000001</v>
      </c>
      <c r="X6744">
        <v>-6.8199999999999997E-2</v>
      </c>
      <c r="Y6744">
        <v>-0.15464</v>
      </c>
      <c r="Z6744">
        <v>-8.6440000000000003E-2</v>
      </c>
      <c r="AA6744" s="12" t="s">
        <v>53228</v>
      </c>
      <c r="AB6744" s="14" t="s">
        <v>53229</v>
      </c>
      <c r="AC6744">
        <v>-6.7339999999999997E-2</v>
      </c>
      <c r="AD6744">
        <v>-0.15376999999999999</v>
      </c>
      <c r="AE6744" s="12" t="s">
        <v>53230</v>
      </c>
      <c r="AF6744" s="14" t="s">
        <v>53231</v>
      </c>
      <c r="AG6744">
        <v>-6.9919999999999996E-2</v>
      </c>
      <c r="AH6744">
        <v>-0.15636</v>
      </c>
      <c r="AI6744" s="12" t="s">
        <v>0</v>
      </c>
      <c r="AJ6744" s="14" t="s">
        <v>0</v>
      </c>
      <c r="AW6744"/>
      <c r="BA6744"/>
      <c r="BN6744"/>
    </row>
    <row r="6745" spans="1:66" hidden="1" x14ac:dyDescent="0.2">
      <c r="A6745" s="13" t="s">
        <v>38514</v>
      </c>
      <c r="B6745">
        <v>0.81</v>
      </c>
      <c r="C6745">
        <v>0.8</v>
      </c>
      <c r="D6745" s="1">
        <v>1.0000000000000009E-2</v>
      </c>
      <c r="E6745">
        <v>0.83</v>
      </c>
      <c r="F6745">
        <v>0.65</v>
      </c>
      <c r="G6745" s="1">
        <v>0.17999999999999994</v>
      </c>
      <c r="H6745">
        <v>-6.3570000000000002E-2</v>
      </c>
      <c r="I6745">
        <v>-8.0729999999999996E-2</v>
      </c>
      <c r="J6745" s="1">
        <v>-1.2840000000000001E-2</v>
      </c>
      <c r="K6745">
        <v>-1.264E-2</v>
      </c>
      <c r="L6745">
        <v>-0.18312</v>
      </c>
      <c r="M6745">
        <v>-0.17049</v>
      </c>
      <c r="N6745">
        <v>-0.42127999999999999</v>
      </c>
      <c r="O6745" s="1">
        <v>0.68042999999999998</v>
      </c>
      <c r="P6745">
        <v>1.124E-2</v>
      </c>
      <c r="Q6745">
        <v>-0.15925</v>
      </c>
      <c r="R6745">
        <v>0.38018000000000002</v>
      </c>
      <c r="S6745" s="1">
        <v>0.72165999999999997</v>
      </c>
      <c r="T6745">
        <v>-2.7560000000000001E-2</v>
      </c>
      <c r="U6745">
        <v>-0.19805</v>
      </c>
      <c r="V6745">
        <v>-0.60709000000000002</v>
      </c>
      <c r="W6745" s="1">
        <v>0.56232000000000004</v>
      </c>
      <c r="X6745">
        <v>-0.1145</v>
      </c>
      <c r="Y6745">
        <v>-0.18021000000000001</v>
      </c>
      <c r="Z6745">
        <v>-6.5710000000000005E-2</v>
      </c>
      <c r="AA6745" s="12" t="s">
        <v>38515</v>
      </c>
      <c r="AB6745" s="14" t="s">
        <v>38516</v>
      </c>
      <c r="AC6745">
        <v>-0.17269000000000001</v>
      </c>
      <c r="AD6745">
        <v>-0.2384</v>
      </c>
      <c r="AE6745" s="12" t="s">
        <v>38517</v>
      </c>
      <c r="AF6745" s="14" t="s">
        <v>38518</v>
      </c>
      <c r="AG6745">
        <v>1.8799999999999999E-3</v>
      </c>
      <c r="AH6745">
        <v>-6.3829999999999998E-2</v>
      </c>
      <c r="AI6745" s="12" t="s">
        <v>0</v>
      </c>
      <c r="AJ6745" s="14" t="s">
        <v>0</v>
      </c>
      <c r="AW6745"/>
      <c r="BA6745"/>
      <c r="BN6745"/>
    </row>
    <row r="6746" spans="1:66" hidden="1" x14ac:dyDescent="0.2">
      <c r="A6746" s="13" t="s">
        <v>35667</v>
      </c>
      <c r="B6746">
        <v>0.64</v>
      </c>
      <c r="C6746">
        <v>0.61</v>
      </c>
      <c r="D6746" s="1">
        <v>3.0000000000000027E-2</v>
      </c>
      <c r="E6746">
        <v>0.21</v>
      </c>
      <c r="F6746">
        <v>0.06</v>
      </c>
      <c r="G6746" s="1">
        <v>0.15</v>
      </c>
      <c r="H6746">
        <v>-3.2399999999999998E-2</v>
      </c>
      <c r="I6746">
        <v>-8.1790000000000002E-2</v>
      </c>
      <c r="J6746" s="1">
        <v>3.6700000000000001E-3</v>
      </c>
      <c r="K6746">
        <v>-1.264E-2</v>
      </c>
      <c r="L6746">
        <v>-7.571E-2</v>
      </c>
      <c r="M6746">
        <v>-6.3070000000000001E-2</v>
      </c>
      <c r="N6746">
        <v>-0.45068000000000003</v>
      </c>
      <c r="O6746" s="1">
        <v>0.66</v>
      </c>
      <c r="P6746">
        <v>-0.10384</v>
      </c>
      <c r="Q6746">
        <v>-0.16691</v>
      </c>
      <c r="R6746">
        <v>-2.76525</v>
      </c>
      <c r="S6746" s="1">
        <v>4.9549999999999997E-2</v>
      </c>
      <c r="T6746">
        <v>4.4359999999999997E-2</v>
      </c>
      <c r="U6746">
        <v>-1.8710000000000001E-2</v>
      </c>
      <c r="V6746">
        <v>2.0614400000000002</v>
      </c>
      <c r="W6746" s="1">
        <v>7.5980000000000006E-2</v>
      </c>
      <c r="X6746">
        <v>-5.2159999999999998E-2</v>
      </c>
      <c r="Y6746">
        <v>6.9589999999999999E-2</v>
      </c>
      <c r="Z6746">
        <v>0.12175</v>
      </c>
      <c r="AA6746" s="12" t="s">
        <v>35668</v>
      </c>
      <c r="AB6746" s="14" t="s">
        <v>35669</v>
      </c>
      <c r="AC6746">
        <v>-5.9740000000000001E-2</v>
      </c>
      <c r="AD6746">
        <v>6.2010000000000003E-2</v>
      </c>
      <c r="AE6746" s="12" t="s">
        <v>35670</v>
      </c>
      <c r="AF6746" s="14" t="s">
        <v>35671</v>
      </c>
      <c r="AG6746">
        <v>-3.7010000000000001E-2</v>
      </c>
      <c r="AH6746">
        <v>8.4739999999999996E-2</v>
      </c>
      <c r="AI6746" s="12" t="s">
        <v>0</v>
      </c>
      <c r="AJ6746" s="14" t="s">
        <v>0</v>
      </c>
      <c r="AW6746"/>
      <c r="BA6746"/>
      <c r="BN6746"/>
    </row>
    <row r="6747" spans="1:66" x14ac:dyDescent="0.2">
      <c r="A6747" s="13" t="s">
        <v>32118</v>
      </c>
      <c r="B6747">
        <v>0.03</v>
      </c>
      <c r="C6747">
        <v>0.15</v>
      </c>
      <c r="D6747" s="1">
        <v>-0.12</v>
      </c>
      <c r="E6747">
        <v>0.79</v>
      </c>
      <c r="F6747">
        <v>0.63</v>
      </c>
      <c r="G6747" s="1">
        <v>0.16000000000000003</v>
      </c>
      <c r="H6747">
        <v>-1.274E-2</v>
      </c>
      <c r="I6747">
        <v>-1.8360000000000001E-2</v>
      </c>
      <c r="J6747" s="1">
        <v>-2.5510000000000001E-2</v>
      </c>
      <c r="K6747">
        <v>6.8320000000000006E-2</v>
      </c>
      <c r="L6747">
        <v>0.1086</v>
      </c>
      <c r="M6747">
        <v>4.0289999999999999E-2</v>
      </c>
      <c r="N6747">
        <v>2.7328100000000002</v>
      </c>
      <c r="O6747" s="1">
        <v>1.788E-2</v>
      </c>
      <c r="P6747">
        <v>3.3399999999999999E-2</v>
      </c>
      <c r="Q6747">
        <v>7.3679999999999995E-2</v>
      </c>
      <c r="R6747">
        <v>0.76634999999999998</v>
      </c>
      <c r="S6747" s="1">
        <v>0.48592999999999997</v>
      </c>
      <c r="T6747">
        <v>9.0139999999999998E-2</v>
      </c>
      <c r="U6747">
        <v>0.13042999999999999</v>
      </c>
      <c r="V6747">
        <v>3.0444900000000001</v>
      </c>
      <c r="W6747" s="1">
        <v>1.84E-2</v>
      </c>
      <c r="X6747">
        <v>-9.3799999999999994E-2</v>
      </c>
      <c r="Y6747">
        <v>-0.15292</v>
      </c>
      <c r="Z6747">
        <v>-5.9119999999999999E-2</v>
      </c>
      <c r="AA6747" s="12" t="s">
        <v>32119</v>
      </c>
      <c r="AB6747" s="14" t="s">
        <v>32120</v>
      </c>
      <c r="AC6747">
        <v>-7.0129999999999998E-2</v>
      </c>
      <c r="AD6747">
        <v>-0.12923999999999999</v>
      </c>
      <c r="AE6747" s="12" t="s">
        <v>32121</v>
      </c>
      <c r="AF6747" s="14" t="s">
        <v>32122</v>
      </c>
      <c r="AG6747">
        <v>-0.14116000000000001</v>
      </c>
      <c r="AH6747">
        <v>-0.20028000000000001</v>
      </c>
      <c r="AI6747" s="12" t="s">
        <v>0</v>
      </c>
      <c r="AJ6747" s="14" t="s">
        <v>0</v>
      </c>
      <c r="AW6747"/>
      <c r="BA6747"/>
      <c r="BN6747"/>
    </row>
    <row r="6748" spans="1:66" x14ac:dyDescent="0.2">
      <c r="A6748" s="13" t="s">
        <v>26671</v>
      </c>
      <c r="B6748">
        <v>0.3</v>
      </c>
      <c r="C6748">
        <v>0.38</v>
      </c>
      <c r="D6748" s="1">
        <v>-8.0000000000000016E-2</v>
      </c>
      <c r="E6748">
        <v>0.28000000000000003</v>
      </c>
      <c r="F6748">
        <v>0.12</v>
      </c>
      <c r="G6748" s="1">
        <v>0.16000000000000003</v>
      </c>
      <c r="H6748">
        <v>-1.272E-2</v>
      </c>
      <c r="I6748">
        <v>-6.2899999999999996E-3</v>
      </c>
      <c r="J6748" s="1">
        <v>-1.4019999999999999E-2</v>
      </c>
      <c r="K6748">
        <v>2.1329999999999998E-2</v>
      </c>
      <c r="L6748">
        <v>1.2019999999999999E-2</v>
      </c>
      <c r="M6748">
        <v>-9.2999999999999992E-3</v>
      </c>
      <c r="N6748">
        <v>1.0529999999999999</v>
      </c>
      <c r="O6748" s="1">
        <v>0.31219000000000002</v>
      </c>
      <c r="P6748">
        <v>3.8100000000000002E-2</v>
      </c>
      <c r="Q6748">
        <v>2.879E-2</v>
      </c>
      <c r="R6748">
        <v>1.99969</v>
      </c>
      <c r="S6748" s="1">
        <v>0.11267000000000001</v>
      </c>
      <c r="T6748">
        <v>1.085E-2</v>
      </c>
      <c r="U6748">
        <v>1.5499999999999999E-3</v>
      </c>
      <c r="V6748">
        <v>0.35027000000000003</v>
      </c>
      <c r="W6748" s="1">
        <v>0.73624999999999996</v>
      </c>
      <c r="X6748">
        <v>-4.6760000000000003E-2</v>
      </c>
      <c r="Y6748">
        <v>4.1730000000000003E-2</v>
      </c>
      <c r="Z6748">
        <v>8.8489999999999999E-2</v>
      </c>
      <c r="AA6748" s="12" t="s">
        <v>26672</v>
      </c>
      <c r="AB6748" s="14" t="s">
        <v>26673</v>
      </c>
      <c r="AC6748">
        <v>-5.0689999999999999E-2</v>
      </c>
      <c r="AD6748">
        <v>3.78E-2</v>
      </c>
      <c r="AE6748" s="12" t="s">
        <v>26674</v>
      </c>
      <c r="AF6748" s="14" t="s">
        <v>26675</v>
      </c>
      <c r="AG6748">
        <v>-3.8899999999999997E-2</v>
      </c>
      <c r="AH6748">
        <v>4.9590000000000002E-2</v>
      </c>
      <c r="AI6748" s="12" t="s">
        <v>0</v>
      </c>
      <c r="AJ6748" s="14" t="s">
        <v>0</v>
      </c>
      <c r="AW6748"/>
      <c r="BA6748"/>
      <c r="BN6748"/>
    </row>
    <row r="6749" spans="1:66" hidden="1" x14ac:dyDescent="0.2">
      <c r="A6749" s="13" t="s">
        <v>16117</v>
      </c>
      <c r="B6749">
        <v>0.95</v>
      </c>
      <c r="C6749">
        <v>0.93</v>
      </c>
      <c r="D6749" s="1">
        <v>1.9999999999999907E-2</v>
      </c>
      <c r="E6749">
        <v>0.45</v>
      </c>
      <c r="F6749">
        <v>0.62</v>
      </c>
      <c r="G6749" s="1">
        <v>-0.16999999999999998</v>
      </c>
      <c r="H6749">
        <v>-0.11224000000000001</v>
      </c>
      <c r="I6749">
        <v>-0.20258000000000001</v>
      </c>
      <c r="J6749" s="1">
        <v>-4.0779999999999997E-2</v>
      </c>
      <c r="K6749">
        <v>-0.26378000000000001</v>
      </c>
      <c r="L6749">
        <v>-1.03569</v>
      </c>
      <c r="M6749">
        <v>-0.77190000000000003</v>
      </c>
      <c r="N6749">
        <v>-2.4851200000000002</v>
      </c>
      <c r="O6749" s="1">
        <v>2.845E-2</v>
      </c>
      <c r="P6749">
        <v>-0.42265000000000003</v>
      </c>
      <c r="Q6749">
        <v>-1.19455</v>
      </c>
      <c r="R6749">
        <v>-10.36697</v>
      </c>
      <c r="S6749" s="1">
        <v>2.9999999999999997E-4</v>
      </c>
      <c r="T6749">
        <v>-0.16449</v>
      </c>
      <c r="U6749">
        <v>-0.93638999999999994</v>
      </c>
      <c r="V6749">
        <v>-1.00068</v>
      </c>
      <c r="W6749" s="1">
        <v>0.35013</v>
      </c>
      <c r="X6749">
        <v>3.9300000000000002E-2</v>
      </c>
      <c r="Y6749">
        <v>-1.6500000000000001E-2</v>
      </c>
      <c r="Z6749">
        <v>-5.5789999999999999E-2</v>
      </c>
      <c r="AA6749" s="12" t="s">
        <v>16118</v>
      </c>
      <c r="AB6749" s="14" t="s">
        <v>16119</v>
      </c>
      <c r="AC6749">
        <v>1.7479999999999999E-2</v>
      </c>
      <c r="AD6749">
        <v>-3.8309999999999997E-2</v>
      </c>
      <c r="AE6749" s="12" t="s">
        <v>16120</v>
      </c>
      <c r="AF6749" s="14" t="s">
        <v>16121</v>
      </c>
      <c r="AG6749">
        <v>8.2919999999999994E-2</v>
      </c>
      <c r="AH6749">
        <v>2.7130000000000001E-2</v>
      </c>
      <c r="AI6749" s="12" t="s">
        <v>0</v>
      </c>
      <c r="AJ6749" s="14" t="s">
        <v>0</v>
      </c>
      <c r="AW6749"/>
      <c r="BA6749"/>
      <c r="BN6749"/>
    </row>
    <row r="6750" spans="1:66" hidden="1" x14ac:dyDescent="0.2">
      <c r="A6750" s="13" t="s">
        <v>73409</v>
      </c>
      <c r="B6750">
        <v>0.72</v>
      </c>
      <c r="C6750">
        <v>0.71</v>
      </c>
      <c r="D6750" s="1">
        <v>1.0000000000000009E-2</v>
      </c>
      <c r="E6750">
        <v>0.16</v>
      </c>
      <c r="F6750">
        <v>0.25</v>
      </c>
      <c r="G6750" s="1">
        <v>-0.09</v>
      </c>
      <c r="H6750">
        <v>1.7399999999999999E-2</v>
      </c>
      <c r="I6750">
        <v>1.2500000000000001E-2</v>
      </c>
      <c r="J6750" s="1">
        <v>2.0979999999999999E-2</v>
      </c>
      <c r="K6750">
        <v>-1.261E-2</v>
      </c>
      <c r="L6750">
        <v>-0.10963000000000001</v>
      </c>
      <c r="M6750">
        <v>-9.7009999999999999E-2</v>
      </c>
      <c r="N6750">
        <v>-0.33313999999999999</v>
      </c>
      <c r="O6750" s="1">
        <v>0.74465000000000003</v>
      </c>
      <c r="P6750">
        <v>-2.163E-2</v>
      </c>
      <c r="Q6750">
        <v>-0.11864</v>
      </c>
      <c r="R6750">
        <v>-0.35144999999999998</v>
      </c>
      <c r="S6750" s="1">
        <v>0.74283999999999994</v>
      </c>
      <c r="T6750">
        <v>-6.9800000000000001E-3</v>
      </c>
      <c r="U6750">
        <v>-0.10399</v>
      </c>
      <c r="V6750">
        <v>-0.13666</v>
      </c>
      <c r="W6750" s="1">
        <v>0.89510000000000001</v>
      </c>
      <c r="X6750">
        <v>4.7399999999999998E-2</v>
      </c>
      <c r="Y6750">
        <v>8.8190000000000004E-2</v>
      </c>
      <c r="Z6750">
        <v>4.079E-2</v>
      </c>
      <c r="AA6750" s="12" t="s">
        <v>73410</v>
      </c>
      <c r="AB6750" s="14" t="s">
        <v>73411</v>
      </c>
      <c r="AC6750">
        <v>4.6629999999999998E-2</v>
      </c>
      <c r="AD6750">
        <v>8.7410000000000002E-2</v>
      </c>
      <c r="AE6750" s="12" t="s">
        <v>73412</v>
      </c>
      <c r="AF6750" s="14" t="s">
        <v>73413</v>
      </c>
      <c r="AG6750">
        <v>4.8939999999999997E-2</v>
      </c>
      <c r="AH6750">
        <v>8.9730000000000004E-2</v>
      </c>
      <c r="AI6750" s="12" t="s">
        <v>0</v>
      </c>
      <c r="AJ6750" s="14" t="s">
        <v>0</v>
      </c>
      <c r="AW6750"/>
      <c r="BA6750"/>
      <c r="BN6750"/>
    </row>
    <row r="6751" spans="1:66" hidden="1" x14ac:dyDescent="0.2">
      <c r="A6751" s="13" t="s">
        <v>74121</v>
      </c>
      <c r="B6751">
        <v>0.37</v>
      </c>
      <c r="C6751">
        <v>0.23</v>
      </c>
      <c r="D6751" s="1">
        <v>0.13999999999999999</v>
      </c>
      <c r="E6751">
        <v>0.32</v>
      </c>
      <c r="F6751">
        <v>0.32</v>
      </c>
      <c r="G6751" s="1">
        <v>0</v>
      </c>
      <c r="H6751">
        <v>-1.268E-2</v>
      </c>
      <c r="I6751">
        <v>-5.4269999999999999E-2</v>
      </c>
      <c r="J6751" s="1">
        <v>4.0410000000000001E-2</v>
      </c>
      <c r="K6751">
        <v>-2.802E-2</v>
      </c>
      <c r="L6751">
        <v>-5.0499999999999998E-3</v>
      </c>
      <c r="M6751">
        <v>2.2970000000000001E-2</v>
      </c>
      <c r="N6751">
        <v>-0.94804999999999995</v>
      </c>
      <c r="O6751" s="1">
        <v>0.36141000000000001</v>
      </c>
      <c r="P6751">
        <v>-7.1790000000000007E-2</v>
      </c>
      <c r="Q6751">
        <v>-4.8829999999999998E-2</v>
      </c>
      <c r="R6751">
        <v>-1.4880100000000001</v>
      </c>
      <c r="S6751" s="1">
        <v>0.21041000000000001</v>
      </c>
      <c r="T6751">
        <v>-6.6E-4</v>
      </c>
      <c r="U6751">
        <v>2.231E-2</v>
      </c>
      <c r="V6751">
        <v>-1.823E-2</v>
      </c>
      <c r="W6751" s="1">
        <v>0.98595999999999995</v>
      </c>
      <c r="X6751">
        <v>2.6700000000000001E-3</v>
      </c>
      <c r="Y6751">
        <v>2.503E-2</v>
      </c>
      <c r="Z6751">
        <v>2.2360000000000001E-2</v>
      </c>
      <c r="AA6751" s="12" t="s">
        <v>74122</v>
      </c>
      <c r="AB6751" s="14" t="s">
        <v>74123</v>
      </c>
      <c r="AC6751">
        <v>-3.6740000000000002E-2</v>
      </c>
      <c r="AD6751">
        <v>-1.438E-2</v>
      </c>
      <c r="AE6751" s="12" t="s">
        <v>74124</v>
      </c>
      <c r="AF6751" s="14" t="s">
        <v>74125</v>
      </c>
      <c r="AG6751">
        <v>8.1479999999999997E-2</v>
      </c>
      <c r="AH6751">
        <v>0.10385</v>
      </c>
      <c r="AI6751" s="12" t="s">
        <v>0</v>
      </c>
      <c r="AJ6751" s="14" t="s">
        <v>0</v>
      </c>
      <c r="AW6751"/>
      <c r="BA6751"/>
      <c r="BN6751"/>
    </row>
    <row r="6752" spans="1:66" hidden="1" x14ac:dyDescent="0.2">
      <c r="A6752" s="13" t="s">
        <v>61404</v>
      </c>
      <c r="B6752">
        <v>0.83</v>
      </c>
      <c r="C6752">
        <v>0.81</v>
      </c>
      <c r="D6752" s="1">
        <v>1.9999999999999907E-2</v>
      </c>
      <c r="E6752">
        <v>0.43</v>
      </c>
      <c r="F6752">
        <v>0.09</v>
      </c>
      <c r="G6752" s="1">
        <v>0.33999999999999997</v>
      </c>
      <c r="H6752">
        <v>-7.3039999999999994E-2</v>
      </c>
      <c r="I6752">
        <v>-6.0389999999999999E-2</v>
      </c>
      <c r="J6752" s="1">
        <v>-0.10512000000000001</v>
      </c>
      <c r="K6752">
        <v>-2.9389999999999999E-2</v>
      </c>
      <c r="L6752">
        <v>-0.2167</v>
      </c>
      <c r="M6752">
        <v>-0.18731</v>
      </c>
      <c r="N6752">
        <v>-1.21875</v>
      </c>
      <c r="O6752" s="1">
        <v>0.24537</v>
      </c>
      <c r="P6752">
        <v>-3.9269999999999999E-2</v>
      </c>
      <c r="Q6752">
        <v>-0.22658</v>
      </c>
      <c r="R6752">
        <v>-0.98621000000000003</v>
      </c>
      <c r="S6752" s="1">
        <v>0.37902999999999998</v>
      </c>
      <c r="T6752">
        <v>-2.3210000000000001E-2</v>
      </c>
      <c r="U6752">
        <v>-0.21052999999999999</v>
      </c>
      <c r="V6752">
        <v>-0.72636000000000001</v>
      </c>
      <c r="W6752" s="1">
        <v>0.49062</v>
      </c>
      <c r="X6752">
        <v>-0.11668000000000001</v>
      </c>
      <c r="Y6752">
        <v>-1.295E-2</v>
      </c>
      <c r="Z6752">
        <v>0.10373</v>
      </c>
      <c r="AA6752" s="12" t="s">
        <v>61405</v>
      </c>
      <c r="AB6752" s="14" t="s">
        <v>61406</v>
      </c>
      <c r="AC6752">
        <v>-8.1509999999999999E-2</v>
      </c>
      <c r="AD6752">
        <v>2.222E-2</v>
      </c>
      <c r="AE6752" s="12" t="s">
        <v>61407</v>
      </c>
      <c r="AF6752" s="14" t="s">
        <v>61408</v>
      </c>
      <c r="AG6752">
        <v>-0.18701999999999999</v>
      </c>
      <c r="AH6752">
        <v>-8.3290000000000003E-2</v>
      </c>
      <c r="AI6752" s="12" t="s">
        <v>0</v>
      </c>
      <c r="AJ6752" s="14" t="s">
        <v>0</v>
      </c>
      <c r="AW6752"/>
      <c r="BA6752"/>
      <c r="BN6752"/>
    </row>
    <row r="6753" spans="1:66" hidden="1" x14ac:dyDescent="0.2">
      <c r="A6753" s="13" t="s">
        <v>35995</v>
      </c>
      <c r="B6753">
        <v>0.37</v>
      </c>
      <c r="C6753">
        <v>0.42</v>
      </c>
      <c r="D6753" s="1">
        <v>-4.9999999999999989E-2</v>
      </c>
      <c r="E6753">
        <v>0.4</v>
      </c>
      <c r="F6753">
        <v>0.5</v>
      </c>
      <c r="G6753" s="1">
        <v>-9.9999999999999978E-2</v>
      </c>
      <c r="H6753">
        <v>1.6979999999999999E-2</v>
      </c>
      <c r="I6753">
        <v>9.5600000000000008E-3</v>
      </c>
      <c r="J6753" s="1">
        <v>1.332E-2</v>
      </c>
      <c r="K6753">
        <v>1.3220000000000001E-2</v>
      </c>
      <c r="L6753">
        <v>-3.5599999999999998E-3</v>
      </c>
      <c r="M6753">
        <v>-1.677E-2</v>
      </c>
      <c r="N6753">
        <v>0.40260000000000001</v>
      </c>
      <c r="O6753" s="1">
        <v>0.69415000000000004</v>
      </c>
      <c r="P6753">
        <v>-1.3690000000000001E-2</v>
      </c>
      <c r="Q6753">
        <v>-3.0460000000000001E-2</v>
      </c>
      <c r="R6753">
        <v>-0.18690999999999999</v>
      </c>
      <c r="S6753" s="1">
        <v>0.86079000000000006</v>
      </c>
      <c r="T6753">
        <v>3.0030000000000001E-2</v>
      </c>
      <c r="U6753">
        <v>1.3259999999999999E-2</v>
      </c>
      <c r="V6753">
        <v>0.96787000000000001</v>
      </c>
      <c r="W6753" s="1">
        <v>0.36451</v>
      </c>
      <c r="X6753">
        <v>2.0729999999999998E-2</v>
      </c>
      <c r="Y6753">
        <v>-1.5499999999999999E-3</v>
      </c>
      <c r="Z6753">
        <v>-2.2290000000000001E-2</v>
      </c>
      <c r="AA6753" s="12" t="s">
        <v>35996</v>
      </c>
      <c r="AB6753" s="14" t="s">
        <v>35997</v>
      </c>
      <c r="AC6753">
        <v>3.2800000000000003E-2</v>
      </c>
      <c r="AD6753">
        <v>1.051E-2</v>
      </c>
      <c r="AE6753" s="12" t="s">
        <v>35998</v>
      </c>
      <c r="AF6753" s="14" t="s">
        <v>35999</v>
      </c>
      <c r="AG6753">
        <v>-3.3999999999999998E-3</v>
      </c>
      <c r="AH6753">
        <v>-2.5680000000000001E-2</v>
      </c>
      <c r="AI6753" s="12" t="s">
        <v>0</v>
      </c>
      <c r="AJ6753" s="14" t="s">
        <v>0</v>
      </c>
      <c r="AW6753"/>
      <c r="BA6753"/>
      <c r="BN6753"/>
    </row>
    <row r="6754" spans="1:66" hidden="1" x14ac:dyDescent="0.2">
      <c r="A6754" s="13" t="s">
        <v>27022</v>
      </c>
      <c r="B6754">
        <v>0.83</v>
      </c>
      <c r="C6754">
        <v>0.81</v>
      </c>
      <c r="D6754" s="1">
        <v>1.9999999999999907E-2</v>
      </c>
      <c r="E6754">
        <v>0.47</v>
      </c>
      <c r="F6754">
        <v>0.17</v>
      </c>
      <c r="G6754" s="1">
        <v>0.29999999999999993</v>
      </c>
      <c r="H6754">
        <v>-6.3619999999999996E-2</v>
      </c>
      <c r="I6754">
        <v>-1.3220000000000001E-2</v>
      </c>
      <c r="J6754" s="1">
        <v>-0.15459999999999999</v>
      </c>
      <c r="K6754">
        <v>-3.5650000000000001E-2</v>
      </c>
      <c r="L6754">
        <v>-0.21113999999999999</v>
      </c>
      <c r="M6754">
        <v>-0.17549000000000001</v>
      </c>
      <c r="N6754">
        <v>-1.01065</v>
      </c>
      <c r="O6754" s="1">
        <v>0.33141999999999999</v>
      </c>
      <c r="P6754">
        <v>-2.1350000000000001E-2</v>
      </c>
      <c r="Q6754">
        <v>-0.19683999999999999</v>
      </c>
      <c r="R6754">
        <v>-0.46278999999999998</v>
      </c>
      <c r="S6754" s="1">
        <v>0.66708000000000001</v>
      </c>
      <c r="T6754">
        <v>-4.4589999999999998E-2</v>
      </c>
      <c r="U6754">
        <v>-0.22008</v>
      </c>
      <c r="V6754">
        <v>-0.86717999999999995</v>
      </c>
      <c r="W6754" s="1">
        <v>0.41410000000000002</v>
      </c>
      <c r="X6754">
        <v>-9.1590000000000005E-2</v>
      </c>
      <c r="Y6754">
        <v>-2.3369999999999998E-2</v>
      </c>
      <c r="Z6754">
        <v>6.8210000000000007E-2</v>
      </c>
      <c r="AA6754" s="12" t="s">
        <v>27023</v>
      </c>
      <c r="AB6754" s="14" t="s">
        <v>27024</v>
      </c>
      <c r="AC6754">
        <v>-5.0800000000000003E-3</v>
      </c>
      <c r="AD6754">
        <v>6.3130000000000006E-2</v>
      </c>
      <c r="AE6754" s="12" t="s">
        <v>27025</v>
      </c>
      <c r="AF6754" s="14" t="s">
        <v>27026</v>
      </c>
      <c r="AG6754">
        <v>-0.2646</v>
      </c>
      <c r="AH6754">
        <v>-0.19639000000000001</v>
      </c>
      <c r="AI6754" s="12" t="s">
        <v>0</v>
      </c>
      <c r="AJ6754" s="14" t="s">
        <v>0</v>
      </c>
      <c r="AW6754"/>
      <c r="BA6754"/>
      <c r="BN6754"/>
    </row>
    <row r="6755" spans="1:66" x14ac:dyDescent="0.2">
      <c r="A6755" s="13" t="s">
        <v>888</v>
      </c>
      <c r="B6755">
        <v>0.71</v>
      </c>
      <c r="C6755">
        <v>0.8</v>
      </c>
      <c r="D6755" s="1">
        <v>-9.000000000000008E-2</v>
      </c>
      <c r="E6755">
        <v>0.73</v>
      </c>
      <c r="F6755">
        <v>0.55000000000000004</v>
      </c>
      <c r="G6755" s="1">
        <v>0.17999999999999994</v>
      </c>
      <c r="H6755">
        <v>-1.26E-2</v>
      </c>
      <c r="I6755">
        <v>-1.163E-2</v>
      </c>
      <c r="J6755" s="1">
        <v>-2.2599999999999999E-2</v>
      </c>
      <c r="K6755">
        <v>6.1199999999999997E-2</v>
      </c>
      <c r="L6755">
        <v>-0.10474</v>
      </c>
      <c r="M6755">
        <v>-0.16594</v>
      </c>
      <c r="N6755">
        <v>2.2849300000000001</v>
      </c>
      <c r="O6755" s="1">
        <v>4.0509999999999997E-2</v>
      </c>
      <c r="P6755">
        <v>4.9480000000000003E-2</v>
      </c>
      <c r="Q6755">
        <v>-0.11645999999999999</v>
      </c>
      <c r="R6755">
        <v>1.1467099999999999</v>
      </c>
      <c r="S6755" s="1">
        <v>0.31452999999999998</v>
      </c>
      <c r="T6755">
        <v>6.8519999999999998E-2</v>
      </c>
      <c r="U6755">
        <v>-9.7420000000000007E-2</v>
      </c>
      <c r="V6755">
        <v>1.90561</v>
      </c>
      <c r="W6755" s="1">
        <v>9.7470000000000001E-2</v>
      </c>
      <c r="X6755">
        <v>-8.6400000000000005E-2</v>
      </c>
      <c r="Y6755">
        <v>-0.12368</v>
      </c>
      <c r="Z6755">
        <v>-3.7280000000000001E-2</v>
      </c>
      <c r="AA6755" s="12" t="s">
        <v>887</v>
      </c>
      <c r="AB6755" s="14" t="s">
        <v>886</v>
      </c>
      <c r="AC6755">
        <v>-7.2739999999999999E-2</v>
      </c>
      <c r="AD6755">
        <v>-0.11002000000000001</v>
      </c>
      <c r="AE6755" s="12" t="s">
        <v>885</v>
      </c>
      <c r="AF6755" s="14" t="s">
        <v>884</v>
      </c>
      <c r="AG6755">
        <v>-0.11373</v>
      </c>
      <c r="AH6755">
        <v>-0.151</v>
      </c>
      <c r="AI6755" s="12" t="s">
        <v>0</v>
      </c>
      <c r="AJ6755" s="14" t="s">
        <v>0</v>
      </c>
      <c r="AW6755"/>
      <c r="BA6755"/>
      <c r="BN6755"/>
    </row>
    <row r="6756" spans="1:66" hidden="1" x14ac:dyDescent="0.2">
      <c r="A6756" s="13" t="s">
        <v>22161</v>
      </c>
      <c r="B6756">
        <v>0.56999999999999995</v>
      </c>
      <c r="C6756">
        <v>0.55000000000000004</v>
      </c>
      <c r="D6756" s="1">
        <v>1.9999999999999907E-2</v>
      </c>
      <c r="E6756">
        <v>0.64</v>
      </c>
      <c r="F6756">
        <v>0.34</v>
      </c>
      <c r="G6756" s="1">
        <v>0.3</v>
      </c>
      <c r="H6756">
        <v>-5.2769999999999997E-2</v>
      </c>
      <c r="I6756">
        <v>7.2000000000000005E-4</v>
      </c>
      <c r="J6756" s="1">
        <v>-0.17147000000000001</v>
      </c>
      <c r="K6756">
        <v>-7.4700000000000001E-3</v>
      </c>
      <c r="L6756">
        <v>-5.3400000000000003E-2</v>
      </c>
      <c r="M6756">
        <v>-4.5929999999999999E-2</v>
      </c>
      <c r="N6756">
        <v>-0.32616000000000001</v>
      </c>
      <c r="O6756" s="1">
        <v>0.74977000000000005</v>
      </c>
      <c r="P6756">
        <v>-2.453E-2</v>
      </c>
      <c r="Q6756">
        <v>-7.0459999999999995E-2</v>
      </c>
      <c r="R6756">
        <v>-0.56559999999999999</v>
      </c>
      <c r="S6756" s="1">
        <v>0.60165999999999997</v>
      </c>
      <c r="T6756">
        <v>3.1900000000000001E-3</v>
      </c>
      <c r="U6756">
        <v>-4.274E-2</v>
      </c>
      <c r="V6756">
        <v>0.11736000000000001</v>
      </c>
      <c r="W6756" s="1">
        <v>0.90981000000000001</v>
      </c>
      <c r="X6756">
        <v>-9.8070000000000004E-2</v>
      </c>
      <c r="Y6756">
        <v>-8.1939999999999999E-2</v>
      </c>
      <c r="Z6756">
        <v>1.6129999999999999E-2</v>
      </c>
      <c r="AA6756" s="12" t="s">
        <v>22162</v>
      </c>
      <c r="AB6756" s="14" t="s">
        <v>22163</v>
      </c>
      <c r="AC6756">
        <v>2.596E-2</v>
      </c>
      <c r="AD6756">
        <v>4.2099999999999999E-2</v>
      </c>
      <c r="AE6756" s="12" t="s">
        <v>22164</v>
      </c>
      <c r="AF6756" s="14" t="s">
        <v>22165</v>
      </c>
      <c r="AG6756">
        <v>-0.34612999999999999</v>
      </c>
      <c r="AH6756">
        <v>-0.33</v>
      </c>
      <c r="AI6756" s="12" t="s">
        <v>0</v>
      </c>
      <c r="AJ6756" s="14" t="s">
        <v>0</v>
      </c>
      <c r="AW6756"/>
      <c r="BA6756"/>
      <c r="BN6756"/>
    </row>
    <row r="6757" spans="1:66" hidden="1" x14ac:dyDescent="0.2">
      <c r="A6757" s="13" t="s">
        <v>15153</v>
      </c>
      <c r="B6757">
        <v>0.63</v>
      </c>
      <c r="C6757">
        <v>0.6</v>
      </c>
      <c r="D6757" s="1">
        <v>3.0000000000000027E-2</v>
      </c>
      <c r="E6757">
        <v>0.14000000000000001</v>
      </c>
      <c r="F6757">
        <v>0.13</v>
      </c>
      <c r="G6757" s="1">
        <v>1.0000000000000009E-2</v>
      </c>
      <c r="H6757">
        <v>2.0300000000000001E-3</v>
      </c>
      <c r="I6757">
        <v>8.1899999999999994E-3</v>
      </c>
      <c r="J6757" s="1">
        <v>-4.2799999999999998E-2</v>
      </c>
      <c r="K6757">
        <v>-1.256E-2</v>
      </c>
      <c r="L6757">
        <v>-7.1220000000000006E-2</v>
      </c>
      <c r="M6757">
        <v>-5.8659999999999997E-2</v>
      </c>
      <c r="N6757">
        <v>-0.53595000000000004</v>
      </c>
      <c r="O6757" s="1">
        <v>0.60146999999999995</v>
      </c>
      <c r="P6757">
        <v>-5.9889999999999999E-2</v>
      </c>
      <c r="Q6757">
        <v>-0.11855</v>
      </c>
      <c r="R6757">
        <v>-2.1162100000000001</v>
      </c>
      <c r="S6757" s="1">
        <v>0.10019</v>
      </c>
      <c r="T6757">
        <v>1.703E-2</v>
      </c>
      <c r="U6757">
        <v>-4.1640000000000003E-2</v>
      </c>
      <c r="V6757">
        <v>0.56613000000000002</v>
      </c>
      <c r="W6757" s="1">
        <v>0.58864000000000005</v>
      </c>
      <c r="X6757">
        <v>1.6629999999999999E-2</v>
      </c>
      <c r="Y6757">
        <v>0.10261000000000001</v>
      </c>
      <c r="Z6757">
        <v>8.5970000000000005E-2</v>
      </c>
      <c r="AA6757" s="12" t="s">
        <v>15154</v>
      </c>
      <c r="AB6757" s="14" t="s">
        <v>15155</v>
      </c>
      <c r="AC6757">
        <v>7.6270000000000004E-2</v>
      </c>
      <c r="AD6757">
        <v>0.16224</v>
      </c>
      <c r="AE6757" s="12" t="s">
        <v>15156</v>
      </c>
      <c r="AF6757" s="14" t="s">
        <v>15157</v>
      </c>
      <c r="AG6757">
        <v>-0.10264</v>
      </c>
      <c r="AH6757">
        <v>-1.6670000000000001E-2</v>
      </c>
      <c r="AI6757" s="12" t="s">
        <v>0</v>
      </c>
      <c r="AJ6757" s="14" t="s">
        <v>0</v>
      </c>
      <c r="AW6757"/>
      <c r="BA6757"/>
      <c r="BN6757"/>
    </row>
    <row r="6758" spans="1:66" x14ac:dyDescent="0.2">
      <c r="A6758" s="13" t="s">
        <v>29380</v>
      </c>
      <c r="B6758">
        <v>0.35</v>
      </c>
      <c r="C6758">
        <v>0.6</v>
      </c>
      <c r="D6758" s="1">
        <v>-0.25</v>
      </c>
      <c r="E6758">
        <v>0.8</v>
      </c>
      <c r="F6758">
        <v>0.68</v>
      </c>
      <c r="G6758" s="1">
        <v>0.12</v>
      </c>
      <c r="H6758">
        <v>-1.2579999999999999E-2</v>
      </c>
      <c r="I6758">
        <v>4.9590000000000002E-2</v>
      </c>
      <c r="J6758" s="1">
        <v>-0.10231999999999999</v>
      </c>
      <c r="K6758">
        <v>5.8439999999999999E-2</v>
      </c>
      <c r="L6758">
        <v>-3.6000000000000002E-4</v>
      </c>
      <c r="M6758">
        <v>-5.8799999999999998E-2</v>
      </c>
      <c r="N6758">
        <v>1.7923800000000001</v>
      </c>
      <c r="O6758" s="1">
        <v>9.7610000000000002E-2</v>
      </c>
      <c r="P6758">
        <v>0.10875</v>
      </c>
      <c r="Q6758">
        <v>4.9959999999999997E-2</v>
      </c>
      <c r="R6758">
        <v>2.8780700000000001</v>
      </c>
      <c r="S6758" s="1">
        <v>4.4010000000000001E-2</v>
      </c>
      <c r="T6758">
        <v>2.7E-2</v>
      </c>
      <c r="U6758">
        <v>-3.1800000000000002E-2</v>
      </c>
      <c r="V6758">
        <v>0.59428000000000003</v>
      </c>
      <c r="W6758" s="1">
        <v>0.57077</v>
      </c>
      <c r="X6758">
        <v>-8.3589999999999998E-2</v>
      </c>
      <c r="Y6758">
        <v>-0.15747</v>
      </c>
      <c r="Z6758">
        <v>-7.3880000000000001E-2</v>
      </c>
      <c r="AA6758" s="12" t="s">
        <v>29381</v>
      </c>
      <c r="AB6758" s="14" t="s">
        <v>29382</v>
      </c>
      <c r="AC6758">
        <v>-9.5700000000000004E-3</v>
      </c>
      <c r="AD6758">
        <v>-8.344E-2</v>
      </c>
      <c r="AE6758" s="12" t="s">
        <v>29383</v>
      </c>
      <c r="AF6758" s="14" t="s">
        <v>29384</v>
      </c>
      <c r="AG6758">
        <v>-0.23164999999999999</v>
      </c>
      <c r="AH6758">
        <v>-0.30553000000000002</v>
      </c>
      <c r="AI6758" s="12" t="s">
        <v>0</v>
      </c>
      <c r="AJ6758" s="14" t="s">
        <v>0</v>
      </c>
      <c r="AW6758"/>
      <c r="BA6758"/>
      <c r="BN6758"/>
    </row>
    <row r="6759" spans="1:66" hidden="1" x14ac:dyDescent="0.2">
      <c r="A6759" s="13" t="s">
        <v>41220</v>
      </c>
      <c r="B6759">
        <v>0.85</v>
      </c>
      <c r="C6759">
        <v>0.85</v>
      </c>
      <c r="D6759" s="1">
        <v>0</v>
      </c>
      <c r="E6759">
        <v>0.68</v>
      </c>
      <c r="F6759">
        <v>0.93</v>
      </c>
      <c r="G6759" s="1">
        <v>-0.25</v>
      </c>
      <c r="H6759">
        <v>9.3289999999999998E-2</v>
      </c>
      <c r="I6759">
        <v>0.12057</v>
      </c>
      <c r="J6759" s="1">
        <v>8.4760000000000002E-2</v>
      </c>
      <c r="K6759">
        <v>-1.255E-2</v>
      </c>
      <c r="L6759">
        <v>-0.27499000000000001</v>
      </c>
      <c r="M6759">
        <v>-0.26244000000000001</v>
      </c>
      <c r="N6759">
        <v>-0.38484000000000002</v>
      </c>
      <c r="O6759" s="1">
        <v>0.70684000000000002</v>
      </c>
      <c r="P6759">
        <v>5.441E-2</v>
      </c>
      <c r="Q6759">
        <v>-0.20802999999999999</v>
      </c>
      <c r="R6759">
        <v>1.5586</v>
      </c>
      <c r="S6759" s="1">
        <v>0.19178999999999999</v>
      </c>
      <c r="T6759">
        <v>-5.4399999999999997E-2</v>
      </c>
      <c r="U6759">
        <v>-0.31684000000000001</v>
      </c>
      <c r="V6759">
        <v>-1.2652600000000001</v>
      </c>
      <c r="W6759" s="1">
        <v>0.24543000000000001</v>
      </c>
      <c r="X6759">
        <v>0.19913</v>
      </c>
      <c r="Y6759">
        <v>-0.10077</v>
      </c>
      <c r="Z6759">
        <v>-0.2999</v>
      </c>
      <c r="AA6759" s="12" t="s">
        <v>41221</v>
      </c>
      <c r="AB6759" s="14" t="s">
        <v>41222</v>
      </c>
      <c r="AC6759">
        <v>0.18673999999999999</v>
      </c>
      <c r="AD6759">
        <v>-0.11316</v>
      </c>
      <c r="AE6759" s="12" t="s">
        <v>41223</v>
      </c>
      <c r="AF6759" s="14" t="s">
        <v>41224</v>
      </c>
      <c r="AG6759">
        <v>0.22392000000000001</v>
      </c>
      <c r="AH6759">
        <v>-7.5990000000000002E-2</v>
      </c>
      <c r="AI6759" s="12" t="s">
        <v>0</v>
      </c>
      <c r="AJ6759" s="14" t="s">
        <v>0</v>
      </c>
      <c r="AW6759"/>
      <c r="BA6759"/>
      <c r="BN6759"/>
    </row>
    <row r="6760" spans="1:66" hidden="1" x14ac:dyDescent="0.2">
      <c r="A6760" s="13" t="s">
        <v>61069</v>
      </c>
      <c r="B6760">
        <v>7.0000000000000007E-2</v>
      </c>
      <c r="C6760">
        <v>0.03</v>
      </c>
      <c r="D6760" s="1">
        <v>4.0000000000000008E-2</v>
      </c>
      <c r="E6760">
        <v>0.4</v>
      </c>
      <c r="F6760">
        <v>0.16</v>
      </c>
      <c r="G6760" s="1">
        <v>0.24000000000000002</v>
      </c>
      <c r="H6760">
        <v>-4.4159999999999998E-2</v>
      </c>
      <c r="I6760">
        <v>-1.503E-2</v>
      </c>
      <c r="J6760" s="1">
        <v>-6.7760000000000001E-2</v>
      </c>
      <c r="K6760">
        <v>-1.251E-2</v>
      </c>
      <c r="L6760">
        <v>7.7359999999999998E-2</v>
      </c>
      <c r="M6760">
        <v>8.9870000000000005E-2</v>
      </c>
      <c r="N6760">
        <v>-0.86463000000000001</v>
      </c>
      <c r="O6760" s="1">
        <v>0.40333999999999998</v>
      </c>
      <c r="P6760">
        <v>3.7949999999999998E-2</v>
      </c>
      <c r="Q6760">
        <v>0.12781000000000001</v>
      </c>
      <c r="R6760">
        <v>2.9734400000000001</v>
      </c>
      <c r="S6760" s="1">
        <v>3.764E-2</v>
      </c>
      <c r="T6760">
        <v>-4.4049999999999999E-2</v>
      </c>
      <c r="U6760">
        <v>4.582E-2</v>
      </c>
      <c r="V6760">
        <v>-3.6212499999999999</v>
      </c>
      <c r="W6760" s="1">
        <v>7.4700000000000001E-3</v>
      </c>
      <c r="X6760">
        <v>-7.5819999999999999E-2</v>
      </c>
      <c r="Y6760">
        <v>-2.8999999999999998E-3</v>
      </c>
      <c r="Z6760">
        <v>7.2919999999999999E-2</v>
      </c>
      <c r="AA6760" s="12" t="s">
        <v>61070</v>
      </c>
      <c r="AB6760" s="14" t="s">
        <v>61071</v>
      </c>
      <c r="AC6760">
        <v>-6.8000000000000005E-2</v>
      </c>
      <c r="AD6760">
        <v>4.9199999999999999E-3</v>
      </c>
      <c r="AE6760" s="12" t="s">
        <v>61072</v>
      </c>
      <c r="AF6760" s="14" t="s">
        <v>61073</v>
      </c>
      <c r="AG6760">
        <v>-9.1469999999999996E-2</v>
      </c>
      <c r="AH6760">
        <v>-1.8540000000000001E-2</v>
      </c>
      <c r="AI6760" s="12" t="s">
        <v>0</v>
      </c>
      <c r="AJ6760" s="14" t="s">
        <v>0</v>
      </c>
      <c r="AW6760"/>
      <c r="BA6760"/>
      <c r="BN6760"/>
    </row>
    <row r="6761" spans="1:66" hidden="1" x14ac:dyDescent="0.2">
      <c r="A6761" s="13" t="s">
        <v>15137</v>
      </c>
      <c r="B6761">
        <v>7.0000000000000007E-2</v>
      </c>
      <c r="C6761">
        <v>0.15</v>
      </c>
      <c r="D6761" s="1">
        <v>-7.9999999999999988E-2</v>
      </c>
      <c r="E6761">
        <v>0.87</v>
      </c>
      <c r="F6761">
        <v>0.84</v>
      </c>
      <c r="G6761" s="1">
        <v>3.0000000000000027E-2</v>
      </c>
      <c r="H6761">
        <v>-1.255E-2</v>
      </c>
      <c r="I6761">
        <v>-3.0810000000000001E-2</v>
      </c>
      <c r="J6761" s="1">
        <v>4.4319999999999998E-2</v>
      </c>
      <c r="K6761">
        <v>4.0730000000000002E-2</v>
      </c>
      <c r="L6761">
        <v>8.1280000000000005E-2</v>
      </c>
      <c r="M6761">
        <v>4.054E-2</v>
      </c>
      <c r="N6761">
        <v>1.8120799999999999</v>
      </c>
      <c r="O6761" s="1">
        <v>9.4369999999999996E-2</v>
      </c>
      <c r="P6761">
        <v>7.0330000000000004E-2</v>
      </c>
      <c r="Q6761">
        <v>0.11088000000000001</v>
      </c>
      <c r="R6761">
        <v>1.45634</v>
      </c>
      <c r="S6761" s="1">
        <v>0.21861</v>
      </c>
      <c r="T6761">
        <v>2.223E-2</v>
      </c>
      <c r="U6761">
        <v>6.2780000000000002E-2</v>
      </c>
      <c r="V6761">
        <v>1.0628599999999999</v>
      </c>
      <c r="W6761" s="1">
        <v>0.32207000000000002</v>
      </c>
      <c r="X6761">
        <v>-6.583E-2</v>
      </c>
      <c r="Y6761">
        <v>-0.21768000000000001</v>
      </c>
      <c r="Z6761">
        <v>-0.15185000000000001</v>
      </c>
      <c r="AA6761" s="12" t="s">
        <v>15138</v>
      </c>
      <c r="AB6761" s="14" t="s">
        <v>15139</v>
      </c>
      <c r="AC6761">
        <v>-0.13195000000000001</v>
      </c>
      <c r="AD6761">
        <v>-0.2838</v>
      </c>
      <c r="AE6761" s="12" t="s">
        <v>15140</v>
      </c>
      <c r="AF6761" s="14" t="s">
        <v>15141</v>
      </c>
      <c r="AG6761">
        <v>6.6409999999999997E-2</v>
      </c>
      <c r="AH6761">
        <v>-8.5440000000000002E-2</v>
      </c>
      <c r="AI6761" s="12" t="s">
        <v>0</v>
      </c>
      <c r="AJ6761" s="14" t="s">
        <v>0</v>
      </c>
      <c r="AW6761"/>
      <c r="BA6761"/>
      <c r="BN6761"/>
    </row>
    <row r="6762" spans="1:66" hidden="1" x14ac:dyDescent="0.2">
      <c r="A6762" s="13" t="s">
        <v>52009</v>
      </c>
      <c r="B6762">
        <v>0.57999999999999996</v>
      </c>
      <c r="C6762">
        <v>0.56000000000000005</v>
      </c>
      <c r="D6762" s="1">
        <v>1.9999999999999907E-2</v>
      </c>
      <c r="E6762">
        <v>0.21</v>
      </c>
      <c r="F6762">
        <v>0.05</v>
      </c>
      <c r="G6762" s="1">
        <v>0.15999999999999998</v>
      </c>
      <c r="H6762">
        <v>-3.653E-2</v>
      </c>
      <c r="I6762">
        <v>-4.3380000000000002E-2</v>
      </c>
      <c r="J6762" s="1">
        <v>-2.078E-2</v>
      </c>
      <c r="K6762">
        <v>-7.3299999999999997E-3</v>
      </c>
      <c r="L6762">
        <v>-5.663E-2</v>
      </c>
      <c r="M6762">
        <v>-4.931E-2</v>
      </c>
      <c r="N6762">
        <v>-0.29765999999999998</v>
      </c>
      <c r="O6762" s="1">
        <v>0.77088999999999996</v>
      </c>
      <c r="P6762">
        <v>-4.3499999999999997E-3</v>
      </c>
      <c r="Q6762">
        <v>-5.3650000000000003E-2</v>
      </c>
      <c r="R6762">
        <v>-9.2869999999999994E-2</v>
      </c>
      <c r="S6762" s="1">
        <v>0.93042999999999998</v>
      </c>
      <c r="T6762">
        <v>-9.1900000000000003E-3</v>
      </c>
      <c r="U6762">
        <v>-5.849E-2</v>
      </c>
      <c r="V6762">
        <v>-0.30804999999999999</v>
      </c>
      <c r="W6762" s="1">
        <v>0.76681999999999995</v>
      </c>
      <c r="X6762">
        <v>-6.5729999999999997E-2</v>
      </c>
      <c r="Y6762">
        <v>6.787E-2</v>
      </c>
      <c r="Z6762">
        <v>0.1336</v>
      </c>
      <c r="AA6762" s="12" t="s">
        <v>52010</v>
      </c>
      <c r="AB6762" s="14" t="s">
        <v>52011</v>
      </c>
      <c r="AC6762">
        <v>-8.2419999999999993E-2</v>
      </c>
      <c r="AD6762">
        <v>5.1180000000000003E-2</v>
      </c>
      <c r="AE6762" s="12" t="s">
        <v>52012</v>
      </c>
      <c r="AF6762" s="14" t="s">
        <v>52013</v>
      </c>
      <c r="AG6762">
        <v>-3.236E-2</v>
      </c>
      <c r="AH6762">
        <v>0.10124</v>
      </c>
      <c r="AI6762" s="12" t="s">
        <v>0</v>
      </c>
      <c r="AJ6762" s="14" t="s">
        <v>0</v>
      </c>
      <c r="AW6762"/>
      <c r="BA6762"/>
      <c r="BN6762"/>
    </row>
    <row r="6763" spans="1:66" hidden="1" x14ac:dyDescent="0.2">
      <c r="A6763" s="13" t="s">
        <v>16612</v>
      </c>
      <c r="B6763">
        <v>0.83</v>
      </c>
      <c r="C6763">
        <v>0.81</v>
      </c>
      <c r="D6763" s="1">
        <v>1.9999999999999907E-2</v>
      </c>
      <c r="H6763">
        <v>-3.6139999999999999E-2</v>
      </c>
      <c r="I6763">
        <v>-4.9079999999999999E-2</v>
      </c>
      <c r="J6763" s="1">
        <v>-2.8060000000000002E-2</v>
      </c>
      <c r="K6763">
        <v>-3.6139999999999999E-2</v>
      </c>
      <c r="L6763">
        <v>-0.22309000000000001</v>
      </c>
      <c r="M6763">
        <v>-0.18695000000000001</v>
      </c>
      <c r="N6763">
        <v>-1.1486000000000001</v>
      </c>
      <c r="O6763" s="1">
        <v>0.27206999999999998</v>
      </c>
      <c r="P6763">
        <v>-4.9079999999999999E-2</v>
      </c>
      <c r="Q6763">
        <v>-0.23602000000000001</v>
      </c>
      <c r="R6763">
        <v>-0.81437999999999999</v>
      </c>
      <c r="S6763" s="1">
        <v>0.46056999999999998</v>
      </c>
      <c r="T6763">
        <v>-2.8060000000000002E-2</v>
      </c>
      <c r="U6763">
        <v>-0.215</v>
      </c>
      <c r="V6763">
        <v>-0.74902000000000002</v>
      </c>
      <c r="W6763" s="1">
        <v>0.47746</v>
      </c>
      <c r="AA6763" s="12" t="s">
        <v>15</v>
      </c>
      <c r="AB6763" s="14" t="s">
        <v>15</v>
      </c>
      <c r="AE6763" s="12" t="s">
        <v>15</v>
      </c>
      <c r="AF6763" s="14" t="s">
        <v>15</v>
      </c>
      <c r="AI6763" s="12" t="s">
        <v>15</v>
      </c>
      <c r="AJ6763" s="14" t="s">
        <v>15</v>
      </c>
      <c r="AW6763"/>
      <c r="BA6763"/>
      <c r="BN6763"/>
    </row>
    <row r="6764" spans="1:66" hidden="1" x14ac:dyDescent="0.2">
      <c r="A6764" s="13" t="s">
        <v>67446</v>
      </c>
      <c r="B6764">
        <v>0.7</v>
      </c>
      <c r="C6764">
        <v>0.68</v>
      </c>
      <c r="D6764" s="1">
        <v>1.9999999999999907E-2</v>
      </c>
      <c r="E6764">
        <v>0.52</v>
      </c>
      <c r="F6764">
        <v>0.34</v>
      </c>
      <c r="G6764" s="1">
        <v>0.18</v>
      </c>
      <c r="H6764">
        <v>-3.6139999999999999E-2</v>
      </c>
      <c r="I6764">
        <v>-9.5820000000000002E-2</v>
      </c>
      <c r="J6764" s="1">
        <v>3.9059999999999997E-2</v>
      </c>
      <c r="K6764">
        <v>-1.5939999999999999E-2</v>
      </c>
      <c r="L6764">
        <v>-0.10197000000000001</v>
      </c>
      <c r="M6764">
        <v>-8.6019999999999999E-2</v>
      </c>
      <c r="N6764">
        <v>-0.43426999999999999</v>
      </c>
      <c r="O6764" s="1">
        <v>0.67168000000000005</v>
      </c>
      <c r="P6764">
        <v>-8.022E-2</v>
      </c>
      <c r="Q6764">
        <v>-0.16624</v>
      </c>
      <c r="R6764">
        <v>-2.1904400000000002</v>
      </c>
      <c r="S6764" s="1">
        <v>9.2520000000000005E-2</v>
      </c>
      <c r="T6764">
        <v>2.4230000000000002E-2</v>
      </c>
      <c r="U6764">
        <v>-6.1800000000000001E-2</v>
      </c>
      <c r="V6764">
        <v>0.46966000000000002</v>
      </c>
      <c r="W6764" s="1">
        <v>0.65276000000000001</v>
      </c>
      <c r="X6764">
        <v>-5.6329999999999998E-2</v>
      </c>
      <c r="Y6764">
        <v>-3.9820000000000001E-2</v>
      </c>
      <c r="Z6764">
        <v>1.651E-2</v>
      </c>
      <c r="AA6764" s="12" t="s">
        <v>67447</v>
      </c>
      <c r="AB6764" s="14" t="s">
        <v>67448</v>
      </c>
      <c r="AC6764">
        <v>-0.11143</v>
      </c>
      <c r="AD6764">
        <v>-9.4920000000000004E-2</v>
      </c>
      <c r="AE6764" s="12" t="s">
        <v>67449</v>
      </c>
      <c r="AF6764" s="14" t="s">
        <v>67450</v>
      </c>
      <c r="AG6764">
        <v>5.3879999999999997E-2</v>
      </c>
      <c r="AH6764">
        <v>7.0389999999999994E-2</v>
      </c>
      <c r="AI6764" s="12" t="s">
        <v>0</v>
      </c>
      <c r="AJ6764" s="14" t="s">
        <v>0</v>
      </c>
      <c r="AW6764"/>
      <c r="BA6764"/>
      <c r="BN6764"/>
    </row>
    <row r="6765" spans="1:66" hidden="1" x14ac:dyDescent="0.2">
      <c r="A6765" s="13" t="s">
        <v>74844</v>
      </c>
      <c r="B6765">
        <v>0.57999999999999996</v>
      </c>
      <c r="C6765">
        <v>0.56000000000000005</v>
      </c>
      <c r="D6765" s="1">
        <v>1.9999999999999907E-2</v>
      </c>
      <c r="E6765">
        <v>0.74</v>
      </c>
      <c r="F6765">
        <v>0.64</v>
      </c>
      <c r="G6765" s="1">
        <v>9.9999999999999978E-2</v>
      </c>
      <c r="H6765">
        <v>-3.5770000000000003E-2</v>
      </c>
      <c r="I6765">
        <v>-7.6E-3</v>
      </c>
      <c r="J6765" s="1">
        <v>-8.6929999999999993E-2</v>
      </c>
      <c r="K6765">
        <v>-5.8199999999999997E-3</v>
      </c>
      <c r="L6765">
        <v>-5.4899999999999997E-2</v>
      </c>
      <c r="M6765">
        <v>-4.9090000000000002E-2</v>
      </c>
      <c r="N6765">
        <v>-0.18731999999999999</v>
      </c>
      <c r="O6765" s="1">
        <v>0.85450000000000004</v>
      </c>
      <c r="P6765">
        <v>1.6999999999999999E-3</v>
      </c>
      <c r="Q6765">
        <v>-4.7390000000000002E-2</v>
      </c>
      <c r="R6765">
        <v>2.171E-2</v>
      </c>
      <c r="S6765" s="1">
        <v>0.98372000000000004</v>
      </c>
      <c r="T6765">
        <v>-1.052E-2</v>
      </c>
      <c r="U6765">
        <v>-5.96E-2</v>
      </c>
      <c r="V6765">
        <v>-0.48102</v>
      </c>
      <c r="W6765" s="1">
        <v>0.64475000000000005</v>
      </c>
      <c r="X6765">
        <v>-6.5710000000000005E-2</v>
      </c>
      <c r="Y6765">
        <v>-0.12816</v>
      </c>
      <c r="Z6765">
        <v>-6.2449999999999999E-2</v>
      </c>
      <c r="AA6765" s="12" t="s">
        <v>74845</v>
      </c>
      <c r="AB6765" s="14" t="s">
        <v>74846</v>
      </c>
      <c r="AC6765">
        <v>-1.6899999999999998E-2</v>
      </c>
      <c r="AD6765">
        <v>-7.9350000000000004E-2</v>
      </c>
      <c r="AE6765" s="12" t="s">
        <v>74847</v>
      </c>
      <c r="AF6765" s="14" t="s">
        <v>74848</v>
      </c>
      <c r="AG6765">
        <v>-0.16334000000000001</v>
      </c>
      <c r="AH6765">
        <v>-0.22578999999999999</v>
      </c>
      <c r="AI6765" s="12" t="s">
        <v>0</v>
      </c>
      <c r="AJ6765" s="14" t="s">
        <v>0</v>
      </c>
      <c r="AW6765"/>
      <c r="BA6765"/>
      <c r="BN6765"/>
    </row>
    <row r="6766" spans="1:66" hidden="1" x14ac:dyDescent="0.2">
      <c r="A6766" s="13" t="s">
        <v>67733</v>
      </c>
      <c r="B6766">
        <v>0.83</v>
      </c>
      <c r="C6766">
        <v>0.81</v>
      </c>
      <c r="D6766" s="1">
        <v>1.9999999999999907E-2</v>
      </c>
      <c r="H6766">
        <v>-3.5090000000000003E-2</v>
      </c>
      <c r="I6766">
        <v>4.0099999999999997E-2</v>
      </c>
      <c r="J6766" s="1">
        <v>-8.208E-2</v>
      </c>
      <c r="K6766">
        <v>-3.5090000000000003E-2</v>
      </c>
      <c r="L6766">
        <v>-0.21523</v>
      </c>
      <c r="M6766">
        <v>-0.18013999999999999</v>
      </c>
      <c r="N6766">
        <v>-0.79278000000000004</v>
      </c>
      <c r="O6766" s="1">
        <v>0.44296000000000002</v>
      </c>
      <c r="P6766">
        <v>4.0099999999999997E-2</v>
      </c>
      <c r="Q6766">
        <v>-0.14004</v>
      </c>
      <c r="R6766">
        <v>1.05305</v>
      </c>
      <c r="S6766" s="1">
        <v>0.35004000000000002</v>
      </c>
      <c r="T6766">
        <v>-8.208E-2</v>
      </c>
      <c r="U6766">
        <v>-0.26222000000000001</v>
      </c>
      <c r="V6766">
        <v>-1.2839700000000001</v>
      </c>
      <c r="W6766" s="1">
        <v>0.23959</v>
      </c>
      <c r="AA6766" s="12" t="s">
        <v>15</v>
      </c>
      <c r="AB6766" s="14" t="s">
        <v>15</v>
      </c>
      <c r="AE6766" s="12" t="s">
        <v>15</v>
      </c>
      <c r="AF6766" s="14" t="s">
        <v>15</v>
      </c>
      <c r="AI6766" s="12" t="s">
        <v>15</v>
      </c>
      <c r="AJ6766" s="14" t="s">
        <v>15</v>
      </c>
      <c r="AW6766"/>
      <c r="BA6766"/>
      <c r="BN6766"/>
    </row>
    <row r="6767" spans="1:66" hidden="1" x14ac:dyDescent="0.2">
      <c r="A6767" s="13" t="s">
        <v>58290</v>
      </c>
      <c r="B6767">
        <v>0.76</v>
      </c>
      <c r="C6767">
        <v>0.65</v>
      </c>
      <c r="D6767" s="1">
        <v>0.10999999999999999</v>
      </c>
      <c r="E6767">
        <v>0.89</v>
      </c>
      <c r="F6767">
        <v>0.93</v>
      </c>
      <c r="G6767" s="1">
        <v>-4.0000000000000036E-2</v>
      </c>
      <c r="H6767">
        <v>-1.251E-2</v>
      </c>
      <c r="I6767">
        <v>-1.8460000000000001E-2</v>
      </c>
      <c r="J6767" s="1">
        <v>1.132E-2</v>
      </c>
      <c r="K6767">
        <v>-5.8909999999999997E-2</v>
      </c>
      <c r="L6767">
        <v>-0.13286000000000001</v>
      </c>
      <c r="M6767">
        <v>-7.3959999999999998E-2</v>
      </c>
      <c r="N6767">
        <v>-1.73983</v>
      </c>
      <c r="O6767" s="1">
        <v>0.10682</v>
      </c>
      <c r="P6767">
        <v>-4.1529999999999997E-2</v>
      </c>
      <c r="Q6767">
        <v>-0.11548</v>
      </c>
      <c r="R6767">
        <v>-1.40069</v>
      </c>
      <c r="S6767" s="1">
        <v>0.23172000000000001</v>
      </c>
      <c r="T6767">
        <v>-6.9769999999999999E-2</v>
      </c>
      <c r="U6767">
        <v>-0.14373</v>
      </c>
      <c r="V6767">
        <v>-1.31498</v>
      </c>
      <c r="W6767" s="1">
        <v>0.22955</v>
      </c>
      <c r="X6767">
        <v>3.388E-2</v>
      </c>
      <c r="Y6767">
        <v>-0.24645</v>
      </c>
      <c r="Z6767">
        <v>-0.28032000000000001</v>
      </c>
      <c r="AA6767" s="12" t="s">
        <v>58291</v>
      </c>
      <c r="AB6767" s="14" t="s">
        <v>58292</v>
      </c>
      <c r="AC6767">
        <v>4.6100000000000004E-3</v>
      </c>
      <c r="AD6767">
        <v>-0.27572000000000002</v>
      </c>
      <c r="AE6767" s="12" t="s">
        <v>58293</v>
      </c>
      <c r="AF6767" s="14" t="s">
        <v>58294</v>
      </c>
      <c r="AG6767">
        <v>9.2410000000000006E-2</v>
      </c>
      <c r="AH6767">
        <v>-0.18790999999999999</v>
      </c>
      <c r="AI6767" s="12" t="s">
        <v>0</v>
      </c>
      <c r="AJ6767" s="14" t="s">
        <v>0</v>
      </c>
      <c r="AW6767"/>
      <c r="BA6767"/>
      <c r="BN6767"/>
    </row>
    <row r="6768" spans="1:66" x14ac:dyDescent="0.2">
      <c r="A6768" s="13" t="s">
        <v>60079</v>
      </c>
      <c r="B6768">
        <v>0.05</v>
      </c>
      <c r="C6768">
        <v>0.2</v>
      </c>
      <c r="D6768" s="1">
        <v>-0.15000000000000002</v>
      </c>
      <c r="E6768">
        <v>0.23</v>
      </c>
      <c r="F6768">
        <v>0.03</v>
      </c>
      <c r="G6768" s="1">
        <v>0.2</v>
      </c>
      <c r="H6768">
        <v>-1.238E-2</v>
      </c>
      <c r="I6768">
        <v>2.3480000000000001E-2</v>
      </c>
      <c r="J6768" s="1">
        <v>-6.5119999999999997E-2</v>
      </c>
      <c r="K6768">
        <v>6.1719999999999997E-2</v>
      </c>
      <c r="L6768">
        <v>8.9980000000000004E-2</v>
      </c>
      <c r="M6768">
        <v>2.826E-2</v>
      </c>
      <c r="N6768">
        <v>2.5013399999999999</v>
      </c>
      <c r="O6768" s="1">
        <v>2.741E-2</v>
      </c>
      <c r="P6768">
        <v>8.9349999999999999E-2</v>
      </c>
      <c r="Q6768">
        <v>0.11761000000000001</v>
      </c>
      <c r="R6768">
        <v>3.9574699999999998</v>
      </c>
      <c r="S6768" s="1">
        <v>1.5740000000000001E-2</v>
      </c>
      <c r="T6768">
        <v>4.4450000000000003E-2</v>
      </c>
      <c r="U6768">
        <v>7.2709999999999997E-2</v>
      </c>
      <c r="V6768">
        <v>1.1913400000000001</v>
      </c>
      <c r="W6768" s="1">
        <v>0.27193000000000001</v>
      </c>
      <c r="X6768">
        <v>-8.6489999999999997E-2</v>
      </c>
      <c r="Y6768">
        <v>6.0979999999999999E-2</v>
      </c>
      <c r="Z6768">
        <v>0.14746999999999999</v>
      </c>
      <c r="AA6768" s="12" t="s">
        <v>60080</v>
      </c>
      <c r="AB6768" s="14" t="s">
        <v>60081</v>
      </c>
      <c r="AC6768">
        <v>-4.24E-2</v>
      </c>
      <c r="AD6768">
        <v>0.10507</v>
      </c>
      <c r="AE6768" s="12" t="s">
        <v>60082</v>
      </c>
      <c r="AF6768" s="14" t="s">
        <v>60083</v>
      </c>
      <c r="AG6768">
        <v>-0.17468</v>
      </c>
      <c r="AH6768">
        <v>-2.7210000000000002E-2</v>
      </c>
      <c r="AI6768" s="12" t="s">
        <v>0</v>
      </c>
      <c r="AJ6768" s="14" t="s">
        <v>0</v>
      </c>
      <c r="AW6768"/>
      <c r="BA6768"/>
      <c r="BN6768"/>
    </row>
    <row r="6769" spans="1:66" hidden="1" x14ac:dyDescent="0.2">
      <c r="A6769" s="13" t="s">
        <v>50218</v>
      </c>
      <c r="B6769">
        <v>0.61</v>
      </c>
      <c r="C6769">
        <v>0.57999999999999996</v>
      </c>
      <c r="D6769" s="1">
        <v>3.0000000000000027E-2</v>
      </c>
      <c r="E6769">
        <v>0.39</v>
      </c>
      <c r="F6769">
        <v>0.39</v>
      </c>
      <c r="G6769" s="1">
        <v>0</v>
      </c>
      <c r="H6769">
        <v>-6.3600000000000002E-3</v>
      </c>
      <c r="I6769">
        <v>-6.8999999999999999E-3</v>
      </c>
      <c r="J6769" s="1">
        <v>-2.349E-2</v>
      </c>
      <c r="K6769">
        <v>-1.2449999999999999E-2</v>
      </c>
      <c r="L6769">
        <v>-6.522E-2</v>
      </c>
      <c r="M6769">
        <v>-5.2769999999999997E-2</v>
      </c>
      <c r="N6769">
        <v>-0.27871000000000001</v>
      </c>
      <c r="O6769" s="1">
        <v>0.78515999999999997</v>
      </c>
      <c r="P6769">
        <v>-3.8890000000000001E-2</v>
      </c>
      <c r="Q6769">
        <v>-9.1649999999999995E-2</v>
      </c>
      <c r="R6769">
        <v>-1.19339</v>
      </c>
      <c r="S6769" s="1">
        <v>0.29731000000000002</v>
      </c>
      <c r="T6769">
        <v>4.0699999999999998E-3</v>
      </c>
      <c r="U6769">
        <v>-4.87E-2</v>
      </c>
      <c r="V6769">
        <v>5.7200000000000001E-2</v>
      </c>
      <c r="W6769" s="1">
        <v>0.95598000000000005</v>
      </c>
      <c r="X6769">
        <v>-2.7999999999999998E-4</v>
      </c>
      <c r="Y6769">
        <v>2.4499999999999999E-3</v>
      </c>
      <c r="Z6769">
        <v>2.7299999999999998E-3</v>
      </c>
      <c r="AA6769" s="12" t="s">
        <v>50219</v>
      </c>
      <c r="AB6769" s="14" t="s">
        <v>50220</v>
      </c>
      <c r="AC6769">
        <v>2.5100000000000001E-2</v>
      </c>
      <c r="AD6769">
        <v>2.7830000000000001E-2</v>
      </c>
      <c r="AE6769" s="12" t="s">
        <v>50221</v>
      </c>
      <c r="AF6769" s="14" t="s">
        <v>50222</v>
      </c>
      <c r="AG6769">
        <v>-5.1040000000000002E-2</v>
      </c>
      <c r="AH6769">
        <v>-4.8309999999999999E-2</v>
      </c>
      <c r="AI6769" s="12" t="s">
        <v>0</v>
      </c>
      <c r="AJ6769" s="14" t="s">
        <v>0</v>
      </c>
      <c r="AW6769"/>
      <c r="BA6769"/>
      <c r="BN6769"/>
    </row>
    <row r="6770" spans="1:66" hidden="1" x14ac:dyDescent="0.2">
      <c r="A6770" s="13" t="s">
        <v>68239</v>
      </c>
      <c r="B6770">
        <v>0.67</v>
      </c>
      <c r="C6770">
        <v>0.64</v>
      </c>
      <c r="D6770" s="1">
        <v>3.0000000000000027E-2</v>
      </c>
      <c r="E6770">
        <v>0.26</v>
      </c>
      <c r="F6770">
        <v>0.43</v>
      </c>
      <c r="G6770" s="1">
        <v>-0.16999999999999998</v>
      </c>
      <c r="H6770">
        <v>1.951E-2</v>
      </c>
      <c r="I6770">
        <v>3.022E-2</v>
      </c>
      <c r="J6770" s="1">
        <v>1.8720000000000001E-2</v>
      </c>
      <c r="K6770">
        <v>-1.2449999999999999E-2</v>
      </c>
      <c r="L6770">
        <v>-8.4570000000000006E-2</v>
      </c>
      <c r="M6770">
        <v>-7.2120000000000004E-2</v>
      </c>
      <c r="N6770">
        <v>-0.55715999999999999</v>
      </c>
      <c r="O6770" s="1">
        <v>0.58731999999999995</v>
      </c>
      <c r="P6770">
        <v>1.7579999999999998E-2</v>
      </c>
      <c r="Q6770">
        <v>-5.4539999999999998E-2</v>
      </c>
      <c r="R6770">
        <v>0.44377</v>
      </c>
      <c r="S6770" s="1">
        <v>0.67991999999999997</v>
      </c>
      <c r="T6770">
        <v>-3.1210000000000002E-2</v>
      </c>
      <c r="U6770">
        <v>-0.10333000000000001</v>
      </c>
      <c r="V6770">
        <v>-1.1906600000000001</v>
      </c>
      <c r="W6770" s="1">
        <v>0.27167999999999998</v>
      </c>
      <c r="X6770">
        <v>5.1459999999999999E-2</v>
      </c>
      <c r="Y6770">
        <v>4.5870000000000001E-2</v>
      </c>
      <c r="Z6770">
        <v>-5.5799999999999999E-3</v>
      </c>
      <c r="AA6770" s="12" t="s">
        <v>68240</v>
      </c>
      <c r="AB6770" s="14" t="s">
        <v>68241</v>
      </c>
      <c r="AC6770">
        <v>4.2860000000000002E-2</v>
      </c>
      <c r="AD6770">
        <v>3.7280000000000001E-2</v>
      </c>
      <c r="AE6770" s="12" t="s">
        <v>68242</v>
      </c>
      <c r="AF6770" s="14" t="s">
        <v>68243</v>
      </c>
      <c r="AG6770">
        <v>6.8650000000000003E-2</v>
      </c>
      <c r="AH6770">
        <v>6.3070000000000001E-2</v>
      </c>
      <c r="AI6770" s="12" t="s">
        <v>0</v>
      </c>
      <c r="AJ6770" s="14" t="s">
        <v>0</v>
      </c>
      <c r="AW6770"/>
      <c r="BA6770"/>
      <c r="BN6770"/>
    </row>
    <row r="6771" spans="1:66" x14ac:dyDescent="0.2">
      <c r="A6771" s="13" t="s">
        <v>69225</v>
      </c>
      <c r="B6771">
        <v>0.15</v>
      </c>
      <c r="C6771">
        <v>0.22</v>
      </c>
      <c r="D6771" s="1">
        <v>-7.0000000000000007E-2</v>
      </c>
      <c r="E6771">
        <v>0.68</v>
      </c>
      <c r="F6771">
        <v>0.6</v>
      </c>
      <c r="G6771" s="1">
        <v>8.0000000000000071E-2</v>
      </c>
      <c r="H6771">
        <v>-1.2359999999999999E-2</v>
      </c>
      <c r="I6771">
        <v>2.3380000000000001E-2</v>
      </c>
      <c r="J6771" s="1">
        <v>-5.3080000000000002E-2</v>
      </c>
      <c r="K6771">
        <v>2.6509999999999999E-2</v>
      </c>
      <c r="L6771">
        <v>5.0459999999999998E-2</v>
      </c>
      <c r="M6771">
        <v>2.3959999999999999E-2</v>
      </c>
      <c r="N6771">
        <v>1.45865</v>
      </c>
      <c r="O6771" s="1">
        <v>0.16929</v>
      </c>
      <c r="P6771">
        <v>7.1220000000000006E-2</v>
      </c>
      <c r="Q6771">
        <v>9.5180000000000001E-2</v>
      </c>
      <c r="R6771">
        <v>3.4687800000000002</v>
      </c>
      <c r="S6771" s="1">
        <v>2.4279999999999999E-2</v>
      </c>
      <c r="T6771">
        <v>-1.4400000000000001E-3</v>
      </c>
      <c r="U6771">
        <v>2.2509999999999999E-2</v>
      </c>
      <c r="V6771">
        <v>-6.6600000000000006E-2</v>
      </c>
      <c r="W6771" s="1">
        <v>0.94871000000000005</v>
      </c>
      <c r="X6771">
        <v>-5.1220000000000002E-2</v>
      </c>
      <c r="Y6771">
        <v>-0.10137</v>
      </c>
      <c r="Z6771">
        <v>-5.015E-2</v>
      </c>
      <c r="AA6771" s="12" t="s">
        <v>69226</v>
      </c>
      <c r="AB6771" s="14" t="s">
        <v>69227</v>
      </c>
      <c r="AC6771">
        <v>-2.4469999999999999E-2</v>
      </c>
      <c r="AD6771">
        <v>-7.4620000000000006E-2</v>
      </c>
      <c r="AE6771" s="12" t="s">
        <v>69228</v>
      </c>
      <c r="AF6771" s="14" t="s">
        <v>69229</v>
      </c>
      <c r="AG6771">
        <v>-0.10471</v>
      </c>
      <c r="AH6771">
        <v>-0.15486</v>
      </c>
      <c r="AI6771" s="12" t="s">
        <v>0</v>
      </c>
      <c r="AJ6771" s="14" t="s">
        <v>0</v>
      </c>
      <c r="AW6771"/>
      <c r="BA6771"/>
      <c r="BN6771"/>
    </row>
    <row r="6772" spans="1:66" hidden="1" x14ac:dyDescent="0.2">
      <c r="A6772" s="13" t="s">
        <v>48957</v>
      </c>
      <c r="B6772">
        <v>0.82</v>
      </c>
      <c r="C6772">
        <v>0.8</v>
      </c>
      <c r="D6772" s="1">
        <v>1.9999999999999907E-2</v>
      </c>
      <c r="H6772">
        <v>-2.3120000000000002E-2</v>
      </c>
      <c r="I6772">
        <v>-0.14863000000000001</v>
      </c>
      <c r="J6772" s="1">
        <v>5.5329999999999997E-2</v>
      </c>
      <c r="K6772">
        <v>-2.3120000000000002E-2</v>
      </c>
      <c r="L6772">
        <v>-0.19619</v>
      </c>
      <c r="M6772">
        <v>-0.17308000000000001</v>
      </c>
      <c r="N6772">
        <v>-0.56955</v>
      </c>
      <c r="O6772" s="1">
        <v>0.57928000000000002</v>
      </c>
      <c r="P6772">
        <v>-0.14863000000000001</v>
      </c>
      <c r="Q6772">
        <v>-0.32171</v>
      </c>
      <c r="R6772">
        <v>-3.0945</v>
      </c>
      <c r="S6772" s="1">
        <v>3.5700000000000003E-2</v>
      </c>
      <c r="T6772">
        <v>5.5329999999999997E-2</v>
      </c>
      <c r="U6772">
        <v>-0.11774999999999999</v>
      </c>
      <c r="V6772">
        <v>1.4504699999999999</v>
      </c>
      <c r="W6772" s="1">
        <v>0.18923999999999999</v>
      </c>
      <c r="AA6772" s="12" t="s">
        <v>15</v>
      </c>
      <c r="AB6772" s="14" t="s">
        <v>15</v>
      </c>
      <c r="AE6772" s="12" t="s">
        <v>15</v>
      </c>
      <c r="AF6772" s="14" t="s">
        <v>15</v>
      </c>
      <c r="AI6772" s="12" t="s">
        <v>15</v>
      </c>
      <c r="AJ6772" s="14" t="s">
        <v>15</v>
      </c>
      <c r="AW6772"/>
      <c r="BA6772"/>
      <c r="BN6772"/>
    </row>
    <row r="6773" spans="1:66" hidden="1" x14ac:dyDescent="0.2">
      <c r="A6773" s="13" t="s">
        <v>53247</v>
      </c>
      <c r="B6773">
        <v>0.9</v>
      </c>
      <c r="C6773">
        <v>0.9</v>
      </c>
      <c r="D6773" s="1">
        <v>0</v>
      </c>
      <c r="E6773">
        <v>0.03</v>
      </c>
      <c r="F6773">
        <v>0.04</v>
      </c>
      <c r="G6773" s="1">
        <v>-1.0000000000000002E-2</v>
      </c>
      <c r="H6773">
        <v>2.23E-2</v>
      </c>
      <c r="I6773">
        <v>1.4279999999999999E-2</v>
      </c>
      <c r="J6773" s="1">
        <v>3.8719999999999997E-2</v>
      </c>
      <c r="K6773">
        <v>-1.239E-2</v>
      </c>
      <c r="L6773">
        <v>-0.48757</v>
      </c>
      <c r="M6773">
        <v>-0.47517999999999999</v>
      </c>
      <c r="N6773">
        <v>-0.15872</v>
      </c>
      <c r="O6773" s="1">
        <v>0.87649999999999995</v>
      </c>
      <c r="P6773">
        <v>-1.1780000000000001E-2</v>
      </c>
      <c r="Q6773">
        <v>-0.48696</v>
      </c>
      <c r="R6773">
        <v>-7.7939999999999995E-2</v>
      </c>
      <c r="S6773" s="1">
        <v>0.94160999999999995</v>
      </c>
      <c r="T6773">
        <v>-1.277E-2</v>
      </c>
      <c r="U6773">
        <v>-0.48794999999999999</v>
      </c>
      <c r="V6773">
        <v>-0.13647999999999999</v>
      </c>
      <c r="W6773" s="1">
        <v>0.89524000000000004</v>
      </c>
      <c r="X6773">
        <v>5.6980000000000003E-2</v>
      </c>
      <c r="Y6773">
        <v>0.20368</v>
      </c>
      <c r="Z6773">
        <v>0.1467</v>
      </c>
      <c r="AA6773" s="12" t="s">
        <v>53248</v>
      </c>
      <c r="AB6773" s="14" t="s">
        <v>53249</v>
      </c>
      <c r="AC6773">
        <v>4.0349999999999997E-2</v>
      </c>
      <c r="AD6773">
        <v>0.18706</v>
      </c>
      <c r="AE6773" s="12" t="s">
        <v>53250</v>
      </c>
      <c r="AF6773" s="14" t="s">
        <v>53251</v>
      </c>
      <c r="AG6773">
        <v>9.0219999999999995E-2</v>
      </c>
      <c r="AH6773">
        <v>0.23693</v>
      </c>
      <c r="AI6773" s="12" t="s">
        <v>0</v>
      </c>
      <c r="AJ6773" s="14" t="s">
        <v>0</v>
      </c>
      <c r="AW6773"/>
      <c r="BA6773"/>
      <c r="BN6773"/>
    </row>
    <row r="6774" spans="1:66" hidden="1" x14ac:dyDescent="0.2">
      <c r="A6774" s="13" t="s">
        <v>4833</v>
      </c>
      <c r="B6774">
        <v>0.66</v>
      </c>
      <c r="C6774">
        <v>0.64</v>
      </c>
      <c r="D6774" s="1">
        <v>2.0000000000000018E-2</v>
      </c>
      <c r="E6774">
        <v>0.28999999999999998</v>
      </c>
      <c r="F6774">
        <v>0.5</v>
      </c>
      <c r="G6774" s="1">
        <v>-0.21000000000000002</v>
      </c>
      <c r="H6774">
        <v>2.4289999999999999E-2</v>
      </c>
      <c r="I6774">
        <v>1.474E-2</v>
      </c>
      <c r="J6774" s="1">
        <v>-2.8600000000000001E-3</v>
      </c>
      <c r="K6774">
        <v>-1.238E-2</v>
      </c>
      <c r="L6774">
        <v>-8.2119999999999999E-2</v>
      </c>
      <c r="M6774">
        <v>-6.9739999999999996E-2</v>
      </c>
      <c r="N6774">
        <v>-0.30012</v>
      </c>
      <c r="O6774" s="1">
        <v>0.76915</v>
      </c>
      <c r="P6774">
        <v>-7.9659999999999995E-2</v>
      </c>
      <c r="Q6774">
        <v>-0.14940000000000001</v>
      </c>
      <c r="R6774">
        <v>-0.95613000000000004</v>
      </c>
      <c r="S6774" s="1">
        <v>0.39295999999999998</v>
      </c>
      <c r="T6774">
        <v>2.9669999999999998E-2</v>
      </c>
      <c r="U6774">
        <v>-4.0070000000000001E-2</v>
      </c>
      <c r="V6774">
        <v>0.74465000000000003</v>
      </c>
      <c r="W6774" s="1">
        <v>0.48035</v>
      </c>
      <c r="X6774">
        <v>6.096E-2</v>
      </c>
      <c r="Y6774">
        <v>3.6600000000000001E-2</v>
      </c>
      <c r="Z6774">
        <v>-2.436E-2</v>
      </c>
      <c r="AA6774" s="12" t="s">
        <v>4834</v>
      </c>
      <c r="AB6774" s="14" t="s">
        <v>4835</v>
      </c>
      <c r="AC6774">
        <v>0.10913</v>
      </c>
      <c r="AD6774">
        <v>8.4769999999999998E-2</v>
      </c>
      <c r="AE6774" s="12" t="s">
        <v>4836</v>
      </c>
      <c r="AF6774" s="14" t="s">
        <v>4837</v>
      </c>
      <c r="AG6774">
        <v>-3.5380000000000002E-2</v>
      </c>
      <c r="AH6774">
        <v>-5.9740000000000001E-2</v>
      </c>
      <c r="AI6774" s="12" t="s">
        <v>0</v>
      </c>
      <c r="AJ6774" s="14" t="s">
        <v>0</v>
      </c>
      <c r="AW6774"/>
      <c r="BA6774"/>
      <c r="BN6774"/>
    </row>
    <row r="6775" spans="1:66" x14ac:dyDescent="0.2">
      <c r="A6775" s="13" t="s">
        <v>61571</v>
      </c>
      <c r="B6775">
        <v>0.09</v>
      </c>
      <c r="C6775">
        <v>0.34</v>
      </c>
      <c r="D6775" s="1">
        <v>-0.25</v>
      </c>
      <c r="E6775">
        <v>0.87</v>
      </c>
      <c r="F6775">
        <v>0.79</v>
      </c>
      <c r="G6775" s="1">
        <v>7.999999999999996E-2</v>
      </c>
      <c r="H6775">
        <v>-1.2359999999999999E-2</v>
      </c>
      <c r="I6775">
        <v>6.1609999999999998E-2</v>
      </c>
      <c r="J6775" s="1">
        <v>-0.13533999999999999</v>
      </c>
      <c r="K6775">
        <v>7.2559999999999999E-2</v>
      </c>
      <c r="L6775">
        <v>7.2120000000000004E-2</v>
      </c>
      <c r="M6775">
        <v>-4.2999999999999999E-4</v>
      </c>
      <c r="N6775">
        <v>2.9564300000000001</v>
      </c>
      <c r="O6775" s="1">
        <v>1.171E-2</v>
      </c>
      <c r="P6775">
        <v>0.10889</v>
      </c>
      <c r="Q6775">
        <v>0.10846</v>
      </c>
      <c r="R6775">
        <v>2.0035699999999999</v>
      </c>
      <c r="S6775" s="1">
        <v>0.11527</v>
      </c>
      <c r="T6775">
        <v>4.9849999999999998E-2</v>
      </c>
      <c r="U6775">
        <v>4.9410000000000003E-2</v>
      </c>
      <c r="V6775">
        <v>2.4314499999999999</v>
      </c>
      <c r="W6775" s="1">
        <v>4.4080000000000001E-2</v>
      </c>
      <c r="X6775">
        <v>-9.7290000000000001E-2</v>
      </c>
      <c r="Y6775">
        <v>-0.21521000000000001</v>
      </c>
      <c r="Z6775">
        <v>-0.11792</v>
      </c>
      <c r="AA6775" s="12" t="s">
        <v>61572</v>
      </c>
      <c r="AB6775" s="14" t="s">
        <v>61573</v>
      </c>
      <c r="AC6775">
        <v>1.4330000000000001E-2</v>
      </c>
      <c r="AD6775">
        <v>-0.10359</v>
      </c>
      <c r="AE6775" s="12" t="s">
        <v>61574</v>
      </c>
      <c r="AF6775" s="14" t="s">
        <v>61575</v>
      </c>
      <c r="AG6775">
        <v>-0.32052000000000003</v>
      </c>
      <c r="AH6775">
        <v>-0.43844</v>
      </c>
      <c r="AI6775" s="12" t="s">
        <v>0</v>
      </c>
      <c r="AJ6775" s="14" t="s">
        <v>0</v>
      </c>
      <c r="AW6775"/>
      <c r="BA6775"/>
      <c r="BN6775"/>
    </row>
    <row r="6776" spans="1:66" hidden="1" x14ac:dyDescent="0.2">
      <c r="A6776" s="13" t="s">
        <v>27841</v>
      </c>
      <c r="B6776">
        <v>0.7</v>
      </c>
      <c r="C6776">
        <v>0.68</v>
      </c>
      <c r="D6776" s="1">
        <v>1.9999999999999907E-2</v>
      </c>
      <c r="H6776">
        <v>-1.678E-2</v>
      </c>
      <c r="I6776">
        <v>-4.725E-2</v>
      </c>
      <c r="J6776" s="1">
        <v>2.2599999999999999E-3</v>
      </c>
      <c r="K6776">
        <v>-1.678E-2</v>
      </c>
      <c r="L6776">
        <v>-0.10186000000000001</v>
      </c>
      <c r="M6776">
        <v>-8.5080000000000003E-2</v>
      </c>
      <c r="N6776">
        <v>-0.49908999999999998</v>
      </c>
      <c r="O6776" s="1">
        <v>0.62656999999999996</v>
      </c>
      <c r="P6776">
        <v>-4.725E-2</v>
      </c>
      <c r="Q6776">
        <v>-0.13233</v>
      </c>
      <c r="R6776">
        <v>-1.0061100000000001</v>
      </c>
      <c r="S6776" s="1">
        <v>0.37075000000000002</v>
      </c>
      <c r="T6776">
        <v>2.2599999999999999E-3</v>
      </c>
      <c r="U6776">
        <v>-8.2820000000000005E-2</v>
      </c>
      <c r="V6776">
        <v>4.8129999999999999E-2</v>
      </c>
      <c r="W6776" s="1">
        <v>0.96294999999999997</v>
      </c>
      <c r="AA6776" s="12" t="s">
        <v>15</v>
      </c>
      <c r="AB6776" s="14" t="s">
        <v>15</v>
      </c>
      <c r="AE6776" s="12" t="s">
        <v>15</v>
      </c>
      <c r="AF6776" s="14" t="s">
        <v>15</v>
      </c>
      <c r="AI6776" s="12" t="s">
        <v>15</v>
      </c>
      <c r="AJ6776" s="14" t="s">
        <v>15</v>
      </c>
      <c r="AW6776"/>
      <c r="BA6776"/>
      <c r="BN6776"/>
    </row>
    <row r="6777" spans="1:66" hidden="1" x14ac:dyDescent="0.2">
      <c r="A6777" s="13" t="s">
        <v>4293</v>
      </c>
      <c r="B6777">
        <v>0.96</v>
      </c>
      <c r="C6777">
        <v>0.96</v>
      </c>
      <c r="D6777" s="1">
        <v>0</v>
      </c>
      <c r="E6777">
        <v>0.98</v>
      </c>
      <c r="F6777">
        <v>0.98</v>
      </c>
      <c r="G6777" s="1">
        <v>0</v>
      </c>
      <c r="H6777">
        <v>-2.1010000000000001E-2</v>
      </c>
      <c r="I6777">
        <v>-0.115</v>
      </c>
      <c r="J6777" s="1">
        <v>4.3119999999999999E-2</v>
      </c>
      <c r="K6777">
        <v>-1.2330000000000001E-2</v>
      </c>
      <c r="L6777">
        <v>-1.23817</v>
      </c>
      <c r="M6777">
        <v>-1.22584</v>
      </c>
      <c r="N6777">
        <v>-0.13375999999999999</v>
      </c>
      <c r="O6777" s="1">
        <v>0.89576999999999996</v>
      </c>
      <c r="P6777">
        <v>-0.19247</v>
      </c>
      <c r="Q6777">
        <v>-1.41831</v>
      </c>
      <c r="R6777">
        <v>-1.2573399999999999</v>
      </c>
      <c r="S6777" s="1">
        <v>0.27661999999999998</v>
      </c>
      <c r="T6777">
        <v>0.10025000000000001</v>
      </c>
      <c r="U6777">
        <v>-1.12558</v>
      </c>
      <c r="V6777">
        <v>0.97892000000000001</v>
      </c>
      <c r="W6777" s="1">
        <v>0.35976999999999998</v>
      </c>
      <c r="X6777">
        <v>-2.9680000000000002E-2</v>
      </c>
      <c r="Y6777">
        <v>-0.77503999999999995</v>
      </c>
      <c r="Z6777">
        <v>-0.74536000000000002</v>
      </c>
      <c r="AA6777" s="12" t="s">
        <v>4294</v>
      </c>
      <c r="AB6777" s="14" t="s">
        <v>4295</v>
      </c>
      <c r="AC6777">
        <v>-3.7519999999999998E-2</v>
      </c>
      <c r="AD6777">
        <v>-0.78288000000000002</v>
      </c>
      <c r="AE6777" s="12" t="s">
        <v>4296</v>
      </c>
      <c r="AF6777" s="14" t="s">
        <v>4297</v>
      </c>
      <c r="AG6777">
        <v>-1.4019999999999999E-2</v>
      </c>
      <c r="AH6777">
        <v>-0.75938000000000005</v>
      </c>
      <c r="AI6777" s="12" t="s">
        <v>0</v>
      </c>
      <c r="AJ6777" s="14" t="s">
        <v>0</v>
      </c>
      <c r="AW6777"/>
      <c r="BA6777"/>
      <c r="BN6777"/>
    </row>
    <row r="6778" spans="1:66" hidden="1" x14ac:dyDescent="0.2">
      <c r="A6778" s="13" t="s">
        <v>55084</v>
      </c>
      <c r="B6778">
        <v>0.87</v>
      </c>
      <c r="C6778">
        <v>0.87</v>
      </c>
      <c r="D6778" s="1">
        <v>0</v>
      </c>
      <c r="E6778">
        <v>0.93</v>
      </c>
      <c r="F6778">
        <v>0.88</v>
      </c>
      <c r="G6778" s="1">
        <v>5.0000000000000044E-2</v>
      </c>
      <c r="H6778">
        <v>-7.1099999999999997E-2</v>
      </c>
      <c r="I6778">
        <v>-1.9060000000000001E-2</v>
      </c>
      <c r="J6778" s="1">
        <v>-0.19456999999999999</v>
      </c>
      <c r="K6778">
        <v>-1.2319999999999999E-2</v>
      </c>
      <c r="L6778">
        <v>-0.32519999999999999</v>
      </c>
      <c r="M6778">
        <v>-0.31286999999999998</v>
      </c>
      <c r="N6778">
        <v>-0.20921999999999999</v>
      </c>
      <c r="O6778" s="1">
        <v>0.83772999999999997</v>
      </c>
      <c r="P6778">
        <v>-4.054E-2</v>
      </c>
      <c r="Q6778">
        <v>-0.35342000000000001</v>
      </c>
      <c r="R6778">
        <v>-0.45890999999999998</v>
      </c>
      <c r="S6778" s="1">
        <v>0.66995000000000005</v>
      </c>
      <c r="T6778">
        <v>5.3200000000000001E-3</v>
      </c>
      <c r="U6778">
        <v>-0.30756</v>
      </c>
      <c r="V6778">
        <v>6.4909999999999995E-2</v>
      </c>
      <c r="W6778" s="1">
        <v>0.95004</v>
      </c>
      <c r="X6778">
        <v>-0.12988</v>
      </c>
      <c r="Y6778">
        <v>-0.31825999999999999</v>
      </c>
      <c r="Z6778">
        <v>-0.18837999999999999</v>
      </c>
      <c r="AA6778" s="12" t="s">
        <v>55085</v>
      </c>
      <c r="AB6778" s="14" t="s">
        <v>55086</v>
      </c>
      <c r="AC6778">
        <v>2.4099999999999998E-3</v>
      </c>
      <c r="AD6778">
        <v>-0.18597</v>
      </c>
      <c r="AE6778" s="12" t="s">
        <v>55087</v>
      </c>
      <c r="AF6778" s="14" t="s">
        <v>55088</v>
      </c>
      <c r="AG6778">
        <v>-0.39445999999999998</v>
      </c>
      <c r="AH6778">
        <v>-0.58284000000000002</v>
      </c>
      <c r="AI6778" s="12" t="s">
        <v>0</v>
      </c>
      <c r="AJ6778" s="14" t="s">
        <v>0</v>
      </c>
      <c r="AW6778"/>
      <c r="BA6778"/>
      <c r="BN6778"/>
    </row>
    <row r="6779" spans="1:66" hidden="1" x14ac:dyDescent="0.2">
      <c r="A6779" s="13" t="s">
        <v>66044</v>
      </c>
      <c r="B6779">
        <v>0.7</v>
      </c>
      <c r="C6779">
        <v>0.68</v>
      </c>
      <c r="D6779" s="1">
        <v>1.9999999999999907E-2</v>
      </c>
      <c r="H6779">
        <v>-1.0540000000000001E-2</v>
      </c>
      <c r="I6779">
        <v>-7.6079999999999995E-2</v>
      </c>
      <c r="J6779" s="1">
        <v>3.0419999999999999E-2</v>
      </c>
      <c r="K6779">
        <v>-1.0540000000000001E-2</v>
      </c>
      <c r="L6779">
        <v>-9.7979999999999998E-2</v>
      </c>
      <c r="M6779">
        <v>-8.7440000000000004E-2</v>
      </c>
      <c r="N6779">
        <v>-0.29583999999999999</v>
      </c>
      <c r="O6779" s="1">
        <v>0.77229999999999999</v>
      </c>
      <c r="P6779">
        <v>-7.6079999999999995E-2</v>
      </c>
      <c r="Q6779">
        <v>-0.16352</v>
      </c>
      <c r="R6779">
        <v>-1.45139</v>
      </c>
      <c r="S6779" s="1">
        <v>0.21959999999999999</v>
      </c>
      <c r="T6779">
        <v>3.0419999999999999E-2</v>
      </c>
      <c r="U6779">
        <v>-5.7020000000000001E-2</v>
      </c>
      <c r="V6779">
        <v>0.69537000000000004</v>
      </c>
      <c r="W6779" s="1">
        <v>0.50892999999999999</v>
      </c>
      <c r="AA6779" s="12" t="s">
        <v>15</v>
      </c>
      <c r="AB6779" s="14" t="s">
        <v>15</v>
      </c>
      <c r="AE6779" s="12" t="s">
        <v>15</v>
      </c>
      <c r="AF6779" s="14" t="s">
        <v>15</v>
      </c>
      <c r="AI6779" s="12" t="s">
        <v>15</v>
      </c>
      <c r="AJ6779" s="14" t="s">
        <v>15</v>
      </c>
      <c r="AW6779"/>
      <c r="BA6779"/>
      <c r="BN6779"/>
    </row>
    <row r="6780" spans="1:66" hidden="1" x14ac:dyDescent="0.2">
      <c r="A6780" s="13" t="s">
        <v>42129</v>
      </c>
      <c r="B6780">
        <v>0.72</v>
      </c>
      <c r="C6780">
        <v>0.7</v>
      </c>
      <c r="D6780" s="1">
        <v>2.0000000000000018E-2</v>
      </c>
      <c r="E6780">
        <v>0.05</v>
      </c>
      <c r="F6780">
        <v>0.59</v>
      </c>
      <c r="G6780" s="1">
        <v>-0.53999999999999992</v>
      </c>
      <c r="H6780">
        <v>0.1007</v>
      </c>
      <c r="I6780">
        <v>5.7200000000000003E-3</v>
      </c>
      <c r="J6780" s="1">
        <v>0.23669999999999999</v>
      </c>
      <c r="K6780">
        <v>-1.231E-2</v>
      </c>
      <c r="L6780">
        <v>-0.10881</v>
      </c>
      <c r="M6780">
        <v>-9.6500000000000002E-2</v>
      </c>
      <c r="N6780">
        <v>-0.34965000000000002</v>
      </c>
      <c r="O6780" s="1">
        <v>0.73253000000000001</v>
      </c>
      <c r="P6780">
        <v>-9.0819999999999998E-2</v>
      </c>
      <c r="Q6780">
        <v>-0.18733</v>
      </c>
      <c r="R6780">
        <v>-1.6302099999999999</v>
      </c>
      <c r="S6780" s="1">
        <v>0.17779</v>
      </c>
      <c r="T6780">
        <v>3.6760000000000001E-2</v>
      </c>
      <c r="U6780">
        <v>-5.9740000000000001E-2</v>
      </c>
      <c r="V6780">
        <v>0.97194999999999998</v>
      </c>
      <c r="W6780" s="1">
        <v>0.36288999999999999</v>
      </c>
      <c r="X6780">
        <v>0.21371999999999999</v>
      </c>
      <c r="Y6780">
        <v>0.16628999999999999</v>
      </c>
      <c r="Z6780">
        <v>-4.743E-2</v>
      </c>
      <c r="AA6780" s="12" t="s">
        <v>42130</v>
      </c>
      <c r="AB6780" s="14" t="s">
        <v>42131</v>
      </c>
      <c r="AC6780">
        <v>0.10226</v>
      </c>
      <c r="AD6780">
        <v>5.4829999999999997E-2</v>
      </c>
      <c r="AE6780" s="12" t="s">
        <v>42132</v>
      </c>
      <c r="AF6780" s="14" t="s">
        <v>42133</v>
      </c>
      <c r="AG6780">
        <v>0.43663999999999997</v>
      </c>
      <c r="AH6780">
        <v>0.38921</v>
      </c>
      <c r="AI6780" s="12" t="s">
        <v>0</v>
      </c>
      <c r="AJ6780" s="14" t="s">
        <v>0</v>
      </c>
      <c r="AW6780"/>
      <c r="BA6780"/>
      <c r="BN6780"/>
    </row>
    <row r="6781" spans="1:66" hidden="1" x14ac:dyDescent="0.2">
      <c r="A6781" s="13" t="s">
        <v>65627</v>
      </c>
      <c r="B6781">
        <v>0.84</v>
      </c>
      <c r="C6781">
        <v>0.84</v>
      </c>
      <c r="D6781" s="1">
        <v>0</v>
      </c>
      <c r="E6781">
        <v>0.65</v>
      </c>
      <c r="F6781">
        <v>0.86</v>
      </c>
      <c r="G6781" s="1">
        <v>-0.20999999999999996</v>
      </c>
      <c r="H6781">
        <v>3.3509999999999998E-2</v>
      </c>
      <c r="I6781">
        <v>5.2979999999999999E-2</v>
      </c>
      <c r="J6781" s="1">
        <v>-3.3800000000000002E-3</v>
      </c>
      <c r="K6781">
        <v>-1.23E-2</v>
      </c>
      <c r="L6781">
        <v>-0.25175999999999998</v>
      </c>
      <c r="M6781">
        <v>-0.23945</v>
      </c>
      <c r="N6781">
        <v>-0.55289999999999995</v>
      </c>
      <c r="O6781" s="1">
        <v>0.58964000000000005</v>
      </c>
      <c r="P6781">
        <v>-9.3100000000000006E-3</v>
      </c>
      <c r="Q6781">
        <v>-0.24876999999999999</v>
      </c>
      <c r="R6781">
        <v>-0.20754</v>
      </c>
      <c r="S6781" s="1">
        <v>0.84552000000000005</v>
      </c>
      <c r="T6781">
        <v>-1.417E-2</v>
      </c>
      <c r="U6781">
        <v>-0.25363000000000002</v>
      </c>
      <c r="V6781">
        <v>-0.56527000000000005</v>
      </c>
      <c r="W6781" s="1">
        <v>0.58838000000000001</v>
      </c>
      <c r="X6781">
        <v>7.9320000000000002E-2</v>
      </c>
      <c r="Y6781">
        <v>-8.6529999999999996E-2</v>
      </c>
      <c r="Z6781">
        <v>-0.16585</v>
      </c>
      <c r="AA6781" s="12" t="s">
        <v>65628</v>
      </c>
      <c r="AB6781" s="14" t="s">
        <v>65629</v>
      </c>
      <c r="AC6781">
        <v>0.11527999999999999</v>
      </c>
      <c r="AD6781">
        <v>-5.0569999999999997E-2</v>
      </c>
      <c r="AE6781" s="12" t="s">
        <v>65630</v>
      </c>
      <c r="AF6781" s="14" t="s">
        <v>65631</v>
      </c>
      <c r="AG6781">
        <v>7.4000000000000003E-3</v>
      </c>
      <c r="AH6781">
        <v>-0.15845000000000001</v>
      </c>
      <c r="AI6781" s="12" t="s">
        <v>0</v>
      </c>
      <c r="AJ6781" s="14" t="s">
        <v>0</v>
      </c>
      <c r="AW6781"/>
      <c r="BA6781"/>
      <c r="BN6781"/>
    </row>
    <row r="6782" spans="1:66" hidden="1" x14ac:dyDescent="0.2">
      <c r="A6782" s="13" t="s">
        <v>52339</v>
      </c>
      <c r="B6782">
        <v>0.99</v>
      </c>
      <c r="C6782">
        <v>0.99</v>
      </c>
      <c r="D6782" s="1">
        <v>0</v>
      </c>
      <c r="E6782">
        <v>0.99</v>
      </c>
      <c r="F6782">
        <v>1</v>
      </c>
      <c r="G6782" s="1">
        <v>-1.0000000000000009E-2</v>
      </c>
      <c r="H6782">
        <v>0.10149</v>
      </c>
      <c r="I6782">
        <v>7.4349999999999999E-2</v>
      </c>
      <c r="J6782" s="1">
        <v>0.16367000000000001</v>
      </c>
      <c r="K6782">
        <v>-1.23E-2</v>
      </c>
      <c r="L6782">
        <v>-1.90177</v>
      </c>
      <c r="M6782">
        <v>-1.88947</v>
      </c>
      <c r="N6782">
        <v>-0.12002</v>
      </c>
      <c r="O6782" s="1">
        <v>0.90642</v>
      </c>
      <c r="P6782">
        <v>-8.1999999999999998E-4</v>
      </c>
      <c r="Q6782">
        <v>-1.89029</v>
      </c>
      <c r="R6782">
        <v>-3.7000000000000002E-3</v>
      </c>
      <c r="S6782" s="1">
        <v>0.99722</v>
      </c>
      <c r="T6782">
        <v>-1.9470000000000001E-2</v>
      </c>
      <c r="U6782">
        <v>-1.9089400000000001</v>
      </c>
      <c r="V6782">
        <v>-0.1822</v>
      </c>
      <c r="W6782" s="1">
        <v>0.86051</v>
      </c>
      <c r="X6782">
        <v>0.21528</v>
      </c>
      <c r="Y6782">
        <v>-1.09388</v>
      </c>
      <c r="Z6782">
        <v>-1.30915</v>
      </c>
      <c r="AA6782" s="12" t="s">
        <v>52340</v>
      </c>
      <c r="AB6782" s="14" t="s">
        <v>52341</v>
      </c>
      <c r="AC6782">
        <v>0.14951</v>
      </c>
      <c r="AD6782">
        <v>-1.1596500000000001</v>
      </c>
      <c r="AE6782" s="12" t="s">
        <v>52342</v>
      </c>
      <c r="AF6782" s="14" t="s">
        <v>52343</v>
      </c>
      <c r="AG6782">
        <v>0.34681000000000001</v>
      </c>
      <c r="AH6782">
        <v>-0.96233999999999997</v>
      </c>
      <c r="AI6782" s="12" t="s">
        <v>0</v>
      </c>
      <c r="AJ6782" s="14" t="s">
        <v>0</v>
      </c>
      <c r="AW6782"/>
      <c r="BA6782"/>
      <c r="BN6782"/>
    </row>
    <row r="6783" spans="1:66" hidden="1" x14ac:dyDescent="0.2">
      <c r="A6783" s="13" t="s">
        <v>2874</v>
      </c>
      <c r="B6783">
        <v>0.57999999999999996</v>
      </c>
      <c r="C6783">
        <v>0.56000000000000005</v>
      </c>
      <c r="D6783" s="1">
        <v>1.9999999999999907E-2</v>
      </c>
      <c r="E6783">
        <v>0.49</v>
      </c>
      <c r="F6783">
        <v>0.55000000000000004</v>
      </c>
      <c r="G6783" s="1">
        <v>-6.0000000000000053E-2</v>
      </c>
      <c r="H6783">
        <v>-6.0999999999999997E-4</v>
      </c>
      <c r="I6783">
        <v>9.3999999999999997E-4</v>
      </c>
      <c r="J6783" s="1">
        <v>-8.5599999999999999E-3</v>
      </c>
      <c r="K6783">
        <v>-7.0000000000000001E-3</v>
      </c>
      <c r="L6783">
        <v>-5.4949999999999999E-2</v>
      </c>
      <c r="M6783">
        <v>-4.795E-2</v>
      </c>
      <c r="N6783">
        <v>-0.25602999999999998</v>
      </c>
      <c r="O6783" s="1">
        <v>0.80213999999999996</v>
      </c>
      <c r="P6783">
        <v>-1.406E-2</v>
      </c>
      <c r="Q6783">
        <v>-6.2010000000000003E-2</v>
      </c>
      <c r="R6783">
        <v>-0.68557000000000001</v>
      </c>
      <c r="S6783" s="1">
        <v>0.52888000000000002</v>
      </c>
      <c r="T6783">
        <v>-2.5799999999999998E-3</v>
      </c>
      <c r="U6783">
        <v>-5.0540000000000002E-2</v>
      </c>
      <c r="V6783">
        <v>-5.9139999999999998E-2</v>
      </c>
      <c r="W6783" s="1">
        <v>0.95447000000000004</v>
      </c>
      <c r="X6783">
        <v>5.79E-3</v>
      </c>
      <c r="Y6783">
        <v>-3.1789999999999999E-2</v>
      </c>
      <c r="Z6783">
        <v>-3.7580000000000002E-2</v>
      </c>
      <c r="AA6783" s="12" t="s">
        <v>2875</v>
      </c>
      <c r="AB6783" s="14" t="s">
        <v>2876</v>
      </c>
      <c r="AC6783">
        <v>1.5949999999999999E-2</v>
      </c>
      <c r="AD6783">
        <v>-2.163E-2</v>
      </c>
      <c r="AE6783" s="12" t="s">
        <v>2877</v>
      </c>
      <c r="AF6783" s="14" t="s">
        <v>2878</v>
      </c>
      <c r="AG6783">
        <v>-1.453E-2</v>
      </c>
      <c r="AH6783">
        <v>-5.2109999999999997E-2</v>
      </c>
      <c r="AI6783" s="12" t="s">
        <v>0</v>
      </c>
      <c r="AJ6783" s="14" t="s">
        <v>0</v>
      </c>
      <c r="AW6783"/>
      <c r="BA6783"/>
      <c r="BN6783"/>
    </row>
    <row r="6784" spans="1:66" hidden="1" x14ac:dyDescent="0.2">
      <c r="A6784" s="13" t="s">
        <v>3582</v>
      </c>
      <c r="B6784">
        <v>0.82</v>
      </c>
      <c r="C6784">
        <v>0.8</v>
      </c>
      <c r="D6784" s="1">
        <v>1.9999999999999907E-2</v>
      </c>
      <c r="E6784">
        <v>0.46</v>
      </c>
      <c r="F6784">
        <v>0.56999999999999995</v>
      </c>
      <c r="G6784" s="1">
        <v>-0.10999999999999993</v>
      </c>
      <c r="H6784">
        <v>1E-4</v>
      </c>
      <c r="I6784">
        <v>-4.2779999999999999E-2</v>
      </c>
      <c r="J6784" s="1">
        <v>4.5879999999999997E-2</v>
      </c>
      <c r="K6784">
        <v>-2.3720000000000001E-2</v>
      </c>
      <c r="L6784">
        <v>-0.19547999999999999</v>
      </c>
      <c r="M6784">
        <v>-0.17177000000000001</v>
      </c>
      <c r="N6784">
        <v>-0.71489000000000003</v>
      </c>
      <c r="O6784" s="1">
        <v>0.48799999999999999</v>
      </c>
      <c r="P6784">
        <v>-8.1890000000000004E-2</v>
      </c>
      <c r="Q6784">
        <v>-0.25366</v>
      </c>
      <c r="R6784">
        <v>-1.6171500000000001</v>
      </c>
      <c r="S6784" s="1">
        <v>0.18035000000000001</v>
      </c>
      <c r="T6784">
        <v>1.264E-2</v>
      </c>
      <c r="U6784">
        <v>-0.15912000000000001</v>
      </c>
      <c r="V6784">
        <v>0.31235000000000002</v>
      </c>
      <c r="W6784" s="1">
        <v>0.76371</v>
      </c>
      <c r="X6784">
        <v>2.393E-2</v>
      </c>
      <c r="Y6784">
        <v>-1.9369999999999998E-2</v>
      </c>
      <c r="Z6784">
        <v>-4.3290000000000002E-2</v>
      </c>
      <c r="AA6784" s="12" t="s">
        <v>3583</v>
      </c>
      <c r="AB6784" s="14" t="s">
        <v>3584</v>
      </c>
      <c r="AC6784">
        <v>-3.6700000000000001E-3</v>
      </c>
      <c r="AD6784">
        <v>-4.6969999999999998E-2</v>
      </c>
      <c r="AE6784" s="12" t="s">
        <v>3585</v>
      </c>
      <c r="AF6784" s="14" t="s">
        <v>3586</v>
      </c>
      <c r="AG6784">
        <v>7.9119999999999996E-2</v>
      </c>
      <c r="AH6784">
        <v>3.5830000000000001E-2</v>
      </c>
      <c r="AI6784" s="12" t="s">
        <v>0</v>
      </c>
      <c r="AJ6784" s="14" t="s">
        <v>0</v>
      </c>
      <c r="AW6784"/>
      <c r="BA6784"/>
      <c r="BN6784"/>
    </row>
    <row r="6785" spans="1:66" hidden="1" x14ac:dyDescent="0.2">
      <c r="A6785" s="13" t="s">
        <v>50263</v>
      </c>
      <c r="B6785">
        <v>0.69</v>
      </c>
      <c r="C6785">
        <v>0.67</v>
      </c>
      <c r="D6785" s="1">
        <v>1.9999999999999907E-2</v>
      </c>
      <c r="E6785">
        <v>0.53</v>
      </c>
      <c r="F6785">
        <v>0.64</v>
      </c>
      <c r="G6785" s="1">
        <v>-0.10999999999999999</v>
      </c>
      <c r="H6785">
        <v>2.8600000000000001E-3</v>
      </c>
      <c r="I6785">
        <v>-1.7090000000000001E-2</v>
      </c>
      <c r="J6785" s="1">
        <v>3.3300000000000001E-3</v>
      </c>
      <c r="K6785">
        <v>-1.014E-2</v>
      </c>
      <c r="L6785">
        <v>-9.3649999999999997E-2</v>
      </c>
      <c r="M6785">
        <v>-8.3510000000000001E-2</v>
      </c>
      <c r="N6785">
        <v>-0.32983000000000001</v>
      </c>
      <c r="O6785" s="1">
        <v>0.74707999999999997</v>
      </c>
      <c r="P6785">
        <v>-6.7519999999999997E-2</v>
      </c>
      <c r="Q6785">
        <v>-0.15103</v>
      </c>
      <c r="R6785">
        <v>-0.93425999999999998</v>
      </c>
      <c r="S6785" s="1">
        <v>0.40283999999999998</v>
      </c>
      <c r="T6785">
        <v>2.572E-2</v>
      </c>
      <c r="U6785">
        <v>-5.7790000000000001E-2</v>
      </c>
      <c r="V6785">
        <v>1.55453</v>
      </c>
      <c r="W6785" s="1">
        <v>0.1605</v>
      </c>
      <c r="X6785">
        <v>1.5869999999999999E-2</v>
      </c>
      <c r="Y6785">
        <v>-4.4260000000000001E-2</v>
      </c>
      <c r="Z6785">
        <v>-6.0130000000000003E-2</v>
      </c>
      <c r="AA6785" s="12" t="s">
        <v>50264</v>
      </c>
      <c r="AB6785" s="14" t="s">
        <v>50265</v>
      </c>
      <c r="AC6785">
        <v>3.3340000000000002E-2</v>
      </c>
      <c r="AD6785">
        <v>-2.6790000000000001E-2</v>
      </c>
      <c r="AE6785" s="12" t="s">
        <v>50266</v>
      </c>
      <c r="AF6785" s="14" t="s">
        <v>50267</v>
      </c>
      <c r="AG6785">
        <v>-1.9060000000000001E-2</v>
      </c>
      <c r="AH6785">
        <v>-7.9200000000000007E-2</v>
      </c>
      <c r="AI6785" s="12" t="s">
        <v>0</v>
      </c>
      <c r="AJ6785" s="14" t="s">
        <v>0</v>
      </c>
      <c r="AW6785"/>
      <c r="BA6785"/>
      <c r="BN6785"/>
    </row>
    <row r="6786" spans="1:66" hidden="1" x14ac:dyDescent="0.2">
      <c r="A6786" s="13" t="s">
        <v>27160</v>
      </c>
      <c r="B6786">
        <v>0.74</v>
      </c>
      <c r="C6786">
        <v>0.73</v>
      </c>
      <c r="D6786" s="1">
        <v>1.0000000000000009E-2</v>
      </c>
      <c r="E6786">
        <v>0.73</v>
      </c>
      <c r="F6786">
        <v>0.43</v>
      </c>
      <c r="G6786" s="1">
        <v>0.3</v>
      </c>
      <c r="H6786">
        <v>-6.4060000000000006E-2</v>
      </c>
      <c r="I6786">
        <v>-6.8720000000000003E-2</v>
      </c>
      <c r="J6786" s="1">
        <v>-7.6719999999999997E-2</v>
      </c>
      <c r="K6786">
        <v>-1.227E-2</v>
      </c>
      <c r="L6786">
        <v>-0.12049</v>
      </c>
      <c r="M6786">
        <v>-0.10822</v>
      </c>
      <c r="N6786">
        <v>-0.54725000000000001</v>
      </c>
      <c r="O6786" s="1">
        <v>0.59374000000000005</v>
      </c>
      <c r="P6786">
        <v>-4.4249999999999998E-2</v>
      </c>
      <c r="Q6786">
        <v>-0.15248</v>
      </c>
      <c r="R6786">
        <v>-1.04379</v>
      </c>
      <c r="S6786" s="1">
        <v>0.35471999999999998</v>
      </c>
      <c r="T6786">
        <v>7.7200000000000003E-3</v>
      </c>
      <c r="U6786">
        <v>-0.10050000000000001</v>
      </c>
      <c r="V6786">
        <v>0.31729000000000002</v>
      </c>
      <c r="W6786" s="1">
        <v>0.75988999999999995</v>
      </c>
      <c r="X6786">
        <v>-0.11584999999999999</v>
      </c>
      <c r="Y6786">
        <v>-0.12335</v>
      </c>
      <c r="Z6786">
        <v>-7.4999999999999997E-3</v>
      </c>
      <c r="AA6786" s="12" t="s">
        <v>27161</v>
      </c>
      <c r="AB6786" s="14" t="s">
        <v>27162</v>
      </c>
      <c r="AC6786">
        <v>-9.3179999999999999E-2</v>
      </c>
      <c r="AD6786">
        <v>-0.10069</v>
      </c>
      <c r="AE6786" s="12" t="s">
        <v>27163</v>
      </c>
      <c r="AF6786" s="14" t="s">
        <v>27164</v>
      </c>
      <c r="AG6786">
        <v>-0.16117000000000001</v>
      </c>
      <c r="AH6786">
        <v>-0.16868</v>
      </c>
      <c r="AI6786" s="12" t="s">
        <v>0</v>
      </c>
      <c r="AJ6786" s="14" t="s">
        <v>0</v>
      </c>
      <c r="AW6786"/>
      <c r="BA6786"/>
      <c r="BN6786"/>
    </row>
    <row r="6787" spans="1:66" hidden="1" x14ac:dyDescent="0.2">
      <c r="A6787" s="13" t="s">
        <v>43757</v>
      </c>
      <c r="B6787">
        <v>0.75</v>
      </c>
      <c r="C6787">
        <v>0.73</v>
      </c>
      <c r="D6787" s="1">
        <v>2.0000000000000018E-2</v>
      </c>
      <c r="E6787">
        <v>0.64</v>
      </c>
      <c r="F6787">
        <v>0.5</v>
      </c>
      <c r="G6787" s="1">
        <v>0.14000000000000001</v>
      </c>
      <c r="H6787">
        <v>-3.4770000000000002E-2</v>
      </c>
      <c r="I6787">
        <v>-2.23E-2</v>
      </c>
      <c r="J6787" s="1">
        <v>-5.0999999999999997E-2</v>
      </c>
      <c r="K6787">
        <v>-1.226E-2</v>
      </c>
      <c r="L6787">
        <v>-0.12379</v>
      </c>
      <c r="M6787">
        <v>-0.11153</v>
      </c>
      <c r="N6787">
        <v>-0.34100000000000003</v>
      </c>
      <c r="O6787" s="1">
        <v>0.73887999999999998</v>
      </c>
      <c r="P6787">
        <v>3.8999999999999999E-4</v>
      </c>
      <c r="Q6787">
        <v>-0.11114</v>
      </c>
      <c r="R6787">
        <v>5.6699999999999997E-3</v>
      </c>
      <c r="S6787" s="1">
        <v>0.99575000000000002</v>
      </c>
      <c r="T6787">
        <v>-2.0160000000000001E-2</v>
      </c>
      <c r="U6787">
        <v>-0.13170000000000001</v>
      </c>
      <c r="V6787">
        <v>-0.47205999999999998</v>
      </c>
      <c r="W6787" s="1">
        <v>0.65103999999999995</v>
      </c>
      <c r="X6787">
        <v>-5.7279999999999998E-2</v>
      </c>
      <c r="Y6787">
        <v>-8.1439999999999999E-2</v>
      </c>
      <c r="Z6787">
        <v>-2.4160000000000001E-2</v>
      </c>
      <c r="AA6787" s="12" t="s">
        <v>43758</v>
      </c>
      <c r="AB6787" s="14" t="s">
        <v>43759</v>
      </c>
      <c r="AC6787">
        <v>-4.4999999999999998E-2</v>
      </c>
      <c r="AD6787">
        <v>-6.9159999999999999E-2</v>
      </c>
      <c r="AE6787" s="12" t="s">
        <v>43760</v>
      </c>
      <c r="AF6787" s="14" t="s">
        <v>43761</v>
      </c>
      <c r="AG6787">
        <v>-8.1850000000000006E-2</v>
      </c>
      <c r="AH6787">
        <v>-0.10600999999999999</v>
      </c>
      <c r="AI6787" s="12" t="s">
        <v>0</v>
      </c>
      <c r="AJ6787" s="14" t="s">
        <v>0</v>
      </c>
      <c r="AW6787"/>
      <c r="BA6787"/>
      <c r="BN6787"/>
    </row>
    <row r="6788" spans="1:66" x14ac:dyDescent="0.2">
      <c r="A6788" s="13" t="s">
        <v>37276</v>
      </c>
      <c r="B6788">
        <v>0.67</v>
      </c>
      <c r="C6788">
        <v>0.76</v>
      </c>
      <c r="D6788" s="1">
        <v>-8.9999999999999969E-2</v>
      </c>
      <c r="E6788">
        <v>0.28999999999999998</v>
      </c>
      <c r="F6788">
        <v>0.1</v>
      </c>
      <c r="G6788" s="1">
        <v>0.18999999999999997</v>
      </c>
      <c r="H6788">
        <v>-1.2330000000000001E-2</v>
      </c>
      <c r="I6788">
        <v>1.2840000000000001E-2</v>
      </c>
      <c r="J6788" s="1">
        <v>-5.7849999999999999E-2</v>
      </c>
      <c r="K6788">
        <v>4.1770000000000002E-2</v>
      </c>
      <c r="L6788">
        <v>-8.6919999999999997E-2</v>
      </c>
      <c r="M6788">
        <v>-0.12869</v>
      </c>
      <c r="N6788">
        <v>2.33677</v>
      </c>
      <c r="O6788" s="1">
        <v>3.601E-2</v>
      </c>
      <c r="P6788">
        <v>4.8820000000000002E-2</v>
      </c>
      <c r="Q6788">
        <v>-7.9869999999999997E-2</v>
      </c>
      <c r="R6788">
        <v>1.8602799999999999</v>
      </c>
      <c r="S6788" s="1">
        <v>0.13361000000000001</v>
      </c>
      <c r="T6788">
        <v>3.7359999999999997E-2</v>
      </c>
      <c r="U6788">
        <v>-9.1329999999999995E-2</v>
      </c>
      <c r="V6788">
        <v>1.5031699999999999</v>
      </c>
      <c r="W6788" s="1">
        <v>0.17469000000000001</v>
      </c>
      <c r="X6788">
        <v>-6.6439999999999999E-2</v>
      </c>
      <c r="Y6788">
        <v>3.5069999999999997E-2</v>
      </c>
      <c r="Z6788">
        <v>0.10151</v>
      </c>
      <c r="AA6788" s="12" t="s">
        <v>37277</v>
      </c>
      <c r="AB6788" s="14" t="s">
        <v>37278</v>
      </c>
      <c r="AC6788">
        <v>-2.3130000000000001E-2</v>
      </c>
      <c r="AD6788">
        <v>7.8380000000000005E-2</v>
      </c>
      <c r="AE6788" s="12" t="s">
        <v>37279</v>
      </c>
      <c r="AF6788" s="14" t="s">
        <v>37280</v>
      </c>
      <c r="AG6788">
        <v>-0.15306</v>
      </c>
      <c r="AH6788">
        <v>-5.1549999999999999E-2</v>
      </c>
      <c r="AI6788" s="12" t="s">
        <v>0</v>
      </c>
      <c r="AJ6788" s="14" t="s">
        <v>0</v>
      </c>
      <c r="AW6788"/>
      <c r="BA6788"/>
      <c r="BN6788"/>
    </row>
    <row r="6789" spans="1:66" hidden="1" x14ac:dyDescent="0.2">
      <c r="A6789" s="13" t="s">
        <v>25525</v>
      </c>
      <c r="B6789">
        <v>0.81</v>
      </c>
      <c r="C6789">
        <v>0.8</v>
      </c>
      <c r="D6789" s="1">
        <v>1.0000000000000009E-2</v>
      </c>
      <c r="E6789">
        <v>0.66</v>
      </c>
      <c r="F6789">
        <v>0.5</v>
      </c>
      <c r="G6789" s="1">
        <v>0.16000000000000003</v>
      </c>
      <c r="H6789">
        <v>-4.0559999999999999E-2</v>
      </c>
      <c r="I6789">
        <v>-5.7700000000000001E-2</v>
      </c>
      <c r="J6789" s="1">
        <v>-7.7679999999999999E-2</v>
      </c>
      <c r="K6789">
        <v>-1.2239999999999999E-2</v>
      </c>
      <c r="L6789">
        <v>-0.18065000000000001</v>
      </c>
      <c r="M6789">
        <v>-0.16841</v>
      </c>
      <c r="N6789">
        <v>-0.18143999999999999</v>
      </c>
      <c r="O6789" s="1">
        <v>0.85902000000000001</v>
      </c>
      <c r="P6789">
        <v>-0.11613</v>
      </c>
      <c r="Q6789">
        <v>-0.28454000000000002</v>
      </c>
      <c r="R6789">
        <v>-0.78635999999999995</v>
      </c>
      <c r="S6789" s="1">
        <v>0.47553000000000001</v>
      </c>
      <c r="T6789">
        <v>5.2699999999999997E-2</v>
      </c>
      <c r="U6789">
        <v>-0.11570999999999999</v>
      </c>
      <c r="V6789">
        <v>0.91969000000000001</v>
      </c>
      <c r="W6789" s="1">
        <v>0.38785999999999998</v>
      </c>
      <c r="X6789">
        <v>-6.8870000000000001E-2</v>
      </c>
      <c r="Y6789">
        <v>-9.2299999999999993E-2</v>
      </c>
      <c r="Z6789">
        <v>-2.342E-2</v>
      </c>
      <c r="AA6789" s="12" t="s">
        <v>25526</v>
      </c>
      <c r="AB6789" s="14" t="s">
        <v>25527</v>
      </c>
      <c r="AC6789">
        <v>7.2000000000000005E-4</v>
      </c>
      <c r="AD6789">
        <v>-2.2700000000000001E-2</v>
      </c>
      <c r="AE6789" s="12" t="s">
        <v>25528</v>
      </c>
      <c r="AF6789" s="14" t="s">
        <v>25529</v>
      </c>
      <c r="AG6789">
        <v>-0.20805999999999999</v>
      </c>
      <c r="AH6789">
        <v>-0.23147999999999999</v>
      </c>
      <c r="AI6789" s="12" t="s">
        <v>0</v>
      </c>
      <c r="AJ6789" s="14" t="s">
        <v>0</v>
      </c>
      <c r="AW6789"/>
      <c r="BA6789"/>
      <c r="BN6789"/>
    </row>
    <row r="6790" spans="1:66" hidden="1" x14ac:dyDescent="0.2">
      <c r="A6790" s="13" t="s">
        <v>48408</v>
      </c>
      <c r="B6790">
        <v>0.57999999999999996</v>
      </c>
      <c r="C6790">
        <v>0.56000000000000005</v>
      </c>
      <c r="D6790" s="1">
        <v>1.9999999999999907E-2</v>
      </c>
      <c r="E6790">
        <v>0.01</v>
      </c>
      <c r="F6790">
        <v>0.01</v>
      </c>
      <c r="G6790" s="1">
        <v>0</v>
      </c>
      <c r="H6790">
        <v>1.1690000000000001E-2</v>
      </c>
      <c r="I6790">
        <v>3.3640000000000003E-2</v>
      </c>
      <c r="J6790" s="1">
        <v>-4.1430000000000002E-2</v>
      </c>
      <c r="K6790">
        <v>-8.8400000000000006E-3</v>
      </c>
      <c r="L6790">
        <v>-5.7110000000000001E-2</v>
      </c>
      <c r="M6790">
        <v>-4.8280000000000003E-2</v>
      </c>
      <c r="N6790">
        <v>-0.33013999999999999</v>
      </c>
      <c r="O6790" s="1">
        <v>0.74680999999999997</v>
      </c>
      <c r="P6790">
        <v>-2.2249999999999999E-2</v>
      </c>
      <c r="Q6790">
        <v>-7.0529999999999995E-2</v>
      </c>
      <c r="R6790">
        <v>-0.50375000000000003</v>
      </c>
      <c r="S6790" s="1">
        <v>0.64061999999999997</v>
      </c>
      <c r="T6790">
        <v>-4.4999999999999999E-4</v>
      </c>
      <c r="U6790">
        <v>-4.8730000000000002E-2</v>
      </c>
      <c r="V6790">
        <v>-1.2789999999999999E-2</v>
      </c>
      <c r="W6790" s="1">
        <v>0.99014000000000002</v>
      </c>
      <c r="X6790">
        <v>3.2219999999999999E-2</v>
      </c>
      <c r="Y6790">
        <v>0.24124000000000001</v>
      </c>
      <c r="Z6790">
        <v>0.20902000000000001</v>
      </c>
      <c r="AA6790" s="12" t="s">
        <v>48409</v>
      </c>
      <c r="AB6790" s="14" t="s">
        <v>48410</v>
      </c>
      <c r="AC6790">
        <v>8.9529999999999998E-2</v>
      </c>
      <c r="AD6790">
        <v>0.29854999999999998</v>
      </c>
      <c r="AE6790" s="12" t="s">
        <v>48411</v>
      </c>
      <c r="AF6790" s="14" t="s">
        <v>48412</v>
      </c>
      <c r="AG6790">
        <v>-8.2409999999999997E-2</v>
      </c>
      <c r="AH6790">
        <v>0.12662000000000001</v>
      </c>
      <c r="AI6790" s="12" t="s">
        <v>0</v>
      </c>
      <c r="AJ6790" s="14" t="s">
        <v>0</v>
      </c>
      <c r="AW6790"/>
      <c r="BA6790"/>
      <c r="BN6790"/>
    </row>
    <row r="6791" spans="1:66" x14ac:dyDescent="0.2">
      <c r="A6791" s="13" t="s">
        <v>59270</v>
      </c>
      <c r="B6791">
        <v>0.24</v>
      </c>
      <c r="C6791">
        <v>0.12</v>
      </c>
      <c r="D6791" s="1">
        <v>0.12</v>
      </c>
      <c r="E6791">
        <v>0.66</v>
      </c>
      <c r="F6791">
        <v>0.73</v>
      </c>
      <c r="G6791" s="1">
        <v>-6.9999999999999951E-2</v>
      </c>
      <c r="H6791">
        <v>-1.227E-2</v>
      </c>
      <c r="I6791">
        <v>2.0580000000000001E-2</v>
      </c>
      <c r="J6791" s="1">
        <v>-3.5709999999999999E-2</v>
      </c>
      <c r="K6791">
        <v>-2.3810000000000001E-2</v>
      </c>
      <c r="L6791">
        <v>2.5610000000000001E-2</v>
      </c>
      <c r="M6791">
        <v>4.9419999999999999E-2</v>
      </c>
      <c r="N6791">
        <v>-0.84189000000000003</v>
      </c>
      <c r="O6791" s="1">
        <v>0.41578999999999999</v>
      </c>
      <c r="P6791">
        <v>3.7659999999999999E-2</v>
      </c>
      <c r="Q6791">
        <v>8.7080000000000005E-2</v>
      </c>
      <c r="R6791">
        <v>1.0931900000000001</v>
      </c>
      <c r="S6791" s="1">
        <v>0.33448</v>
      </c>
      <c r="T6791">
        <v>-6.2230000000000001E-2</v>
      </c>
      <c r="U6791">
        <v>-1.281E-2</v>
      </c>
      <c r="V6791">
        <v>-1.76891</v>
      </c>
      <c r="W6791" s="1">
        <v>0.11933000000000001</v>
      </c>
      <c r="X6791">
        <v>-7.2999999999999996E-4</v>
      </c>
      <c r="Y6791">
        <v>-9.0899999999999995E-2</v>
      </c>
      <c r="Z6791">
        <v>-9.017E-2</v>
      </c>
      <c r="AA6791" s="12" t="s">
        <v>59271</v>
      </c>
      <c r="AB6791" s="14" t="s">
        <v>59272</v>
      </c>
      <c r="AC6791">
        <v>3.5000000000000001E-3</v>
      </c>
      <c r="AD6791">
        <v>-8.6669999999999997E-2</v>
      </c>
      <c r="AE6791" s="12" t="s">
        <v>59273</v>
      </c>
      <c r="AF6791" s="14" t="s">
        <v>59274</v>
      </c>
      <c r="AG6791">
        <v>-9.1900000000000003E-3</v>
      </c>
      <c r="AH6791">
        <v>-9.9360000000000004E-2</v>
      </c>
      <c r="AI6791" s="12" t="s">
        <v>0</v>
      </c>
      <c r="AJ6791" s="14" t="s">
        <v>0</v>
      </c>
      <c r="AW6791"/>
      <c r="BA6791"/>
      <c r="BN6791"/>
    </row>
    <row r="6792" spans="1:66" x14ac:dyDescent="0.2">
      <c r="A6792" s="13" t="s">
        <v>7172</v>
      </c>
      <c r="B6792">
        <v>0.03</v>
      </c>
      <c r="C6792">
        <v>0.09</v>
      </c>
      <c r="D6792" s="1">
        <v>-0.06</v>
      </c>
      <c r="E6792">
        <v>0.79</v>
      </c>
      <c r="F6792">
        <v>0.7</v>
      </c>
      <c r="G6792" s="1">
        <v>9.000000000000008E-2</v>
      </c>
      <c r="H6792">
        <v>-1.225E-2</v>
      </c>
      <c r="I6792">
        <v>5.144E-2</v>
      </c>
      <c r="J6792" s="1">
        <v>-0.1147</v>
      </c>
      <c r="K6792">
        <v>4.7419999999999997E-2</v>
      </c>
      <c r="L6792">
        <v>0.10667</v>
      </c>
      <c r="M6792">
        <v>5.9249999999999997E-2</v>
      </c>
      <c r="N6792">
        <v>1.5439799999999999</v>
      </c>
      <c r="O6792" s="1">
        <v>0.14821999999999999</v>
      </c>
      <c r="P6792">
        <v>8.3690000000000001E-2</v>
      </c>
      <c r="Q6792">
        <v>0.14294999999999999</v>
      </c>
      <c r="R6792">
        <v>1.09999</v>
      </c>
      <c r="S6792" s="1">
        <v>0.33296999999999999</v>
      </c>
      <c r="T6792">
        <v>2.4740000000000002E-2</v>
      </c>
      <c r="U6792">
        <v>8.4000000000000005E-2</v>
      </c>
      <c r="V6792">
        <v>1.3033600000000001</v>
      </c>
      <c r="W6792" s="1">
        <v>0.23239000000000001</v>
      </c>
      <c r="X6792">
        <v>-7.1929999999999994E-2</v>
      </c>
      <c r="Y6792">
        <v>-0.15121000000000001</v>
      </c>
      <c r="Z6792">
        <v>-7.9280000000000003E-2</v>
      </c>
      <c r="AA6792" s="12" t="s">
        <v>7173</v>
      </c>
      <c r="AB6792" s="14" t="s">
        <v>7174</v>
      </c>
      <c r="AC6792">
        <v>1.9179999999999999E-2</v>
      </c>
      <c r="AD6792">
        <v>-6.0100000000000001E-2</v>
      </c>
      <c r="AE6792" s="12" t="s">
        <v>7175</v>
      </c>
      <c r="AF6792" s="14" t="s">
        <v>7176</v>
      </c>
      <c r="AG6792">
        <v>-0.25414999999999999</v>
      </c>
      <c r="AH6792">
        <v>-0.33344000000000001</v>
      </c>
      <c r="AI6792" s="12" t="s">
        <v>0</v>
      </c>
      <c r="AJ6792" s="14" t="s">
        <v>0</v>
      </c>
      <c r="AW6792"/>
      <c r="BA6792"/>
      <c r="BN6792"/>
    </row>
    <row r="6793" spans="1:66" hidden="1" x14ac:dyDescent="0.2">
      <c r="A6793" s="13" t="s">
        <v>72008</v>
      </c>
      <c r="B6793">
        <v>0.37</v>
      </c>
      <c r="C6793">
        <v>0.42</v>
      </c>
      <c r="D6793" s="1">
        <v>-4.9999999999999989E-2</v>
      </c>
      <c r="E6793">
        <v>0.92</v>
      </c>
      <c r="F6793">
        <v>0.9</v>
      </c>
      <c r="G6793" s="1">
        <v>2.0000000000000018E-2</v>
      </c>
      <c r="H6793">
        <v>-3.4979999999999997E-2</v>
      </c>
      <c r="I6793">
        <v>4.7099999999999998E-3</v>
      </c>
      <c r="J6793" s="1">
        <v>-7.4410000000000004E-2</v>
      </c>
      <c r="K6793">
        <v>1.312E-2</v>
      </c>
      <c r="L6793">
        <v>-3.1900000000000001E-3</v>
      </c>
      <c r="M6793">
        <v>-1.6310000000000002E-2</v>
      </c>
      <c r="N6793">
        <v>0.48797000000000001</v>
      </c>
      <c r="O6793" s="1">
        <v>0.63407000000000002</v>
      </c>
      <c r="P6793">
        <v>7.1249999999999994E-2</v>
      </c>
      <c r="Q6793">
        <v>5.4940000000000003E-2</v>
      </c>
      <c r="R6793">
        <v>1.6426799999999999</v>
      </c>
      <c r="S6793" s="1">
        <v>0.17484</v>
      </c>
      <c r="T6793">
        <v>-2.3220000000000001E-2</v>
      </c>
      <c r="U6793">
        <v>-3.9530000000000003E-2</v>
      </c>
      <c r="V6793">
        <v>-0.80456000000000005</v>
      </c>
      <c r="W6793" s="1">
        <v>0.44675999999999999</v>
      </c>
      <c r="X6793">
        <v>-8.3080000000000001E-2</v>
      </c>
      <c r="Y6793">
        <v>-0.30676999999999999</v>
      </c>
      <c r="Z6793">
        <v>-0.22369</v>
      </c>
      <c r="AA6793" s="12" t="s">
        <v>72009</v>
      </c>
      <c r="AB6793" s="14" t="s">
        <v>72010</v>
      </c>
      <c r="AC6793">
        <v>-6.182E-2</v>
      </c>
      <c r="AD6793">
        <v>-0.28550999999999999</v>
      </c>
      <c r="AE6793" s="12" t="s">
        <v>72011</v>
      </c>
      <c r="AF6793" s="14" t="s">
        <v>72012</v>
      </c>
      <c r="AG6793">
        <v>-0.12559999999999999</v>
      </c>
      <c r="AH6793">
        <v>-0.34928999999999999</v>
      </c>
      <c r="AI6793" s="12" t="s">
        <v>0</v>
      </c>
      <c r="AJ6793" s="14" t="s">
        <v>0</v>
      </c>
      <c r="AW6793"/>
      <c r="BA6793"/>
      <c r="BN6793"/>
    </row>
    <row r="6794" spans="1:66" hidden="1" x14ac:dyDescent="0.2">
      <c r="A6794" s="13" t="s">
        <v>53742</v>
      </c>
      <c r="B6794">
        <v>0.74</v>
      </c>
      <c r="C6794">
        <v>0.73</v>
      </c>
      <c r="D6794" s="1">
        <v>1.0000000000000009E-2</v>
      </c>
      <c r="E6794">
        <v>0.31</v>
      </c>
      <c r="F6794">
        <v>0.28000000000000003</v>
      </c>
      <c r="G6794" s="1">
        <v>2.9999999999999971E-2</v>
      </c>
      <c r="H6794">
        <v>-7.6800000000000002E-3</v>
      </c>
      <c r="I6794">
        <v>3.4790000000000001E-2</v>
      </c>
      <c r="J6794" s="1">
        <v>-7.5259999999999994E-2</v>
      </c>
      <c r="K6794">
        <v>-1.213E-2</v>
      </c>
      <c r="L6794">
        <v>-0.12275999999999999</v>
      </c>
      <c r="M6794">
        <v>-0.11063000000000001</v>
      </c>
      <c r="N6794">
        <v>-0.37592999999999999</v>
      </c>
      <c r="O6794" s="1">
        <v>0.71336999999999995</v>
      </c>
      <c r="P6794">
        <v>1.3129999999999999E-2</v>
      </c>
      <c r="Q6794">
        <v>-9.7509999999999999E-2</v>
      </c>
      <c r="R6794">
        <v>0.22173999999999999</v>
      </c>
      <c r="S6794" s="1">
        <v>0.83530000000000004</v>
      </c>
      <c r="T6794">
        <v>-2.7910000000000001E-2</v>
      </c>
      <c r="U6794">
        <v>-0.13855000000000001</v>
      </c>
      <c r="V6794">
        <v>-0.71201999999999999</v>
      </c>
      <c r="W6794" s="1">
        <v>0.49912000000000001</v>
      </c>
      <c r="X6794">
        <v>-3.2299999999999998E-3</v>
      </c>
      <c r="Y6794">
        <v>3.073E-2</v>
      </c>
      <c r="Z6794">
        <v>3.3959999999999997E-2</v>
      </c>
      <c r="AA6794" s="12" t="s">
        <v>53743</v>
      </c>
      <c r="AB6794" s="14" t="s">
        <v>53744</v>
      </c>
      <c r="AC6794">
        <v>5.645E-2</v>
      </c>
      <c r="AD6794">
        <v>9.0410000000000004E-2</v>
      </c>
      <c r="AE6794" s="12" t="s">
        <v>53745</v>
      </c>
      <c r="AF6794" s="14" t="s">
        <v>53746</v>
      </c>
      <c r="AG6794">
        <v>-0.1226</v>
      </c>
      <c r="AH6794">
        <v>-8.8650000000000007E-2</v>
      </c>
      <c r="AI6794" s="12" t="s">
        <v>0</v>
      </c>
      <c r="AJ6794" s="14" t="s">
        <v>0</v>
      </c>
      <c r="AW6794"/>
      <c r="BA6794"/>
      <c r="BN6794"/>
    </row>
    <row r="6795" spans="1:66" hidden="1" x14ac:dyDescent="0.2">
      <c r="A6795" s="13" t="s">
        <v>22303</v>
      </c>
      <c r="B6795">
        <v>0.67</v>
      </c>
      <c r="C6795">
        <v>0.64</v>
      </c>
      <c r="D6795" s="1">
        <v>3.0000000000000027E-2</v>
      </c>
      <c r="E6795">
        <v>0.1</v>
      </c>
      <c r="F6795">
        <v>0.15</v>
      </c>
      <c r="G6795" s="1">
        <v>-4.9999999999999989E-2</v>
      </c>
      <c r="H6795">
        <v>1.9640000000000001E-2</v>
      </c>
      <c r="I6795">
        <v>7.8310000000000005E-2</v>
      </c>
      <c r="J6795" s="1">
        <v>-4.9480000000000003E-2</v>
      </c>
      <c r="K6795">
        <v>-1.2120000000000001E-2</v>
      </c>
      <c r="L6795">
        <v>-8.5099999999999995E-2</v>
      </c>
      <c r="M6795">
        <v>-7.2980000000000003E-2</v>
      </c>
      <c r="N6795">
        <v>-0.30896000000000001</v>
      </c>
      <c r="O6795" s="1">
        <v>0.76258000000000004</v>
      </c>
      <c r="P6795">
        <v>5.8040000000000001E-2</v>
      </c>
      <c r="Q6795">
        <v>-1.494E-2</v>
      </c>
      <c r="R6795">
        <v>1.1496200000000001</v>
      </c>
      <c r="S6795" s="1">
        <v>0.31384000000000001</v>
      </c>
      <c r="T6795">
        <v>-5.5969999999999999E-2</v>
      </c>
      <c r="U6795">
        <v>-0.12895000000000001</v>
      </c>
      <c r="V6795">
        <v>-1.0878399999999999</v>
      </c>
      <c r="W6795" s="1">
        <v>0.31241000000000002</v>
      </c>
      <c r="X6795">
        <v>5.1389999999999998E-2</v>
      </c>
      <c r="Y6795">
        <v>0.12556999999999999</v>
      </c>
      <c r="Z6795">
        <v>7.4179999999999996E-2</v>
      </c>
      <c r="AA6795" s="12" t="s">
        <v>22304</v>
      </c>
      <c r="AB6795" s="14" t="s">
        <v>22305</v>
      </c>
      <c r="AC6795">
        <v>9.8580000000000001E-2</v>
      </c>
      <c r="AD6795">
        <v>0.17276</v>
      </c>
      <c r="AE6795" s="12" t="s">
        <v>22306</v>
      </c>
      <c r="AF6795" s="14" t="s">
        <v>22307</v>
      </c>
      <c r="AG6795">
        <v>-4.299E-2</v>
      </c>
      <c r="AH6795">
        <v>3.1189999999999999E-2</v>
      </c>
      <c r="AI6795" s="12" t="s">
        <v>0</v>
      </c>
      <c r="AJ6795" s="14" t="s">
        <v>0</v>
      </c>
      <c r="AW6795"/>
      <c r="BA6795"/>
      <c r="BN6795"/>
    </row>
    <row r="6796" spans="1:66" hidden="1" x14ac:dyDescent="0.2">
      <c r="A6796" s="13" t="s">
        <v>38697</v>
      </c>
      <c r="B6796">
        <v>0.56999999999999995</v>
      </c>
      <c r="C6796">
        <v>0.55000000000000004</v>
      </c>
      <c r="D6796" s="1">
        <v>1.9999999999999907E-2</v>
      </c>
      <c r="E6796">
        <v>0.06</v>
      </c>
      <c r="F6796">
        <v>0.3</v>
      </c>
      <c r="G6796" s="1">
        <v>-0.24</v>
      </c>
      <c r="H6796">
        <v>6.4070000000000002E-2</v>
      </c>
      <c r="I6796">
        <v>0.13638</v>
      </c>
      <c r="J6796" s="1">
        <v>-6.9379999999999997E-2</v>
      </c>
      <c r="K6796">
        <v>-6.2899999999999996E-3</v>
      </c>
      <c r="L6796">
        <v>-5.1909999999999998E-2</v>
      </c>
      <c r="M6796">
        <v>-4.5620000000000001E-2</v>
      </c>
      <c r="N6796">
        <v>-0.22985</v>
      </c>
      <c r="O6796" s="1">
        <v>0.82196999999999998</v>
      </c>
      <c r="P6796">
        <v>9.9699999999999997E-3</v>
      </c>
      <c r="Q6796">
        <v>-3.5650000000000001E-2</v>
      </c>
      <c r="R6796">
        <v>0.36889</v>
      </c>
      <c r="S6796" s="1">
        <v>0.73041</v>
      </c>
      <c r="T6796">
        <v>-1.6459999999999999E-2</v>
      </c>
      <c r="U6796">
        <v>-6.207E-2</v>
      </c>
      <c r="V6796">
        <v>-0.39069999999999999</v>
      </c>
      <c r="W6796" s="1">
        <v>0.70750999999999997</v>
      </c>
      <c r="X6796">
        <v>0.13442000000000001</v>
      </c>
      <c r="Y6796">
        <v>0.16134000000000001</v>
      </c>
      <c r="Z6796">
        <v>2.6919999999999999E-2</v>
      </c>
      <c r="AA6796" s="12" t="s">
        <v>38698</v>
      </c>
      <c r="AB6796" s="14" t="s">
        <v>38699</v>
      </c>
      <c r="AC6796">
        <v>0.26279000000000002</v>
      </c>
      <c r="AD6796">
        <v>0.28971000000000002</v>
      </c>
      <c r="AE6796" s="12" t="s">
        <v>38700</v>
      </c>
      <c r="AF6796" s="14" t="s">
        <v>38701</v>
      </c>
      <c r="AG6796">
        <v>-0.12231</v>
      </c>
      <c r="AH6796">
        <v>-9.5390000000000003E-2</v>
      </c>
      <c r="AI6796" s="12" t="s">
        <v>0</v>
      </c>
      <c r="AJ6796" s="14" t="s">
        <v>0</v>
      </c>
      <c r="AW6796"/>
      <c r="BA6796"/>
      <c r="BN6796"/>
    </row>
    <row r="6797" spans="1:66" hidden="1" x14ac:dyDescent="0.2">
      <c r="A6797" s="13" t="s">
        <v>65492</v>
      </c>
      <c r="B6797">
        <v>0.82</v>
      </c>
      <c r="C6797">
        <v>0.8</v>
      </c>
      <c r="D6797" s="1">
        <v>1.9999999999999907E-2</v>
      </c>
      <c r="E6797">
        <v>0.56999999999999995</v>
      </c>
      <c r="F6797">
        <v>0.91</v>
      </c>
      <c r="G6797" s="1">
        <v>-0.34000000000000008</v>
      </c>
      <c r="H6797">
        <v>6.8760000000000002E-2</v>
      </c>
      <c r="I6797">
        <v>1.468E-2</v>
      </c>
      <c r="J6797" s="1">
        <v>0.12512000000000001</v>
      </c>
      <c r="K6797">
        <v>-3.3640000000000003E-2</v>
      </c>
      <c r="L6797">
        <v>-0.19667999999999999</v>
      </c>
      <c r="M6797">
        <v>-0.16303999999999999</v>
      </c>
      <c r="N6797">
        <v>-0.87568000000000001</v>
      </c>
      <c r="O6797" s="1">
        <v>0.39807999999999999</v>
      </c>
      <c r="P6797">
        <v>-0.10901</v>
      </c>
      <c r="Q6797">
        <v>-0.27205000000000001</v>
      </c>
      <c r="R6797">
        <v>-1.3130900000000001</v>
      </c>
      <c r="S6797" s="1">
        <v>0.25914999999999999</v>
      </c>
      <c r="T6797">
        <v>1.3469999999999999E-2</v>
      </c>
      <c r="U6797">
        <v>-0.14957000000000001</v>
      </c>
      <c r="V6797">
        <v>0.47471000000000002</v>
      </c>
      <c r="W6797" s="1">
        <v>0.64895999999999998</v>
      </c>
      <c r="X6797">
        <v>0.17116999999999999</v>
      </c>
      <c r="Y6797">
        <v>-5.8709999999999998E-2</v>
      </c>
      <c r="Z6797">
        <v>-0.22988</v>
      </c>
      <c r="AA6797" s="12" t="s">
        <v>65493</v>
      </c>
      <c r="AB6797" s="14" t="s">
        <v>65494</v>
      </c>
      <c r="AC6797">
        <v>0.13836999999999999</v>
      </c>
      <c r="AD6797">
        <v>-9.1509999999999994E-2</v>
      </c>
      <c r="AE6797" s="12" t="s">
        <v>65495</v>
      </c>
      <c r="AF6797" s="14" t="s">
        <v>65496</v>
      </c>
      <c r="AG6797">
        <v>0.23677000000000001</v>
      </c>
      <c r="AH6797">
        <v>6.8900000000000003E-3</v>
      </c>
      <c r="AI6797" s="12" t="s">
        <v>0</v>
      </c>
      <c r="AJ6797" s="14" t="s">
        <v>0</v>
      </c>
      <c r="AW6797"/>
      <c r="BA6797"/>
      <c r="BN6797"/>
    </row>
    <row r="6798" spans="1:66" x14ac:dyDescent="0.2">
      <c r="A6798" s="13" t="s">
        <v>42382</v>
      </c>
      <c r="B6798">
        <v>0.26</v>
      </c>
      <c r="C6798">
        <v>0.55000000000000004</v>
      </c>
      <c r="D6798" s="1">
        <v>-0.29000000000000004</v>
      </c>
      <c r="E6798">
        <v>0.75</v>
      </c>
      <c r="F6798">
        <v>0.56999999999999995</v>
      </c>
      <c r="G6798" s="1">
        <v>0.18000000000000005</v>
      </c>
      <c r="H6798">
        <v>-1.222E-2</v>
      </c>
      <c r="I6798">
        <v>5.0369999999999998E-2</v>
      </c>
      <c r="J6798" s="1">
        <v>-0.12562000000000001</v>
      </c>
      <c r="K6798">
        <v>6.8610000000000004E-2</v>
      </c>
      <c r="L6798">
        <v>2.1819999999999999E-2</v>
      </c>
      <c r="M6798">
        <v>-4.6789999999999998E-2</v>
      </c>
      <c r="N6798">
        <v>3.7828900000000001</v>
      </c>
      <c r="O6798" s="1">
        <v>1.9499999999999999E-3</v>
      </c>
      <c r="P6798">
        <v>8.5779999999999995E-2</v>
      </c>
      <c r="Q6798">
        <v>3.9E-2</v>
      </c>
      <c r="R6798">
        <v>2.6393599999999999</v>
      </c>
      <c r="S6798" s="1">
        <v>5.4559999999999997E-2</v>
      </c>
      <c r="T6798">
        <v>5.7880000000000001E-2</v>
      </c>
      <c r="U6798">
        <v>1.1089999999999999E-2</v>
      </c>
      <c r="V6798">
        <v>2.70858</v>
      </c>
      <c r="W6798" s="1">
        <v>2.691E-2</v>
      </c>
      <c r="X6798">
        <v>-9.3060000000000004E-2</v>
      </c>
      <c r="Y6798">
        <v>-0.13489000000000001</v>
      </c>
      <c r="Z6798">
        <v>-4.1820000000000003E-2</v>
      </c>
      <c r="AA6798" s="12" t="s">
        <v>42383</v>
      </c>
      <c r="AB6798" s="14" t="s">
        <v>42384</v>
      </c>
      <c r="AC6798">
        <v>1.4959999999999999E-2</v>
      </c>
      <c r="AD6798">
        <v>-2.6859999999999998E-2</v>
      </c>
      <c r="AE6798" s="12" t="s">
        <v>42385</v>
      </c>
      <c r="AF6798" s="14" t="s">
        <v>42386</v>
      </c>
      <c r="AG6798">
        <v>-0.30911</v>
      </c>
      <c r="AH6798">
        <v>-0.35093999999999997</v>
      </c>
      <c r="AI6798" s="12" t="s">
        <v>0</v>
      </c>
      <c r="AJ6798" s="14" t="s">
        <v>0</v>
      </c>
      <c r="AW6798"/>
      <c r="BA6798"/>
      <c r="BN6798"/>
    </row>
    <row r="6799" spans="1:66" hidden="1" x14ac:dyDescent="0.2">
      <c r="A6799" s="13" t="s">
        <v>29286</v>
      </c>
      <c r="B6799">
        <v>1</v>
      </c>
      <c r="C6799">
        <v>0.99</v>
      </c>
      <c r="D6799" s="1">
        <v>1.0000000000000009E-2</v>
      </c>
      <c r="H6799">
        <v>-0.33084000000000002</v>
      </c>
      <c r="I6799">
        <v>-0.24973999999999999</v>
      </c>
      <c r="J6799" s="1">
        <v>-0.38152999999999998</v>
      </c>
      <c r="K6799">
        <v>-0.33084000000000002</v>
      </c>
      <c r="L6799">
        <v>-2.1967699999999999</v>
      </c>
      <c r="M6799">
        <v>-1.86592</v>
      </c>
      <c r="N6799">
        <v>-5.1824500000000002</v>
      </c>
      <c r="O6799" s="1">
        <v>2.1000000000000001E-4</v>
      </c>
      <c r="P6799">
        <v>-0.24973999999999999</v>
      </c>
      <c r="Q6799">
        <v>-2.1156700000000002</v>
      </c>
      <c r="R6799">
        <v>-2.3276300000000001</v>
      </c>
      <c r="S6799" s="1">
        <v>7.9719999999999999E-2</v>
      </c>
      <c r="T6799">
        <v>-0.38152999999999998</v>
      </c>
      <c r="U6799">
        <v>-2.2474500000000002</v>
      </c>
      <c r="V6799">
        <v>-4.8476800000000004</v>
      </c>
      <c r="W6799" s="1">
        <v>1.75E-3</v>
      </c>
      <c r="AA6799" s="12" t="s">
        <v>15</v>
      </c>
      <c r="AB6799" s="14" t="s">
        <v>15</v>
      </c>
      <c r="AE6799" s="12" t="s">
        <v>15</v>
      </c>
      <c r="AF6799" s="14" t="s">
        <v>15</v>
      </c>
      <c r="AI6799" s="12" t="s">
        <v>15</v>
      </c>
      <c r="AJ6799" s="14" t="s">
        <v>15</v>
      </c>
      <c r="AW6799"/>
      <c r="BA6799"/>
      <c r="BN6799"/>
    </row>
    <row r="6800" spans="1:66" hidden="1" x14ac:dyDescent="0.2">
      <c r="A6800" s="13" t="s">
        <v>29288</v>
      </c>
      <c r="B6800">
        <v>1</v>
      </c>
      <c r="C6800">
        <v>0.99</v>
      </c>
      <c r="D6800" s="1">
        <v>1.0000000000000009E-2</v>
      </c>
      <c r="H6800">
        <v>-0.31190000000000001</v>
      </c>
      <c r="I6800">
        <v>-0.30408000000000002</v>
      </c>
      <c r="J6800" s="1">
        <v>-0.31678000000000001</v>
      </c>
      <c r="K6800">
        <v>-0.31190000000000001</v>
      </c>
      <c r="L6800">
        <v>-2.3629199999999999</v>
      </c>
      <c r="M6800">
        <v>-2.0510299999999999</v>
      </c>
      <c r="N6800">
        <v>-5.71014</v>
      </c>
      <c r="O6800" s="1">
        <v>9.0000000000000006E-5</v>
      </c>
      <c r="P6800">
        <v>-0.30408000000000002</v>
      </c>
      <c r="Q6800">
        <v>-2.3551099999999998</v>
      </c>
      <c r="R6800">
        <v>-3.2184699999999999</v>
      </c>
      <c r="S6800" s="1">
        <v>3.1879999999999999E-2</v>
      </c>
      <c r="T6800">
        <v>-0.31678000000000001</v>
      </c>
      <c r="U6800">
        <v>-2.36781</v>
      </c>
      <c r="V6800">
        <v>-4.4569700000000001</v>
      </c>
      <c r="W6800" s="1">
        <v>2.82E-3</v>
      </c>
      <c r="AA6800" s="12" t="s">
        <v>15</v>
      </c>
      <c r="AB6800" s="14" t="s">
        <v>15</v>
      </c>
      <c r="AE6800" s="12" t="s">
        <v>15</v>
      </c>
      <c r="AF6800" s="14" t="s">
        <v>15</v>
      </c>
      <c r="AI6800" s="12" t="s">
        <v>15</v>
      </c>
      <c r="AJ6800" s="14" t="s">
        <v>15</v>
      </c>
      <c r="AW6800"/>
      <c r="BA6800"/>
      <c r="BN6800"/>
    </row>
    <row r="6801" spans="1:66" hidden="1" x14ac:dyDescent="0.2">
      <c r="A6801" s="13" t="s">
        <v>56415</v>
      </c>
      <c r="B6801">
        <v>1</v>
      </c>
      <c r="C6801">
        <v>0.99</v>
      </c>
      <c r="D6801" s="1">
        <v>1.0000000000000009E-2</v>
      </c>
      <c r="H6801">
        <v>-0.27828999999999998</v>
      </c>
      <c r="I6801">
        <v>-0.156</v>
      </c>
      <c r="J6801" s="1">
        <v>-0.35471999999999998</v>
      </c>
      <c r="K6801">
        <v>-0.27828999999999998</v>
      </c>
      <c r="L6801">
        <v>-2.20044</v>
      </c>
      <c r="M6801">
        <v>-1.92215</v>
      </c>
      <c r="N6801">
        <v>-4.0742799999999999</v>
      </c>
      <c r="O6801" s="1">
        <v>1.4599999999999999E-3</v>
      </c>
      <c r="P6801">
        <v>-0.156</v>
      </c>
      <c r="Q6801">
        <v>-2.0781499999999999</v>
      </c>
      <c r="R6801">
        <v>-5.1066000000000003</v>
      </c>
      <c r="S6801" s="1">
        <v>4.6600000000000001E-3</v>
      </c>
      <c r="T6801">
        <v>-0.35471999999999998</v>
      </c>
      <c r="U6801">
        <v>-2.2768700000000002</v>
      </c>
      <c r="V6801">
        <v>-3.4784099999999998</v>
      </c>
      <c r="W6801" s="1">
        <v>1.008E-2</v>
      </c>
      <c r="AA6801" s="12" t="s">
        <v>15</v>
      </c>
      <c r="AB6801" s="14" t="s">
        <v>15</v>
      </c>
      <c r="AE6801" s="12" t="s">
        <v>15</v>
      </c>
      <c r="AF6801" s="14" t="s">
        <v>15</v>
      </c>
      <c r="AI6801" s="12" t="s">
        <v>15</v>
      </c>
      <c r="AJ6801" s="14" t="s">
        <v>15</v>
      </c>
      <c r="AW6801"/>
      <c r="BA6801"/>
      <c r="BN6801"/>
    </row>
    <row r="6802" spans="1:66" hidden="1" x14ac:dyDescent="0.2">
      <c r="A6802" s="13" t="s">
        <v>55734</v>
      </c>
      <c r="B6802">
        <v>0.26</v>
      </c>
      <c r="C6802">
        <v>0.13</v>
      </c>
      <c r="D6802" s="1">
        <v>0.13</v>
      </c>
      <c r="E6802">
        <v>0.64</v>
      </c>
      <c r="F6802">
        <v>0.7</v>
      </c>
      <c r="G6802" s="1">
        <v>-5.9999999999999942E-2</v>
      </c>
      <c r="H6802">
        <v>-1.2189999999999999E-2</v>
      </c>
      <c r="I6802">
        <v>2.494E-2</v>
      </c>
      <c r="J6802" s="1">
        <v>-5.9279999999999999E-2</v>
      </c>
      <c r="K6802">
        <v>-2.436E-2</v>
      </c>
      <c r="L6802">
        <v>2.163E-2</v>
      </c>
      <c r="M6802">
        <v>4.5990000000000003E-2</v>
      </c>
      <c r="N6802">
        <v>-0.81925999999999999</v>
      </c>
      <c r="O6802" s="1">
        <v>0.42832999999999999</v>
      </c>
      <c r="P6802">
        <v>1.5140000000000001E-2</v>
      </c>
      <c r="Q6802">
        <v>6.1129999999999997E-2</v>
      </c>
      <c r="R6802">
        <v>0.20091000000000001</v>
      </c>
      <c r="S6802" s="1">
        <v>0.85053999999999996</v>
      </c>
      <c r="T6802">
        <v>-4.9050000000000003E-2</v>
      </c>
      <c r="U6802">
        <v>-3.0599999999999998E-3</v>
      </c>
      <c r="V6802">
        <v>-3.4926699999999999</v>
      </c>
      <c r="W6802" s="1">
        <v>8.8500000000000002E-3</v>
      </c>
      <c r="X6802">
        <v>-2.0000000000000002E-5</v>
      </c>
      <c r="Y6802">
        <v>-8.0659999999999996E-2</v>
      </c>
      <c r="Z6802">
        <v>-8.0640000000000003E-2</v>
      </c>
      <c r="AA6802" s="12" t="s">
        <v>55735</v>
      </c>
      <c r="AB6802" s="14" t="s">
        <v>55736</v>
      </c>
      <c r="AC6802">
        <v>3.4729999999999997E-2</v>
      </c>
      <c r="AD6802">
        <v>-4.5900000000000003E-2</v>
      </c>
      <c r="AE6802" s="12" t="s">
        <v>55737</v>
      </c>
      <c r="AF6802" s="14" t="s">
        <v>55738</v>
      </c>
      <c r="AG6802">
        <v>-6.9519999999999998E-2</v>
      </c>
      <c r="AH6802">
        <v>-0.15015999999999999</v>
      </c>
      <c r="AI6802" s="12" t="s">
        <v>0</v>
      </c>
      <c r="AJ6802" s="14" t="s">
        <v>0</v>
      </c>
      <c r="AW6802"/>
      <c r="BA6802"/>
      <c r="BN6802"/>
    </row>
    <row r="6803" spans="1:66" hidden="1" x14ac:dyDescent="0.2">
      <c r="A6803" s="13" t="s">
        <v>52183</v>
      </c>
      <c r="B6803">
        <v>7.0000000000000007E-2</v>
      </c>
      <c r="C6803">
        <v>0.03</v>
      </c>
      <c r="D6803" s="1">
        <v>4.0000000000000008E-2</v>
      </c>
      <c r="E6803">
        <v>0.02</v>
      </c>
      <c r="F6803">
        <v>0.09</v>
      </c>
      <c r="G6803" s="1">
        <v>-6.9999999999999993E-2</v>
      </c>
      <c r="H6803">
        <v>4.8739999999999999E-2</v>
      </c>
      <c r="I6803">
        <v>7.0910000000000001E-2</v>
      </c>
      <c r="J6803" s="1">
        <v>1.374E-2</v>
      </c>
      <c r="K6803">
        <v>-1.209E-2</v>
      </c>
      <c r="L6803">
        <v>8.2119999999999999E-2</v>
      </c>
      <c r="M6803">
        <v>9.4210000000000002E-2</v>
      </c>
      <c r="N6803">
        <v>-0.61287999999999998</v>
      </c>
      <c r="O6803" s="1">
        <v>0.55100000000000005</v>
      </c>
      <c r="P6803">
        <v>1.5200000000000001E-3</v>
      </c>
      <c r="Q6803">
        <v>9.5729999999999996E-2</v>
      </c>
      <c r="R6803">
        <v>5.1339999999999997E-2</v>
      </c>
      <c r="S6803" s="1">
        <v>0.96148</v>
      </c>
      <c r="T6803">
        <v>-2.06E-2</v>
      </c>
      <c r="U6803">
        <v>7.3609999999999995E-2</v>
      </c>
      <c r="V6803">
        <v>-0.76078000000000001</v>
      </c>
      <c r="W6803" s="1">
        <v>0.47117999999999999</v>
      </c>
      <c r="X6803">
        <v>0.10956</v>
      </c>
      <c r="Y6803">
        <v>0.21124999999999999</v>
      </c>
      <c r="Z6803">
        <v>0.10168000000000001</v>
      </c>
      <c r="AA6803" s="12" t="s">
        <v>52184</v>
      </c>
      <c r="AB6803" s="14" t="s">
        <v>52185</v>
      </c>
      <c r="AC6803">
        <v>0.14030000000000001</v>
      </c>
      <c r="AD6803">
        <v>0.24198</v>
      </c>
      <c r="AE6803" s="12" t="s">
        <v>52186</v>
      </c>
      <c r="AF6803" s="14" t="s">
        <v>52187</v>
      </c>
      <c r="AG6803">
        <v>4.8090000000000001E-2</v>
      </c>
      <c r="AH6803">
        <v>0.14976999999999999</v>
      </c>
      <c r="AI6803" s="12" t="s">
        <v>0</v>
      </c>
      <c r="AJ6803" s="14" t="s">
        <v>0</v>
      </c>
      <c r="AW6803"/>
      <c r="BA6803"/>
      <c r="BN6803"/>
    </row>
    <row r="6804" spans="1:66" hidden="1" x14ac:dyDescent="0.2">
      <c r="A6804" s="13" t="s">
        <v>29284</v>
      </c>
      <c r="B6804">
        <v>0.99</v>
      </c>
      <c r="C6804">
        <v>0.98</v>
      </c>
      <c r="D6804" s="1">
        <v>1.0000000000000009E-2</v>
      </c>
      <c r="H6804">
        <v>-0.25906000000000001</v>
      </c>
      <c r="I6804">
        <v>-0.32493</v>
      </c>
      <c r="J6804" s="1">
        <v>-0.21789</v>
      </c>
      <c r="K6804">
        <v>-0.25906000000000001</v>
      </c>
      <c r="L6804">
        <v>-1.99074</v>
      </c>
      <c r="M6804">
        <v>-1.7316800000000001</v>
      </c>
      <c r="N6804">
        <v>-4.2311500000000004</v>
      </c>
      <c r="O6804" s="1">
        <v>1.1299999999999999E-3</v>
      </c>
      <c r="P6804">
        <v>-0.32493</v>
      </c>
      <c r="Q6804">
        <v>-2.05661</v>
      </c>
      <c r="R6804">
        <v>-3.9932599999999998</v>
      </c>
      <c r="S6804" s="1">
        <v>1.5990000000000001E-2</v>
      </c>
      <c r="T6804">
        <v>-0.21789</v>
      </c>
      <c r="U6804">
        <v>-1.94957</v>
      </c>
      <c r="V6804">
        <v>-2.5304799999999998</v>
      </c>
      <c r="W6804" s="1">
        <v>3.9E-2</v>
      </c>
      <c r="AA6804" s="12" t="s">
        <v>15</v>
      </c>
      <c r="AB6804" s="14" t="s">
        <v>15</v>
      </c>
      <c r="AE6804" s="12" t="s">
        <v>15</v>
      </c>
      <c r="AF6804" s="14" t="s">
        <v>15</v>
      </c>
      <c r="AI6804" s="12" t="s">
        <v>15</v>
      </c>
      <c r="AJ6804" s="14" t="s">
        <v>15</v>
      </c>
      <c r="AW6804"/>
      <c r="BA6804"/>
      <c r="BN6804"/>
    </row>
    <row r="6805" spans="1:66" hidden="1" x14ac:dyDescent="0.2">
      <c r="A6805" s="13" t="s">
        <v>50405</v>
      </c>
      <c r="B6805">
        <v>0.97</v>
      </c>
      <c r="C6805">
        <v>0.97</v>
      </c>
      <c r="D6805" s="1">
        <v>0</v>
      </c>
      <c r="E6805">
        <v>0.99</v>
      </c>
      <c r="F6805">
        <v>0.99</v>
      </c>
      <c r="G6805" s="1">
        <v>0</v>
      </c>
      <c r="H6805">
        <v>-6.7500000000000004E-2</v>
      </c>
      <c r="I6805">
        <v>-0.10514</v>
      </c>
      <c r="J6805" s="1">
        <v>-5.1799999999999997E-3</v>
      </c>
      <c r="K6805">
        <v>-1.208E-2</v>
      </c>
      <c r="L6805">
        <v>-1.2941</v>
      </c>
      <c r="M6805">
        <v>-1.2820199999999999</v>
      </c>
      <c r="N6805">
        <v>-0.10365000000000001</v>
      </c>
      <c r="O6805" s="1">
        <v>0.91913999999999996</v>
      </c>
      <c r="P6805">
        <v>-3.0880000000000001E-2</v>
      </c>
      <c r="Q6805">
        <v>-1.31291</v>
      </c>
      <c r="R6805">
        <v>-0.13064999999999999</v>
      </c>
      <c r="S6805" s="1">
        <v>0.90234000000000003</v>
      </c>
      <c r="T6805">
        <v>-3.3E-4</v>
      </c>
      <c r="U6805">
        <v>-1.2823500000000001</v>
      </c>
      <c r="V6805">
        <v>-2.4499999999999999E-3</v>
      </c>
      <c r="W6805" s="1">
        <v>0.99812000000000001</v>
      </c>
      <c r="X6805">
        <v>-0.12293</v>
      </c>
      <c r="Y6805">
        <v>-1.1234999999999999</v>
      </c>
      <c r="Z6805">
        <v>-1.00057</v>
      </c>
      <c r="AA6805" s="12" t="s">
        <v>50406</v>
      </c>
      <c r="AB6805" s="14" t="s">
        <v>50407</v>
      </c>
      <c r="AC6805">
        <v>-0.17938999999999999</v>
      </c>
      <c r="AD6805">
        <v>-1.1799500000000001</v>
      </c>
      <c r="AE6805" s="12" t="s">
        <v>50408</v>
      </c>
      <c r="AF6805" s="14" t="s">
        <v>50409</v>
      </c>
      <c r="AG6805">
        <v>-1.0030000000000001E-2</v>
      </c>
      <c r="AH6805">
        <v>-1.0105900000000001</v>
      </c>
      <c r="AI6805" s="12" t="s">
        <v>0</v>
      </c>
      <c r="AJ6805" s="14" t="s">
        <v>0</v>
      </c>
      <c r="AW6805"/>
      <c r="BA6805"/>
      <c r="BN6805"/>
    </row>
    <row r="6806" spans="1:66" hidden="1" x14ac:dyDescent="0.2">
      <c r="A6806" s="13" t="s">
        <v>29489</v>
      </c>
      <c r="B6806">
        <v>0.98</v>
      </c>
      <c r="C6806">
        <v>0.97</v>
      </c>
      <c r="D6806" s="1">
        <v>1.0000000000000009E-2</v>
      </c>
      <c r="H6806">
        <v>-0.24545</v>
      </c>
      <c r="I6806">
        <v>-0.21239</v>
      </c>
      <c r="J6806" s="1">
        <v>-0.26612000000000002</v>
      </c>
      <c r="K6806">
        <v>-0.24545</v>
      </c>
      <c r="L6806">
        <v>-1.53485</v>
      </c>
      <c r="M6806">
        <v>-1.2894000000000001</v>
      </c>
      <c r="N6806">
        <v>-3.9648699999999999</v>
      </c>
      <c r="O6806" s="1">
        <v>1.73E-3</v>
      </c>
      <c r="P6806">
        <v>-0.21239</v>
      </c>
      <c r="Q6806">
        <v>-1.50179</v>
      </c>
      <c r="R6806">
        <v>-3.8822800000000002</v>
      </c>
      <c r="S6806" s="1">
        <v>1.5970000000000002E-2</v>
      </c>
      <c r="T6806">
        <v>-0.26612000000000002</v>
      </c>
      <c r="U6806">
        <v>-1.55552</v>
      </c>
      <c r="V6806">
        <v>-2.7553800000000002</v>
      </c>
      <c r="W6806" s="1">
        <v>2.7779999999999999E-2</v>
      </c>
      <c r="AA6806" s="12" t="s">
        <v>15</v>
      </c>
      <c r="AB6806" s="14" t="s">
        <v>15</v>
      </c>
      <c r="AE6806" s="12" t="s">
        <v>15</v>
      </c>
      <c r="AF6806" s="14" t="s">
        <v>15</v>
      </c>
      <c r="AI6806" s="12" t="s">
        <v>15</v>
      </c>
      <c r="AJ6806" s="14" t="s">
        <v>15</v>
      </c>
      <c r="AW6806"/>
      <c r="BA6806"/>
      <c r="BN6806"/>
    </row>
    <row r="6807" spans="1:66" hidden="1" x14ac:dyDescent="0.2">
      <c r="A6807" s="13" t="s">
        <v>16930</v>
      </c>
      <c r="B6807">
        <v>0.32</v>
      </c>
      <c r="C6807">
        <v>0.41</v>
      </c>
      <c r="D6807" s="1">
        <v>-8.9999999999999969E-2</v>
      </c>
      <c r="E6807">
        <v>0.69</v>
      </c>
      <c r="F6807">
        <v>0.63</v>
      </c>
      <c r="G6807" s="1">
        <v>5.9999999999999942E-2</v>
      </c>
      <c r="H6807">
        <v>-1.218E-2</v>
      </c>
      <c r="I6807">
        <v>2.2169999999999999E-2</v>
      </c>
      <c r="J6807" s="1">
        <v>-6.7809999999999995E-2</v>
      </c>
      <c r="K6807">
        <v>2.2540000000000001E-2</v>
      </c>
      <c r="L6807">
        <v>8.1600000000000006E-3</v>
      </c>
      <c r="M6807">
        <v>-1.438E-2</v>
      </c>
      <c r="N6807">
        <v>1.07097</v>
      </c>
      <c r="O6807" s="1">
        <v>0.30412</v>
      </c>
      <c r="P6807">
        <v>4.1579999999999999E-2</v>
      </c>
      <c r="Q6807">
        <v>2.7189999999999999E-2</v>
      </c>
      <c r="R6807">
        <v>1.57707</v>
      </c>
      <c r="S6807" s="1">
        <v>0.18742</v>
      </c>
      <c r="T6807">
        <v>1.065E-2</v>
      </c>
      <c r="U6807">
        <v>-3.7399999999999998E-3</v>
      </c>
      <c r="V6807">
        <v>0.35178999999999999</v>
      </c>
      <c r="W6807" s="1">
        <v>0.73507999999999996</v>
      </c>
      <c r="X6807">
        <v>-4.691E-2</v>
      </c>
      <c r="Y6807">
        <v>-0.10408000000000001</v>
      </c>
      <c r="Z6807">
        <v>-5.7169999999999999E-2</v>
      </c>
      <c r="AA6807" s="12" t="s">
        <v>16931</v>
      </c>
      <c r="AB6807" s="14" t="s">
        <v>16932</v>
      </c>
      <c r="AC6807">
        <v>2.7599999999999999E-3</v>
      </c>
      <c r="AD6807">
        <v>-5.4399999999999997E-2</v>
      </c>
      <c r="AE6807" s="12" t="s">
        <v>16933</v>
      </c>
      <c r="AF6807" s="14" t="s">
        <v>16934</v>
      </c>
      <c r="AG6807">
        <v>-0.14627000000000001</v>
      </c>
      <c r="AH6807">
        <v>-0.20344000000000001</v>
      </c>
      <c r="AI6807" s="12" t="s">
        <v>0</v>
      </c>
      <c r="AJ6807" s="14" t="s">
        <v>0</v>
      </c>
      <c r="AW6807"/>
      <c r="BA6807"/>
      <c r="BN6807"/>
    </row>
    <row r="6808" spans="1:66" hidden="1" x14ac:dyDescent="0.2">
      <c r="A6808" s="13" t="s">
        <v>65917</v>
      </c>
      <c r="B6808">
        <v>0.68</v>
      </c>
      <c r="C6808">
        <v>0.66</v>
      </c>
      <c r="D6808" s="1">
        <v>2.0000000000000018E-2</v>
      </c>
      <c r="E6808">
        <v>0.83</v>
      </c>
      <c r="F6808">
        <v>0.63</v>
      </c>
      <c r="G6808" s="1">
        <v>0.19999999999999996</v>
      </c>
      <c r="H6808">
        <v>-6.6100000000000006E-2</v>
      </c>
      <c r="I6808">
        <v>-4.496E-2</v>
      </c>
      <c r="J6808" s="1">
        <v>-0.10736</v>
      </c>
      <c r="K6808">
        <v>-1.2070000000000001E-2</v>
      </c>
      <c r="L6808">
        <v>-8.9450000000000002E-2</v>
      </c>
      <c r="M6808">
        <v>-7.7380000000000004E-2</v>
      </c>
      <c r="N6808">
        <v>-0.27098</v>
      </c>
      <c r="O6808" s="1">
        <v>0.79095000000000004</v>
      </c>
      <c r="P6808">
        <v>-1.056E-2</v>
      </c>
      <c r="Q6808">
        <v>-8.7929999999999994E-2</v>
      </c>
      <c r="R6808">
        <v>-0.13528999999999999</v>
      </c>
      <c r="S6808" s="1">
        <v>0.89888999999999997</v>
      </c>
      <c r="T6808">
        <v>-1.302E-2</v>
      </c>
      <c r="U6808">
        <v>-9.0389999999999998E-2</v>
      </c>
      <c r="V6808">
        <v>-0.22550999999999999</v>
      </c>
      <c r="W6808" s="1">
        <v>0.82796999999999998</v>
      </c>
      <c r="X6808">
        <v>-0.12014</v>
      </c>
      <c r="Y6808">
        <v>-0.18015</v>
      </c>
      <c r="Z6808">
        <v>-6.0010000000000001E-2</v>
      </c>
      <c r="AA6808" s="12" t="s">
        <v>65918</v>
      </c>
      <c r="AB6808" s="14" t="s">
        <v>65919</v>
      </c>
      <c r="AC6808">
        <v>-7.936E-2</v>
      </c>
      <c r="AD6808">
        <v>-0.13938</v>
      </c>
      <c r="AE6808" s="12" t="s">
        <v>65920</v>
      </c>
      <c r="AF6808" s="14" t="s">
        <v>65921</v>
      </c>
      <c r="AG6808">
        <v>-0.20169000000000001</v>
      </c>
      <c r="AH6808">
        <v>-0.26169999999999999</v>
      </c>
      <c r="AI6808" s="12" t="s">
        <v>0</v>
      </c>
      <c r="AJ6808" s="14" t="s">
        <v>0</v>
      </c>
      <c r="AW6808"/>
      <c r="BA6808"/>
      <c r="BN6808"/>
    </row>
    <row r="6809" spans="1:66" hidden="1" x14ac:dyDescent="0.2">
      <c r="A6809" s="13" t="s">
        <v>36152</v>
      </c>
      <c r="B6809">
        <v>0.65</v>
      </c>
      <c r="C6809">
        <v>0.77</v>
      </c>
      <c r="D6809" s="1">
        <v>-0.12</v>
      </c>
      <c r="E6809">
        <v>0.92</v>
      </c>
      <c r="F6809">
        <v>0.91</v>
      </c>
      <c r="G6809" s="1">
        <v>1.0000000000000009E-2</v>
      </c>
      <c r="H6809">
        <v>-1.2160000000000001E-2</v>
      </c>
      <c r="I6809">
        <v>-2.6929999999999999E-2</v>
      </c>
      <c r="J6809" s="1">
        <v>-4.564E-2</v>
      </c>
      <c r="K6809">
        <v>6.0810000000000003E-2</v>
      </c>
      <c r="L6809">
        <v>-7.6999999999999999E-2</v>
      </c>
      <c r="M6809">
        <v>-0.13780999999999999</v>
      </c>
      <c r="N6809">
        <v>1.17571</v>
      </c>
      <c r="O6809" s="1">
        <v>0.26194000000000001</v>
      </c>
      <c r="P6809">
        <v>-3.0859999999999999E-2</v>
      </c>
      <c r="Q6809">
        <v>-0.16866999999999999</v>
      </c>
      <c r="R6809">
        <v>-0.2903</v>
      </c>
      <c r="S6809" s="1">
        <v>0.78593000000000002</v>
      </c>
      <c r="T6809">
        <v>0.1181</v>
      </c>
      <c r="U6809">
        <v>-1.9709999999999998E-2</v>
      </c>
      <c r="V6809">
        <v>2.5480700000000001</v>
      </c>
      <c r="W6809" s="1">
        <v>3.721E-2</v>
      </c>
      <c r="X6809">
        <v>-8.5129999999999997E-2</v>
      </c>
      <c r="Y6809">
        <v>-0.31411</v>
      </c>
      <c r="Z6809">
        <v>-0.22897999999999999</v>
      </c>
      <c r="AA6809" s="12" t="s">
        <v>36153</v>
      </c>
      <c r="AB6809" s="14" t="s">
        <v>36154</v>
      </c>
      <c r="AC6809">
        <v>-2.3E-2</v>
      </c>
      <c r="AD6809">
        <v>-0.25197999999999998</v>
      </c>
      <c r="AE6809" s="12" t="s">
        <v>36155</v>
      </c>
      <c r="AF6809" s="14" t="s">
        <v>36156</v>
      </c>
      <c r="AG6809">
        <v>-0.20938999999999999</v>
      </c>
      <c r="AH6809">
        <v>-0.43836999999999998</v>
      </c>
      <c r="AI6809" s="12" t="s">
        <v>0</v>
      </c>
      <c r="AJ6809" s="14" t="s">
        <v>0</v>
      </c>
      <c r="AW6809"/>
      <c r="BA6809"/>
      <c r="BN6809"/>
    </row>
    <row r="6810" spans="1:66" hidden="1" x14ac:dyDescent="0.2">
      <c r="A6810" s="13" t="s">
        <v>25387</v>
      </c>
      <c r="B6810">
        <v>0.77</v>
      </c>
      <c r="C6810">
        <v>0.76</v>
      </c>
      <c r="D6810" s="1">
        <v>1.0000000000000009E-2</v>
      </c>
      <c r="E6810">
        <v>0.87</v>
      </c>
      <c r="F6810">
        <v>0.74</v>
      </c>
      <c r="G6810" s="1">
        <v>0.13</v>
      </c>
      <c r="H6810">
        <v>-6.7409999999999998E-2</v>
      </c>
      <c r="I6810">
        <v>-5.8200000000000002E-2</v>
      </c>
      <c r="J6810" s="1">
        <v>-7.4079999999999993E-2</v>
      </c>
      <c r="K6810">
        <v>-1.205E-2</v>
      </c>
      <c r="L6810">
        <v>-0.13872999999999999</v>
      </c>
      <c r="M6810">
        <v>-0.12667999999999999</v>
      </c>
      <c r="N6810">
        <v>-0.34244000000000002</v>
      </c>
      <c r="O6810" s="1">
        <v>0.73778999999999995</v>
      </c>
      <c r="P6810">
        <v>5.0299999999999997E-3</v>
      </c>
      <c r="Q6810">
        <v>-0.12164999999999999</v>
      </c>
      <c r="R6810">
        <v>7.467E-2</v>
      </c>
      <c r="S6810" s="1">
        <v>0.94403999999999999</v>
      </c>
      <c r="T6810">
        <v>-2.273E-2</v>
      </c>
      <c r="U6810">
        <v>-0.14940000000000001</v>
      </c>
      <c r="V6810">
        <v>-0.54100000000000004</v>
      </c>
      <c r="W6810" s="1">
        <v>0.60499000000000003</v>
      </c>
      <c r="X6810">
        <v>-0.12277</v>
      </c>
      <c r="Y6810">
        <v>-0.21876999999999999</v>
      </c>
      <c r="Z6810">
        <v>-9.6000000000000002E-2</v>
      </c>
      <c r="AA6810" s="12" t="s">
        <v>25388</v>
      </c>
      <c r="AB6810" s="14" t="s">
        <v>25389</v>
      </c>
      <c r="AC6810">
        <v>-0.12143</v>
      </c>
      <c r="AD6810">
        <v>-0.21743000000000001</v>
      </c>
      <c r="AE6810" s="12" t="s">
        <v>25390</v>
      </c>
      <c r="AF6810" s="14" t="s">
        <v>25391</v>
      </c>
      <c r="AG6810">
        <v>-0.12544</v>
      </c>
      <c r="AH6810">
        <v>-0.22144</v>
      </c>
      <c r="AI6810" s="12" t="s">
        <v>0</v>
      </c>
      <c r="AJ6810" s="14" t="s">
        <v>0</v>
      </c>
      <c r="AW6810"/>
      <c r="BA6810"/>
      <c r="BN6810"/>
    </row>
    <row r="6811" spans="1:66" hidden="1" x14ac:dyDescent="0.2">
      <c r="A6811" s="13" t="s">
        <v>52556</v>
      </c>
      <c r="B6811">
        <v>0.98</v>
      </c>
      <c r="C6811">
        <v>0.97</v>
      </c>
      <c r="D6811" s="1">
        <v>1.0000000000000009E-2</v>
      </c>
      <c r="H6811">
        <v>-0.21783</v>
      </c>
      <c r="I6811">
        <v>-0.19642000000000001</v>
      </c>
      <c r="J6811" s="1">
        <v>-0.23121</v>
      </c>
      <c r="K6811">
        <v>-0.21783</v>
      </c>
      <c r="L6811">
        <v>-1.51241</v>
      </c>
      <c r="M6811">
        <v>-1.2945800000000001</v>
      </c>
      <c r="N6811">
        <v>-2.4480499999999998</v>
      </c>
      <c r="O6811" s="1">
        <v>3.014E-2</v>
      </c>
      <c r="P6811">
        <v>-0.19642000000000001</v>
      </c>
      <c r="Q6811">
        <v>-1.4910000000000001</v>
      </c>
      <c r="R6811">
        <v>-1.2221</v>
      </c>
      <c r="S6811" s="1">
        <v>0.28816000000000003</v>
      </c>
      <c r="T6811">
        <v>-0.23121</v>
      </c>
      <c r="U6811">
        <v>-1.52579</v>
      </c>
      <c r="V6811">
        <v>-2.0610400000000002</v>
      </c>
      <c r="W6811" s="1">
        <v>7.7450000000000005E-2</v>
      </c>
      <c r="AA6811" s="12" t="s">
        <v>15</v>
      </c>
      <c r="AB6811" s="14" t="s">
        <v>15</v>
      </c>
      <c r="AE6811" s="12" t="s">
        <v>15</v>
      </c>
      <c r="AF6811" s="14" t="s">
        <v>15</v>
      </c>
      <c r="AI6811" s="12" t="s">
        <v>15</v>
      </c>
      <c r="AJ6811" s="14" t="s">
        <v>15</v>
      </c>
      <c r="AW6811"/>
      <c r="BA6811"/>
      <c r="BN6811"/>
    </row>
    <row r="6812" spans="1:66" hidden="1" x14ac:dyDescent="0.2">
      <c r="A6812" s="13" t="s">
        <v>17993</v>
      </c>
      <c r="B6812">
        <v>0.61</v>
      </c>
      <c r="C6812">
        <v>0.56999999999999995</v>
      </c>
      <c r="D6812" s="1">
        <v>4.0000000000000036E-2</v>
      </c>
      <c r="E6812">
        <v>0.01</v>
      </c>
      <c r="F6812">
        <v>0.01</v>
      </c>
      <c r="G6812" s="1">
        <v>0</v>
      </c>
      <c r="H6812">
        <v>2.0600000000000002E-3</v>
      </c>
      <c r="I6812">
        <v>-8.7399999999999995E-3</v>
      </c>
      <c r="J6812" s="1">
        <v>-4.8579999999999998E-2</v>
      </c>
      <c r="K6812">
        <v>-1.2E-2</v>
      </c>
      <c r="L6812">
        <v>-6.4019999999999994E-2</v>
      </c>
      <c r="M6812">
        <v>-5.2010000000000001E-2</v>
      </c>
      <c r="N6812">
        <v>-0.31956000000000001</v>
      </c>
      <c r="O6812" s="1">
        <v>0.75466</v>
      </c>
      <c r="P6812">
        <v>-0.1171</v>
      </c>
      <c r="Q6812">
        <v>-0.16911000000000001</v>
      </c>
      <c r="R6812">
        <v>-1.96662</v>
      </c>
      <c r="S6812" s="1">
        <v>0.11992999999999999</v>
      </c>
      <c r="T6812">
        <v>5.3679999999999999E-2</v>
      </c>
      <c r="U6812">
        <v>1.67E-3</v>
      </c>
      <c r="V6812">
        <v>1.6671400000000001</v>
      </c>
      <c r="W6812" s="1">
        <v>0.13797000000000001</v>
      </c>
      <c r="X6812">
        <v>1.6129999999999999E-2</v>
      </c>
      <c r="Y6812">
        <v>0.24535000000000001</v>
      </c>
      <c r="Z6812">
        <v>0.22922999999999999</v>
      </c>
      <c r="AA6812" s="12" t="s">
        <v>17994</v>
      </c>
      <c r="AB6812" s="14" t="s">
        <v>17995</v>
      </c>
      <c r="AC6812">
        <v>9.9610000000000004E-2</v>
      </c>
      <c r="AD6812">
        <v>0.32884000000000002</v>
      </c>
      <c r="AE6812" s="12" t="s">
        <v>17996</v>
      </c>
      <c r="AF6812" s="14" t="s">
        <v>17997</v>
      </c>
      <c r="AG6812">
        <v>-0.15084</v>
      </c>
      <c r="AH6812">
        <v>7.8390000000000001E-2</v>
      </c>
      <c r="AI6812" s="12" t="s">
        <v>0</v>
      </c>
      <c r="AJ6812" s="14" t="s">
        <v>0</v>
      </c>
      <c r="AW6812"/>
      <c r="BA6812"/>
      <c r="BN6812"/>
    </row>
    <row r="6813" spans="1:66" hidden="1" x14ac:dyDescent="0.2">
      <c r="A6813" s="13" t="s">
        <v>72076</v>
      </c>
      <c r="B6813">
        <v>0.96</v>
      </c>
      <c r="C6813">
        <v>0.95</v>
      </c>
      <c r="D6813" s="1">
        <v>1.0000000000000009E-2</v>
      </c>
      <c r="H6813">
        <v>-0.20544999999999999</v>
      </c>
      <c r="I6813">
        <v>-1.8769999999999998E-2</v>
      </c>
      <c r="J6813" s="1">
        <v>-0.32213000000000003</v>
      </c>
      <c r="K6813">
        <v>-0.20544999999999999</v>
      </c>
      <c r="L6813">
        <v>-1.1997</v>
      </c>
      <c r="M6813">
        <v>-0.99424999999999997</v>
      </c>
      <c r="N6813">
        <v>-2.2398199999999999</v>
      </c>
      <c r="O6813" s="1">
        <v>4.4429999999999997E-2</v>
      </c>
      <c r="P6813">
        <v>-1.8769999999999998E-2</v>
      </c>
      <c r="Q6813">
        <v>-1.01301</v>
      </c>
      <c r="R6813">
        <v>-0.15257999999999999</v>
      </c>
      <c r="S6813" s="1">
        <v>0.88604000000000005</v>
      </c>
      <c r="T6813">
        <v>-0.32213000000000003</v>
      </c>
      <c r="U6813">
        <v>-1.3163800000000001</v>
      </c>
      <c r="V6813">
        <v>-2.8394499999999998</v>
      </c>
      <c r="W6813" s="1">
        <v>2.4750000000000001E-2</v>
      </c>
      <c r="AA6813" s="12" t="s">
        <v>15</v>
      </c>
      <c r="AB6813" s="14" t="s">
        <v>15</v>
      </c>
      <c r="AE6813" s="12" t="s">
        <v>15</v>
      </c>
      <c r="AF6813" s="14" t="s">
        <v>15</v>
      </c>
      <c r="AI6813" s="12" t="s">
        <v>15</v>
      </c>
      <c r="AJ6813" s="14" t="s">
        <v>15</v>
      </c>
      <c r="AW6813"/>
      <c r="BA6813"/>
      <c r="BN6813"/>
    </row>
    <row r="6814" spans="1:66" hidden="1" x14ac:dyDescent="0.2">
      <c r="A6814" s="13" t="s">
        <v>5806</v>
      </c>
      <c r="B6814">
        <v>0.63</v>
      </c>
      <c r="C6814">
        <v>0.48</v>
      </c>
      <c r="D6814" s="1">
        <v>0.15000000000000002</v>
      </c>
      <c r="E6814">
        <v>0.15</v>
      </c>
      <c r="F6814">
        <v>0.14000000000000001</v>
      </c>
      <c r="G6814" s="1">
        <v>9.9999999999999811E-3</v>
      </c>
      <c r="H6814">
        <v>-1.2149999999999999E-2</v>
      </c>
      <c r="I6814">
        <v>-5.1360000000000003E-2</v>
      </c>
      <c r="J6814" s="1">
        <v>6.6820000000000004E-2</v>
      </c>
      <c r="K6814">
        <v>-4.2430000000000002E-2</v>
      </c>
      <c r="L6814">
        <v>-7.2590000000000002E-2</v>
      </c>
      <c r="M6814">
        <v>-3.0159999999999999E-2</v>
      </c>
      <c r="N6814">
        <v>-1.47851</v>
      </c>
      <c r="O6814" s="1">
        <v>0.16461000000000001</v>
      </c>
      <c r="P6814">
        <v>-4.165E-2</v>
      </c>
      <c r="Q6814">
        <v>-7.1809999999999999E-2</v>
      </c>
      <c r="R6814">
        <v>-0.59972999999999999</v>
      </c>
      <c r="S6814" s="1">
        <v>0.58091999999999999</v>
      </c>
      <c r="T6814">
        <v>-4.2909999999999997E-2</v>
      </c>
      <c r="U6814">
        <v>-7.3069999999999996E-2</v>
      </c>
      <c r="V6814">
        <v>-1.8108299999999999</v>
      </c>
      <c r="W6814" s="1">
        <v>0.11204</v>
      </c>
      <c r="X6814">
        <v>1.814E-2</v>
      </c>
      <c r="Y6814">
        <v>9.6659999999999996E-2</v>
      </c>
      <c r="Z6814">
        <v>7.8520000000000006E-2</v>
      </c>
      <c r="AA6814" s="12" t="s">
        <v>5807</v>
      </c>
      <c r="AB6814" s="14" t="s">
        <v>5808</v>
      </c>
      <c r="AC6814">
        <v>-6.1069999999999999E-2</v>
      </c>
      <c r="AD6814">
        <v>1.745E-2</v>
      </c>
      <c r="AE6814" s="12" t="s">
        <v>5809</v>
      </c>
      <c r="AF6814" s="14" t="s">
        <v>5810</v>
      </c>
      <c r="AG6814">
        <v>0.17655999999999999</v>
      </c>
      <c r="AH6814">
        <v>0.25507999999999997</v>
      </c>
      <c r="AI6814" s="12" t="s">
        <v>0</v>
      </c>
      <c r="AJ6814" s="14" t="s">
        <v>0</v>
      </c>
      <c r="AW6814"/>
      <c r="BA6814"/>
      <c r="BN6814"/>
    </row>
    <row r="6815" spans="1:66" x14ac:dyDescent="0.2">
      <c r="A6815" s="13" t="s">
        <v>45211</v>
      </c>
      <c r="B6815">
        <v>0.33</v>
      </c>
      <c r="C6815">
        <v>0.4</v>
      </c>
      <c r="D6815" s="1">
        <v>-7.0000000000000007E-2</v>
      </c>
      <c r="E6815">
        <v>0.23</v>
      </c>
      <c r="F6815">
        <v>0.1</v>
      </c>
      <c r="G6815" s="1">
        <v>0.13</v>
      </c>
      <c r="H6815">
        <v>-1.2149999999999999E-2</v>
      </c>
      <c r="I6815">
        <v>0.1244</v>
      </c>
      <c r="J6815" s="1">
        <v>-0.25928000000000001</v>
      </c>
      <c r="K6815">
        <v>1.618E-2</v>
      </c>
      <c r="L6815">
        <v>4.0200000000000001E-3</v>
      </c>
      <c r="M6815">
        <v>-1.2160000000000001E-2</v>
      </c>
      <c r="N6815">
        <v>0.65929000000000004</v>
      </c>
      <c r="O6815" s="1">
        <v>0.52181</v>
      </c>
      <c r="P6815">
        <v>5.3940000000000002E-2</v>
      </c>
      <c r="Q6815">
        <v>4.1779999999999998E-2</v>
      </c>
      <c r="R6815">
        <v>2.4929999999999999</v>
      </c>
      <c r="S6815" s="1">
        <v>6.4949999999999994E-2</v>
      </c>
      <c r="T6815">
        <v>-7.4200000000000004E-3</v>
      </c>
      <c r="U6815">
        <v>-1.958E-2</v>
      </c>
      <c r="V6815">
        <v>-0.20635999999999999</v>
      </c>
      <c r="W6815" s="1">
        <v>0.84230000000000005</v>
      </c>
      <c r="X6815">
        <v>-4.0480000000000002E-2</v>
      </c>
      <c r="Y6815">
        <v>5.8310000000000001E-2</v>
      </c>
      <c r="Z6815">
        <v>9.8799999999999999E-2</v>
      </c>
      <c r="AA6815" s="12" t="s">
        <v>45212</v>
      </c>
      <c r="AB6815" s="14" t="s">
        <v>45213</v>
      </c>
      <c r="AC6815">
        <v>0.19485</v>
      </c>
      <c r="AD6815">
        <v>0.29364000000000001</v>
      </c>
      <c r="AE6815" s="12" t="s">
        <v>45214</v>
      </c>
      <c r="AF6815" s="14" t="s">
        <v>45215</v>
      </c>
      <c r="AG6815">
        <v>-0.51114000000000004</v>
      </c>
      <c r="AH6815">
        <v>-0.41233999999999998</v>
      </c>
      <c r="AI6815" s="12" t="s">
        <v>0</v>
      </c>
      <c r="AJ6815" s="14" t="s">
        <v>0</v>
      </c>
      <c r="AW6815"/>
      <c r="BA6815"/>
      <c r="BN6815"/>
    </row>
    <row r="6816" spans="1:66" hidden="1" x14ac:dyDescent="0.2">
      <c r="A6816" s="13" t="s">
        <v>29276</v>
      </c>
      <c r="B6816">
        <v>0.95</v>
      </c>
      <c r="C6816">
        <v>0.94</v>
      </c>
      <c r="D6816" s="1">
        <v>1.0000000000000009E-2</v>
      </c>
      <c r="H6816">
        <v>-0.19328999999999999</v>
      </c>
      <c r="I6816">
        <v>-0.16186</v>
      </c>
      <c r="J6816" s="1">
        <v>-0.21293000000000001</v>
      </c>
      <c r="K6816">
        <v>-0.19328999999999999</v>
      </c>
      <c r="L6816">
        <v>-1.0393300000000001</v>
      </c>
      <c r="M6816">
        <v>-0.84604000000000001</v>
      </c>
      <c r="N6816">
        <v>-3.38578</v>
      </c>
      <c r="O6816" s="1">
        <v>5.1900000000000002E-3</v>
      </c>
      <c r="P6816">
        <v>-0.16186</v>
      </c>
      <c r="Q6816">
        <v>-1.0079</v>
      </c>
      <c r="R6816">
        <v>-1.94736</v>
      </c>
      <c r="S6816" s="1">
        <v>0.12228</v>
      </c>
      <c r="T6816">
        <v>-0.21293000000000001</v>
      </c>
      <c r="U6816">
        <v>-1.05898</v>
      </c>
      <c r="V6816">
        <v>-2.6627000000000001</v>
      </c>
      <c r="W6816" s="1">
        <v>3.1870000000000002E-2</v>
      </c>
      <c r="AA6816" s="12" t="s">
        <v>15</v>
      </c>
      <c r="AB6816" s="14" t="s">
        <v>15</v>
      </c>
      <c r="AE6816" s="12" t="s">
        <v>15</v>
      </c>
      <c r="AF6816" s="14" t="s">
        <v>15</v>
      </c>
      <c r="AI6816" s="12" t="s">
        <v>15</v>
      </c>
      <c r="AJ6816" s="14" t="s">
        <v>15</v>
      </c>
      <c r="AW6816"/>
      <c r="BA6816"/>
      <c r="BN6816"/>
    </row>
    <row r="6817" spans="1:66" hidden="1" x14ac:dyDescent="0.2">
      <c r="A6817" s="13" t="s">
        <v>27588</v>
      </c>
      <c r="B6817">
        <v>0.7</v>
      </c>
      <c r="C6817">
        <v>0.69</v>
      </c>
      <c r="D6817" s="1">
        <v>1.0000000000000009E-2</v>
      </c>
      <c r="E6817">
        <v>0.15</v>
      </c>
      <c r="F6817">
        <v>0.59</v>
      </c>
      <c r="G6817" s="1">
        <v>-0.43999999999999995</v>
      </c>
      <c r="H6817">
        <v>6.6339999999999996E-2</v>
      </c>
      <c r="I6817">
        <v>0.12670000000000001</v>
      </c>
      <c r="J6817" s="1">
        <v>-2.4559999999999998E-2</v>
      </c>
      <c r="K6817">
        <v>-1.197E-2</v>
      </c>
      <c r="L6817">
        <v>-0.10118000000000001</v>
      </c>
      <c r="M6817">
        <v>-8.9209999999999998E-2</v>
      </c>
      <c r="N6817">
        <v>-0.50122</v>
      </c>
      <c r="O6817" s="1">
        <v>0.62497000000000003</v>
      </c>
      <c r="P6817">
        <v>3.1390000000000001E-2</v>
      </c>
      <c r="Q6817">
        <v>-5.7820000000000003E-2</v>
      </c>
      <c r="R6817">
        <v>0.77869999999999995</v>
      </c>
      <c r="S6817" s="1">
        <v>0.47915000000000002</v>
      </c>
      <c r="T6817">
        <v>-3.9059999999999997E-2</v>
      </c>
      <c r="U6817">
        <v>-0.12828000000000001</v>
      </c>
      <c r="V6817">
        <v>-1.45584</v>
      </c>
      <c r="W6817" s="1">
        <v>0.18762000000000001</v>
      </c>
      <c r="X6817">
        <v>0.14465</v>
      </c>
      <c r="Y6817">
        <v>9.8390000000000005E-2</v>
      </c>
      <c r="Z6817">
        <v>-4.6260000000000003E-2</v>
      </c>
      <c r="AA6817" s="12" t="s">
        <v>27589</v>
      </c>
      <c r="AB6817" s="14" t="s">
        <v>27590</v>
      </c>
      <c r="AC6817">
        <v>0.222</v>
      </c>
      <c r="AD6817">
        <v>0.17574000000000001</v>
      </c>
      <c r="AE6817" s="12" t="s">
        <v>27591</v>
      </c>
      <c r="AF6817" s="14" t="s">
        <v>27592</v>
      </c>
      <c r="AG6817">
        <v>-1.0059999999999999E-2</v>
      </c>
      <c r="AH6817">
        <v>-5.6320000000000002E-2</v>
      </c>
      <c r="AI6817" s="12" t="s">
        <v>0</v>
      </c>
      <c r="AJ6817" s="14" t="s">
        <v>0</v>
      </c>
      <c r="AW6817"/>
      <c r="BA6817"/>
      <c r="BN6817"/>
    </row>
    <row r="6818" spans="1:66" x14ac:dyDescent="0.2">
      <c r="A6818" s="13" t="s">
        <v>17107</v>
      </c>
      <c r="B6818">
        <v>0.04</v>
      </c>
      <c r="C6818">
        <v>0.14000000000000001</v>
      </c>
      <c r="D6818" s="1">
        <v>-0.1</v>
      </c>
      <c r="E6818">
        <v>0.68</v>
      </c>
      <c r="F6818">
        <v>0.48</v>
      </c>
      <c r="G6818" s="1">
        <v>0.20000000000000007</v>
      </c>
      <c r="H6818">
        <v>-1.2149999999999999E-2</v>
      </c>
      <c r="I6818">
        <v>-3.8589999999999999E-2</v>
      </c>
      <c r="J6818" s="1">
        <v>2.6159999999999999E-2</v>
      </c>
      <c r="K6818">
        <v>5.4059999999999997E-2</v>
      </c>
      <c r="L6818">
        <v>9.74E-2</v>
      </c>
      <c r="M6818">
        <v>4.335E-2</v>
      </c>
      <c r="N6818">
        <v>3.48285</v>
      </c>
      <c r="O6818" s="1">
        <v>4.0499999999999998E-3</v>
      </c>
      <c r="P6818">
        <v>3.2870000000000003E-2</v>
      </c>
      <c r="Q6818">
        <v>7.6219999999999996E-2</v>
      </c>
      <c r="R6818">
        <v>1.68814</v>
      </c>
      <c r="S6818" s="1">
        <v>0.16314999999999999</v>
      </c>
      <c r="T6818">
        <v>6.7299999999999999E-2</v>
      </c>
      <c r="U6818">
        <v>0.11065</v>
      </c>
      <c r="V6818">
        <v>3.1477200000000001</v>
      </c>
      <c r="W6818" s="1">
        <v>1.5350000000000001E-2</v>
      </c>
      <c r="X6818">
        <v>-7.8359999999999999E-2</v>
      </c>
      <c r="Y6818">
        <v>-9.8280000000000006E-2</v>
      </c>
      <c r="Z6818">
        <v>-1.992E-2</v>
      </c>
      <c r="AA6818" s="12" t="s">
        <v>17108</v>
      </c>
      <c r="AB6818" s="14" t="s">
        <v>17109</v>
      </c>
      <c r="AC6818">
        <v>-0.11005</v>
      </c>
      <c r="AD6818">
        <v>-0.12997</v>
      </c>
      <c r="AE6818" s="12" t="s">
        <v>17110</v>
      </c>
      <c r="AF6818" s="14" t="s">
        <v>17111</v>
      </c>
      <c r="AG6818">
        <v>-1.498E-2</v>
      </c>
      <c r="AH6818">
        <v>-3.49E-2</v>
      </c>
      <c r="AI6818" s="12" t="s">
        <v>0</v>
      </c>
      <c r="AJ6818" s="14" t="s">
        <v>0</v>
      </c>
      <c r="AW6818"/>
      <c r="BA6818"/>
      <c r="BN6818"/>
    </row>
    <row r="6819" spans="1:66" x14ac:dyDescent="0.2">
      <c r="A6819" s="13" t="s">
        <v>61621</v>
      </c>
      <c r="B6819">
        <v>0.79</v>
      </c>
      <c r="C6819">
        <v>0.56000000000000005</v>
      </c>
      <c r="D6819" s="1">
        <v>0.22999999999999998</v>
      </c>
      <c r="E6819">
        <v>0.22</v>
      </c>
      <c r="F6819">
        <v>0.5</v>
      </c>
      <c r="G6819" s="1">
        <v>-0.28000000000000003</v>
      </c>
      <c r="H6819">
        <v>-1.2120000000000001E-2</v>
      </c>
      <c r="I6819">
        <v>-2.4160000000000001E-2</v>
      </c>
      <c r="J6819" s="1">
        <v>2.1510000000000001E-2</v>
      </c>
      <c r="K6819">
        <v>-0.11087</v>
      </c>
      <c r="L6819">
        <v>-0.15998000000000001</v>
      </c>
      <c r="M6819">
        <v>-4.9110000000000001E-2</v>
      </c>
      <c r="N6819">
        <v>-2.42639</v>
      </c>
      <c r="O6819" s="1">
        <v>3.1739999999999997E-2</v>
      </c>
      <c r="P6819">
        <v>-9.7009999999999999E-2</v>
      </c>
      <c r="Q6819">
        <v>-0.14612</v>
      </c>
      <c r="R6819">
        <v>-1.4258500000000001</v>
      </c>
      <c r="S6819" s="1">
        <v>0.22670999999999999</v>
      </c>
      <c r="T6819">
        <v>-0.11953999999999999</v>
      </c>
      <c r="U6819">
        <v>-0.16864999999999999</v>
      </c>
      <c r="V6819">
        <v>-1.86256</v>
      </c>
      <c r="W6819" s="1">
        <v>0.10458000000000001</v>
      </c>
      <c r="X6819">
        <v>8.6639999999999995E-2</v>
      </c>
      <c r="Y6819">
        <v>6.225E-2</v>
      </c>
      <c r="Z6819">
        <v>-2.4389999999999998E-2</v>
      </c>
      <c r="AA6819" s="12" t="s">
        <v>61622</v>
      </c>
      <c r="AB6819" s="14" t="s">
        <v>61623</v>
      </c>
      <c r="AC6819">
        <v>4.8689999999999997E-2</v>
      </c>
      <c r="AD6819">
        <v>2.4289999999999999E-2</v>
      </c>
      <c r="AE6819" s="12" t="s">
        <v>61624</v>
      </c>
      <c r="AF6819" s="14" t="s">
        <v>61625</v>
      </c>
      <c r="AG6819">
        <v>0.16256000000000001</v>
      </c>
      <c r="AH6819">
        <v>0.13816999999999999</v>
      </c>
      <c r="AI6819" s="12" t="s">
        <v>0</v>
      </c>
      <c r="AJ6819" s="14" t="s">
        <v>0</v>
      </c>
      <c r="AW6819"/>
      <c r="BA6819"/>
      <c r="BN6819"/>
    </row>
    <row r="6820" spans="1:66" hidden="1" x14ac:dyDescent="0.2">
      <c r="A6820" s="13" t="s">
        <v>14453</v>
      </c>
      <c r="B6820">
        <v>0.98</v>
      </c>
      <c r="C6820">
        <v>0.97</v>
      </c>
      <c r="D6820" s="1">
        <v>1.0000000000000009E-2</v>
      </c>
      <c r="H6820">
        <v>-0.18811</v>
      </c>
      <c r="I6820">
        <v>-0.14638999999999999</v>
      </c>
      <c r="J6820" s="1">
        <v>-0.21418000000000001</v>
      </c>
      <c r="K6820">
        <v>-0.18811</v>
      </c>
      <c r="L6820">
        <v>-1.4847699999999999</v>
      </c>
      <c r="M6820">
        <v>-1.2966599999999999</v>
      </c>
      <c r="N6820">
        <v>-2.0597300000000001</v>
      </c>
      <c r="O6820" s="1">
        <v>6.114E-2</v>
      </c>
      <c r="P6820">
        <v>-0.14638999999999999</v>
      </c>
      <c r="Q6820">
        <v>-1.4430499999999999</v>
      </c>
      <c r="R6820">
        <v>-0.99389000000000005</v>
      </c>
      <c r="S6820" s="1">
        <v>0.37595000000000001</v>
      </c>
      <c r="T6820">
        <v>-0.21418000000000001</v>
      </c>
      <c r="U6820">
        <v>-1.51084</v>
      </c>
      <c r="V6820">
        <v>-1.74518</v>
      </c>
      <c r="W6820" s="1">
        <v>0.12378</v>
      </c>
      <c r="AA6820" s="12" t="s">
        <v>15</v>
      </c>
      <c r="AB6820" s="14" t="s">
        <v>15</v>
      </c>
      <c r="AE6820" s="12" t="s">
        <v>15</v>
      </c>
      <c r="AF6820" s="14" t="s">
        <v>15</v>
      </c>
      <c r="AI6820" s="12" t="s">
        <v>15</v>
      </c>
      <c r="AJ6820" s="14" t="s">
        <v>15</v>
      </c>
      <c r="AW6820"/>
      <c r="BA6820"/>
      <c r="BN6820"/>
    </row>
    <row r="6821" spans="1:66" hidden="1" x14ac:dyDescent="0.2">
      <c r="A6821" s="13" t="s">
        <v>68841</v>
      </c>
      <c r="B6821">
        <v>0.8</v>
      </c>
      <c r="C6821">
        <v>0.71</v>
      </c>
      <c r="D6821" s="1">
        <v>9.000000000000008E-2</v>
      </c>
      <c r="E6821">
        <v>0.93</v>
      </c>
      <c r="F6821">
        <v>0.95</v>
      </c>
      <c r="G6821" s="1">
        <v>-1.9999999999999907E-2</v>
      </c>
      <c r="H6821">
        <v>-1.2120000000000001E-2</v>
      </c>
      <c r="I6821">
        <v>-2.5219999999999999E-2</v>
      </c>
      <c r="J6821" s="1">
        <v>6.6899999999999998E-3</v>
      </c>
      <c r="K6821">
        <v>-7.2969999999999993E-2</v>
      </c>
      <c r="L6821">
        <v>-0.16977</v>
      </c>
      <c r="M6821">
        <v>-9.6799999999999997E-2</v>
      </c>
      <c r="N6821">
        <v>-2.3966599999999998</v>
      </c>
      <c r="O6821" s="1">
        <v>3.3029999999999997E-2</v>
      </c>
      <c r="P6821">
        <v>-8.3699999999999997E-2</v>
      </c>
      <c r="Q6821">
        <v>-0.18049999999999999</v>
      </c>
      <c r="R6821">
        <v>-1.26356</v>
      </c>
      <c r="S6821" s="1">
        <v>0.27451999999999999</v>
      </c>
      <c r="T6821">
        <v>-6.6259999999999999E-2</v>
      </c>
      <c r="U6821">
        <v>-0.16306000000000001</v>
      </c>
      <c r="V6821">
        <v>-2.1233599999999999</v>
      </c>
      <c r="W6821" s="1">
        <v>6.9989999999999997E-2</v>
      </c>
      <c r="X6821">
        <v>4.8719999999999999E-2</v>
      </c>
      <c r="Y6821">
        <v>-0.33545999999999998</v>
      </c>
      <c r="Z6821">
        <v>-0.38417000000000001</v>
      </c>
      <c r="AA6821" s="12" t="s">
        <v>68842</v>
      </c>
      <c r="AB6821" s="14" t="s">
        <v>68843</v>
      </c>
      <c r="AC6821">
        <v>3.3259999999999998E-2</v>
      </c>
      <c r="AD6821">
        <v>-0.35091</v>
      </c>
      <c r="AE6821" s="12" t="s">
        <v>68844</v>
      </c>
      <c r="AF6821" s="14" t="s">
        <v>68845</v>
      </c>
      <c r="AG6821">
        <v>7.9630000000000006E-2</v>
      </c>
      <c r="AH6821">
        <v>-0.30453999999999998</v>
      </c>
      <c r="AI6821" s="12" t="s">
        <v>0</v>
      </c>
      <c r="AJ6821" s="14" t="s">
        <v>0</v>
      </c>
      <c r="AW6821"/>
      <c r="BA6821"/>
      <c r="BN6821"/>
    </row>
    <row r="6822" spans="1:66" hidden="1" x14ac:dyDescent="0.2">
      <c r="A6822" s="13" t="s">
        <v>74819</v>
      </c>
      <c r="B6822">
        <v>0.66</v>
      </c>
      <c r="C6822">
        <v>0.64</v>
      </c>
      <c r="D6822" s="1">
        <v>2.0000000000000018E-2</v>
      </c>
      <c r="E6822">
        <v>0.2</v>
      </c>
      <c r="F6822">
        <v>0.15</v>
      </c>
      <c r="G6822" s="1">
        <v>5.0000000000000017E-2</v>
      </c>
      <c r="H6822">
        <v>-7.7400000000000004E-3</v>
      </c>
      <c r="I6822">
        <v>-7.7249999999999999E-2</v>
      </c>
      <c r="J6822" s="1">
        <v>4.9000000000000002E-2</v>
      </c>
      <c r="K6822">
        <v>-1.1950000000000001E-2</v>
      </c>
      <c r="L6822">
        <v>-8.3089999999999997E-2</v>
      </c>
      <c r="M6822">
        <v>-7.1139999999999995E-2</v>
      </c>
      <c r="N6822">
        <v>-0.23735000000000001</v>
      </c>
      <c r="O6822" s="1">
        <v>0.81633999999999995</v>
      </c>
      <c r="P6822">
        <v>-0.13161999999999999</v>
      </c>
      <c r="Q6822">
        <v>-0.20276</v>
      </c>
      <c r="R6822">
        <v>-1.23824</v>
      </c>
      <c r="S6822" s="1">
        <v>0.28316999999999998</v>
      </c>
      <c r="T6822">
        <v>6.2839999999999993E-2</v>
      </c>
      <c r="U6822">
        <v>-8.2900000000000005E-3</v>
      </c>
      <c r="V6822">
        <v>2.06487</v>
      </c>
      <c r="W6822" s="1">
        <v>7.6560000000000003E-2</v>
      </c>
      <c r="X6822">
        <v>-3.5400000000000002E-3</v>
      </c>
      <c r="Y6822">
        <v>7.1260000000000004E-2</v>
      </c>
      <c r="Z6822">
        <v>7.4800000000000005E-2</v>
      </c>
      <c r="AA6822" s="12" t="s">
        <v>74820</v>
      </c>
      <c r="AB6822" s="14" t="s">
        <v>74821</v>
      </c>
      <c r="AC6822">
        <v>-2.2880000000000001E-2</v>
      </c>
      <c r="AD6822">
        <v>5.1909999999999998E-2</v>
      </c>
      <c r="AE6822" s="12" t="s">
        <v>74822</v>
      </c>
      <c r="AF6822" s="14" t="s">
        <v>74823</v>
      </c>
      <c r="AG6822">
        <v>3.5150000000000001E-2</v>
      </c>
      <c r="AH6822">
        <v>0.10995000000000001</v>
      </c>
      <c r="AI6822" s="12" t="s">
        <v>0</v>
      </c>
      <c r="AJ6822" s="14" t="s">
        <v>0</v>
      </c>
      <c r="AW6822"/>
      <c r="BA6822"/>
      <c r="BN6822"/>
    </row>
    <row r="6823" spans="1:66" hidden="1" x14ac:dyDescent="0.2">
      <c r="A6823" s="13" t="s">
        <v>41134</v>
      </c>
      <c r="B6823">
        <v>0.95</v>
      </c>
      <c r="C6823">
        <v>0.94</v>
      </c>
      <c r="D6823" s="1">
        <v>1.0000000000000009E-2</v>
      </c>
      <c r="H6823">
        <v>-0.18292</v>
      </c>
      <c r="I6823">
        <v>-0.22583</v>
      </c>
      <c r="J6823" s="1">
        <v>-0.15611</v>
      </c>
      <c r="K6823">
        <v>-0.18292</v>
      </c>
      <c r="L6823">
        <v>-1.04023</v>
      </c>
      <c r="M6823">
        <v>-0.85731000000000002</v>
      </c>
      <c r="N6823">
        <v>-1.7222599999999999</v>
      </c>
      <c r="O6823" s="1">
        <v>0.11022</v>
      </c>
      <c r="P6823">
        <v>-0.22583</v>
      </c>
      <c r="Q6823">
        <v>-1.0831299999999999</v>
      </c>
      <c r="R6823">
        <v>-1.0062</v>
      </c>
      <c r="S6823" s="1">
        <v>0.37103999999999998</v>
      </c>
      <c r="T6823">
        <v>-0.15611</v>
      </c>
      <c r="U6823">
        <v>-1.0134099999999999</v>
      </c>
      <c r="V6823">
        <v>-1.3678900000000001</v>
      </c>
      <c r="W6823" s="1">
        <v>0.21301</v>
      </c>
      <c r="AA6823" s="12" t="s">
        <v>15</v>
      </c>
      <c r="AB6823" s="14" t="s">
        <v>15</v>
      </c>
      <c r="AE6823" s="12" t="s">
        <v>15</v>
      </c>
      <c r="AF6823" s="14" t="s">
        <v>15</v>
      </c>
      <c r="AI6823" s="12" t="s">
        <v>15</v>
      </c>
      <c r="AJ6823" s="14" t="s">
        <v>15</v>
      </c>
      <c r="AW6823"/>
      <c r="BA6823"/>
      <c r="BN6823"/>
    </row>
    <row r="6824" spans="1:66" hidden="1" x14ac:dyDescent="0.2">
      <c r="A6824" s="13" t="s">
        <v>21145</v>
      </c>
      <c r="B6824">
        <v>0.98</v>
      </c>
      <c r="C6824">
        <v>0.97</v>
      </c>
      <c r="D6824" s="1">
        <v>1.0000000000000009E-2</v>
      </c>
      <c r="F6824">
        <v>0.96</v>
      </c>
      <c r="H6824">
        <v>-0.18140000000000001</v>
      </c>
      <c r="I6824">
        <v>-0.11967</v>
      </c>
      <c r="J6824" s="1">
        <v>-0.21998000000000001</v>
      </c>
      <c r="K6824">
        <v>-0.18140000000000001</v>
      </c>
      <c r="L6824">
        <v>-1.65588</v>
      </c>
      <c r="M6824">
        <v>-1.47448</v>
      </c>
      <c r="N6824">
        <v>-3.23699</v>
      </c>
      <c r="O6824" s="1">
        <v>6.7999999999999996E-3</v>
      </c>
      <c r="P6824">
        <v>-0.11967</v>
      </c>
      <c r="Q6824">
        <v>-1.59415</v>
      </c>
      <c r="R6824">
        <v>-2.5085199999999999</v>
      </c>
      <c r="S6824" s="1">
        <v>6.2869999999999995E-2</v>
      </c>
      <c r="T6824">
        <v>-0.21998000000000001</v>
      </c>
      <c r="U6824">
        <v>-1.6944600000000001</v>
      </c>
      <c r="V6824">
        <v>-2.5756100000000002</v>
      </c>
      <c r="W6824" s="1">
        <v>3.6179999999999997E-2</v>
      </c>
      <c r="Z6824">
        <v>-0.43933</v>
      </c>
      <c r="AA6824" s="12" t="s">
        <v>0</v>
      </c>
      <c r="AB6824" s="14" t="s">
        <v>0</v>
      </c>
      <c r="AE6824" s="12" t="s">
        <v>0</v>
      </c>
      <c r="AF6824" s="14" t="s">
        <v>0</v>
      </c>
      <c r="AI6824" s="12" t="s">
        <v>0</v>
      </c>
      <c r="AJ6824" s="14" t="s">
        <v>0</v>
      </c>
      <c r="AW6824"/>
      <c r="BA6824"/>
      <c r="BN6824"/>
    </row>
    <row r="6825" spans="1:66" hidden="1" x14ac:dyDescent="0.2">
      <c r="A6825" s="13" t="s">
        <v>66361</v>
      </c>
      <c r="B6825">
        <v>0.2</v>
      </c>
      <c r="C6825">
        <v>0.32</v>
      </c>
      <c r="D6825" s="1">
        <v>-0.12</v>
      </c>
      <c r="E6825">
        <v>0.87</v>
      </c>
      <c r="F6825">
        <v>0.85</v>
      </c>
      <c r="G6825" s="1">
        <v>2.0000000000000018E-2</v>
      </c>
      <c r="H6825">
        <v>-1.2030000000000001E-2</v>
      </c>
      <c r="I6825">
        <v>-3.5E-4</v>
      </c>
      <c r="J6825" s="1">
        <v>-3.6170000000000001E-2</v>
      </c>
      <c r="K6825">
        <v>3.3329999999999999E-2</v>
      </c>
      <c r="L6825">
        <v>3.7039999999999997E-2</v>
      </c>
      <c r="M6825">
        <v>3.7100000000000002E-3</v>
      </c>
      <c r="N6825">
        <v>1.6001700000000001</v>
      </c>
      <c r="O6825" s="1">
        <v>0.13471</v>
      </c>
      <c r="P6825">
        <v>3.2199999999999999E-2</v>
      </c>
      <c r="Q6825">
        <v>3.5909999999999997E-2</v>
      </c>
      <c r="R6825">
        <v>0.66978000000000004</v>
      </c>
      <c r="S6825" s="1">
        <v>0.53946000000000005</v>
      </c>
      <c r="T6825">
        <v>3.4040000000000001E-2</v>
      </c>
      <c r="U6825">
        <v>3.7749999999999999E-2</v>
      </c>
      <c r="V6825">
        <v>1.7627200000000001</v>
      </c>
      <c r="W6825" s="1">
        <v>0.1197</v>
      </c>
      <c r="X6825">
        <v>-5.7389999999999997E-2</v>
      </c>
      <c r="Y6825">
        <v>-0.21557000000000001</v>
      </c>
      <c r="Z6825">
        <v>-0.15817999999999999</v>
      </c>
      <c r="AA6825" s="12" t="s">
        <v>66362</v>
      </c>
      <c r="AB6825" s="14" t="s">
        <v>66363</v>
      </c>
      <c r="AC6825">
        <v>-3.2890000000000003E-2</v>
      </c>
      <c r="AD6825">
        <v>-0.19106999999999999</v>
      </c>
      <c r="AE6825" s="12" t="s">
        <v>66364</v>
      </c>
      <c r="AF6825" s="14" t="s">
        <v>66365</v>
      </c>
      <c r="AG6825">
        <v>-0.10638</v>
      </c>
      <c r="AH6825">
        <v>-0.26456000000000002</v>
      </c>
      <c r="AI6825" s="12" t="s">
        <v>0</v>
      </c>
      <c r="AJ6825" s="14" t="s">
        <v>0</v>
      </c>
      <c r="AW6825"/>
      <c r="BA6825"/>
      <c r="BN6825"/>
    </row>
    <row r="6826" spans="1:66" hidden="1" x14ac:dyDescent="0.2">
      <c r="A6826" s="13" t="s">
        <v>18206</v>
      </c>
      <c r="B6826">
        <v>0.62</v>
      </c>
      <c r="C6826">
        <v>0.59</v>
      </c>
      <c r="D6826" s="1">
        <v>3.0000000000000027E-2</v>
      </c>
      <c r="E6826">
        <v>0.33</v>
      </c>
      <c r="F6826">
        <v>0.22</v>
      </c>
      <c r="G6826" s="1">
        <v>0.11000000000000001</v>
      </c>
      <c r="H6826">
        <v>-2.043E-2</v>
      </c>
      <c r="I6826">
        <v>-3.96E-3</v>
      </c>
      <c r="J6826" s="1">
        <v>-2.6100000000000002E-2</v>
      </c>
      <c r="K6826">
        <v>-1.192E-2</v>
      </c>
      <c r="L6826">
        <v>-6.7760000000000001E-2</v>
      </c>
      <c r="M6826">
        <v>-5.5840000000000001E-2</v>
      </c>
      <c r="N6826">
        <v>-0.52093999999999996</v>
      </c>
      <c r="O6826" s="1">
        <v>0.61148999999999998</v>
      </c>
      <c r="P6826">
        <v>2.7709999999999999E-2</v>
      </c>
      <c r="Q6826">
        <v>-2.8129999999999999E-2</v>
      </c>
      <c r="R6826">
        <v>1.4937499999999999</v>
      </c>
      <c r="S6826" s="1">
        <v>0.20508000000000001</v>
      </c>
      <c r="T6826">
        <v>-3.669E-2</v>
      </c>
      <c r="U6826">
        <v>-9.2530000000000001E-2</v>
      </c>
      <c r="V6826">
        <v>-1.1103099999999999</v>
      </c>
      <c r="W6826" s="1">
        <v>0.30282999999999999</v>
      </c>
      <c r="X6826">
        <v>-2.894E-2</v>
      </c>
      <c r="Y6826">
        <v>2.206E-2</v>
      </c>
      <c r="Z6826">
        <v>5.0999999999999997E-2</v>
      </c>
      <c r="AA6826" s="12" t="s">
        <v>18207</v>
      </c>
      <c r="AB6826" s="14" t="s">
        <v>18208</v>
      </c>
      <c r="AC6826">
        <v>-3.5639999999999998E-2</v>
      </c>
      <c r="AD6826">
        <v>1.536E-2</v>
      </c>
      <c r="AE6826" s="12" t="s">
        <v>18209</v>
      </c>
      <c r="AF6826" s="14" t="s">
        <v>18210</v>
      </c>
      <c r="AG6826">
        <v>-1.5520000000000001E-2</v>
      </c>
      <c r="AH6826">
        <v>3.5479999999999998E-2</v>
      </c>
      <c r="AI6826" s="12" t="s">
        <v>0</v>
      </c>
      <c r="AJ6826" s="14" t="s">
        <v>0</v>
      </c>
      <c r="AW6826"/>
      <c r="BA6826"/>
      <c r="BN6826"/>
    </row>
    <row r="6827" spans="1:66" x14ac:dyDescent="0.2">
      <c r="A6827" s="13" t="s">
        <v>76322</v>
      </c>
      <c r="B6827">
        <v>0.09</v>
      </c>
      <c r="C6827">
        <v>0.24</v>
      </c>
      <c r="D6827" s="1">
        <v>-0.15</v>
      </c>
      <c r="E6827">
        <v>0.6</v>
      </c>
      <c r="F6827">
        <v>0.4</v>
      </c>
      <c r="G6827" s="1">
        <v>0.19999999999999996</v>
      </c>
      <c r="H6827">
        <v>-1.191E-2</v>
      </c>
      <c r="I6827">
        <v>8.6E-3</v>
      </c>
      <c r="J6827" s="1">
        <v>-5.4359999999999999E-2</v>
      </c>
      <c r="K6827">
        <v>4.795E-2</v>
      </c>
      <c r="L6827">
        <v>6.9309999999999997E-2</v>
      </c>
      <c r="M6827">
        <v>2.1360000000000001E-2</v>
      </c>
      <c r="N6827">
        <v>1.6592899999999999</v>
      </c>
      <c r="O6827" s="1">
        <v>0.12224</v>
      </c>
      <c r="P6827">
        <v>4.5879999999999997E-2</v>
      </c>
      <c r="Q6827">
        <v>6.7250000000000004E-2</v>
      </c>
      <c r="R6827">
        <v>1.0249900000000001</v>
      </c>
      <c r="S6827" s="1">
        <v>0.36269000000000001</v>
      </c>
      <c r="T6827">
        <v>4.9239999999999999E-2</v>
      </c>
      <c r="U6827">
        <v>7.0599999999999996E-2</v>
      </c>
      <c r="V6827">
        <v>1.2335100000000001</v>
      </c>
      <c r="W6827" s="1">
        <v>0.25664999999999999</v>
      </c>
      <c r="X6827">
        <v>-7.177E-2</v>
      </c>
      <c r="Y6827">
        <v>-6.9349999999999995E-2</v>
      </c>
      <c r="Z6827">
        <v>2.4199999999999998E-3</v>
      </c>
      <c r="AA6827" s="12" t="s">
        <v>76323</v>
      </c>
      <c r="AB6827" s="14" t="s">
        <v>76324</v>
      </c>
      <c r="AC6827">
        <v>-2.8670000000000001E-2</v>
      </c>
      <c r="AD6827">
        <v>-2.6259999999999999E-2</v>
      </c>
      <c r="AE6827" s="12" t="s">
        <v>76325</v>
      </c>
      <c r="AF6827" s="14" t="s">
        <v>76326</v>
      </c>
      <c r="AG6827">
        <v>-0.15795999999999999</v>
      </c>
      <c r="AH6827">
        <v>-0.15554999999999999</v>
      </c>
      <c r="AI6827" s="12" t="s">
        <v>0</v>
      </c>
      <c r="AJ6827" s="14" t="s">
        <v>0</v>
      </c>
      <c r="AW6827"/>
      <c r="BA6827"/>
      <c r="BN6827"/>
    </row>
    <row r="6828" spans="1:66" hidden="1" x14ac:dyDescent="0.2">
      <c r="A6828" s="13" t="s">
        <v>67137</v>
      </c>
      <c r="B6828">
        <v>0.82</v>
      </c>
      <c r="C6828">
        <v>0.82</v>
      </c>
      <c r="D6828" s="1">
        <v>0</v>
      </c>
      <c r="E6828">
        <v>0.89</v>
      </c>
      <c r="F6828">
        <v>0.94</v>
      </c>
      <c r="G6828" s="1">
        <v>-4.9999999999999933E-2</v>
      </c>
      <c r="H6828">
        <v>2.9069999999999999E-2</v>
      </c>
      <c r="I6828">
        <v>-8.1610000000000002E-2</v>
      </c>
      <c r="J6828" s="1">
        <v>0.18776000000000001</v>
      </c>
      <c r="K6828">
        <v>-1.192E-2</v>
      </c>
      <c r="L6828">
        <v>-0.20687</v>
      </c>
      <c r="M6828">
        <v>-0.19495000000000001</v>
      </c>
      <c r="N6828">
        <v>-0.41210000000000002</v>
      </c>
      <c r="O6828" s="1">
        <v>0.68727000000000005</v>
      </c>
      <c r="P6828">
        <v>-0.1031</v>
      </c>
      <c r="Q6828">
        <v>-0.29804999999999998</v>
      </c>
      <c r="R6828">
        <v>-3.1638600000000001</v>
      </c>
      <c r="S6828" s="1">
        <v>3.2719999999999999E-2</v>
      </c>
      <c r="T6828">
        <v>4.5069999999999999E-2</v>
      </c>
      <c r="U6828">
        <v>-0.14988000000000001</v>
      </c>
      <c r="V6828">
        <v>1.6763300000000001</v>
      </c>
      <c r="W6828" s="1">
        <v>0.13578999999999999</v>
      </c>
      <c r="X6828">
        <v>7.0069999999999993E-2</v>
      </c>
      <c r="Y6828">
        <v>-0.24088000000000001</v>
      </c>
      <c r="Z6828">
        <v>-0.31095</v>
      </c>
      <c r="AA6828" s="12" t="s">
        <v>67138</v>
      </c>
      <c r="AB6828" s="14" t="s">
        <v>67139</v>
      </c>
      <c r="AC6828">
        <v>-6.0130000000000003E-2</v>
      </c>
      <c r="AD6828">
        <v>-0.37107000000000001</v>
      </c>
      <c r="AE6828" s="12" t="s">
        <v>67140</v>
      </c>
      <c r="AF6828" s="14" t="s">
        <v>67141</v>
      </c>
      <c r="AG6828">
        <v>0.33045999999999998</v>
      </c>
      <c r="AH6828">
        <v>1.9519999999999999E-2</v>
      </c>
      <c r="AI6828" s="12" t="s">
        <v>0</v>
      </c>
      <c r="AJ6828" s="14" t="s">
        <v>0</v>
      </c>
      <c r="AW6828"/>
      <c r="BA6828"/>
      <c r="BN6828"/>
    </row>
    <row r="6829" spans="1:66" hidden="1" x14ac:dyDescent="0.2">
      <c r="A6829" s="13" t="s">
        <v>27535</v>
      </c>
      <c r="B6829">
        <v>0.96</v>
      </c>
      <c r="C6829">
        <v>0.95</v>
      </c>
      <c r="D6829" s="1">
        <v>1.0000000000000009E-2</v>
      </c>
      <c r="H6829">
        <v>-0.17136999999999999</v>
      </c>
      <c r="I6829">
        <v>-7.6850000000000002E-2</v>
      </c>
      <c r="J6829" s="1">
        <v>-0.23044000000000001</v>
      </c>
      <c r="K6829">
        <v>-0.17136999999999999</v>
      </c>
      <c r="L6829">
        <v>-1.1548799999999999</v>
      </c>
      <c r="M6829">
        <v>-0.98351</v>
      </c>
      <c r="N6829">
        <v>-3.64066</v>
      </c>
      <c r="O6829" s="1">
        <v>2.82E-3</v>
      </c>
      <c r="P6829">
        <v>-7.6850000000000002E-2</v>
      </c>
      <c r="Q6829">
        <v>-1.06037</v>
      </c>
      <c r="R6829">
        <v>-0.96238999999999997</v>
      </c>
      <c r="S6829" s="1">
        <v>0.38832</v>
      </c>
      <c r="T6829">
        <v>-0.23044000000000001</v>
      </c>
      <c r="U6829">
        <v>-1.2139500000000001</v>
      </c>
      <c r="V6829">
        <v>-4.6893700000000003</v>
      </c>
      <c r="W6829" s="1">
        <v>1.67E-3</v>
      </c>
      <c r="AA6829" s="12" t="s">
        <v>15</v>
      </c>
      <c r="AB6829" s="14" t="s">
        <v>15</v>
      </c>
      <c r="AE6829" s="12" t="s">
        <v>15</v>
      </c>
      <c r="AF6829" s="14" t="s">
        <v>15</v>
      </c>
      <c r="AI6829" s="12" t="s">
        <v>15</v>
      </c>
      <c r="AJ6829" s="14" t="s">
        <v>15</v>
      </c>
      <c r="AW6829"/>
      <c r="BA6829"/>
      <c r="BN6829"/>
    </row>
    <row r="6830" spans="1:66" hidden="1" x14ac:dyDescent="0.2">
      <c r="A6830" s="13" t="s">
        <v>38266</v>
      </c>
      <c r="B6830">
        <v>0.32</v>
      </c>
      <c r="C6830">
        <v>0.44</v>
      </c>
      <c r="D6830" s="1">
        <v>-0.12</v>
      </c>
      <c r="E6830">
        <v>0.76</v>
      </c>
      <c r="F6830">
        <v>0.71</v>
      </c>
      <c r="G6830" s="1">
        <v>5.0000000000000044E-2</v>
      </c>
      <c r="H6830">
        <v>-1.188E-2</v>
      </c>
      <c r="I6830">
        <v>7.3899999999999993E-2</v>
      </c>
      <c r="J6830" s="1">
        <v>-0.12323000000000001</v>
      </c>
      <c r="K6830">
        <v>2.792E-2</v>
      </c>
      <c r="L6830">
        <v>7.1599999999999997E-3</v>
      </c>
      <c r="M6830">
        <v>-2.0760000000000001E-2</v>
      </c>
      <c r="N6830">
        <v>0.89886999999999995</v>
      </c>
      <c r="O6830" s="1">
        <v>0.38607999999999998</v>
      </c>
      <c r="P6830">
        <v>0.11551</v>
      </c>
      <c r="Q6830">
        <v>9.4750000000000001E-2</v>
      </c>
      <c r="R6830">
        <v>3.6410300000000002</v>
      </c>
      <c r="S6830" s="1">
        <v>2.1270000000000001E-2</v>
      </c>
      <c r="T6830">
        <v>-2.683E-2</v>
      </c>
      <c r="U6830">
        <v>-4.759E-2</v>
      </c>
      <c r="V6830">
        <v>-0.77383000000000002</v>
      </c>
      <c r="W6830" s="1">
        <v>0.46399000000000001</v>
      </c>
      <c r="X6830">
        <v>-5.169E-2</v>
      </c>
      <c r="Y6830">
        <v>-0.13556000000000001</v>
      </c>
      <c r="Z6830">
        <v>-8.387E-2</v>
      </c>
      <c r="AA6830" s="12" t="s">
        <v>38267</v>
      </c>
      <c r="AB6830" s="14" t="s">
        <v>38268</v>
      </c>
      <c r="AC6830">
        <v>3.2280000000000003E-2</v>
      </c>
      <c r="AD6830">
        <v>-5.1589999999999997E-2</v>
      </c>
      <c r="AE6830" s="12" t="s">
        <v>38269</v>
      </c>
      <c r="AF6830" s="14" t="s">
        <v>38270</v>
      </c>
      <c r="AG6830">
        <v>-0.21962999999999999</v>
      </c>
      <c r="AH6830">
        <v>-0.30348999999999998</v>
      </c>
      <c r="AI6830" s="12" t="s">
        <v>0</v>
      </c>
      <c r="AJ6830" s="14" t="s">
        <v>0</v>
      </c>
      <c r="AW6830"/>
      <c r="BA6830"/>
      <c r="BN6830"/>
    </row>
    <row r="6831" spans="1:66" hidden="1" x14ac:dyDescent="0.2">
      <c r="A6831" s="13" t="s">
        <v>54855</v>
      </c>
      <c r="B6831">
        <v>0.88</v>
      </c>
      <c r="C6831">
        <v>0.88</v>
      </c>
      <c r="D6831" s="1">
        <v>0</v>
      </c>
      <c r="E6831">
        <v>0.91</v>
      </c>
      <c r="F6831">
        <v>0.87</v>
      </c>
      <c r="G6831" s="1">
        <v>4.0000000000000036E-2</v>
      </c>
      <c r="H6831">
        <v>-5.706E-2</v>
      </c>
      <c r="I6831">
        <v>3.4700000000000002E-2</v>
      </c>
      <c r="J6831" s="1">
        <v>-0.10168000000000001</v>
      </c>
      <c r="K6831">
        <v>-1.1820000000000001E-2</v>
      </c>
      <c r="L6831">
        <v>-0.38754</v>
      </c>
      <c r="M6831">
        <v>-0.37572</v>
      </c>
      <c r="N6831">
        <v>-0.14069999999999999</v>
      </c>
      <c r="O6831" s="1">
        <v>0.89041000000000003</v>
      </c>
      <c r="P6831">
        <v>0.19023000000000001</v>
      </c>
      <c r="Q6831">
        <v>-0.18548999999999999</v>
      </c>
      <c r="R6831">
        <v>3.05646</v>
      </c>
      <c r="S6831" s="1">
        <v>3.6769999999999997E-2</v>
      </c>
      <c r="T6831">
        <v>-0.1381</v>
      </c>
      <c r="U6831">
        <v>-0.51382000000000005</v>
      </c>
      <c r="V6831">
        <v>-1.24583</v>
      </c>
      <c r="W6831" s="1">
        <v>0.25266</v>
      </c>
      <c r="X6831">
        <v>-0.10231</v>
      </c>
      <c r="Y6831">
        <v>-0.28505000000000003</v>
      </c>
      <c r="Z6831">
        <v>-0.18274000000000001</v>
      </c>
      <c r="AA6831" s="12" t="s">
        <v>54856</v>
      </c>
      <c r="AB6831" s="14" t="s">
        <v>54857</v>
      </c>
      <c r="AC6831">
        <v>-0.12083000000000001</v>
      </c>
      <c r="AD6831">
        <v>-0.30357000000000001</v>
      </c>
      <c r="AE6831" s="12" t="s">
        <v>54858</v>
      </c>
      <c r="AF6831" s="14" t="s">
        <v>54859</v>
      </c>
      <c r="AG6831">
        <v>-6.5259999999999999E-2</v>
      </c>
      <c r="AH6831">
        <v>-0.248</v>
      </c>
      <c r="AI6831" s="12" t="s">
        <v>0</v>
      </c>
      <c r="AJ6831" s="14" t="s">
        <v>0</v>
      </c>
      <c r="AW6831"/>
      <c r="BA6831"/>
      <c r="BN6831"/>
    </row>
    <row r="6832" spans="1:66" hidden="1" x14ac:dyDescent="0.2">
      <c r="A6832" s="13" t="s">
        <v>49524</v>
      </c>
      <c r="B6832">
        <v>0.28999999999999998</v>
      </c>
      <c r="C6832">
        <v>0.16</v>
      </c>
      <c r="D6832" s="1">
        <v>0.12999999999999998</v>
      </c>
      <c r="E6832">
        <v>0.89</v>
      </c>
      <c r="F6832">
        <v>0.91</v>
      </c>
      <c r="G6832" s="1">
        <v>-2.0000000000000018E-2</v>
      </c>
      <c r="H6832">
        <v>-1.1780000000000001E-2</v>
      </c>
      <c r="I6832">
        <v>-7.2819999999999996E-2</v>
      </c>
      <c r="J6832" s="1">
        <v>7.4779999999999999E-2</v>
      </c>
      <c r="K6832">
        <v>-2.512E-2</v>
      </c>
      <c r="L6832">
        <v>1.3559999999999999E-2</v>
      </c>
      <c r="M6832">
        <v>3.8679999999999999E-2</v>
      </c>
      <c r="N6832">
        <v>-0.84436999999999995</v>
      </c>
      <c r="O6832" s="1">
        <v>0.41450999999999999</v>
      </c>
      <c r="P6832">
        <v>-7.6799999999999993E-2</v>
      </c>
      <c r="Q6832">
        <v>-3.8120000000000001E-2</v>
      </c>
      <c r="R6832">
        <v>-2.0981800000000002</v>
      </c>
      <c r="S6832" s="1">
        <v>0.10252</v>
      </c>
      <c r="T6832">
        <v>7.1799999999999998E-3</v>
      </c>
      <c r="U6832">
        <v>4.5859999999999998E-2</v>
      </c>
      <c r="V6832">
        <v>0.18049000000000001</v>
      </c>
      <c r="W6832" s="1">
        <v>0.86180000000000001</v>
      </c>
      <c r="X6832">
        <v>1.56E-3</v>
      </c>
      <c r="Y6832">
        <v>-0.24496000000000001</v>
      </c>
      <c r="Z6832">
        <v>-0.24653</v>
      </c>
      <c r="AA6832" s="12" t="s">
        <v>49525</v>
      </c>
      <c r="AB6832" s="14" t="s">
        <v>49526</v>
      </c>
      <c r="AC6832">
        <v>-6.8839999999999998E-2</v>
      </c>
      <c r="AD6832">
        <v>-0.31536999999999998</v>
      </c>
      <c r="AE6832" s="12" t="s">
        <v>49527</v>
      </c>
      <c r="AF6832" s="14" t="s">
        <v>49528</v>
      </c>
      <c r="AG6832">
        <v>0.14238000000000001</v>
      </c>
      <c r="AH6832">
        <v>-0.10415000000000001</v>
      </c>
      <c r="AI6832" s="12" t="s">
        <v>0</v>
      </c>
      <c r="AJ6832" s="14" t="s">
        <v>0</v>
      </c>
      <c r="AW6832"/>
      <c r="BA6832"/>
      <c r="BN6832"/>
    </row>
    <row r="6833" spans="1:66" hidden="1" x14ac:dyDescent="0.2">
      <c r="A6833" s="13" t="s">
        <v>75409</v>
      </c>
      <c r="B6833">
        <v>0.63</v>
      </c>
      <c r="C6833">
        <v>0.6</v>
      </c>
      <c r="D6833" s="1">
        <v>3.0000000000000027E-2</v>
      </c>
      <c r="E6833">
        <v>0.34</v>
      </c>
      <c r="F6833">
        <v>0.26</v>
      </c>
      <c r="G6833" s="1">
        <v>8.0000000000000016E-2</v>
      </c>
      <c r="H6833">
        <v>-1.4970000000000001E-2</v>
      </c>
      <c r="I6833">
        <v>-5.6059999999999999E-2</v>
      </c>
      <c r="J6833" s="1">
        <v>4.5319999999999999E-2</v>
      </c>
      <c r="K6833">
        <v>-1.1809999999999999E-2</v>
      </c>
      <c r="L6833">
        <v>-7.1080000000000004E-2</v>
      </c>
      <c r="M6833">
        <v>-5.9270000000000003E-2</v>
      </c>
      <c r="N6833">
        <v>-0.26951999999999998</v>
      </c>
      <c r="O6833" s="1">
        <v>0.79205999999999999</v>
      </c>
      <c r="P6833">
        <v>-4.3619999999999999E-2</v>
      </c>
      <c r="Q6833">
        <v>-0.10290000000000001</v>
      </c>
      <c r="R6833">
        <v>-0.42907000000000001</v>
      </c>
      <c r="S6833" s="1">
        <v>0.68993000000000004</v>
      </c>
      <c r="T6833">
        <v>8.0800000000000004E-3</v>
      </c>
      <c r="U6833">
        <v>-5.1200000000000002E-2</v>
      </c>
      <c r="V6833">
        <v>0.20905000000000001</v>
      </c>
      <c r="W6833" s="1">
        <v>0.84026999999999996</v>
      </c>
      <c r="X6833">
        <v>-1.814E-2</v>
      </c>
      <c r="Y6833">
        <v>1.9959999999999999E-2</v>
      </c>
      <c r="Z6833">
        <v>3.8100000000000002E-2</v>
      </c>
      <c r="AA6833" s="12" t="s">
        <v>75410</v>
      </c>
      <c r="AB6833" s="14" t="s">
        <v>75411</v>
      </c>
      <c r="AC6833">
        <v>-6.8500000000000005E-2</v>
      </c>
      <c r="AD6833">
        <v>-3.04E-2</v>
      </c>
      <c r="AE6833" s="12" t="s">
        <v>75412</v>
      </c>
      <c r="AF6833" s="14" t="s">
        <v>75413</v>
      </c>
      <c r="AG6833">
        <v>8.2570000000000005E-2</v>
      </c>
      <c r="AH6833">
        <v>0.12068</v>
      </c>
      <c r="AI6833" s="12" t="s">
        <v>0</v>
      </c>
      <c r="AJ6833" s="14" t="s">
        <v>0</v>
      </c>
      <c r="AW6833"/>
      <c r="BA6833"/>
      <c r="BN6833"/>
    </row>
    <row r="6834" spans="1:66" hidden="1" x14ac:dyDescent="0.2">
      <c r="A6834" s="13" t="s">
        <v>63051</v>
      </c>
      <c r="B6834">
        <v>0.93</v>
      </c>
      <c r="C6834">
        <v>0.92</v>
      </c>
      <c r="D6834" s="1">
        <v>1.0000000000000009E-2</v>
      </c>
      <c r="H6834">
        <v>-0.16277</v>
      </c>
      <c r="I6834">
        <v>-0.19419</v>
      </c>
      <c r="J6834" s="1">
        <v>-0.14313000000000001</v>
      </c>
      <c r="K6834">
        <v>-0.16277</v>
      </c>
      <c r="L6834">
        <v>-0.78347999999999995</v>
      </c>
      <c r="M6834">
        <v>-0.62070999999999998</v>
      </c>
      <c r="N6834">
        <v>-1.7958799999999999</v>
      </c>
      <c r="O6834" s="1">
        <v>9.7409999999999997E-2</v>
      </c>
      <c r="P6834">
        <v>-0.19419</v>
      </c>
      <c r="Q6834">
        <v>-0.81489999999999996</v>
      </c>
      <c r="R6834">
        <v>-1.03328</v>
      </c>
      <c r="S6834" s="1">
        <v>0.35970000000000002</v>
      </c>
      <c r="T6834">
        <v>-0.14313000000000001</v>
      </c>
      <c r="U6834">
        <v>-0.76383999999999996</v>
      </c>
      <c r="V6834">
        <v>-1.4273800000000001</v>
      </c>
      <c r="W6834" s="1">
        <v>0.19611000000000001</v>
      </c>
      <c r="AA6834" s="12" t="s">
        <v>15</v>
      </c>
      <c r="AB6834" s="14" t="s">
        <v>15</v>
      </c>
      <c r="AE6834" s="12" t="s">
        <v>15</v>
      </c>
      <c r="AF6834" s="14" t="s">
        <v>15</v>
      </c>
      <c r="AI6834" s="12" t="s">
        <v>15</v>
      </c>
      <c r="AJ6834" s="14" t="s">
        <v>15</v>
      </c>
      <c r="AW6834"/>
      <c r="BA6834"/>
      <c r="BN6834"/>
    </row>
    <row r="6835" spans="1:66" hidden="1" x14ac:dyDescent="0.2">
      <c r="A6835" s="13" t="s">
        <v>69884</v>
      </c>
      <c r="B6835">
        <v>0.68</v>
      </c>
      <c r="C6835">
        <v>0.49</v>
      </c>
      <c r="D6835" s="1">
        <v>0.19000000000000006</v>
      </c>
      <c r="E6835">
        <v>0.1</v>
      </c>
      <c r="F6835">
        <v>0.1</v>
      </c>
      <c r="G6835" s="1">
        <v>0</v>
      </c>
      <c r="H6835">
        <v>-1.1679999999999999E-2</v>
      </c>
      <c r="I6835">
        <v>-1.0399999999999999E-3</v>
      </c>
      <c r="J6835" s="1">
        <v>-5.2040000000000003E-2</v>
      </c>
      <c r="K6835">
        <v>-5.704E-2</v>
      </c>
      <c r="L6835">
        <v>-8.8400000000000006E-2</v>
      </c>
      <c r="M6835">
        <v>-3.1359999999999999E-2</v>
      </c>
      <c r="N6835">
        <v>-1.8491</v>
      </c>
      <c r="O6835" s="1">
        <v>8.8599999999999998E-2</v>
      </c>
      <c r="P6835">
        <v>-8.4820000000000007E-2</v>
      </c>
      <c r="Q6835">
        <v>-0.11617</v>
      </c>
      <c r="R6835">
        <v>-1.16716</v>
      </c>
      <c r="S6835" s="1">
        <v>0.30770999999999998</v>
      </c>
      <c r="T6835">
        <v>-3.968E-2</v>
      </c>
      <c r="U6835">
        <v>-7.1040000000000006E-2</v>
      </c>
      <c r="V6835">
        <v>-1.5735699999999999</v>
      </c>
      <c r="W6835" s="1">
        <v>0.158</v>
      </c>
      <c r="X6835">
        <v>3.3689999999999998E-2</v>
      </c>
      <c r="Y6835">
        <v>0.13048999999999999</v>
      </c>
      <c r="Z6835">
        <v>9.6799999999999997E-2</v>
      </c>
      <c r="AA6835" s="12" t="s">
        <v>69885</v>
      </c>
      <c r="AB6835" s="14" t="s">
        <v>69886</v>
      </c>
      <c r="AC6835">
        <v>8.2739999999999994E-2</v>
      </c>
      <c r="AD6835">
        <v>0.17954000000000001</v>
      </c>
      <c r="AE6835" s="12" t="s">
        <v>69887</v>
      </c>
      <c r="AF6835" s="14" t="s">
        <v>69888</v>
      </c>
      <c r="AG6835">
        <v>-6.4409999999999995E-2</v>
      </c>
      <c r="AH6835">
        <v>3.2390000000000002E-2</v>
      </c>
      <c r="AI6835" s="12" t="s">
        <v>0</v>
      </c>
      <c r="AJ6835" s="14" t="s">
        <v>0</v>
      </c>
      <c r="AW6835"/>
      <c r="BA6835"/>
      <c r="BN6835"/>
    </row>
    <row r="6836" spans="1:66" x14ac:dyDescent="0.2">
      <c r="A6836" s="13" t="s">
        <v>9018</v>
      </c>
      <c r="B6836">
        <v>0.66</v>
      </c>
      <c r="C6836">
        <v>0.4</v>
      </c>
      <c r="D6836" s="1">
        <v>0.26</v>
      </c>
      <c r="E6836">
        <v>0.15</v>
      </c>
      <c r="F6836">
        <v>0.22</v>
      </c>
      <c r="G6836" s="1">
        <v>-7.0000000000000007E-2</v>
      </c>
      <c r="H6836">
        <v>-1.167E-2</v>
      </c>
      <c r="I6836">
        <v>-2.1229999999999999E-2</v>
      </c>
      <c r="J6836" s="1">
        <v>-4.4839999999999998E-2</v>
      </c>
      <c r="K6836">
        <v>-6.8419999999999995E-2</v>
      </c>
      <c r="L6836">
        <v>-8.1909999999999997E-2</v>
      </c>
      <c r="M6836">
        <v>-1.349E-2</v>
      </c>
      <c r="N6836">
        <v>-2.42123</v>
      </c>
      <c r="O6836" s="1">
        <v>3.1579999999999997E-2</v>
      </c>
      <c r="P6836">
        <v>-0.14451</v>
      </c>
      <c r="Q6836">
        <v>-0.158</v>
      </c>
      <c r="R6836">
        <v>-8.4163099999999993</v>
      </c>
      <c r="S6836" s="1">
        <v>6.8999999999999997E-4</v>
      </c>
      <c r="T6836">
        <v>-2.086E-2</v>
      </c>
      <c r="U6836">
        <v>-3.4349999999999999E-2</v>
      </c>
      <c r="V6836">
        <v>-0.58811000000000002</v>
      </c>
      <c r="W6836" s="1">
        <v>0.57452000000000003</v>
      </c>
      <c r="X6836">
        <v>4.5080000000000002E-2</v>
      </c>
      <c r="Y6836">
        <v>9.5240000000000005E-2</v>
      </c>
      <c r="Z6836">
        <v>5.0160000000000003E-2</v>
      </c>
      <c r="AA6836" s="12" t="s">
        <v>9019</v>
      </c>
      <c r="AB6836" s="14" t="s">
        <v>9020</v>
      </c>
      <c r="AC6836">
        <v>0.10204000000000001</v>
      </c>
      <c r="AD6836">
        <v>0.1522</v>
      </c>
      <c r="AE6836" s="12" t="s">
        <v>9021</v>
      </c>
      <c r="AF6836" s="14" t="s">
        <v>9022</v>
      </c>
      <c r="AG6836">
        <v>-6.8830000000000002E-2</v>
      </c>
      <c r="AH6836">
        <v>-1.8669999999999999E-2</v>
      </c>
      <c r="AI6836" s="12" t="s">
        <v>0</v>
      </c>
      <c r="AJ6836" s="14" t="s">
        <v>0</v>
      </c>
      <c r="AW6836"/>
      <c r="BA6836"/>
      <c r="BN6836"/>
    </row>
    <row r="6837" spans="1:66" hidden="1" x14ac:dyDescent="0.2">
      <c r="A6837" s="13" t="s">
        <v>29289</v>
      </c>
      <c r="B6837">
        <v>0.96</v>
      </c>
      <c r="C6837">
        <v>0.95</v>
      </c>
      <c r="D6837" s="1">
        <v>1.0000000000000009E-2</v>
      </c>
      <c r="H6837">
        <v>-0.15906999999999999</v>
      </c>
      <c r="I6837">
        <v>-0.13685</v>
      </c>
      <c r="J6837" s="1">
        <v>-0.17296</v>
      </c>
      <c r="K6837">
        <v>-0.15906999999999999</v>
      </c>
      <c r="L6837">
        <v>-1.1638900000000001</v>
      </c>
      <c r="M6837">
        <v>-1.00482</v>
      </c>
      <c r="N6837">
        <v>-2.9232900000000002</v>
      </c>
      <c r="O6837" s="1">
        <v>1.261E-2</v>
      </c>
      <c r="P6837">
        <v>-0.13685</v>
      </c>
      <c r="Q6837">
        <v>-1.14167</v>
      </c>
      <c r="R6837">
        <v>-1.8337600000000001</v>
      </c>
      <c r="S6837" s="1">
        <v>0.14011000000000001</v>
      </c>
      <c r="T6837">
        <v>-0.17296</v>
      </c>
      <c r="U6837">
        <v>-1.17777</v>
      </c>
      <c r="V6837">
        <v>-2.20377</v>
      </c>
      <c r="W6837" s="1">
        <v>6.3130000000000006E-2</v>
      </c>
      <c r="AA6837" s="12" t="s">
        <v>15</v>
      </c>
      <c r="AB6837" s="14" t="s">
        <v>15</v>
      </c>
      <c r="AE6837" s="12" t="s">
        <v>15</v>
      </c>
      <c r="AF6837" s="14" t="s">
        <v>15</v>
      </c>
      <c r="AI6837" s="12" t="s">
        <v>15</v>
      </c>
      <c r="AJ6837" s="14" t="s">
        <v>15</v>
      </c>
      <c r="AW6837"/>
      <c r="BA6837"/>
      <c r="BN6837"/>
    </row>
    <row r="6838" spans="1:66" hidden="1" x14ac:dyDescent="0.2">
      <c r="A6838" s="13" t="s">
        <v>73856</v>
      </c>
      <c r="B6838">
        <v>0.8</v>
      </c>
      <c r="C6838">
        <v>0.74</v>
      </c>
      <c r="D6838" s="1">
        <v>6.0000000000000053E-2</v>
      </c>
      <c r="E6838">
        <v>0.92</v>
      </c>
      <c r="F6838">
        <v>0.94</v>
      </c>
      <c r="G6838" s="1">
        <v>-1.9999999999999907E-2</v>
      </c>
      <c r="H6838">
        <v>-1.166E-2</v>
      </c>
      <c r="I6838">
        <v>-3.984E-2</v>
      </c>
      <c r="J6838" s="1">
        <v>6.0170000000000001E-2</v>
      </c>
      <c r="K6838">
        <v>-5.0380000000000001E-2</v>
      </c>
      <c r="L6838">
        <v>-0.16813</v>
      </c>
      <c r="M6838">
        <v>-0.11774999999999999</v>
      </c>
      <c r="N6838">
        <v>-1.00298</v>
      </c>
      <c r="O6838" s="1">
        <v>0.33549000000000001</v>
      </c>
      <c r="P6838">
        <v>-2.7879999999999999E-2</v>
      </c>
      <c r="Q6838">
        <v>-0.14563000000000001</v>
      </c>
      <c r="R6838">
        <v>-0.33167999999999997</v>
      </c>
      <c r="S6838" s="1">
        <v>0.75673000000000001</v>
      </c>
      <c r="T6838">
        <v>-6.4439999999999997E-2</v>
      </c>
      <c r="U6838">
        <v>-0.18218999999999999</v>
      </c>
      <c r="V6838">
        <v>-0.96992</v>
      </c>
      <c r="W6838" s="1">
        <v>0.36423</v>
      </c>
      <c r="X6838">
        <v>2.7050000000000001E-2</v>
      </c>
      <c r="Y6838">
        <v>-0.31146000000000001</v>
      </c>
      <c r="Z6838">
        <v>-0.33850999999999998</v>
      </c>
      <c r="AA6838" s="12" t="s">
        <v>73857</v>
      </c>
      <c r="AB6838" s="14" t="s">
        <v>73858</v>
      </c>
      <c r="AC6838">
        <v>-5.1810000000000002E-2</v>
      </c>
      <c r="AD6838">
        <v>-0.39032</v>
      </c>
      <c r="AE6838" s="12" t="s">
        <v>73859</v>
      </c>
      <c r="AF6838" s="14" t="s">
        <v>73860</v>
      </c>
      <c r="AG6838">
        <v>0.18478</v>
      </c>
      <c r="AH6838">
        <v>-0.15373000000000001</v>
      </c>
      <c r="AI6838" s="12" t="s">
        <v>0</v>
      </c>
      <c r="AJ6838" s="14" t="s">
        <v>0</v>
      </c>
      <c r="AW6838"/>
      <c r="BA6838"/>
      <c r="BN6838"/>
    </row>
    <row r="6839" spans="1:66" hidden="1" x14ac:dyDescent="0.2">
      <c r="A6839" s="13" t="s">
        <v>38409</v>
      </c>
      <c r="B6839">
        <v>0.6</v>
      </c>
      <c r="C6839">
        <v>0.56000000000000005</v>
      </c>
      <c r="D6839" s="1">
        <v>3.9999999999999925E-2</v>
      </c>
      <c r="E6839">
        <v>0.78</v>
      </c>
      <c r="F6839">
        <v>0.47</v>
      </c>
      <c r="G6839" s="1">
        <v>0.31000000000000005</v>
      </c>
      <c r="H6839">
        <v>-7.1840000000000001E-2</v>
      </c>
      <c r="I6839">
        <v>-0.14527000000000001</v>
      </c>
      <c r="J6839" s="1">
        <v>6.7960000000000007E-2</v>
      </c>
      <c r="K6839">
        <v>-1.176E-2</v>
      </c>
      <c r="L6839">
        <v>-6.0600000000000001E-2</v>
      </c>
      <c r="M6839">
        <v>-4.8840000000000001E-2</v>
      </c>
      <c r="N6839">
        <v>-0.29593999999999998</v>
      </c>
      <c r="O6839" s="1">
        <v>0.7722</v>
      </c>
      <c r="P6839">
        <v>-2.2079999999999999E-2</v>
      </c>
      <c r="Q6839">
        <v>-7.0919999999999997E-2</v>
      </c>
      <c r="R6839">
        <v>-0.49486000000000002</v>
      </c>
      <c r="S6839" s="1">
        <v>0.64612000000000003</v>
      </c>
      <c r="T6839">
        <v>-5.3099999999999996E-3</v>
      </c>
      <c r="U6839">
        <v>-5.4149999999999997E-2</v>
      </c>
      <c r="V6839">
        <v>-8.7989999999999999E-2</v>
      </c>
      <c r="W6839" s="1">
        <v>0.93232000000000004</v>
      </c>
      <c r="X6839">
        <v>-0.13191</v>
      </c>
      <c r="Y6839">
        <v>-0.1487</v>
      </c>
      <c r="Z6839">
        <v>-1.6789999999999999E-2</v>
      </c>
      <c r="AA6839" s="12" t="s">
        <v>38410</v>
      </c>
      <c r="AB6839" s="14" t="s">
        <v>38411</v>
      </c>
      <c r="AC6839">
        <v>-0.26846999999999999</v>
      </c>
      <c r="AD6839">
        <v>-0.28526000000000001</v>
      </c>
      <c r="AE6839" s="12" t="s">
        <v>38412</v>
      </c>
      <c r="AF6839" s="14" t="s">
        <v>38413</v>
      </c>
      <c r="AG6839">
        <v>0.14122000000000001</v>
      </c>
      <c r="AH6839">
        <v>0.12443</v>
      </c>
      <c r="AI6839" s="12" t="s">
        <v>0</v>
      </c>
      <c r="AJ6839" s="14" t="s">
        <v>0</v>
      </c>
      <c r="AW6839"/>
      <c r="BA6839"/>
      <c r="BN6839"/>
    </row>
    <row r="6840" spans="1:66" hidden="1" x14ac:dyDescent="0.2">
      <c r="A6840" s="13" t="s">
        <v>40415</v>
      </c>
      <c r="B6840">
        <v>0.72</v>
      </c>
      <c r="C6840">
        <v>0.71</v>
      </c>
      <c r="D6840" s="1">
        <v>1.0000000000000009E-2</v>
      </c>
      <c r="E6840">
        <v>0.05</v>
      </c>
      <c r="F6840">
        <v>0.12</v>
      </c>
      <c r="G6840" s="1">
        <v>-6.9999999999999993E-2</v>
      </c>
      <c r="H6840">
        <v>3.7179999999999998E-2</v>
      </c>
      <c r="I6840">
        <v>-3.075E-2</v>
      </c>
      <c r="J6840" s="1">
        <v>0.14957999999999999</v>
      </c>
      <c r="K6840">
        <v>-1.176E-2</v>
      </c>
      <c r="L6840">
        <v>-0.11017</v>
      </c>
      <c r="M6840">
        <v>-9.8419999999999994E-2</v>
      </c>
      <c r="N6840">
        <v>-0.58143999999999996</v>
      </c>
      <c r="O6840" s="1">
        <v>0.57115000000000005</v>
      </c>
      <c r="P6840">
        <v>-4.5859999999999998E-2</v>
      </c>
      <c r="Q6840">
        <v>-0.14427000000000001</v>
      </c>
      <c r="R6840">
        <v>-1.9475800000000001</v>
      </c>
      <c r="S6840" s="1">
        <v>0.12053999999999999</v>
      </c>
      <c r="T6840">
        <v>9.5600000000000008E-3</v>
      </c>
      <c r="U6840">
        <v>-8.8859999999999995E-2</v>
      </c>
      <c r="V6840">
        <v>0.34739999999999999</v>
      </c>
      <c r="W6840" s="1">
        <v>0.73821999999999999</v>
      </c>
      <c r="X6840">
        <v>8.6110000000000006E-2</v>
      </c>
      <c r="Y6840">
        <v>0.17457</v>
      </c>
      <c r="Z6840">
        <v>8.8459999999999997E-2</v>
      </c>
      <c r="AA6840" s="12" t="s">
        <v>40416</v>
      </c>
      <c r="AB6840" s="14" t="s">
        <v>40417</v>
      </c>
      <c r="AC6840">
        <v>-1.5640000000000001E-2</v>
      </c>
      <c r="AD6840">
        <v>7.2830000000000006E-2</v>
      </c>
      <c r="AE6840" s="12" t="s">
        <v>40418</v>
      </c>
      <c r="AF6840" s="14" t="s">
        <v>40419</v>
      </c>
      <c r="AG6840">
        <v>0.28960000000000002</v>
      </c>
      <c r="AH6840">
        <v>0.37807000000000002</v>
      </c>
      <c r="AI6840" s="12" t="s">
        <v>0</v>
      </c>
      <c r="AJ6840" s="14" t="s">
        <v>0</v>
      </c>
      <c r="AW6840"/>
      <c r="BA6840"/>
      <c r="BN6840"/>
    </row>
    <row r="6841" spans="1:66" hidden="1" x14ac:dyDescent="0.2">
      <c r="A6841" s="13" t="s">
        <v>38434</v>
      </c>
      <c r="B6841">
        <v>0.64</v>
      </c>
      <c r="C6841">
        <v>0.62</v>
      </c>
      <c r="D6841" s="1">
        <v>2.0000000000000018E-2</v>
      </c>
      <c r="E6841">
        <v>0.28000000000000003</v>
      </c>
      <c r="F6841">
        <v>0.41</v>
      </c>
      <c r="G6841" s="1">
        <v>-0.12999999999999995</v>
      </c>
      <c r="H6841">
        <v>1.528E-2</v>
      </c>
      <c r="I6841">
        <v>-6.2300000000000001E-2</v>
      </c>
      <c r="J6841" s="1">
        <v>0.1331</v>
      </c>
      <c r="K6841">
        <v>-1.175E-2</v>
      </c>
      <c r="L6841">
        <v>-7.4980000000000005E-2</v>
      </c>
      <c r="M6841">
        <v>-6.3229999999999995E-2</v>
      </c>
      <c r="N6841">
        <v>-0.37952999999999998</v>
      </c>
      <c r="O6841" s="1">
        <v>0.71077000000000001</v>
      </c>
      <c r="P6841">
        <v>-6.608E-2</v>
      </c>
      <c r="Q6841">
        <v>-0.1293</v>
      </c>
      <c r="R6841">
        <v>-0.93078000000000005</v>
      </c>
      <c r="S6841" s="1">
        <v>0.40444000000000002</v>
      </c>
      <c r="T6841">
        <v>2.2200000000000001E-2</v>
      </c>
      <c r="U6841">
        <v>-4.1020000000000001E-2</v>
      </c>
      <c r="V6841">
        <v>1.0755699999999999</v>
      </c>
      <c r="W6841" s="1">
        <v>0.31603999999999999</v>
      </c>
      <c r="X6841">
        <v>4.231E-2</v>
      </c>
      <c r="Y6841">
        <v>3.9980000000000002E-2</v>
      </c>
      <c r="Z6841">
        <v>-2.3400000000000001E-3</v>
      </c>
      <c r="AA6841" s="12" t="s">
        <v>38435</v>
      </c>
      <c r="AB6841" s="14" t="s">
        <v>38436</v>
      </c>
      <c r="AC6841">
        <v>-5.8520000000000003E-2</v>
      </c>
      <c r="AD6841">
        <v>-6.0859999999999997E-2</v>
      </c>
      <c r="AE6841" s="12" t="s">
        <v>38437</v>
      </c>
      <c r="AF6841" s="14" t="s">
        <v>38438</v>
      </c>
      <c r="AG6841">
        <v>0.24399000000000001</v>
      </c>
      <c r="AH6841">
        <v>0.24165</v>
      </c>
      <c r="AI6841" s="12" t="s">
        <v>0</v>
      </c>
      <c r="AJ6841" s="14" t="s">
        <v>0</v>
      </c>
      <c r="AW6841"/>
      <c r="BA6841"/>
      <c r="BN6841"/>
    </row>
    <row r="6842" spans="1:66" hidden="1" x14ac:dyDescent="0.2">
      <c r="A6842" s="13" t="s">
        <v>40770</v>
      </c>
      <c r="B6842">
        <v>0.69</v>
      </c>
      <c r="C6842">
        <v>0.67</v>
      </c>
      <c r="D6842" s="1">
        <v>1.9999999999999907E-2</v>
      </c>
      <c r="E6842">
        <v>0.88</v>
      </c>
      <c r="F6842">
        <v>0.71</v>
      </c>
      <c r="G6842" s="1">
        <v>0.17000000000000004</v>
      </c>
      <c r="H6842">
        <v>-8.2419999999999993E-2</v>
      </c>
      <c r="I6842">
        <v>-3.5740000000000001E-2</v>
      </c>
      <c r="J6842" s="1">
        <v>-0.13372000000000001</v>
      </c>
      <c r="K6842">
        <v>-1.172E-2</v>
      </c>
      <c r="L6842">
        <v>-9.4579999999999997E-2</v>
      </c>
      <c r="M6842">
        <v>-8.2849999999999993E-2</v>
      </c>
      <c r="N6842">
        <v>-0.3493</v>
      </c>
      <c r="O6842" s="1">
        <v>0.73279000000000005</v>
      </c>
      <c r="P6842">
        <v>4.9459999999999997E-2</v>
      </c>
      <c r="Q6842">
        <v>-3.3390000000000003E-2</v>
      </c>
      <c r="R6842">
        <v>0.80837999999999999</v>
      </c>
      <c r="S6842" s="1">
        <v>0.46394000000000002</v>
      </c>
      <c r="T6842">
        <v>-4.9970000000000001E-2</v>
      </c>
      <c r="U6842">
        <v>-0.13281999999999999</v>
      </c>
      <c r="V6842">
        <v>-1.41822</v>
      </c>
      <c r="W6842" s="1">
        <v>0.19828999999999999</v>
      </c>
      <c r="X6842">
        <v>-0.15311</v>
      </c>
      <c r="Y6842">
        <v>-0.23641999999999999</v>
      </c>
      <c r="Z6842">
        <v>-8.3309999999999995E-2</v>
      </c>
      <c r="AA6842" s="12" t="s">
        <v>40771</v>
      </c>
      <c r="AB6842" s="14" t="s">
        <v>40772</v>
      </c>
      <c r="AC6842">
        <v>-0.12093</v>
      </c>
      <c r="AD6842">
        <v>-0.20424</v>
      </c>
      <c r="AE6842" s="12" t="s">
        <v>40773</v>
      </c>
      <c r="AF6842" s="14" t="s">
        <v>40774</v>
      </c>
      <c r="AG6842">
        <v>-0.21745999999999999</v>
      </c>
      <c r="AH6842">
        <v>-0.30076999999999998</v>
      </c>
      <c r="AI6842" s="12" t="s">
        <v>0</v>
      </c>
      <c r="AJ6842" s="14" t="s">
        <v>0</v>
      </c>
      <c r="AW6842"/>
      <c r="BA6842"/>
      <c r="BN6842"/>
    </row>
    <row r="6843" spans="1:66" hidden="1" x14ac:dyDescent="0.2">
      <c r="A6843" s="13" t="s">
        <v>49357</v>
      </c>
      <c r="B6843">
        <v>0.71</v>
      </c>
      <c r="C6843">
        <v>0.69</v>
      </c>
      <c r="D6843" s="1">
        <v>2.0000000000000018E-2</v>
      </c>
      <c r="E6843">
        <v>0.64</v>
      </c>
      <c r="F6843">
        <v>0.68</v>
      </c>
      <c r="G6843" s="1">
        <v>-4.0000000000000036E-2</v>
      </c>
      <c r="H6843">
        <v>-9.2899999999999996E-3</v>
      </c>
      <c r="I6843">
        <v>3.4770000000000002E-2</v>
      </c>
      <c r="J6843" s="1">
        <v>-0.12126000000000001</v>
      </c>
      <c r="K6843">
        <v>-1.171E-2</v>
      </c>
      <c r="L6843">
        <v>-0.10271</v>
      </c>
      <c r="M6843">
        <v>-9.0999999999999998E-2</v>
      </c>
      <c r="N6843">
        <v>-0.41798999999999997</v>
      </c>
      <c r="O6843" s="1">
        <v>0.68313999999999997</v>
      </c>
      <c r="P6843">
        <v>-4.6399999999999997E-2</v>
      </c>
      <c r="Q6843">
        <v>-0.13739999999999999</v>
      </c>
      <c r="R6843">
        <v>-1.1507499999999999</v>
      </c>
      <c r="S6843" s="1">
        <v>0.31314999999999998</v>
      </c>
      <c r="T6843">
        <v>9.9799999999999993E-3</v>
      </c>
      <c r="U6843">
        <v>-8.1019999999999995E-2</v>
      </c>
      <c r="V6843">
        <v>0.26535999999999998</v>
      </c>
      <c r="W6843" s="1">
        <v>0.79825999999999997</v>
      </c>
      <c r="X6843">
        <v>-6.8700000000000002E-3</v>
      </c>
      <c r="Y6843">
        <v>-8.0710000000000004E-2</v>
      </c>
      <c r="Z6843">
        <v>-7.3849999999999999E-2</v>
      </c>
      <c r="AA6843" s="12" t="s">
        <v>49358</v>
      </c>
      <c r="AB6843" s="14" t="s">
        <v>49359</v>
      </c>
      <c r="AC6843">
        <v>0.11594</v>
      </c>
      <c r="AD6843">
        <v>4.2090000000000002E-2</v>
      </c>
      <c r="AE6843" s="12" t="s">
        <v>49360</v>
      </c>
      <c r="AF6843" s="14" t="s">
        <v>49361</v>
      </c>
      <c r="AG6843">
        <v>-0.25248999999999999</v>
      </c>
      <c r="AH6843">
        <v>-0.32633000000000001</v>
      </c>
      <c r="AI6843" s="12" t="s">
        <v>0</v>
      </c>
      <c r="AJ6843" s="14" t="s">
        <v>0</v>
      </c>
      <c r="AW6843"/>
      <c r="BA6843"/>
      <c r="BN6843"/>
    </row>
    <row r="6844" spans="1:66" hidden="1" x14ac:dyDescent="0.2">
      <c r="A6844" s="13" t="s">
        <v>27246</v>
      </c>
      <c r="B6844">
        <v>0.57999999999999996</v>
      </c>
      <c r="C6844">
        <v>0.56999999999999995</v>
      </c>
      <c r="D6844" s="1">
        <v>1.0000000000000009E-2</v>
      </c>
      <c r="E6844">
        <v>0.77</v>
      </c>
      <c r="F6844">
        <v>0.03</v>
      </c>
      <c r="G6844" s="1">
        <v>0.74</v>
      </c>
      <c r="H6844">
        <v>-0.15239</v>
      </c>
      <c r="I6844">
        <v>-0.123</v>
      </c>
      <c r="J6844" s="1">
        <v>-0.23293</v>
      </c>
      <c r="K6844">
        <v>-4.6100000000000004E-3</v>
      </c>
      <c r="L6844">
        <v>-5.5550000000000002E-2</v>
      </c>
      <c r="M6844">
        <v>-5.0950000000000002E-2</v>
      </c>
      <c r="N6844">
        <v>-0.18371000000000001</v>
      </c>
      <c r="O6844" s="1">
        <v>0.85721999999999998</v>
      </c>
      <c r="P6844">
        <v>-3.6260000000000001E-2</v>
      </c>
      <c r="Q6844">
        <v>-8.72E-2</v>
      </c>
      <c r="R6844">
        <v>-0.93035999999999996</v>
      </c>
      <c r="S6844" s="1">
        <v>0.40427000000000002</v>
      </c>
      <c r="T6844">
        <v>1.5180000000000001E-2</v>
      </c>
      <c r="U6844">
        <v>-3.5770000000000003E-2</v>
      </c>
      <c r="V6844">
        <v>0.46829999999999999</v>
      </c>
      <c r="W6844" s="1">
        <v>0.65356999999999998</v>
      </c>
      <c r="X6844">
        <v>-0.30016999999999999</v>
      </c>
      <c r="Y6844">
        <v>-0.14146</v>
      </c>
      <c r="Z6844">
        <v>0.15870999999999999</v>
      </c>
      <c r="AA6844" s="12" t="s">
        <v>27247</v>
      </c>
      <c r="AB6844" s="14" t="s">
        <v>27248</v>
      </c>
      <c r="AC6844">
        <v>-0.20974000000000001</v>
      </c>
      <c r="AD6844">
        <v>-5.1029999999999999E-2</v>
      </c>
      <c r="AE6844" s="12" t="s">
        <v>27249</v>
      </c>
      <c r="AF6844" s="14" t="s">
        <v>27250</v>
      </c>
      <c r="AG6844">
        <v>-0.48104999999999998</v>
      </c>
      <c r="AH6844">
        <v>-0.32234000000000002</v>
      </c>
      <c r="AI6844" s="12" t="s">
        <v>0</v>
      </c>
      <c r="AJ6844" s="14" t="s">
        <v>0</v>
      </c>
      <c r="AW6844"/>
      <c r="BA6844"/>
      <c r="BN6844"/>
    </row>
    <row r="6845" spans="1:66" x14ac:dyDescent="0.2">
      <c r="A6845" s="13" t="s">
        <v>46685</v>
      </c>
      <c r="B6845">
        <v>0.16</v>
      </c>
      <c r="C6845">
        <v>0.23</v>
      </c>
      <c r="D6845" s="1">
        <v>-7.0000000000000007E-2</v>
      </c>
      <c r="E6845">
        <v>0.39</v>
      </c>
      <c r="F6845">
        <v>0.22</v>
      </c>
      <c r="G6845" s="1">
        <v>0.17</v>
      </c>
      <c r="H6845">
        <v>-1.1639999999999999E-2</v>
      </c>
      <c r="I6845">
        <v>-4.64E-3</v>
      </c>
      <c r="J6845" s="1">
        <v>-4.4740000000000002E-2</v>
      </c>
      <c r="K6845">
        <v>2.3970000000000002E-2</v>
      </c>
      <c r="L6845">
        <v>4.6199999999999998E-2</v>
      </c>
      <c r="M6845">
        <v>2.223E-2</v>
      </c>
      <c r="N6845">
        <v>0.89229000000000003</v>
      </c>
      <c r="O6845" s="1">
        <v>0.38934999999999997</v>
      </c>
      <c r="P6845">
        <v>-3.8E-3</v>
      </c>
      <c r="Q6845">
        <v>1.8429999999999998E-2</v>
      </c>
      <c r="R6845">
        <v>-0.10686</v>
      </c>
      <c r="S6845" s="1">
        <v>0.91998000000000002</v>
      </c>
      <c r="T6845">
        <v>4.1329999999999999E-2</v>
      </c>
      <c r="U6845">
        <v>6.3560000000000005E-2</v>
      </c>
      <c r="V6845">
        <v>1.0910899999999999</v>
      </c>
      <c r="W6845" s="1">
        <v>0.31091999999999997</v>
      </c>
      <c r="X6845">
        <v>-4.725E-2</v>
      </c>
      <c r="Y6845">
        <v>1.8699999999999999E-3</v>
      </c>
      <c r="Z6845">
        <v>4.9119999999999997E-2</v>
      </c>
      <c r="AA6845" s="12" t="s">
        <v>46686</v>
      </c>
      <c r="AB6845" s="14" t="s">
        <v>46687</v>
      </c>
      <c r="AC6845">
        <v>-5.47E-3</v>
      </c>
      <c r="AD6845">
        <v>4.3650000000000001E-2</v>
      </c>
      <c r="AE6845" s="12" t="s">
        <v>46688</v>
      </c>
      <c r="AF6845" s="14" t="s">
        <v>46689</v>
      </c>
      <c r="AG6845">
        <v>-0.13081000000000001</v>
      </c>
      <c r="AH6845">
        <v>-8.1689999999999999E-2</v>
      </c>
      <c r="AI6845" s="12" t="s">
        <v>0</v>
      </c>
      <c r="AJ6845" s="14" t="s">
        <v>0</v>
      </c>
      <c r="AW6845"/>
      <c r="BA6845"/>
      <c r="BN6845"/>
    </row>
    <row r="6846" spans="1:66" hidden="1" x14ac:dyDescent="0.2">
      <c r="A6846" s="13" t="s">
        <v>57656</v>
      </c>
      <c r="B6846">
        <v>0.92</v>
      </c>
      <c r="C6846">
        <v>0.91</v>
      </c>
      <c r="D6846" s="1">
        <v>1.0000000000000009E-2</v>
      </c>
      <c r="H6846">
        <v>-0.15178</v>
      </c>
      <c r="I6846">
        <v>-0.18565999999999999</v>
      </c>
      <c r="J6846" s="1">
        <v>-0.13061</v>
      </c>
      <c r="K6846">
        <v>-0.15178</v>
      </c>
      <c r="L6846">
        <v>-0.68857000000000002</v>
      </c>
      <c r="M6846">
        <v>-0.53678999999999999</v>
      </c>
      <c r="N6846">
        <v>-2.0340699999999998</v>
      </c>
      <c r="O6846" s="1">
        <v>6.4240000000000005E-2</v>
      </c>
      <c r="P6846">
        <v>-0.18565999999999999</v>
      </c>
      <c r="Q6846">
        <v>-0.72245000000000004</v>
      </c>
      <c r="R6846">
        <v>-1.0206</v>
      </c>
      <c r="S6846" s="1">
        <v>0.36498000000000003</v>
      </c>
      <c r="T6846">
        <v>-0.13061</v>
      </c>
      <c r="U6846">
        <v>-0.66739999999999999</v>
      </c>
      <c r="V6846">
        <v>-2.2225700000000002</v>
      </c>
      <c r="W6846" s="1">
        <v>6.0539999999999997E-2</v>
      </c>
      <c r="AA6846" s="12" t="s">
        <v>15</v>
      </c>
      <c r="AB6846" s="14" t="s">
        <v>15</v>
      </c>
      <c r="AE6846" s="12" t="s">
        <v>15</v>
      </c>
      <c r="AF6846" s="14" t="s">
        <v>15</v>
      </c>
      <c r="AI6846" s="12" t="s">
        <v>15</v>
      </c>
      <c r="AJ6846" s="14" t="s">
        <v>15</v>
      </c>
      <c r="AW6846"/>
      <c r="BA6846"/>
      <c r="BN6846"/>
    </row>
    <row r="6847" spans="1:66" hidden="1" x14ac:dyDescent="0.2">
      <c r="A6847" s="13" t="s">
        <v>58396</v>
      </c>
      <c r="B6847">
        <v>0.63</v>
      </c>
      <c r="C6847">
        <v>0.6</v>
      </c>
      <c r="D6847" s="1">
        <v>3.0000000000000027E-2</v>
      </c>
      <c r="E6847">
        <v>0.71</v>
      </c>
      <c r="F6847">
        <v>0.62</v>
      </c>
      <c r="G6847" s="1">
        <v>8.9999999999999969E-2</v>
      </c>
      <c r="H6847">
        <v>-3.5700000000000003E-2</v>
      </c>
      <c r="I6847">
        <v>-6.5070000000000003E-2</v>
      </c>
      <c r="J6847" s="1">
        <v>-1.56E-3</v>
      </c>
      <c r="K6847">
        <v>-1.167E-2</v>
      </c>
      <c r="L6847">
        <v>-7.1690000000000004E-2</v>
      </c>
      <c r="M6847">
        <v>-6.0019999999999997E-2</v>
      </c>
      <c r="N6847">
        <v>-0.32554</v>
      </c>
      <c r="O6847" s="1">
        <v>0.75029000000000001</v>
      </c>
      <c r="P6847">
        <v>-4.7500000000000001E-2</v>
      </c>
      <c r="Q6847">
        <v>-0.10750999999999999</v>
      </c>
      <c r="R6847">
        <v>-0.70116999999999996</v>
      </c>
      <c r="S6847" s="1">
        <v>0.52168000000000003</v>
      </c>
      <c r="T6847">
        <v>1.072E-2</v>
      </c>
      <c r="U6847">
        <v>-4.9299999999999997E-2</v>
      </c>
      <c r="V6847">
        <v>0.25685999999999998</v>
      </c>
      <c r="W6847" s="1">
        <v>0.80459000000000003</v>
      </c>
      <c r="X6847">
        <v>-5.9720000000000002E-2</v>
      </c>
      <c r="Y6847">
        <v>-0.11491</v>
      </c>
      <c r="Z6847">
        <v>-5.5190000000000003E-2</v>
      </c>
      <c r="AA6847" s="12" t="s">
        <v>58397</v>
      </c>
      <c r="AB6847" s="14" t="s">
        <v>58398</v>
      </c>
      <c r="AC6847">
        <v>-8.2650000000000001E-2</v>
      </c>
      <c r="AD6847">
        <v>-0.13783999999999999</v>
      </c>
      <c r="AE6847" s="12" t="s">
        <v>58399</v>
      </c>
      <c r="AF6847" s="14" t="s">
        <v>58400</v>
      </c>
      <c r="AG6847">
        <v>-1.3849999999999999E-2</v>
      </c>
      <c r="AH6847">
        <v>-6.905E-2</v>
      </c>
      <c r="AI6847" s="12" t="s">
        <v>0</v>
      </c>
      <c r="AJ6847" s="14" t="s">
        <v>0</v>
      </c>
      <c r="AW6847"/>
      <c r="BA6847"/>
      <c r="BN6847"/>
    </row>
    <row r="6848" spans="1:66" hidden="1" x14ac:dyDescent="0.2">
      <c r="A6848" s="13" t="s">
        <v>55455</v>
      </c>
      <c r="B6848">
        <v>0.92</v>
      </c>
      <c r="C6848">
        <v>0.91</v>
      </c>
      <c r="D6848" s="1">
        <v>1.0000000000000009E-2</v>
      </c>
      <c r="H6848">
        <v>-0.14982000000000001</v>
      </c>
      <c r="I6848">
        <v>0.11212999999999999</v>
      </c>
      <c r="J6848" s="1">
        <v>-0.31353999999999999</v>
      </c>
      <c r="K6848">
        <v>-0.14982000000000001</v>
      </c>
      <c r="L6848">
        <v>-0.65669999999999995</v>
      </c>
      <c r="M6848">
        <v>-0.50688</v>
      </c>
      <c r="N6848">
        <v>-1.4909600000000001</v>
      </c>
      <c r="O6848" s="1">
        <v>0.16109999999999999</v>
      </c>
      <c r="P6848">
        <v>0.11212999999999999</v>
      </c>
      <c r="Q6848">
        <v>-0.39474999999999999</v>
      </c>
      <c r="R6848">
        <v>0.65973999999999999</v>
      </c>
      <c r="S6848" s="1">
        <v>0.54515000000000002</v>
      </c>
      <c r="T6848">
        <v>-0.31353999999999999</v>
      </c>
      <c r="U6848">
        <v>-0.82042000000000004</v>
      </c>
      <c r="V6848">
        <v>-3.5817999999999999</v>
      </c>
      <c r="W6848" s="1">
        <v>8.43E-3</v>
      </c>
      <c r="AA6848" s="12" t="s">
        <v>15</v>
      </c>
      <c r="AB6848" s="14" t="s">
        <v>15</v>
      </c>
      <c r="AE6848" s="12" t="s">
        <v>15</v>
      </c>
      <c r="AF6848" s="14" t="s">
        <v>15</v>
      </c>
      <c r="AI6848" s="12" t="s">
        <v>15</v>
      </c>
      <c r="AJ6848" s="14" t="s">
        <v>15</v>
      </c>
      <c r="AW6848"/>
      <c r="BA6848"/>
      <c r="BN6848"/>
    </row>
    <row r="6849" spans="1:66" hidden="1" x14ac:dyDescent="0.2">
      <c r="A6849" s="13" t="s">
        <v>36199</v>
      </c>
      <c r="B6849">
        <v>0.7</v>
      </c>
      <c r="C6849">
        <v>0.6</v>
      </c>
      <c r="D6849" s="1">
        <v>9.9999999999999978E-2</v>
      </c>
      <c r="E6849">
        <v>0.22</v>
      </c>
      <c r="F6849">
        <v>0.24</v>
      </c>
      <c r="G6849" s="1">
        <v>-1.999999999999999E-2</v>
      </c>
      <c r="H6849">
        <v>-1.162E-2</v>
      </c>
      <c r="I6849">
        <v>-5.4599999999999996E-3</v>
      </c>
      <c r="J6849" s="1">
        <v>-4.0050000000000002E-2</v>
      </c>
      <c r="K6849">
        <v>-3.9899999999999998E-2</v>
      </c>
      <c r="L6849">
        <v>-9.8119999999999999E-2</v>
      </c>
      <c r="M6849">
        <v>-5.8220000000000001E-2</v>
      </c>
      <c r="N6849">
        <v>-1.1583399999999999</v>
      </c>
      <c r="O6849" s="1">
        <v>0.26884000000000002</v>
      </c>
      <c r="P6849">
        <v>-6.3310000000000005E-2</v>
      </c>
      <c r="Q6849">
        <v>-0.12154</v>
      </c>
      <c r="R6849">
        <v>-0.72838000000000003</v>
      </c>
      <c r="S6849" s="1">
        <v>0.50661999999999996</v>
      </c>
      <c r="T6849">
        <v>-2.5270000000000001E-2</v>
      </c>
      <c r="U6849">
        <v>-8.3489999999999995E-2</v>
      </c>
      <c r="V6849">
        <v>-1.11751</v>
      </c>
      <c r="W6849" s="1">
        <v>0.29909999999999998</v>
      </c>
      <c r="X6849">
        <v>1.6650000000000002E-2</v>
      </c>
      <c r="Y6849">
        <v>6.1559999999999997E-2</v>
      </c>
      <c r="Z6849">
        <v>4.4909999999999999E-2</v>
      </c>
      <c r="AA6849" s="12" t="s">
        <v>36200</v>
      </c>
      <c r="AB6849" s="14" t="s">
        <v>36201</v>
      </c>
      <c r="AC6849">
        <v>5.2389999999999999E-2</v>
      </c>
      <c r="AD6849">
        <v>9.7299999999999998E-2</v>
      </c>
      <c r="AE6849" s="12" t="s">
        <v>36202</v>
      </c>
      <c r="AF6849" s="14" t="s">
        <v>36203</v>
      </c>
      <c r="AG6849">
        <v>-5.4829999999999997E-2</v>
      </c>
      <c r="AH6849">
        <v>-9.92E-3</v>
      </c>
      <c r="AI6849" s="12" t="s">
        <v>0</v>
      </c>
      <c r="AJ6849" s="14" t="s">
        <v>0</v>
      </c>
      <c r="AW6849"/>
      <c r="BA6849"/>
      <c r="BN6849"/>
    </row>
    <row r="6850" spans="1:66" hidden="1" x14ac:dyDescent="0.2">
      <c r="A6850" s="13" t="s">
        <v>65037</v>
      </c>
      <c r="B6850">
        <v>0.97</v>
      </c>
      <c r="C6850">
        <v>0.96</v>
      </c>
      <c r="D6850" s="1">
        <v>1.0000000000000009E-2</v>
      </c>
      <c r="H6850">
        <v>-0.14978</v>
      </c>
      <c r="I6850">
        <v>-2.086E-2</v>
      </c>
      <c r="J6850" s="1">
        <v>-0.23035</v>
      </c>
      <c r="K6850">
        <v>-0.14978</v>
      </c>
      <c r="L6850">
        <v>-1.2841499999999999</v>
      </c>
      <c r="M6850">
        <v>-1.1343700000000001</v>
      </c>
      <c r="N6850">
        <v>-1.4119900000000001</v>
      </c>
      <c r="O6850" s="1">
        <v>0.18251999999999999</v>
      </c>
      <c r="P6850">
        <v>-2.086E-2</v>
      </c>
      <c r="Q6850">
        <v>-1.15523</v>
      </c>
      <c r="R6850">
        <v>-0.11956</v>
      </c>
      <c r="S6850" s="1">
        <v>0.91052999999999995</v>
      </c>
      <c r="T6850">
        <v>-0.23035</v>
      </c>
      <c r="U6850">
        <v>-1.3647199999999999</v>
      </c>
      <c r="V6850">
        <v>-1.7269600000000001</v>
      </c>
      <c r="W6850" s="1">
        <v>0.12691</v>
      </c>
      <c r="AA6850" s="12" t="s">
        <v>15</v>
      </c>
      <c r="AB6850" s="14" t="s">
        <v>15</v>
      </c>
      <c r="AE6850" s="12" t="s">
        <v>15</v>
      </c>
      <c r="AF6850" s="14" t="s">
        <v>15</v>
      </c>
      <c r="AI6850" s="12" t="s">
        <v>15</v>
      </c>
      <c r="AJ6850" s="14" t="s">
        <v>15</v>
      </c>
      <c r="AW6850"/>
      <c r="BA6850"/>
      <c r="BN6850"/>
    </row>
    <row r="6851" spans="1:66" hidden="1" x14ac:dyDescent="0.2">
      <c r="A6851" s="13" t="s">
        <v>35129</v>
      </c>
      <c r="B6851">
        <v>0.36</v>
      </c>
      <c r="C6851">
        <v>0.41</v>
      </c>
      <c r="D6851" s="1">
        <v>-4.9999999999999989E-2</v>
      </c>
      <c r="E6851">
        <v>0.23</v>
      </c>
      <c r="F6851">
        <v>0.44</v>
      </c>
      <c r="G6851" s="1">
        <v>-0.21</v>
      </c>
      <c r="H6851">
        <v>3.8879999999999998E-2</v>
      </c>
      <c r="I6851">
        <v>3.0009999999999998E-2</v>
      </c>
      <c r="J6851" s="1">
        <v>6.6129999999999994E-2</v>
      </c>
      <c r="K6851">
        <v>1.1939999999999999E-2</v>
      </c>
      <c r="L6851">
        <v>-2.8E-3</v>
      </c>
      <c r="M6851">
        <v>-1.474E-2</v>
      </c>
      <c r="N6851">
        <v>0.51119999999999999</v>
      </c>
      <c r="O6851" s="1">
        <v>0.61817</v>
      </c>
      <c r="P6851">
        <v>2.5760000000000002E-2</v>
      </c>
      <c r="Q6851">
        <v>1.102E-2</v>
      </c>
      <c r="R6851">
        <v>0.98121999999999998</v>
      </c>
      <c r="S6851" s="1">
        <v>0.38062000000000001</v>
      </c>
      <c r="T6851">
        <v>3.31E-3</v>
      </c>
      <c r="U6851">
        <v>-1.1429999999999999E-2</v>
      </c>
      <c r="V6851">
        <v>9.4240000000000004E-2</v>
      </c>
      <c r="W6851" s="1">
        <v>0.92752000000000001</v>
      </c>
      <c r="X6851">
        <v>6.5820000000000004E-2</v>
      </c>
      <c r="Y6851">
        <v>5.7459999999999997E-2</v>
      </c>
      <c r="Z6851">
        <v>-8.3700000000000007E-3</v>
      </c>
      <c r="AA6851" s="12" t="s">
        <v>35130</v>
      </c>
      <c r="AB6851" s="14" t="s">
        <v>35131</v>
      </c>
      <c r="AC6851">
        <v>3.4259999999999999E-2</v>
      </c>
      <c r="AD6851">
        <v>2.5899999999999999E-2</v>
      </c>
      <c r="AE6851" s="12" t="s">
        <v>35132</v>
      </c>
      <c r="AF6851" s="14" t="s">
        <v>35133</v>
      </c>
      <c r="AG6851">
        <v>0.12895000000000001</v>
      </c>
      <c r="AH6851">
        <v>0.12058000000000001</v>
      </c>
      <c r="AI6851" s="12" t="s">
        <v>0</v>
      </c>
      <c r="AJ6851" s="14" t="s">
        <v>0</v>
      </c>
      <c r="AW6851"/>
      <c r="BA6851"/>
      <c r="BN6851"/>
    </row>
    <row r="6852" spans="1:66" x14ac:dyDescent="0.2">
      <c r="A6852" s="13" t="s">
        <v>49220</v>
      </c>
      <c r="B6852">
        <v>0.28999999999999998</v>
      </c>
      <c r="C6852">
        <v>0.23</v>
      </c>
      <c r="D6852" s="1">
        <v>5.999999999999997E-2</v>
      </c>
      <c r="E6852">
        <v>0.2</v>
      </c>
      <c r="F6852">
        <v>0.13</v>
      </c>
      <c r="G6852" s="1">
        <v>7.0000000000000007E-2</v>
      </c>
      <c r="H6852">
        <v>-1.162E-2</v>
      </c>
      <c r="I6852">
        <v>-1.0019999999999999E-2</v>
      </c>
      <c r="J6852" s="1">
        <v>-2.3599999999999999E-2</v>
      </c>
      <c r="K6852">
        <v>-1.023E-2</v>
      </c>
      <c r="L6852">
        <v>1.3299999999999999E-2</v>
      </c>
      <c r="M6852">
        <v>2.3529999999999999E-2</v>
      </c>
      <c r="N6852">
        <v>-0.53779999999999994</v>
      </c>
      <c r="O6852" s="1">
        <v>0.60023000000000004</v>
      </c>
      <c r="P6852">
        <v>-2.2960000000000001E-2</v>
      </c>
      <c r="Q6852">
        <v>5.8E-4</v>
      </c>
      <c r="R6852">
        <v>-0.48343000000000003</v>
      </c>
      <c r="S6852" s="1">
        <v>0.65393000000000001</v>
      </c>
      <c r="T6852">
        <v>-2.2799999999999999E-3</v>
      </c>
      <c r="U6852">
        <v>2.1260000000000001E-2</v>
      </c>
      <c r="V6852">
        <v>-0.17435999999999999</v>
      </c>
      <c r="W6852" s="1">
        <v>0.86617999999999995</v>
      </c>
      <c r="X6852">
        <v>-1.302E-2</v>
      </c>
      <c r="Y6852">
        <v>7.084E-2</v>
      </c>
      <c r="Z6852">
        <v>8.3849999999999994E-2</v>
      </c>
      <c r="AA6852" s="12" t="s">
        <v>49221</v>
      </c>
      <c r="AB6852" s="14" t="s">
        <v>49222</v>
      </c>
      <c r="AC6852">
        <v>2.9299999999999999E-3</v>
      </c>
      <c r="AD6852">
        <v>8.6779999999999996E-2</v>
      </c>
      <c r="AE6852" s="12" t="s">
        <v>49223</v>
      </c>
      <c r="AF6852" s="14" t="s">
        <v>49224</v>
      </c>
      <c r="AG6852">
        <v>-4.4909999999999999E-2</v>
      </c>
      <c r="AH6852">
        <v>3.8949999999999999E-2</v>
      </c>
      <c r="AI6852" s="12" t="s">
        <v>0</v>
      </c>
      <c r="AJ6852" s="14" t="s">
        <v>0</v>
      </c>
      <c r="AW6852"/>
      <c r="BA6852"/>
      <c r="BN6852"/>
    </row>
    <row r="6853" spans="1:66" hidden="1" x14ac:dyDescent="0.2">
      <c r="A6853" s="13" t="s">
        <v>67050</v>
      </c>
      <c r="B6853">
        <v>0.95</v>
      </c>
      <c r="C6853">
        <v>0.94</v>
      </c>
      <c r="D6853" s="1">
        <v>1.0000000000000009E-2</v>
      </c>
      <c r="H6853">
        <v>-0.14265</v>
      </c>
      <c r="I6853">
        <v>-2.681E-2</v>
      </c>
      <c r="J6853" s="1">
        <v>-0.21504999999999999</v>
      </c>
      <c r="K6853">
        <v>-0.14265</v>
      </c>
      <c r="L6853">
        <v>-1.0199199999999999</v>
      </c>
      <c r="M6853">
        <v>-0.87726999999999999</v>
      </c>
      <c r="N6853">
        <v>-1.4013100000000001</v>
      </c>
      <c r="O6853" s="1">
        <v>0.18611</v>
      </c>
      <c r="P6853">
        <v>-2.681E-2</v>
      </c>
      <c r="Q6853">
        <v>-0.90407999999999999</v>
      </c>
      <c r="R6853">
        <v>-0.16113</v>
      </c>
      <c r="S6853" s="1">
        <v>0.87975999999999999</v>
      </c>
      <c r="T6853">
        <v>-0.21504999999999999</v>
      </c>
      <c r="U6853">
        <v>-1.09232</v>
      </c>
      <c r="V6853">
        <v>-1.6527499999999999</v>
      </c>
      <c r="W6853" s="1">
        <v>0.14199999999999999</v>
      </c>
      <c r="AA6853" s="12" t="s">
        <v>15</v>
      </c>
      <c r="AB6853" s="14" t="s">
        <v>15</v>
      </c>
      <c r="AE6853" s="12" t="s">
        <v>15</v>
      </c>
      <c r="AF6853" s="14" t="s">
        <v>15</v>
      </c>
      <c r="AI6853" s="12" t="s">
        <v>15</v>
      </c>
      <c r="AJ6853" s="14" t="s">
        <v>15</v>
      </c>
      <c r="AW6853"/>
      <c r="BA6853"/>
      <c r="BN6853"/>
    </row>
    <row r="6854" spans="1:66" hidden="1" x14ac:dyDescent="0.2">
      <c r="A6854" s="13" t="s">
        <v>39229</v>
      </c>
      <c r="B6854">
        <v>0.8</v>
      </c>
      <c r="C6854">
        <v>0.8</v>
      </c>
      <c r="D6854" s="1">
        <v>0</v>
      </c>
      <c r="E6854">
        <v>0.28999999999999998</v>
      </c>
      <c r="F6854">
        <v>0.03</v>
      </c>
      <c r="G6854" s="1">
        <v>0.26</v>
      </c>
      <c r="H6854">
        <v>-6.5479999999999997E-2</v>
      </c>
      <c r="I6854">
        <v>-4.2250000000000003E-2</v>
      </c>
      <c r="J6854" s="1">
        <v>-6.8290000000000003E-2</v>
      </c>
      <c r="K6854">
        <v>-1.1639999999999999E-2</v>
      </c>
      <c r="L6854">
        <v>-0.17710999999999999</v>
      </c>
      <c r="M6854">
        <v>-0.16547999999999999</v>
      </c>
      <c r="N6854">
        <v>-0.37909999999999999</v>
      </c>
      <c r="O6854" s="1">
        <v>0.71106000000000003</v>
      </c>
      <c r="P6854">
        <v>5.1860000000000003E-2</v>
      </c>
      <c r="Q6854">
        <v>-0.11361</v>
      </c>
      <c r="R6854">
        <v>1.5433600000000001</v>
      </c>
      <c r="S6854" s="1">
        <v>0.19603000000000001</v>
      </c>
      <c r="T6854">
        <v>-5.1319999999999998E-2</v>
      </c>
      <c r="U6854">
        <v>-0.21679999999999999</v>
      </c>
      <c r="V6854">
        <v>-1.27572</v>
      </c>
      <c r="W6854" s="1">
        <v>0.24213999999999999</v>
      </c>
      <c r="X6854">
        <v>-0.11933000000000001</v>
      </c>
      <c r="Y6854">
        <v>3.6850000000000001E-2</v>
      </c>
      <c r="Z6854">
        <v>0.15618000000000001</v>
      </c>
      <c r="AA6854" s="12" t="s">
        <v>39230</v>
      </c>
      <c r="AB6854" s="14" t="s">
        <v>39231</v>
      </c>
      <c r="AC6854">
        <v>-0.13636999999999999</v>
      </c>
      <c r="AD6854">
        <v>1.9810000000000001E-2</v>
      </c>
      <c r="AE6854" s="12" t="s">
        <v>39232</v>
      </c>
      <c r="AF6854" s="14" t="s">
        <v>39233</v>
      </c>
      <c r="AG6854">
        <v>-8.5260000000000002E-2</v>
      </c>
      <c r="AH6854">
        <v>7.0919999999999997E-2</v>
      </c>
      <c r="AI6854" s="12" t="s">
        <v>0</v>
      </c>
      <c r="AJ6854" s="14" t="s">
        <v>0</v>
      </c>
      <c r="AW6854"/>
      <c r="BA6854"/>
      <c r="BN6854"/>
    </row>
    <row r="6855" spans="1:66" hidden="1" x14ac:dyDescent="0.2">
      <c r="A6855" s="13" t="s">
        <v>6457</v>
      </c>
      <c r="B6855">
        <v>0.74</v>
      </c>
      <c r="C6855">
        <v>0.73</v>
      </c>
      <c r="D6855" s="1">
        <v>1.0000000000000009E-2</v>
      </c>
      <c r="E6855">
        <v>0.23</v>
      </c>
      <c r="F6855">
        <v>0.42</v>
      </c>
      <c r="G6855" s="1">
        <v>-0.18999999999999997</v>
      </c>
      <c r="H6855">
        <v>2.69E-2</v>
      </c>
      <c r="I6855">
        <v>7.7270000000000005E-2</v>
      </c>
      <c r="J6855" s="1">
        <v>-7.9979999999999996E-2</v>
      </c>
      <c r="K6855">
        <v>-1.1639999999999999E-2</v>
      </c>
      <c r="L6855">
        <v>-0.1207</v>
      </c>
      <c r="M6855">
        <v>-0.10906</v>
      </c>
      <c r="N6855">
        <v>-0.59401999999999999</v>
      </c>
      <c r="O6855" s="1">
        <v>0.56291000000000002</v>
      </c>
      <c r="P6855">
        <v>-2.0570000000000001E-2</v>
      </c>
      <c r="Q6855">
        <v>-0.12963</v>
      </c>
      <c r="R6855">
        <v>-0.73570000000000002</v>
      </c>
      <c r="S6855" s="1">
        <v>0.50165000000000004</v>
      </c>
      <c r="T6855">
        <v>-6.0600000000000003E-3</v>
      </c>
      <c r="U6855">
        <v>-0.11512</v>
      </c>
      <c r="V6855">
        <v>-0.21942999999999999</v>
      </c>
      <c r="W6855" s="1">
        <v>0.83240000000000003</v>
      </c>
      <c r="X6855">
        <v>6.5439999999999998E-2</v>
      </c>
      <c r="Y6855">
        <v>6.1289999999999997E-2</v>
      </c>
      <c r="Z6855">
        <v>-4.15E-3</v>
      </c>
      <c r="AA6855" s="12" t="s">
        <v>6458</v>
      </c>
      <c r="AB6855" s="14" t="s">
        <v>6459</v>
      </c>
      <c r="AC6855">
        <v>0.17510999999999999</v>
      </c>
      <c r="AD6855">
        <v>0.17096</v>
      </c>
      <c r="AE6855" s="12" t="s">
        <v>6460</v>
      </c>
      <c r="AF6855" s="14" t="s">
        <v>6461</v>
      </c>
      <c r="AG6855">
        <v>-0.15390000000000001</v>
      </c>
      <c r="AH6855">
        <v>-0.15805</v>
      </c>
      <c r="AI6855" s="12" t="s">
        <v>0</v>
      </c>
      <c r="AJ6855" s="14" t="s">
        <v>0</v>
      </c>
      <c r="AW6855"/>
      <c r="BA6855"/>
      <c r="BN6855"/>
    </row>
    <row r="6856" spans="1:66" x14ac:dyDescent="0.2">
      <c r="A6856" s="13" t="s">
        <v>41718</v>
      </c>
      <c r="B6856">
        <v>0.64</v>
      </c>
      <c r="C6856">
        <v>0.73</v>
      </c>
      <c r="D6856" s="1">
        <v>-8.9999999999999969E-2</v>
      </c>
      <c r="E6856">
        <v>0.33</v>
      </c>
      <c r="F6856">
        <v>0.15</v>
      </c>
      <c r="G6856" s="1">
        <v>0.18000000000000002</v>
      </c>
      <c r="H6856">
        <v>-1.15E-2</v>
      </c>
      <c r="I6856">
        <v>-8.8999999999999999E-3</v>
      </c>
      <c r="J6856" s="1">
        <v>-2.1690000000000001E-2</v>
      </c>
      <c r="K6856">
        <v>3.0849999999999999E-2</v>
      </c>
      <c r="L6856">
        <v>-7.6119999999999993E-2</v>
      </c>
      <c r="M6856">
        <v>-0.10697</v>
      </c>
      <c r="N6856">
        <v>1.1327199999999999</v>
      </c>
      <c r="O6856" s="1">
        <v>0.27851999999999999</v>
      </c>
      <c r="P6856">
        <v>2.359E-2</v>
      </c>
      <c r="Q6856">
        <v>-8.3379999999999996E-2</v>
      </c>
      <c r="R6856">
        <v>0.39821000000000001</v>
      </c>
      <c r="S6856" s="1">
        <v>0.71062999999999998</v>
      </c>
      <c r="T6856">
        <v>3.5389999999999998E-2</v>
      </c>
      <c r="U6856">
        <v>-7.1580000000000005E-2</v>
      </c>
      <c r="V6856">
        <v>1.2650699999999999</v>
      </c>
      <c r="W6856" s="1">
        <v>0.24473</v>
      </c>
      <c r="X6856">
        <v>-5.3850000000000002E-2</v>
      </c>
      <c r="Y6856">
        <v>2.0639999999999999E-2</v>
      </c>
      <c r="Z6856">
        <v>7.4490000000000001E-2</v>
      </c>
      <c r="AA6856" s="12" t="s">
        <v>41719</v>
      </c>
      <c r="AB6856" s="14" t="s">
        <v>41720</v>
      </c>
      <c r="AC6856">
        <v>-4.1390000000000003E-2</v>
      </c>
      <c r="AD6856">
        <v>3.3090000000000001E-2</v>
      </c>
      <c r="AE6856" s="12" t="s">
        <v>41721</v>
      </c>
      <c r="AF6856" s="14" t="s">
        <v>41722</v>
      </c>
      <c r="AG6856">
        <v>-7.8770000000000007E-2</v>
      </c>
      <c r="AH6856">
        <v>-4.28E-3</v>
      </c>
      <c r="AI6856" s="12" t="s">
        <v>0</v>
      </c>
      <c r="AJ6856" s="14" t="s">
        <v>0</v>
      </c>
      <c r="AW6856"/>
      <c r="BA6856"/>
      <c r="BN6856"/>
    </row>
    <row r="6857" spans="1:66" x14ac:dyDescent="0.2">
      <c r="A6857" s="13" t="s">
        <v>38910</v>
      </c>
      <c r="B6857">
        <v>0.16</v>
      </c>
      <c r="C6857">
        <v>0.01</v>
      </c>
      <c r="D6857" s="1">
        <v>0.15</v>
      </c>
      <c r="E6857">
        <v>0.2</v>
      </c>
      <c r="F6857">
        <v>0.28999999999999998</v>
      </c>
      <c r="G6857" s="1">
        <v>-8.9999999999999969E-2</v>
      </c>
      <c r="H6857">
        <v>-1.142E-2</v>
      </c>
      <c r="I6857">
        <v>-5.2920000000000002E-2</v>
      </c>
      <c r="J6857" s="1">
        <v>2.436E-2</v>
      </c>
      <c r="K6857">
        <v>-6.4430000000000001E-2</v>
      </c>
      <c r="L6857">
        <v>4.598E-2</v>
      </c>
      <c r="M6857">
        <v>0.11040999999999999</v>
      </c>
      <c r="N6857">
        <v>-2.2351299999999998</v>
      </c>
      <c r="O6857" s="1">
        <v>4.428E-2</v>
      </c>
      <c r="P6857">
        <v>-0.1331</v>
      </c>
      <c r="Q6857">
        <v>-2.2689999999999998E-2</v>
      </c>
      <c r="R6857">
        <v>-3.76918</v>
      </c>
      <c r="S6857" s="1">
        <v>1.8589999999999999E-2</v>
      </c>
      <c r="T6857">
        <v>-2.1510000000000001E-2</v>
      </c>
      <c r="U6857">
        <v>8.8900000000000007E-2</v>
      </c>
      <c r="V6857">
        <v>-0.63188</v>
      </c>
      <c r="W6857" s="1">
        <v>0.54693000000000003</v>
      </c>
      <c r="X6857">
        <v>4.1590000000000002E-2</v>
      </c>
      <c r="Y6857">
        <v>7.2419999999999998E-2</v>
      </c>
      <c r="Z6857">
        <v>3.083E-2</v>
      </c>
      <c r="AA6857" s="12" t="s">
        <v>38911</v>
      </c>
      <c r="AB6857" s="14" t="s">
        <v>38912</v>
      </c>
      <c r="AC6857">
        <v>2.7269999999999999E-2</v>
      </c>
      <c r="AD6857">
        <v>5.8099999999999999E-2</v>
      </c>
      <c r="AE6857" s="12" t="s">
        <v>38913</v>
      </c>
      <c r="AF6857" s="14" t="s">
        <v>38914</v>
      </c>
      <c r="AG6857">
        <v>7.0230000000000001E-2</v>
      </c>
      <c r="AH6857">
        <v>0.10106</v>
      </c>
      <c r="AI6857" s="12" t="s">
        <v>0</v>
      </c>
      <c r="AJ6857" s="14" t="s">
        <v>0</v>
      </c>
      <c r="AW6857"/>
      <c r="BA6857"/>
      <c r="BN6857"/>
    </row>
    <row r="6858" spans="1:66" hidden="1" x14ac:dyDescent="0.2">
      <c r="A6858" s="13" t="s">
        <v>73300</v>
      </c>
      <c r="B6858">
        <v>0.66</v>
      </c>
      <c r="C6858">
        <v>0.64</v>
      </c>
      <c r="D6858" s="1">
        <v>2.0000000000000018E-2</v>
      </c>
      <c r="E6858">
        <v>0.94</v>
      </c>
      <c r="F6858">
        <v>0.96</v>
      </c>
      <c r="G6858" s="1">
        <v>-2.0000000000000018E-2</v>
      </c>
      <c r="H6858">
        <v>3.6249999999999998E-2</v>
      </c>
      <c r="I6858">
        <v>1.9599999999999999E-2</v>
      </c>
      <c r="J6858" s="1">
        <v>6.8919999999999995E-2</v>
      </c>
      <c r="K6858">
        <v>-1.162E-2</v>
      </c>
      <c r="L6858">
        <v>-8.3470000000000003E-2</v>
      </c>
      <c r="M6858">
        <v>-7.1859999999999993E-2</v>
      </c>
      <c r="N6858">
        <v>-0.55381000000000002</v>
      </c>
      <c r="O6858" s="1">
        <v>0.58926999999999996</v>
      </c>
      <c r="P6858">
        <v>-1.259E-2</v>
      </c>
      <c r="Q6858">
        <v>-8.4449999999999997E-2</v>
      </c>
      <c r="R6858">
        <v>-0.46083000000000002</v>
      </c>
      <c r="S6858" s="1">
        <v>0.66803000000000001</v>
      </c>
      <c r="T6858">
        <v>-1.1010000000000001E-2</v>
      </c>
      <c r="U6858">
        <v>-8.2860000000000003E-2</v>
      </c>
      <c r="V6858">
        <v>-0.35914000000000001</v>
      </c>
      <c r="W6858" s="1">
        <v>0.72977999999999998</v>
      </c>
      <c r="X6858">
        <v>8.4129999999999996E-2</v>
      </c>
      <c r="Y6858">
        <v>-0.37783</v>
      </c>
      <c r="Z6858">
        <v>-0.46196999999999999</v>
      </c>
      <c r="AA6858" s="12" t="s">
        <v>73301</v>
      </c>
      <c r="AB6858" s="14" t="s">
        <v>73302</v>
      </c>
      <c r="AC6858">
        <v>5.178E-2</v>
      </c>
      <c r="AD6858">
        <v>-0.41019</v>
      </c>
      <c r="AE6858" s="12" t="s">
        <v>73303</v>
      </c>
      <c r="AF6858" s="14" t="s">
        <v>73304</v>
      </c>
      <c r="AG6858">
        <v>0.14885000000000001</v>
      </c>
      <c r="AH6858">
        <v>-0.31312000000000001</v>
      </c>
      <c r="AI6858" s="12" t="s">
        <v>0</v>
      </c>
      <c r="AJ6858" s="14" t="s">
        <v>0</v>
      </c>
      <c r="AW6858"/>
      <c r="BA6858"/>
      <c r="BN6858"/>
    </row>
    <row r="6859" spans="1:66" hidden="1" x14ac:dyDescent="0.2">
      <c r="A6859" s="13" t="s">
        <v>9684</v>
      </c>
      <c r="B6859">
        <v>0.92</v>
      </c>
      <c r="C6859">
        <v>0.91</v>
      </c>
      <c r="D6859" s="1">
        <v>1.0000000000000009E-2</v>
      </c>
      <c r="H6859">
        <v>-0.1341</v>
      </c>
      <c r="I6859">
        <v>-0.22402</v>
      </c>
      <c r="J6859" s="1">
        <v>-7.7899999999999997E-2</v>
      </c>
      <c r="K6859">
        <v>-0.1341</v>
      </c>
      <c r="L6859">
        <v>-0.69806000000000001</v>
      </c>
      <c r="M6859">
        <v>-0.56396000000000002</v>
      </c>
      <c r="N6859">
        <v>-2.0834199999999998</v>
      </c>
      <c r="O6859" s="1">
        <v>5.8950000000000002E-2</v>
      </c>
      <c r="P6859">
        <v>-0.22402</v>
      </c>
      <c r="Q6859">
        <v>-0.78798000000000001</v>
      </c>
      <c r="R6859">
        <v>-1.6423000000000001</v>
      </c>
      <c r="S6859" s="1">
        <v>0.17565</v>
      </c>
      <c r="T6859">
        <v>-7.7899999999999997E-2</v>
      </c>
      <c r="U6859">
        <v>-0.64185999999999999</v>
      </c>
      <c r="V6859">
        <v>-1.2839100000000001</v>
      </c>
      <c r="W6859" s="1">
        <v>0.23941999999999999</v>
      </c>
      <c r="AA6859" s="12" t="s">
        <v>15</v>
      </c>
      <c r="AB6859" s="14" t="s">
        <v>15</v>
      </c>
      <c r="AE6859" s="12" t="s">
        <v>15</v>
      </c>
      <c r="AF6859" s="14" t="s">
        <v>15</v>
      </c>
      <c r="AI6859" s="12" t="s">
        <v>15</v>
      </c>
      <c r="AJ6859" s="14" t="s">
        <v>15</v>
      </c>
      <c r="AW6859"/>
      <c r="BA6859"/>
      <c r="BN6859"/>
    </row>
    <row r="6860" spans="1:66" hidden="1" x14ac:dyDescent="0.2">
      <c r="A6860" s="13" t="s">
        <v>66934</v>
      </c>
      <c r="B6860">
        <v>0.76</v>
      </c>
      <c r="C6860">
        <v>0.75</v>
      </c>
      <c r="D6860" s="1">
        <v>1.0000000000000009E-2</v>
      </c>
      <c r="E6860">
        <v>0</v>
      </c>
      <c r="F6860">
        <v>0</v>
      </c>
      <c r="G6860" s="1">
        <v>0</v>
      </c>
      <c r="H6860">
        <v>9.1719999999999996E-2</v>
      </c>
      <c r="I6860">
        <v>0.10005</v>
      </c>
      <c r="J6860" s="1">
        <v>8.8859999999999995E-2</v>
      </c>
      <c r="K6860">
        <v>-1.162E-2</v>
      </c>
      <c r="L6860">
        <v>-0.13375999999999999</v>
      </c>
      <c r="M6860">
        <v>-0.12214</v>
      </c>
      <c r="N6860">
        <v>-0.47700999999999999</v>
      </c>
      <c r="O6860" s="1">
        <v>0.64161000000000001</v>
      </c>
      <c r="P6860">
        <v>8.4399999999999996E-3</v>
      </c>
      <c r="Q6860">
        <v>-0.1137</v>
      </c>
      <c r="R6860">
        <v>0.27572999999999998</v>
      </c>
      <c r="S6860" s="1">
        <v>0.79610999999999998</v>
      </c>
      <c r="T6860">
        <v>-2.4160000000000001E-2</v>
      </c>
      <c r="U6860">
        <v>-0.14629</v>
      </c>
      <c r="V6860">
        <v>-0.68479999999999996</v>
      </c>
      <c r="W6860" s="1">
        <v>0.51512000000000002</v>
      </c>
      <c r="X6860">
        <v>0.19506999999999999</v>
      </c>
      <c r="Y6860">
        <v>0.45783000000000001</v>
      </c>
      <c r="Z6860">
        <v>0.26277</v>
      </c>
      <c r="AA6860" s="12" t="s">
        <v>66935</v>
      </c>
      <c r="AB6860" s="14" t="s">
        <v>66936</v>
      </c>
      <c r="AC6860">
        <v>0.19166</v>
      </c>
      <c r="AD6860">
        <v>0.45443</v>
      </c>
      <c r="AE6860" s="12" t="s">
        <v>66937</v>
      </c>
      <c r="AF6860" s="14" t="s">
        <v>66938</v>
      </c>
      <c r="AG6860">
        <v>0.20188</v>
      </c>
      <c r="AH6860">
        <v>0.46465000000000001</v>
      </c>
      <c r="AI6860" s="12" t="s">
        <v>0</v>
      </c>
      <c r="AJ6860" s="14" t="s">
        <v>0</v>
      </c>
      <c r="AW6860"/>
      <c r="BA6860"/>
      <c r="BN6860"/>
    </row>
    <row r="6861" spans="1:66" hidden="1" x14ac:dyDescent="0.2">
      <c r="A6861" s="13" t="s">
        <v>68538</v>
      </c>
      <c r="B6861">
        <v>0.36</v>
      </c>
      <c r="C6861">
        <v>0.25</v>
      </c>
      <c r="D6861" s="1">
        <v>0.10999999999999999</v>
      </c>
      <c r="E6861">
        <v>0.6</v>
      </c>
      <c r="F6861">
        <v>0.65</v>
      </c>
      <c r="G6861" s="1">
        <v>-5.0000000000000044E-2</v>
      </c>
      <c r="H6861">
        <v>-1.1390000000000001E-2</v>
      </c>
      <c r="I6861">
        <v>-6.3130000000000006E-2</v>
      </c>
      <c r="J6861" s="1">
        <v>5.1799999999999999E-2</v>
      </c>
      <c r="K6861">
        <v>-1.9730000000000001E-2</v>
      </c>
      <c r="L6861">
        <v>-2.2200000000000002E-3</v>
      </c>
      <c r="M6861">
        <v>1.7510000000000001E-2</v>
      </c>
      <c r="N6861">
        <v>-0.61048999999999998</v>
      </c>
      <c r="O6861" s="1">
        <v>0.55274000000000001</v>
      </c>
      <c r="P6861">
        <v>-7.8320000000000001E-2</v>
      </c>
      <c r="Q6861">
        <v>-6.0810000000000003E-2</v>
      </c>
      <c r="R6861">
        <v>-3.4365399999999999</v>
      </c>
      <c r="S6861" s="1">
        <v>2.4989999999999998E-2</v>
      </c>
      <c r="T6861">
        <v>1.6889999999999999E-2</v>
      </c>
      <c r="U6861">
        <v>3.44E-2</v>
      </c>
      <c r="V6861">
        <v>0.35898999999999998</v>
      </c>
      <c r="W6861" s="1">
        <v>0.73009999999999997</v>
      </c>
      <c r="X6861">
        <v>-3.0500000000000002E-3</v>
      </c>
      <c r="Y6861">
        <v>-6.812E-2</v>
      </c>
      <c r="Z6861">
        <v>-6.5070000000000003E-2</v>
      </c>
      <c r="AA6861" s="12" t="s">
        <v>68539</v>
      </c>
      <c r="AB6861" s="14" t="s">
        <v>68540</v>
      </c>
      <c r="AC6861">
        <v>-4.7940000000000003E-2</v>
      </c>
      <c r="AD6861">
        <v>-0.11301</v>
      </c>
      <c r="AE6861" s="12" t="s">
        <v>68541</v>
      </c>
      <c r="AF6861" s="14" t="s">
        <v>68542</v>
      </c>
      <c r="AG6861">
        <v>8.6720000000000005E-2</v>
      </c>
      <c r="AH6861">
        <v>2.1649999999999999E-2</v>
      </c>
      <c r="AI6861" s="12" t="s">
        <v>0</v>
      </c>
      <c r="AJ6861" s="14" t="s">
        <v>0</v>
      </c>
      <c r="AW6861"/>
      <c r="BA6861"/>
      <c r="BN6861"/>
    </row>
    <row r="6862" spans="1:66" hidden="1" x14ac:dyDescent="0.2">
      <c r="A6862" s="13" t="s">
        <v>64199</v>
      </c>
      <c r="B6862">
        <v>0.61</v>
      </c>
      <c r="C6862">
        <v>0.57999999999999996</v>
      </c>
      <c r="D6862" s="1">
        <v>3.0000000000000027E-2</v>
      </c>
      <c r="E6862">
        <v>0.68</v>
      </c>
      <c r="F6862">
        <v>0.74</v>
      </c>
      <c r="G6862" s="1">
        <v>-5.9999999999999942E-2</v>
      </c>
      <c r="H6862">
        <v>-7.3800000000000003E-3</v>
      </c>
      <c r="I6862">
        <v>3.4259999999999999E-2</v>
      </c>
      <c r="J6862" s="1">
        <v>-7.4969999999999995E-2</v>
      </c>
      <c r="K6862">
        <v>-1.159E-2</v>
      </c>
      <c r="L6862">
        <v>-6.5979999999999997E-2</v>
      </c>
      <c r="M6862">
        <v>-5.4390000000000001E-2</v>
      </c>
      <c r="N6862">
        <v>-0.57176000000000005</v>
      </c>
      <c r="O6862" s="1">
        <v>0.57765</v>
      </c>
      <c r="P6862">
        <v>1.124E-2</v>
      </c>
      <c r="Q6862">
        <v>-4.3150000000000001E-2</v>
      </c>
      <c r="R6862">
        <v>0.43813000000000002</v>
      </c>
      <c r="S6862" s="1">
        <v>0.68340999999999996</v>
      </c>
      <c r="T6862">
        <v>-2.5860000000000001E-2</v>
      </c>
      <c r="U6862">
        <v>-8.0250000000000002E-2</v>
      </c>
      <c r="V6862">
        <v>-0.90125</v>
      </c>
      <c r="W6862" s="1">
        <v>0.39687</v>
      </c>
      <c r="X6862">
        <v>-3.1700000000000001E-3</v>
      </c>
      <c r="Y6862">
        <v>-9.8119999999999999E-2</v>
      </c>
      <c r="Z6862">
        <v>-9.4950000000000007E-2</v>
      </c>
      <c r="AA6862" s="12" t="s">
        <v>64200</v>
      </c>
      <c r="AB6862" s="14" t="s">
        <v>64201</v>
      </c>
      <c r="AC6862">
        <v>5.7279999999999998E-2</v>
      </c>
      <c r="AD6862">
        <v>-3.7670000000000002E-2</v>
      </c>
      <c r="AE6862" s="12" t="s">
        <v>64202</v>
      </c>
      <c r="AF6862" s="14" t="s">
        <v>64203</v>
      </c>
      <c r="AG6862">
        <v>-0.12408</v>
      </c>
      <c r="AH6862">
        <v>-0.21903</v>
      </c>
      <c r="AI6862" s="12" t="s">
        <v>0</v>
      </c>
      <c r="AJ6862" s="14" t="s">
        <v>0</v>
      </c>
      <c r="AW6862"/>
      <c r="BA6862"/>
      <c r="BN6862"/>
    </row>
    <row r="6863" spans="1:66" hidden="1" x14ac:dyDescent="0.2">
      <c r="A6863" s="13" t="s">
        <v>21321</v>
      </c>
      <c r="B6863">
        <v>0.63</v>
      </c>
      <c r="C6863">
        <v>0.6</v>
      </c>
      <c r="D6863" s="1">
        <v>3.0000000000000027E-2</v>
      </c>
      <c r="E6863">
        <v>0.13</v>
      </c>
      <c r="F6863">
        <v>0.45</v>
      </c>
      <c r="G6863" s="1">
        <v>-0.32</v>
      </c>
      <c r="H6863">
        <v>5.3969999999999997E-2</v>
      </c>
      <c r="I6863">
        <v>7.6069999999999999E-2</v>
      </c>
      <c r="J6863" s="1">
        <v>-2.1700000000000001E-3</v>
      </c>
      <c r="K6863">
        <v>-1.159E-2</v>
      </c>
      <c r="L6863">
        <v>-6.9879999999999998E-2</v>
      </c>
      <c r="M6863">
        <v>-5.8290000000000002E-2</v>
      </c>
      <c r="N6863">
        <v>-0.20455999999999999</v>
      </c>
      <c r="O6863" s="1">
        <v>0.84131999999999996</v>
      </c>
      <c r="P6863">
        <v>-2.8969999999999999E-2</v>
      </c>
      <c r="Q6863">
        <v>-8.727E-2</v>
      </c>
      <c r="R6863">
        <v>-0.40755999999999998</v>
      </c>
      <c r="S6863" s="1">
        <v>0.70437000000000005</v>
      </c>
      <c r="T6863">
        <v>-7.2000000000000005E-4</v>
      </c>
      <c r="U6863">
        <v>-5.901E-2</v>
      </c>
      <c r="V6863">
        <v>-8.5400000000000007E-3</v>
      </c>
      <c r="W6863" s="1">
        <v>0.99341999999999997</v>
      </c>
      <c r="X6863">
        <v>0.11953</v>
      </c>
      <c r="Y6863">
        <v>0.10828</v>
      </c>
      <c r="Z6863">
        <v>-1.125E-2</v>
      </c>
      <c r="AA6863" s="12" t="s">
        <v>21322</v>
      </c>
      <c r="AB6863" s="14" t="s">
        <v>21323</v>
      </c>
      <c r="AC6863">
        <v>0.18110000000000001</v>
      </c>
      <c r="AD6863">
        <v>0.16986000000000001</v>
      </c>
      <c r="AE6863" s="12" t="s">
        <v>21324</v>
      </c>
      <c r="AF6863" s="14" t="s">
        <v>21325</v>
      </c>
      <c r="AG6863">
        <v>-3.63E-3</v>
      </c>
      <c r="AH6863">
        <v>-1.4880000000000001E-2</v>
      </c>
      <c r="AI6863" s="12" t="s">
        <v>0</v>
      </c>
      <c r="AJ6863" s="14" t="s">
        <v>0</v>
      </c>
      <c r="AW6863"/>
      <c r="BA6863"/>
      <c r="BN6863"/>
    </row>
    <row r="6864" spans="1:66" hidden="1" x14ac:dyDescent="0.2">
      <c r="A6864" s="13" t="s">
        <v>5183</v>
      </c>
      <c r="B6864">
        <v>0.5</v>
      </c>
      <c r="C6864">
        <v>0.49</v>
      </c>
      <c r="D6864" s="1">
        <v>1.0000000000000009E-2</v>
      </c>
      <c r="E6864">
        <v>0.9</v>
      </c>
      <c r="F6864">
        <v>0.41</v>
      </c>
      <c r="G6864" s="1">
        <v>0.49000000000000005</v>
      </c>
      <c r="H6864">
        <v>-0.13156999999999999</v>
      </c>
      <c r="I6864">
        <v>-4.4769999999999997E-2</v>
      </c>
      <c r="J6864" s="1">
        <v>-0.28471000000000002</v>
      </c>
      <c r="K6864">
        <v>-2.0600000000000002E-3</v>
      </c>
      <c r="L6864">
        <v>-3.4689999999999999E-2</v>
      </c>
      <c r="M6864">
        <v>-3.2640000000000002E-2</v>
      </c>
      <c r="N6864">
        <v>-9.0410000000000004E-2</v>
      </c>
      <c r="O6864" s="1">
        <v>0.92939000000000005</v>
      </c>
      <c r="P6864">
        <v>2.767E-2</v>
      </c>
      <c r="Q6864">
        <v>-4.9699999999999996E-3</v>
      </c>
      <c r="R6864">
        <v>0.51712999999999998</v>
      </c>
      <c r="S6864" s="1">
        <v>0.63216000000000006</v>
      </c>
      <c r="T6864">
        <v>-2.0639999999999999E-2</v>
      </c>
      <c r="U6864">
        <v>-5.3269999999999998E-2</v>
      </c>
      <c r="V6864">
        <v>-1.2397899999999999</v>
      </c>
      <c r="W6864" s="1">
        <v>0.25220999999999999</v>
      </c>
      <c r="X6864">
        <v>-0.26107000000000002</v>
      </c>
      <c r="Y6864">
        <v>-0.26233000000000001</v>
      </c>
      <c r="Z6864">
        <v>-1.2600000000000001E-3</v>
      </c>
      <c r="AA6864" s="12" t="s">
        <v>5184</v>
      </c>
      <c r="AB6864" s="14" t="s">
        <v>5185</v>
      </c>
      <c r="AC6864">
        <v>-0.11720999999999999</v>
      </c>
      <c r="AD6864">
        <v>-0.11847000000000001</v>
      </c>
      <c r="AE6864" s="12" t="s">
        <v>5186</v>
      </c>
      <c r="AF6864" s="14" t="s">
        <v>5187</v>
      </c>
      <c r="AG6864">
        <v>-0.54878000000000005</v>
      </c>
      <c r="AH6864">
        <v>-0.55003999999999997</v>
      </c>
      <c r="AI6864" s="12" t="s">
        <v>0</v>
      </c>
      <c r="AJ6864" s="14" t="s">
        <v>0</v>
      </c>
      <c r="AW6864"/>
      <c r="BA6864"/>
      <c r="BN6864"/>
    </row>
    <row r="6865" spans="1:66" hidden="1" x14ac:dyDescent="0.2">
      <c r="A6865" s="13" t="s">
        <v>5439</v>
      </c>
      <c r="B6865">
        <v>0.91</v>
      </c>
      <c r="C6865">
        <v>0.9</v>
      </c>
      <c r="D6865" s="1">
        <v>1.0000000000000009E-2</v>
      </c>
      <c r="F6865">
        <v>0.56999999999999995</v>
      </c>
      <c r="H6865">
        <v>-0.13102</v>
      </c>
      <c r="I6865">
        <v>-0.23002</v>
      </c>
      <c r="J6865" s="1">
        <v>-6.9150000000000003E-2</v>
      </c>
      <c r="K6865">
        <v>-0.13102</v>
      </c>
      <c r="L6865">
        <v>-0.58665999999999996</v>
      </c>
      <c r="M6865">
        <v>-0.45563999999999999</v>
      </c>
      <c r="N6865">
        <v>-2.81338</v>
      </c>
      <c r="O6865" s="1">
        <v>1.5350000000000001E-2</v>
      </c>
      <c r="P6865">
        <v>-0.23002</v>
      </c>
      <c r="Q6865">
        <v>-0.68566000000000005</v>
      </c>
      <c r="R6865">
        <v>-3.5059100000000001</v>
      </c>
      <c r="S6865" s="1">
        <v>2.4299999999999999E-2</v>
      </c>
      <c r="T6865">
        <v>-6.9150000000000003E-2</v>
      </c>
      <c r="U6865">
        <v>-0.52478999999999998</v>
      </c>
      <c r="V6865">
        <v>-1.25271</v>
      </c>
      <c r="W6865" s="1">
        <v>0.24990999999999999</v>
      </c>
      <c r="Z6865">
        <v>-4.2849999999999999E-2</v>
      </c>
      <c r="AA6865" s="12" t="s">
        <v>0</v>
      </c>
      <c r="AB6865" s="14" t="s">
        <v>0</v>
      </c>
      <c r="AE6865" s="12" t="s">
        <v>0</v>
      </c>
      <c r="AF6865" s="14" t="s">
        <v>0</v>
      </c>
      <c r="AI6865" s="12" t="s">
        <v>0</v>
      </c>
      <c r="AJ6865" s="14" t="s">
        <v>0</v>
      </c>
      <c r="AW6865"/>
      <c r="BA6865"/>
      <c r="BN6865"/>
    </row>
    <row r="6866" spans="1:66" hidden="1" x14ac:dyDescent="0.2">
      <c r="A6866" s="13" t="s">
        <v>17234</v>
      </c>
      <c r="B6866">
        <v>0.6</v>
      </c>
      <c r="C6866">
        <v>0.56000000000000005</v>
      </c>
      <c r="D6866" s="1">
        <v>3.9999999999999925E-2</v>
      </c>
      <c r="E6866">
        <v>0.86</v>
      </c>
      <c r="F6866">
        <v>0.89</v>
      </c>
      <c r="G6866" s="1">
        <v>-3.0000000000000027E-2</v>
      </c>
      <c r="H6866">
        <v>-1.252E-2</v>
      </c>
      <c r="I6866">
        <v>-1.074E-2</v>
      </c>
      <c r="J6866" s="1">
        <v>-4.48E-2</v>
      </c>
      <c r="K6866">
        <v>-1.157E-2</v>
      </c>
      <c r="L6866">
        <v>-6.0920000000000002E-2</v>
      </c>
      <c r="M6866">
        <v>-4.9360000000000001E-2</v>
      </c>
      <c r="N6866">
        <v>-0.56325000000000003</v>
      </c>
      <c r="O6866" s="1">
        <v>0.58292999999999995</v>
      </c>
      <c r="P6866">
        <v>-5.3400000000000003E-2</v>
      </c>
      <c r="Q6866">
        <v>-0.10274999999999999</v>
      </c>
      <c r="R6866">
        <v>-2.0567500000000001</v>
      </c>
      <c r="S6866" s="1">
        <v>0.10581</v>
      </c>
      <c r="T6866">
        <v>1.4579999999999999E-2</v>
      </c>
      <c r="U6866">
        <v>-3.4779999999999998E-2</v>
      </c>
      <c r="V6866">
        <v>0.56784000000000001</v>
      </c>
      <c r="W6866" s="1">
        <v>0.58711999999999998</v>
      </c>
      <c r="X6866">
        <v>-1.346E-2</v>
      </c>
      <c r="Y6866">
        <v>-0.21298</v>
      </c>
      <c r="Z6866">
        <v>-0.19952</v>
      </c>
      <c r="AA6866" s="12" t="s">
        <v>17235</v>
      </c>
      <c r="AB6866" s="14" t="s">
        <v>17236</v>
      </c>
      <c r="AC6866">
        <v>3.1910000000000001E-2</v>
      </c>
      <c r="AD6866">
        <v>-0.16761000000000001</v>
      </c>
      <c r="AE6866" s="12" t="s">
        <v>17237</v>
      </c>
      <c r="AF6866" s="14" t="s">
        <v>17238</v>
      </c>
      <c r="AG6866">
        <v>-0.10419</v>
      </c>
      <c r="AH6866">
        <v>-0.30370999999999998</v>
      </c>
      <c r="AI6866" s="12" t="s">
        <v>0</v>
      </c>
      <c r="AJ6866" s="14" t="s">
        <v>0</v>
      </c>
      <c r="AW6866"/>
      <c r="BA6866"/>
      <c r="BN6866"/>
    </row>
    <row r="6867" spans="1:66" x14ac:dyDescent="0.2">
      <c r="A6867" s="13" t="s">
        <v>28511</v>
      </c>
      <c r="B6867">
        <v>0.33</v>
      </c>
      <c r="C6867">
        <v>0.64</v>
      </c>
      <c r="D6867" s="1">
        <v>-0.31</v>
      </c>
      <c r="E6867">
        <v>0.65</v>
      </c>
      <c r="F6867">
        <v>0.36</v>
      </c>
      <c r="G6867" s="1">
        <v>0.29000000000000004</v>
      </c>
      <c r="H6867">
        <v>-1.1390000000000001E-2</v>
      </c>
      <c r="I6867">
        <v>-4.4699999999999997E-2</v>
      </c>
      <c r="J6867" s="1">
        <v>4.002E-2</v>
      </c>
      <c r="K6867">
        <v>7.5990000000000002E-2</v>
      </c>
      <c r="L6867">
        <v>5.3200000000000001E-3</v>
      </c>
      <c r="M6867">
        <v>-7.0669999999999997E-2</v>
      </c>
      <c r="N6867">
        <v>2.75278</v>
      </c>
      <c r="O6867" s="1">
        <v>1.7149999999999999E-2</v>
      </c>
      <c r="P6867">
        <v>5.3850000000000002E-2</v>
      </c>
      <c r="Q6867">
        <v>-1.6820000000000002E-2</v>
      </c>
      <c r="R6867">
        <v>1.04396</v>
      </c>
      <c r="S6867" s="1">
        <v>0.35503000000000001</v>
      </c>
      <c r="T6867">
        <v>8.9829999999999993E-2</v>
      </c>
      <c r="U6867">
        <v>1.916E-2</v>
      </c>
      <c r="V6867">
        <v>2.7243900000000001</v>
      </c>
      <c r="W6867" s="1">
        <v>2.9059999999999999E-2</v>
      </c>
      <c r="X6867">
        <v>-9.8769999999999997E-2</v>
      </c>
      <c r="Y6867">
        <v>-8.8010000000000005E-2</v>
      </c>
      <c r="Z6867">
        <v>1.0749999999999999E-2</v>
      </c>
      <c r="AA6867" s="12" t="s">
        <v>28512</v>
      </c>
      <c r="AB6867" s="14" t="s">
        <v>28513</v>
      </c>
      <c r="AC6867">
        <v>-0.14326</v>
      </c>
      <c r="AD6867">
        <v>-0.13250999999999999</v>
      </c>
      <c r="AE6867" s="12" t="s">
        <v>28514</v>
      </c>
      <c r="AF6867" s="14" t="s">
        <v>28515</v>
      </c>
      <c r="AG6867">
        <v>-9.7800000000000005E-3</v>
      </c>
      <c r="AH6867">
        <v>9.7999999999999997E-4</v>
      </c>
      <c r="AI6867" s="12" t="s">
        <v>15</v>
      </c>
      <c r="AJ6867" s="14" t="s">
        <v>15</v>
      </c>
      <c r="AW6867"/>
      <c r="BA6867"/>
      <c r="BN6867"/>
    </row>
    <row r="6868" spans="1:66" hidden="1" x14ac:dyDescent="0.2">
      <c r="A6868" s="13" t="s">
        <v>41184</v>
      </c>
      <c r="B6868">
        <v>0.92</v>
      </c>
      <c r="C6868">
        <v>0.91</v>
      </c>
      <c r="D6868" s="1">
        <v>1.0000000000000009E-2</v>
      </c>
      <c r="H6868">
        <v>-0.12812000000000001</v>
      </c>
      <c r="I6868">
        <v>-0.22156000000000001</v>
      </c>
      <c r="J6868" s="1">
        <v>-6.973E-2</v>
      </c>
      <c r="K6868">
        <v>-0.12812000000000001</v>
      </c>
      <c r="L6868">
        <v>-0.67362999999999995</v>
      </c>
      <c r="M6868">
        <v>-0.54551000000000005</v>
      </c>
      <c r="N6868">
        <v>-2.1962600000000001</v>
      </c>
      <c r="O6868" s="1">
        <v>4.7919999999999997E-2</v>
      </c>
      <c r="P6868">
        <v>-0.22156000000000001</v>
      </c>
      <c r="Q6868">
        <v>-0.76705999999999996</v>
      </c>
      <c r="R6868">
        <v>-1.97546</v>
      </c>
      <c r="S6868" s="1">
        <v>0.11894</v>
      </c>
      <c r="T6868">
        <v>-6.973E-2</v>
      </c>
      <c r="U6868">
        <v>-0.61523000000000005</v>
      </c>
      <c r="V6868">
        <v>-1.15262</v>
      </c>
      <c r="W6868" s="1">
        <v>0.28605000000000003</v>
      </c>
      <c r="AA6868" s="12" t="s">
        <v>15</v>
      </c>
      <c r="AB6868" s="14" t="s">
        <v>15</v>
      </c>
      <c r="AE6868" s="12" t="s">
        <v>15</v>
      </c>
      <c r="AF6868" s="14" t="s">
        <v>15</v>
      </c>
      <c r="AI6868" s="12" t="s">
        <v>15</v>
      </c>
      <c r="AJ6868" s="14" t="s">
        <v>15</v>
      </c>
      <c r="AW6868"/>
      <c r="BA6868"/>
      <c r="BN6868"/>
    </row>
    <row r="6869" spans="1:66" hidden="1" x14ac:dyDescent="0.2">
      <c r="A6869" s="13" t="s">
        <v>5555</v>
      </c>
      <c r="B6869">
        <v>0.84</v>
      </c>
      <c r="C6869">
        <v>0.84</v>
      </c>
      <c r="D6869" s="1">
        <v>0</v>
      </c>
      <c r="E6869">
        <v>0.33</v>
      </c>
      <c r="F6869">
        <v>0.19</v>
      </c>
      <c r="G6869" s="1">
        <v>0.14000000000000001</v>
      </c>
      <c r="H6869">
        <v>-2.554E-2</v>
      </c>
      <c r="I6869">
        <v>-2.282E-2</v>
      </c>
      <c r="J6869" s="1">
        <v>-3.499E-2</v>
      </c>
      <c r="K6869">
        <v>-1.153E-2</v>
      </c>
      <c r="L6869">
        <v>-0.23608999999999999</v>
      </c>
      <c r="M6869">
        <v>-0.22456000000000001</v>
      </c>
      <c r="N6869">
        <v>-0.45384000000000002</v>
      </c>
      <c r="O6869" s="1">
        <v>0.65761999999999998</v>
      </c>
      <c r="P6869">
        <v>-1.7319999999999999E-2</v>
      </c>
      <c r="Q6869">
        <v>-0.24188000000000001</v>
      </c>
      <c r="R6869">
        <v>-0.32951999999999998</v>
      </c>
      <c r="S6869" s="1">
        <v>0.7581</v>
      </c>
      <c r="T6869">
        <v>-7.9100000000000004E-3</v>
      </c>
      <c r="U6869">
        <v>-0.23247000000000001</v>
      </c>
      <c r="V6869">
        <v>-0.28293000000000001</v>
      </c>
      <c r="W6869" s="1">
        <v>0.78507000000000005</v>
      </c>
      <c r="X6869">
        <v>-3.9559999999999998E-2</v>
      </c>
      <c r="Y6869">
        <v>2.085E-2</v>
      </c>
      <c r="Z6869">
        <v>6.0409999999999998E-2</v>
      </c>
      <c r="AA6869" s="12" t="s">
        <v>5556</v>
      </c>
      <c r="AB6869" s="14" t="s">
        <v>5557</v>
      </c>
      <c r="AC6869">
        <v>-2.8309999999999998E-2</v>
      </c>
      <c r="AD6869">
        <v>3.211E-2</v>
      </c>
      <c r="AE6869" s="12" t="s">
        <v>5558</v>
      </c>
      <c r="AF6869" s="14" t="s">
        <v>5559</v>
      </c>
      <c r="AG6869">
        <v>-6.207E-2</v>
      </c>
      <c r="AH6869">
        <v>-1.66E-3</v>
      </c>
      <c r="AI6869" s="12" t="s">
        <v>0</v>
      </c>
      <c r="AJ6869" s="14" t="s">
        <v>0</v>
      </c>
      <c r="AW6869"/>
      <c r="BA6869"/>
      <c r="BN6869"/>
    </row>
    <row r="6870" spans="1:66" hidden="1" x14ac:dyDescent="0.2">
      <c r="A6870" s="13" t="s">
        <v>29287</v>
      </c>
      <c r="B6870">
        <v>0.98</v>
      </c>
      <c r="C6870">
        <v>0.97</v>
      </c>
      <c r="D6870" s="1">
        <v>1.0000000000000009E-2</v>
      </c>
      <c r="H6870">
        <v>-0.12623999999999999</v>
      </c>
      <c r="I6870">
        <v>-0.1118</v>
      </c>
      <c r="J6870" s="1">
        <v>-0.13525999999999999</v>
      </c>
      <c r="K6870">
        <v>-0.12623999999999999</v>
      </c>
      <c r="L6870">
        <v>-1.50003</v>
      </c>
      <c r="M6870">
        <v>-1.3737900000000001</v>
      </c>
      <c r="N6870">
        <v>-2.3098900000000002</v>
      </c>
      <c r="O6870" s="1">
        <v>3.9289999999999999E-2</v>
      </c>
      <c r="P6870">
        <v>-0.1118</v>
      </c>
      <c r="Q6870">
        <v>-1.48559</v>
      </c>
      <c r="R6870">
        <v>-0.99519000000000002</v>
      </c>
      <c r="S6870" s="1">
        <v>0.37585000000000002</v>
      </c>
      <c r="T6870">
        <v>-0.13525999999999999</v>
      </c>
      <c r="U6870">
        <v>-1.50905</v>
      </c>
      <c r="V6870">
        <v>-2.2051799999999999</v>
      </c>
      <c r="W6870" s="1">
        <v>6.2960000000000002E-2</v>
      </c>
      <c r="AA6870" s="12" t="s">
        <v>15</v>
      </c>
      <c r="AB6870" s="14" t="s">
        <v>15</v>
      </c>
      <c r="AE6870" s="12" t="s">
        <v>15</v>
      </c>
      <c r="AF6870" s="14" t="s">
        <v>15</v>
      </c>
      <c r="AI6870" s="12" t="s">
        <v>15</v>
      </c>
      <c r="AJ6870" s="14" t="s">
        <v>15</v>
      </c>
      <c r="AW6870"/>
      <c r="BA6870"/>
      <c r="BN6870"/>
    </row>
    <row r="6871" spans="1:66" hidden="1" x14ac:dyDescent="0.2">
      <c r="A6871" s="13" t="s">
        <v>13008</v>
      </c>
      <c r="B6871">
        <v>0.63</v>
      </c>
      <c r="C6871">
        <v>0.54</v>
      </c>
      <c r="D6871" s="1">
        <v>8.9999999999999969E-2</v>
      </c>
      <c r="E6871">
        <v>0.16</v>
      </c>
      <c r="F6871">
        <v>0.13</v>
      </c>
      <c r="G6871" s="1">
        <v>0.03</v>
      </c>
      <c r="H6871">
        <v>-1.1350000000000001E-2</v>
      </c>
      <c r="I6871">
        <v>2.0719999999999999E-2</v>
      </c>
      <c r="J6871" s="1">
        <v>-6.4839999999999995E-2</v>
      </c>
      <c r="K6871">
        <v>-2.6939999999999999E-2</v>
      </c>
      <c r="L6871">
        <v>-6.9830000000000003E-2</v>
      </c>
      <c r="M6871">
        <v>-4.2889999999999998E-2</v>
      </c>
      <c r="N6871">
        <v>-1.07694</v>
      </c>
      <c r="O6871" s="1">
        <v>0.30197000000000002</v>
      </c>
      <c r="P6871">
        <v>-1.1429999999999999E-2</v>
      </c>
      <c r="Q6871">
        <v>-5.432E-2</v>
      </c>
      <c r="R6871">
        <v>-0.62312000000000001</v>
      </c>
      <c r="S6871" s="1">
        <v>0.56494999999999995</v>
      </c>
      <c r="T6871">
        <v>-3.6639999999999999E-2</v>
      </c>
      <c r="U6871">
        <v>-7.9530000000000003E-2</v>
      </c>
      <c r="V6871">
        <v>-0.92378000000000005</v>
      </c>
      <c r="W6871" s="1">
        <v>0.38593</v>
      </c>
      <c r="X6871">
        <v>4.2399999999999998E-3</v>
      </c>
      <c r="Y6871">
        <v>8.9929999999999996E-2</v>
      </c>
      <c r="Z6871">
        <v>8.5680000000000006E-2</v>
      </c>
      <c r="AA6871" s="12" t="s">
        <v>13009</v>
      </c>
      <c r="AB6871" s="14" t="s">
        <v>13010</v>
      </c>
      <c r="AC6871">
        <v>5.2880000000000003E-2</v>
      </c>
      <c r="AD6871">
        <v>0.13855999999999999</v>
      </c>
      <c r="AE6871" s="12" t="s">
        <v>13011</v>
      </c>
      <c r="AF6871" s="14" t="s">
        <v>13012</v>
      </c>
      <c r="AG6871">
        <v>-9.3030000000000002E-2</v>
      </c>
      <c r="AH6871">
        <v>-7.3400000000000002E-3</v>
      </c>
      <c r="AI6871" s="12" t="s">
        <v>0</v>
      </c>
      <c r="AJ6871" s="14" t="s">
        <v>0</v>
      </c>
      <c r="AW6871"/>
      <c r="BA6871"/>
      <c r="BN6871"/>
    </row>
    <row r="6872" spans="1:66" hidden="1" x14ac:dyDescent="0.2">
      <c r="A6872" s="13" t="s">
        <v>47702</v>
      </c>
      <c r="B6872">
        <v>0.7</v>
      </c>
      <c r="C6872">
        <v>0.68</v>
      </c>
      <c r="D6872" s="1">
        <v>1.9999999999999907E-2</v>
      </c>
      <c r="E6872">
        <v>0.36</v>
      </c>
      <c r="F6872">
        <v>0.33</v>
      </c>
      <c r="G6872" s="1">
        <v>2.9999999999999971E-2</v>
      </c>
      <c r="H6872">
        <v>-9.9100000000000004E-3</v>
      </c>
      <c r="I6872">
        <v>3.5000000000000003E-2</v>
      </c>
      <c r="J6872" s="1">
        <v>-6.923E-2</v>
      </c>
      <c r="K6872">
        <v>-1.1469999999999999E-2</v>
      </c>
      <c r="L6872">
        <v>-9.7970000000000002E-2</v>
      </c>
      <c r="M6872">
        <v>-8.6499999999999994E-2</v>
      </c>
      <c r="N6872">
        <v>-0.31928000000000001</v>
      </c>
      <c r="O6872" s="1">
        <v>0.75490999999999997</v>
      </c>
      <c r="P6872">
        <v>3.286E-2</v>
      </c>
      <c r="Q6872">
        <v>-5.364E-2</v>
      </c>
      <c r="R6872">
        <v>1.6212899999999999</v>
      </c>
      <c r="S6872" s="1">
        <v>0.1764</v>
      </c>
      <c r="T6872">
        <v>-3.918E-2</v>
      </c>
      <c r="U6872">
        <v>-0.12567999999999999</v>
      </c>
      <c r="V6872">
        <v>-0.69823999999999997</v>
      </c>
      <c r="W6872" s="1">
        <v>0.50739000000000001</v>
      </c>
      <c r="X6872">
        <v>-8.3400000000000002E-3</v>
      </c>
      <c r="Y6872">
        <v>1.1900000000000001E-2</v>
      </c>
      <c r="Z6872">
        <v>2.0240000000000001E-2</v>
      </c>
      <c r="AA6872" s="12" t="s">
        <v>47703</v>
      </c>
      <c r="AB6872" s="14" t="s">
        <v>47704</v>
      </c>
      <c r="AC6872">
        <v>3.7130000000000003E-2</v>
      </c>
      <c r="AD6872">
        <v>5.7360000000000001E-2</v>
      </c>
      <c r="AE6872" s="12" t="s">
        <v>47705</v>
      </c>
      <c r="AF6872" s="14" t="s">
        <v>47706</v>
      </c>
      <c r="AG6872">
        <v>-9.9279999999999993E-2</v>
      </c>
      <c r="AH6872">
        <v>-7.9039999999999999E-2</v>
      </c>
      <c r="AI6872" s="12" t="s">
        <v>0</v>
      </c>
      <c r="AJ6872" s="14" t="s">
        <v>0</v>
      </c>
      <c r="AW6872"/>
      <c r="BA6872"/>
      <c r="BN6872"/>
    </row>
    <row r="6873" spans="1:66" hidden="1" x14ac:dyDescent="0.2">
      <c r="A6873" s="13" t="s">
        <v>29263</v>
      </c>
      <c r="B6873">
        <v>0.96</v>
      </c>
      <c r="C6873">
        <v>0.95</v>
      </c>
      <c r="D6873" s="1">
        <v>1.0000000000000009E-2</v>
      </c>
      <c r="H6873">
        <v>-0.12534000000000001</v>
      </c>
      <c r="I6873">
        <v>-0.08</v>
      </c>
      <c r="J6873" s="1">
        <v>-0.15367</v>
      </c>
      <c r="K6873">
        <v>-0.12534000000000001</v>
      </c>
      <c r="L6873">
        <v>-1.1588000000000001</v>
      </c>
      <c r="M6873">
        <v>-1.0334700000000001</v>
      </c>
      <c r="N6873">
        <v>-2.3033899999999998</v>
      </c>
      <c r="O6873" s="1">
        <v>3.9510000000000003E-2</v>
      </c>
      <c r="P6873">
        <v>-0.08</v>
      </c>
      <c r="Q6873">
        <v>-1.11347</v>
      </c>
      <c r="R6873">
        <v>-0.70787999999999995</v>
      </c>
      <c r="S6873" s="1">
        <v>0.51790000000000003</v>
      </c>
      <c r="T6873">
        <v>-0.15367</v>
      </c>
      <c r="U6873">
        <v>-1.1871400000000001</v>
      </c>
      <c r="V6873">
        <v>-2.6586400000000001</v>
      </c>
      <c r="W6873" s="1">
        <v>3.1940000000000003E-2</v>
      </c>
      <c r="AA6873" s="12" t="s">
        <v>15</v>
      </c>
      <c r="AB6873" s="14" t="s">
        <v>15</v>
      </c>
      <c r="AE6873" s="12" t="s">
        <v>15</v>
      </c>
      <c r="AF6873" s="14" t="s">
        <v>15</v>
      </c>
      <c r="AI6873" s="12" t="s">
        <v>15</v>
      </c>
      <c r="AJ6873" s="14" t="s">
        <v>15</v>
      </c>
      <c r="AW6873"/>
      <c r="BA6873"/>
      <c r="BN6873"/>
    </row>
    <row r="6874" spans="1:66" x14ac:dyDescent="0.2">
      <c r="A6874" s="13" t="s">
        <v>63179</v>
      </c>
      <c r="B6874">
        <v>0.22</v>
      </c>
      <c r="C6874">
        <v>0.35</v>
      </c>
      <c r="D6874" s="1">
        <v>-0.12999999999999998</v>
      </c>
      <c r="E6874">
        <v>0.3</v>
      </c>
      <c r="F6874">
        <v>0.12</v>
      </c>
      <c r="G6874" s="1">
        <v>0.18</v>
      </c>
      <c r="H6874">
        <v>-1.1350000000000001E-2</v>
      </c>
      <c r="I6874">
        <v>2.3970000000000002E-2</v>
      </c>
      <c r="J6874" s="1">
        <v>-5.2940000000000001E-2</v>
      </c>
      <c r="K6874">
        <v>3.2840000000000001E-2</v>
      </c>
      <c r="L6874">
        <v>3.031E-2</v>
      </c>
      <c r="M6874">
        <v>-2.5200000000000001E-3</v>
      </c>
      <c r="N6874">
        <v>0.89190000000000003</v>
      </c>
      <c r="O6874" s="1">
        <v>0.38973999999999998</v>
      </c>
      <c r="P6874">
        <v>7.5090000000000004E-2</v>
      </c>
      <c r="Q6874">
        <v>7.2569999999999996E-2</v>
      </c>
      <c r="R6874">
        <v>3.3000400000000001</v>
      </c>
      <c r="S6874" s="1">
        <v>2.8330000000000001E-2</v>
      </c>
      <c r="T6874">
        <v>6.4200000000000004E-3</v>
      </c>
      <c r="U6874">
        <v>3.8999999999999998E-3</v>
      </c>
      <c r="V6874">
        <v>0.11151999999999999</v>
      </c>
      <c r="W6874" s="1">
        <v>0.91432000000000002</v>
      </c>
      <c r="X6874">
        <v>-5.5539999999999999E-2</v>
      </c>
      <c r="Y6874">
        <v>3.1879999999999999E-2</v>
      </c>
      <c r="Z6874">
        <v>8.7419999999999998E-2</v>
      </c>
      <c r="AA6874" s="12" t="s">
        <v>63180</v>
      </c>
      <c r="AB6874" s="14" t="s">
        <v>63181</v>
      </c>
      <c r="AC6874">
        <v>-2.7150000000000001E-2</v>
      </c>
      <c r="AD6874">
        <v>6.0269999999999997E-2</v>
      </c>
      <c r="AE6874" s="12" t="s">
        <v>63182</v>
      </c>
      <c r="AF6874" s="14" t="s">
        <v>63183</v>
      </c>
      <c r="AG6874">
        <v>-0.11230999999999999</v>
      </c>
      <c r="AH6874">
        <v>-2.4899999999999999E-2</v>
      </c>
      <c r="AI6874" s="12" t="s">
        <v>0</v>
      </c>
      <c r="AJ6874" s="14" t="s">
        <v>0</v>
      </c>
      <c r="AW6874"/>
      <c r="BA6874"/>
      <c r="BN6874"/>
    </row>
    <row r="6875" spans="1:66" hidden="1" x14ac:dyDescent="0.2">
      <c r="A6875" s="13" t="s">
        <v>10280</v>
      </c>
      <c r="B6875">
        <v>0.91</v>
      </c>
      <c r="C6875">
        <v>0.9</v>
      </c>
      <c r="D6875" s="1">
        <v>1.0000000000000009E-2</v>
      </c>
      <c r="H6875">
        <v>-0.11959</v>
      </c>
      <c r="I6875">
        <v>4.3959999999999999E-2</v>
      </c>
      <c r="J6875" s="1">
        <v>-0.2218</v>
      </c>
      <c r="K6875">
        <v>-0.11959</v>
      </c>
      <c r="L6875">
        <v>-0.57874999999999999</v>
      </c>
      <c r="M6875">
        <v>-0.45917000000000002</v>
      </c>
      <c r="N6875">
        <v>-1.0505899999999999</v>
      </c>
      <c r="O6875" s="1">
        <v>0.31395000000000001</v>
      </c>
      <c r="P6875">
        <v>4.3959999999999999E-2</v>
      </c>
      <c r="Q6875">
        <v>-0.41520000000000001</v>
      </c>
      <c r="R6875">
        <v>0.22377</v>
      </c>
      <c r="S6875" s="1">
        <v>0.83387</v>
      </c>
      <c r="T6875">
        <v>-0.2218</v>
      </c>
      <c r="U6875">
        <v>-0.68096999999999996</v>
      </c>
      <c r="V6875">
        <v>-1.6379300000000001</v>
      </c>
      <c r="W6875" s="1">
        <v>0.14516000000000001</v>
      </c>
      <c r="AA6875" s="12" t="s">
        <v>15</v>
      </c>
      <c r="AB6875" s="14" t="s">
        <v>15</v>
      </c>
      <c r="AE6875" s="12" t="s">
        <v>15</v>
      </c>
      <c r="AF6875" s="14" t="s">
        <v>15</v>
      </c>
      <c r="AI6875" s="12" t="s">
        <v>15</v>
      </c>
      <c r="AJ6875" s="14" t="s">
        <v>15</v>
      </c>
      <c r="AW6875"/>
      <c r="BA6875"/>
      <c r="BN6875"/>
    </row>
    <row r="6876" spans="1:66" hidden="1" x14ac:dyDescent="0.2">
      <c r="A6876" s="13" t="s">
        <v>10599</v>
      </c>
      <c r="B6876">
        <v>0.83</v>
      </c>
      <c r="C6876">
        <v>0.82</v>
      </c>
      <c r="D6876" s="1">
        <v>1.0000000000000009E-2</v>
      </c>
      <c r="E6876">
        <v>0.12</v>
      </c>
      <c r="F6876">
        <v>0.26</v>
      </c>
      <c r="G6876" s="1">
        <v>-0.14000000000000001</v>
      </c>
      <c r="H6876">
        <v>3.2620000000000003E-2</v>
      </c>
      <c r="I6876">
        <v>-3.0169999999999999E-2</v>
      </c>
      <c r="J6876" s="1">
        <v>0.13911999999999999</v>
      </c>
      <c r="K6876">
        <v>-1.1440000000000001E-2</v>
      </c>
      <c r="L6876">
        <v>-0.21565999999999999</v>
      </c>
      <c r="M6876">
        <v>-0.20422000000000001</v>
      </c>
      <c r="N6876">
        <v>-0.46743000000000001</v>
      </c>
      <c r="O6876" s="1">
        <v>0.64829999999999999</v>
      </c>
      <c r="P6876">
        <v>-3.9170000000000003E-2</v>
      </c>
      <c r="Q6876">
        <v>-0.24339</v>
      </c>
      <c r="R6876">
        <v>-2.7594400000000001</v>
      </c>
      <c r="S6876" s="1">
        <v>4.5620000000000001E-2</v>
      </c>
      <c r="T6876">
        <v>5.8900000000000003E-3</v>
      </c>
      <c r="U6876">
        <v>-0.19833000000000001</v>
      </c>
      <c r="V6876">
        <v>0.15340000000000001</v>
      </c>
      <c r="W6876" s="1">
        <v>0.88234999999999997</v>
      </c>
      <c r="X6876">
        <v>7.6670000000000002E-2</v>
      </c>
      <c r="Y6876">
        <v>0.11404</v>
      </c>
      <c r="Z6876">
        <v>3.737E-2</v>
      </c>
      <c r="AA6876" s="12" t="s">
        <v>10600</v>
      </c>
      <c r="AB6876" s="14" t="s">
        <v>10601</v>
      </c>
      <c r="AC6876">
        <v>-2.1160000000000002E-2</v>
      </c>
      <c r="AD6876">
        <v>1.6209999999999999E-2</v>
      </c>
      <c r="AE6876" s="12" t="s">
        <v>10602</v>
      </c>
      <c r="AF6876" s="14" t="s">
        <v>10603</v>
      </c>
      <c r="AG6876">
        <v>0.27234000000000003</v>
      </c>
      <c r="AH6876">
        <v>0.30970999999999999</v>
      </c>
      <c r="AI6876" s="12" t="s">
        <v>0</v>
      </c>
      <c r="AJ6876" s="14" t="s">
        <v>0</v>
      </c>
      <c r="AW6876"/>
      <c r="BA6876"/>
      <c r="BN6876"/>
    </row>
    <row r="6877" spans="1:66" hidden="1" x14ac:dyDescent="0.2">
      <c r="A6877" s="13" t="s">
        <v>34699</v>
      </c>
      <c r="B6877">
        <v>0.9</v>
      </c>
      <c r="C6877">
        <v>0.89</v>
      </c>
      <c r="D6877" s="1">
        <v>1.0000000000000009E-2</v>
      </c>
      <c r="F6877">
        <v>0.83</v>
      </c>
      <c r="H6877">
        <v>-0.11939</v>
      </c>
      <c r="I6877">
        <v>-0.10324999999999999</v>
      </c>
      <c r="J6877" s="1">
        <v>-0.12948999999999999</v>
      </c>
      <c r="K6877">
        <v>-0.11939</v>
      </c>
      <c r="L6877">
        <v>-0.52093</v>
      </c>
      <c r="M6877">
        <v>-0.40154000000000001</v>
      </c>
      <c r="N6877">
        <v>-1.06447</v>
      </c>
      <c r="O6877" s="1">
        <v>0.30780999999999997</v>
      </c>
      <c r="P6877">
        <v>-0.10324999999999999</v>
      </c>
      <c r="Q6877">
        <v>-0.50478999999999996</v>
      </c>
      <c r="R6877">
        <v>-0.82740000000000002</v>
      </c>
      <c r="S6877" s="1">
        <v>0.45407999999999998</v>
      </c>
      <c r="T6877">
        <v>-0.12948999999999999</v>
      </c>
      <c r="U6877">
        <v>-0.53102000000000005</v>
      </c>
      <c r="V6877">
        <v>-0.75600999999999996</v>
      </c>
      <c r="W6877" s="1">
        <v>0.47419</v>
      </c>
      <c r="Z6877">
        <v>-0.1411</v>
      </c>
      <c r="AA6877" s="12" t="s">
        <v>0</v>
      </c>
      <c r="AB6877" s="14" t="s">
        <v>0</v>
      </c>
      <c r="AE6877" s="12" t="s">
        <v>0</v>
      </c>
      <c r="AF6877" s="14" t="s">
        <v>0</v>
      </c>
      <c r="AI6877" s="12" t="s">
        <v>0</v>
      </c>
      <c r="AJ6877" s="14" t="s">
        <v>0</v>
      </c>
      <c r="AW6877"/>
      <c r="BA6877"/>
      <c r="BN6877"/>
    </row>
    <row r="6878" spans="1:66" hidden="1" x14ac:dyDescent="0.2">
      <c r="A6878" s="13" t="s">
        <v>63064</v>
      </c>
      <c r="B6878">
        <v>0.36</v>
      </c>
      <c r="C6878">
        <v>0.41</v>
      </c>
      <c r="D6878" s="1">
        <v>-4.9999999999999989E-2</v>
      </c>
      <c r="E6878">
        <v>0.62</v>
      </c>
      <c r="F6878">
        <v>0.36</v>
      </c>
      <c r="G6878" s="1">
        <v>0.26</v>
      </c>
      <c r="H6878">
        <v>-3.771E-2</v>
      </c>
      <c r="I6878">
        <v>-9.6600000000000002E-3</v>
      </c>
      <c r="J6878" s="1">
        <v>-0.12078</v>
      </c>
      <c r="K6878">
        <v>1.206E-2</v>
      </c>
      <c r="L6878">
        <v>-2.5899999999999999E-3</v>
      </c>
      <c r="M6878">
        <v>-1.464E-2</v>
      </c>
      <c r="N6878">
        <v>0.50395999999999996</v>
      </c>
      <c r="O6878" s="1">
        <v>0.62312000000000001</v>
      </c>
      <c r="P6878">
        <v>-2.7150000000000001E-2</v>
      </c>
      <c r="Q6878">
        <v>-4.1790000000000001E-2</v>
      </c>
      <c r="R6878">
        <v>-0.86316000000000004</v>
      </c>
      <c r="S6878" s="1">
        <v>0.43585000000000002</v>
      </c>
      <c r="T6878">
        <v>3.6560000000000002E-2</v>
      </c>
      <c r="U6878">
        <v>2.1919999999999999E-2</v>
      </c>
      <c r="V6878">
        <v>1.15367</v>
      </c>
      <c r="W6878" s="1">
        <v>0.28581000000000001</v>
      </c>
      <c r="X6878">
        <v>-8.7480000000000002E-2</v>
      </c>
      <c r="Y6878">
        <v>-7.6090000000000005E-2</v>
      </c>
      <c r="Z6878">
        <v>1.1379999999999999E-2</v>
      </c>
      <c r="AA6878" s="12" t="s">
        <v>63065</v>
      </c>
      <c r="AB6878" s="14" t="s">
        <v>63066</v>
      </c>
      <c r="AC6878">
        <v>7.8399999999999997E-3</v>
      </c>
      <c r="AD6878">
        <v>1.9220000000000001E-2</v>
      </c>
      <c r="AE6878" s="12" t="s">
        <v>63067</v>
      </c>
      <c r="AF6878" s="14" t="s">
        <v>63068</v>
      </c>
      <c r="AG6878">
        <v>-0.27811000000000002</v>
      </c>
      <c r="AH6878">
        <v>-0.26672000000000001</v>
      </c>
      <c r="AI6878" s="12" t="s">
        <v>0</v>
      </c>
      <c r="AJ6878" s="14" t="s">
        <v>0</v>
      </c>
      <c r="AW6878"/>
      <c r="BA6878"/>
      <c r="BN6878"/>
    </row>
    <row r="6879" spans="1:66" hidden="1" x14ac:dyDescent="0.2">
      <c r="A6879" s="13" t="s">
        <v>52657</v>
      </c>
      <c r="B6879">
        <v>0.2</v>
      </c>
      <c r="C6879">
        <v>0.13</v>
      </c>
      <c r="D6879" s="1">
        <v>7.0000000000000007E-2</v>
      </c>
      <c r="E6879">
        <v>0.4</v>
      </c>
      <c r="F6879">
        <v>0.36</v>
      </c>
      <c r="G6879" s="1">
        <v>4.0000000000000036E-2</v>
      </c>
      <c r="H6879">
        <v>-1.1339999999999999E-2</v>
      </c>
      <c r="I6879">
        <v>-3.6040000000000003E-2</v>
      </c>
      <c r="J6879" s="1">
        <v>4.3800000000000002E-3</v>
      </c>
      <c r="K6879">
        <v>-8.5699999999999995E-3</v>
      </c>
      <c r="L6879">
        <v>3.6630000000000003E-2</v>
      </c>
      <c r="M6879">
        <v>4.521E-2</v>
      </c>
      <c r="N6879">
        <v>-0.46637000000000001</v>
      </c>
      <c r="O6879" s="1">
        <v>0.64883999999999997</v>
      </c>
      <c r="P6879">
        <v>-5.7570000000000003E-2</v>
      </c>
      <c r="Q6879">
        <v>-1.2370000000000001E-2</v>
      </c>
      <c r="R6879">
        <v>-4.86822</v>
      </c>
      <c r="S6879" s="1">
        <v>5.6899999999999997E-3</v>
      </c>
      <c r="T6879">
        <v>2.205E-2</v>
      </c>
      <c r="U6879">
        <v>6.726E-2</v>
      </c>
      <c r="V6879">
        <v>0.95845000000000002</v>
      </c>
      <c r="W6879" s="1">
        <v>0.36864999999999998</v>
      </c>
      <c r="X6879">
        <v>-1.41E-2</v>
      </c>
      <c r="Y6879">
        <v>-2.5899999999999999E-3</v>
      </c>
      <c r="Z6879">
        <v>1.1509999999999999E-2</v>
      </c>
      <c r="AA6879" s="12" t="s">
        <v>52658</v>
      </c>
      <c r="AB6879" s="14" t="s">
        <v>52659</v>
      </c>
      <c r="AC6879">
        <v>-1.451E-2</v>
      </c>
      <c r="AD6879">
        <v>-3.0000000000000001E-3</v>
      </c>
      <c r="AE6879" s="12" t="s">
        <v>52660</v>
      </c>
      <c r="AF6879" s="14" t="s">
        <v>52661</v>
      </c>
      <c r="AG6879">
        <v>-1.329E-2</v>
      </c>
      <c r="AH6879">
        <v>-1.7799999999999999E-3</v>
      </c>
      <c r="AI6879" s="12" t="s">
        <v>0</v>
      </c>
      <c r="AJ6879" s="14" t="s">
        <v>0</v>
      </c>
      <c r="AW6879"/>
      <c r="BA6879"/>
      <c r="BN6879"/>
    </row>
    <row r="6880" spans="1:66" hidden="1" x14ac:dyDescent="0.2">
      <c r="A6880" s="13" t="s">
        <v>48947</v>
      </c>
      <c r="B6880">
        <v>0.89</v>
      </c>
      <c r="C6880">
        <v>0.89</v>
      </c>
      <c r="D6880" s="1">
        <v>0</v>
      </c>
      <c r="E6880">
        <v>0.8</v>
      </c>
      <c r="F6880">
        <v>0.5</v>
      </c>
      <c r="G6880" s="1">
        <v>0.30000000000000004</v>
      </c>
      <c r="H6880">
        <v>-7.3459999999999998E-2</v>
      </c>
      <c r="I6880">
        <v>-0.1237</v>
      </c>
      <c r="J6880" s="1">
        <v>-1.7399999999999999E-2</v>
      </c>
      <c r="K6880">
        <v>-1.1390000000000001E-2</v>
      </c>
      <c r="L6880">
        <v>-0.43791999999999998</v>
      </c>
      <c r="M6880">
        <v>-0.42653999999999997</v>
      </c>
      <c r="N6880">
        <v>-0.25446999999999997</v>
      </c>
      <c r="O6880" s="1">
        <v>0.80332000000000003</v>
      </c>
      <c r="P6880">
        <v>-7.5969999999999996E-2</v>
      </c>
      <c r="Q6880">
        <v>-0.50251000000000001</v>
      </c>
      <c r="R6880">
        <v>-0.96069000000000004</v>
      </c>
      <c r="S6880" s="1">
        <v>0.39062999999999998</v>
      </c>
      <c r="T6880">
        <v>2.8979999999999999E-2</v>
      </c>
      <c r="U6880">
        <v>-0.39755000000000001</v>
      </c>
      <c r="V6880">
        <v>0.55820000000000003</v>
      </c>
      <c r="W6880" s="1">
        <v>0.59372999999999998</v>
      </c>
      <c r="X6880">
        <v>-0.13553999999999999</v>
      </c>
      <c r="Y6880">
        <v>-0.15853999999999999</v>
      </c>
      <c r="Z6880">
        <v>-2.299E-2</v>
      </c>
      <c r="AA6880" s="12" t="s">
        <v>48948</v>
      </c>
      <c r="AB6880" s="14" t="s">
        <v>48949</v>
      </c>
      <c r="AC6880">
        <v>-0.17143</v>
      </c>
      <c r="AD6880">
        <v>-0.19442000000000001</v>
      </c>
      <c r="AE6880" s="12" t="s">
        <v>48950</v>
      </c>
      <c r="AF6880" s="14" t="s">
        <v>48951</v>
      </c>
      <c r="AG6880">
        <v>-6.3780000000000003E-2</v>
      </c>
      <c r="AH6880">
        <v>-8.677E-2</v>
      </c>
      <c r="AI6880" s="12" t="s">
        <v>0</v>
      </c>
      <c r="AJ6880" s="14" t="s">
        <v>0</v>
      </c>
      <c r="AW6880"/>
      <c r="BA6880"/>
      <c r="BN6880"/>
    </row>
    <row r="6881" spans="1:66" hidden="1" x14ac:dyDescent="0.2">
      <c r="A6881" s="13" t="s">
        <v>16849</v>
      </c>
      <c r="B6881">
        <v>0.66</v>
      </c>
      <c r="C6881">
        <v>0.64</v>
      </c>
      <c r="D6881" s="1">
        <v>2.0000000000000018E-2</v>
      </c>
      <c r="E6881">
        <v>0.7</v>
      </c>
      <c r="F6881">
        <v>0.78</v>
      </c>
      <c r="G6881" s="1">
        <v>-8.0000000000000071E-2</v>
      </c>
      <c r="H6881">
        <v>-2.1900000000000001E-3</v>
      </c>
      <c r="I6881">
        <v>-5.4059999999999997E-2</v>
      </c>
      <c r="J6881" s="1">
        <v>6.6369999999999998E-2</v>
      </c>
      <c r="K6881">
        <v>-1.136E-2</v>
      </c>
      <c r="L6881">
        <v>-8.2750000000000004E-2</v>
      </c>
      <c r="M6881">
        <v>-7.1389999999999995E-2</v>
      </c>
      <c r="N6881">
        <v>-0.63783999999999996</v>
      </c>
      <c r="O6881" s="1">
        <v>0.53486</v>
      </c>
      <c r="P6881">
        <v>-6.2579999999999997E-2</v>
      </c>
      <c r="Q6881">
        <v>-0.13397000000000001</v>
      </c>
      <c r="R6881">
        <v>-3.07782</v>
      </c>
      <c r="S6881" s="1">
        <v>3.4790000000000001E-2</v>
      </c>
      <c r="T6881">
        <v>2.0650000000000002E-2</v>
      </c>
      <c r="U6881">
        <v>-5.074E-2</v>
      </c>
      <c r="V6881">
        <v>1.1176900000000001</v>
      </c>
      <c r="W6881" s="1">
        <v>0.29864000000000002</v>
      </c>
      <c r="X6881">
        <v>6.9899999999999997E-3</v>
      </c>
      <c r="Y6881">
        <v>-0.10792</v>
      </c>
      <c r="Z6881">
        <v>-0.11491</v>
      </c>
      <c r="AA6881" s="12" t="s">
        <v>16850</v>
      </c>
      <c r="AB6881" s="14" t="s">
        <v>16851</v>
      </c>
      <c r="AC6881">
        <v>-4.555E-2</v>
      </c>
      <c r="AD6881">
        <v>-0.16045999999999999</v>
      </c>
      <c r="AE6881" s="12" t="s">
        <v>16852</v>
      </c>
      <c r="AF6881" s="14" t="s">
        <v>16853</v>
      </c>
      <c r="AG6881">
        <v>0.11208</v>
      </c>
      <c r="AH6881">
        <v>-2.8300000000000001E-3</v>
      </c>
      <c r="AI6881" s="12" t="s">
        <v>0</v>
      </c>
      <c r="AJ6881" s="14" t="s">
        <v>0</v>
      </c>
      <c r="AW6881"/>
      <c r="BA6881"/>
      <c r="BN6881"/>
    </row>
    <row r="6882" spans="1:66" hidden="1" x14ac:dyDescent="0.2">
      <c r="A6882" s="13" t="s">
        <v>15013</v>
      </c>
      <c r="B6882">
        <v>0.36</v>
      </c>
      <c r="C6882">
        <v>0.25</v>
      </c>
      <c r="D6882" s="1">
        <v>0.10999999999999999</v>
      </c>
      <c r="E6882">
        <v>0.39</v>
      </c>
      <c r="F6882">
        <v>0.38</v>
      </c>
      <c r="G6882" s="1">
        <v>1.0000000000000009E-2</v>
      </c>
      <c r="H6882">
        <v>-1.1299999999999999E-2</v>
      </c>
      <c r="I6882">
        <v>-5.5599999999999997E-2</v>
      </c>
      <c r="J6882" s="1">
        <v>7.5219999999999995E-2</v>
      </c>
      <c r="K6882">
        <v>-1.9900000000000001E-2</v>
      </c>
      <c r="L6882">
        <v>-2.3500000000000001E-3</v>
      </c>
      <c r="M6882">
        <v>1.755E-2</v>
      </c>
      <c r="N6882">
        <v>-1.5249699999999999</v>
      </c>
      <c r="O6882" s="1">
        <v>0.15140000000000001</v>
      </c>
      <c r="P6882">
        <v>-2.2939999999999999E-2</v>
      </c>
      <c r="Q6882">
        <v>-5.3899999999999998E-3</v>
      </c>
      <c r="R6882">
        <v>-0.89370000000000005</v>
      </c>
      <c r="S6882" s="1">
        <v>0.42113</v>
      </c>
      <c r="T6882">
        <v>-1.7999999999999999E-2</v>
      </c>
      <c r="U6882">
        <v>-4.4999999999999999E-4</v>
      </c>
      <c r="V6882">
        <v>-1.1894</v>
      </c>
      <c r="W6882" s="1">
        <v>0.27111000000000002</v>
      </c>
      <c r="X6882">
        <v>-2.7000000000000001E-3</v>
      </c>
      <c r="Y6882">
        <v>2.5200000000000001E-3</v>
      </c>
      <c r="Z6882">
        <v>5.2199999999999998E-3</v>
      </c>
      <c r="AA6882" s="12" t="s">
        <v>15014</v>
      </c>
      <c r="AB6882" s="14" t="s">
        <v>15015</v>
      </c>
      <c r="AC6882">
        <v>-8.8260000000000005E-2</v>
      </c>
      <c r="AD6882">
        <v>-8.3049999999999999E-2</v>
      </c>
      <c r="AE6882" s="12" t="s">
        <v>15016</v>
      </c>
      <c r="AF6882" s="14" t="s">
        <v>15017</v>
      </c>
      <c r="AG6882">
        <v>0.16844000000000001</v>
      </c>
      <c r="AH6882">
        <v>0.17365</v>
      </c>
      <c r="AI6882" s="12" t="s">
        <v>0</v>
      </c>
      <c r="AJ6882" s="14" t="s">
        <v>0</v>
      </c>
      <c r="AW6882"/>
      <c r="BA6882"/>
      <c r="BN6882"/>
    </row>
    <row r="6883" spans="1:66" hidden="1" x14ac:dyDescent="0.2">
      <c r="A6883" s="13" t="s">
        <v>74630</v>
      </c>
      <c r="B6883">
        <v>0.72</v>
      </c>
      <c r="C6883">
        <v>0.71</v>
      </c>
      <c r="D6883" s="1">
        <v>1.0000000000000009E-2</v>
      </c>
      <c r="E6883">
        <v>0.92</v>
      </c>
      <c r="F6883">
        <v>0.92</v>
      </c>
      <c r="G6883" s="1">
        <v>0</v>
      </c>
      <c r="H6883">
        <v>-2.4590000000000001E-2</v>
      </c>
      <c r="I6883">
        <v>-6.62E-3</v>
      </c>
      <c r="J6883" s="1">
        <v>-4.8579999999999998E-2</v>
      </c>
      <c r="K6883">
        <v>-1.1339999999999999E-2</v>
      </c>
      <c r="L6883">
        <v>-0.11194999999999999</v>
      </c>
      <c r="M6883">
        <v>-0.10061</v>
      </c>
      <c r="N6883">
        <v>-0.3286</v>
      </c>
      <c r="O6883" s="1">
        <v>0.74802000000000002</v>
      </c>
      <c r="P6883">
        <v>6.0200000000000002E-3</v>
      </c>
      <c r="Q6883">
        <v>-9.4589999999999994E-2</v>
      </c>
      <c r="R6883">
        <v>7.6799999999999993E-2</v>
      </c>
      <c r="S6883" s="1">
        <v>0.94245999999999996</v>
      </c>
      <c r="T6883">
        <v>-2.2190000000000001E-2</v>
      </c>
      <c r="U6883">
        <v>-0.12280000000000001</v>
      </c>
      <c r="V6883">
        <v>-0.67869999999999997</v>
      </c>
      <c r="W6883" s="1">
        <v>0.51868999999999998</v>
      </c>
      <c r="X6883">
        <v>-3.7830000000000003E-2</v>
      </c>
      <c r="Y6883">
        <v>-0.30368000000000001</v>
      </c>
      <c r="Z6883">
        <v>-0.26584999999999998</v>
      </c>
      <c r="AA6883" s="12" t="s">
        <v>74631</v>
      </c>
      <c r="AB6883" s="14" t="s">
        <v>74632</v>
      </c>
      <c r="AC6883">
        <v>-1.9269999999999999E-2</v>
      </c>
      <c r="AD6883">
        <v>-0.28510999999999997</v>
      </c>
      <c r="AE6883" s="12" t="s">
        <v>74633</v>
      </c>
      <c r="AF6883" s="14" t="s">
        <v>74634</v>
      </c>
      <c r="AG6883">
        <v>-7.4959999999999999E-2</v>
      </c>
      <c r="AH6883">
        <v>-0.34079999999999999</v>
      </c>
      <c r="AI6883" s="12" t="s">
        <v>0</v>
      </c>
      <c r="AJ6883" s="14" t="s">
        <v>0</v>
      </c>
      <c r="AW6883"/>
      <c r="BA6883"/>
      <c r="BN6883"/>
    </row>
    <row r="6884" spans="1:66" hidden="1" x14ac:dyDescent="0.2">
      <c r="A6884" s="13" t="s">
        <v>7265</v>
      </c>
      <c r="B6884">
        <v>0.06</v>
      </c>
      <c r="C6884">
        <v>0.15</v>
      </c>
      <c r="D6884" s="1">
        <v>-0.09</v>
      </c>
      <c r="E6884">
        <v>0.93</v>
      </c>
      <c r="F6884">
        <v>0.92</v>
      </c>
      <c r="G6884" s="1">
        <v>1.0000000000000009E-2</v>
      </c>
      <c r="H6884">
        <v>-1.1299999999999999E-2</v>
      </c>
      <c r="I6884">
        <v>-2.8750000000000001E-2</v>
      </c>
      <c r="J6884" s="1">
        <v>3.4479999999999997E-2</v>
      </c>
      <c r="K6884">
        <v>4.539E-2</v>
      </c>
      <c r="L6884">
        <v>8.6749999999999994E-2</v>
      </c>
      <c r="M6884">
        <v>4.1360000000000001E-2</v>
      </c>
      <c r="N6884">
        <v>1.9818899999999999</v>
      </c>
      <c r="O6884" s="1">
        <v>7.0019999999999999E-2</v>
      </c>
      <c r="P6884">
        <v>6.1190000000000001E-2</v>
      </c>
      <c r="Q6884">
        <v>0.10254000000000001</v>
      </c>
      <c r="R6884">
        <v>1.33555</v>
      </c>
      <c r="S6884" s="1">
        <v>0.25203999999999999</v>
      </c>
      <c r="T6884">
        <v>3.5520000000000003E-2</v>
      </c>
      <c r="U6884">
        <v>7.6880000000000004E-2</v>
      </c>
      <c r="V6884">
        <v>1.3805099999999999</v>
      </c>
      <c r="W6884" s="1">
        <v>0.20874000000000001</v>
      </c>
      <c r="X6884">
        <v>-6.7979999999999999E-2</v>
      </c>
      <c r="Y6884">
        <v>-0.32661000000000001</v>
      </c>
      <c r="Z6884">
        <v>-0.25863000000000003</v>
      </c>
      <c r="AA6884" s="12" t="s">
        <v>7266</v>
      </c>
      <c r="AB6884" s="14" t="s">
        <v>7267</v>
      </c>
      <c r="AC6884">
        <v>-0.11869</v>
      </c>
      <c r="AD6884">
        <v>-0.37731999999999999</v>
      </c>
      <c r="AE6884" s="12" t="s">
        <v>7268</v>
      </c>
      <c r="AF6884" s="14" t="s">
        <v>7269</v>
      </c>
      <c r="AG6884">
        <v>3.3450000000000001E-2</v>
      </c>
      <c r="AH6884">
        <v>-0.22519</v>
      </c>
      <c r="AI6884" s="12" t="s">
        <v>0</v>
      </c>
      <c r="AJ6884" s="14" t="s">
        <v>0</v>
      </c>
      <c r="AW6884"/>
      <c r="BA6884"/>
      <c r="BN6884"/>
    </row>
    <row r="6885" spans="1:66" hidden="1" x14ac:dyDescent="0.2">
      <c r="A6885" s="13" t="s">
        <v>28999</v>
      </c>
      <c r="B6885">
        <v>0.99</v>
      </c>
      <c r="C6885">
        <v>0.99</v>
      </c>
      <c r="D6885" s="1">
        <v>0</v>
      </c>
      <c r="E6885">
        <v>0.67</v>
      </c>
      <c r="F6885">
        <v>0.9</v>
      </c>
      <c r="G6885" s="1">
        <v>-0.22999999999999998</v>
      </c>
      <c r="H6885">
        <v>5.3580000000000003E-2</v>
      </c>
      <c r="I6885">
        <v>3.5810000000000002E-2</v>
      </c>
      <c r="J6885" s="1">
        <v>8.0159999999999995E-2</v>
      </c>
      <c r="K6885">
        <v>-1.1339999999999999E-2</v>
      </c>
      <c r="L6885">
        <v>-1.91676</v>
      </c>
      <c r="M6885">
        <v>-1.9054199999999999</v>
      </c>
      <c r="N6885">
        <v>-0.13027</v>
      </c>
      <c r="O6885" s="1">
        <v>0.89847999999999995</v>
      </c>
      <c r="P6885">
        <v>-2.4369999999999999E-2</v>
      </c>
      <c r="Q6885">
        <v>-1.9297899999999999</v>
      </c>
      <c r="R6885">
        <v>-0.17821000000000001</v>
      </c>
      <c r="S6885" s="1">
        <v>0.86716000000000004</v>
      </c>
      <c r="T6885">
        <v>-3.1900000000000001E-3</v>
      </c>
      <c r="U6885">
        <v>-1.9086099999999999</v>
      </c>
      <c r="V6885">
        <v>-2.6700000000000002E-2</v>
      </c>
      <c r="W6885" s="1">
        <v>0.97943999999999998</v>
      </c>
      <c r="X6885">
        <v>0.11849999999999999</v>
      </c>
      <c r="Y6885">
        <v>-9.3799999999999994E-2</v>
      </c>
      <c r="Z6885">
        <v>-0.21229000000000001</v>
      </c>
      <c r="AA6885" s="12" t="s">
        <v>29000</v>
      </c>
      <c r="AB6885" s="14" t="s">
        <v>29001</v>
      </c>
      <c r="AC6885">
        <v>9.5990000000000006E-2</v>
      </c>
      <c r="AD6885">
        <v>-0.1163</v>
      </c>
      <c r="AE6885" s="12" t="s">
        <v>29002</v>
      </c>
      <c r="AF6885" s="14" t="s">
        <v>29003</v>
      </c>
      <c r="AG6885">
        <v>0.16350999999999999</v>
      </c>
      <c r="AH6885">
        <v>-4.8779999999999997E-2</v>
      </c>
      <c r="AI6885" s="12" t="s">
        <v>0</v>
      </c>
      <c r="AJ6885" s="14" t="s">
        <v>0</v>
      </c>
      <c r="AW6885"/>
      <c r="BA6885"/>
      <c r="BN6885"/>
    </row>
    <row r="6886" spans="1:66" hidden="1" x14ac:dyDescent="0.2">
      <c r="A6886" s="13" t="s">
        <v>30437</v>
      </c>
      <c r="B6886">
        <v>0.92</v>
      </c>
      <c r="C6886">
        <v>0.92</v>
      </c>
      <c r="D6886" s="1">
        <v>0</v>
      </c>
      <c r="E6886">
        <v>0.08</v>
      </c>
      <c r="F6886">
        <v>0.04</v>
      </c>
      <c r="G6886" s="1">
        <v>0.04</v>
      </c>
      <c r="H6886">
        <v>-8.0599999999999995E-3</v>
      </c>
      <c r="I6886">
        <v>-1.992E-2</v>
      </c>
      <c r="J6886" s="1">
        <v>-6.0679999999999998E-2</v>
      </c>
      <c r="K6886">
        <v>-1.133E-2</v>
      </c>
      <c r="L6886">
        <v>-0.63487000000000005</v>
      </c>
      <c r="M6886">
        <v>-0.62353999999999998</v>
      </c>
      <c r="N6886">
        <v>-0.22091</v>
      </c>
      <c r="O6886" s="1">
        <v>0.82876000000000005</v>
      </c>
      <c r="P6886">
        <v>-0.12237000000000001</v>
      </c>
      <c r="Q6886">
        <v>-0.74590999999999996</v>
      </c>
      <c r="R6886">
        <v>-1.2307900000000001</v>
      </c>
      <c r="S6886" s="1">
        <v>0.2853</v>
      </c>
      <c r="T6886">
        <v>5.8069999999999997E-2</v>
      </c>
      <c r="U6886">
        <v>-0.56547000000000003</v>
      </c>
      <c r="V6886">
        <v>1.31704</v>
      </c>
      <c r="W6886" s="1">
        <v>0.22761000000000001</v>
      </c>
      <c r="X6886">
        <v>-4.79E-3</v>
      </c>
      <c r="Y6886">
        <v>0.13965</v>
      </c>
      <c r="Z6886">
        <v>0.14444000000000001</v>
      </c>
      <c r="AA6886" s="12" t="s">
        <v>30438</v>
      </c>
      <c r="AB6886" s="14" t="s">
        <v>30439</v>
      </c>
      <c r="AC6886">
        <v>8.2540000000000002E-2</v>
      </c>
      <c r="AD6886">
        <v>0.22697999999999999</v>
      </c>
      <c r="AE6886" s="12" t="s">
        <v>30440</v>
      </c>
      <c r="AF6886" s="14" t="s">
        <v>30441</v>
      </c>
      <c r="AG6886">
        <v>-0.17943999999999999</v>
      </c>
      <c r="AH6886">
        <v>-3.5000000000000003E-2</v>
      </c>
      <c r="AI6886" s="12" t="s">
        <v>0</v>
      </c>
      <c r="AJ6886" s="14" t="s">
        <v>0</v>
      </c>
      <c r="AW6886"/>
      <c r="BA6886"/>
      <c r="BN6886"/>
    </row>
    <row r="6887" spans="1:66" hidden="1" x14ac:dyDescent="0.2">
      <c r="A6887" s="13" t="s">
        <v>35451</v>
      </c>
      <c r="B6887">
        <v>0.65</v>
      </c>
      <c r="C6887">
        <v>0.55000000000000004</v>
      </c>
      <c r="D6887" s="1">
        <v>9.9999999999999978E-2</v>
      </c>
      <c r="E6887">
        <v>0.85</v>
      </c>
      <c r="F6887">
        <v>0.89</v>
      </c>
      <c r="G6887" s="1">
        <v>-4.0000000000000036E-2</v>
      </c>
      <c r="H6887">
        <v>-1.128E-2</v>
      </c>
      <c r="I6887">
        <v>-8.7739999999999999E-2</v>
      </c>
      <c r="J6887" s="1">
        <v>9.0749999999999997E-2</v>
      </c>
      <c r="K6887">
        <v>-3.1960000000000002E-2</v>
      </c>
      <c r="L6887">
        <v>-7.6689999999999994E-2</v>
      </c>
      <c r="M6887">
        <v>-4.4729999999999999E-2</v>
      </c>
      <c r="N6887">
        <v>-0.94035999999999997</v>
      </c>
      <c r="O6887" s="1">
        <v>0.36523</v>
      </c>
      <c r="P6887">
        <v>-0.10600999999999999</v>
      </c>
      <c r="Q6887">
        <v>-0.15075</v>
      </c>
      <c r="R6887">
        <v>-1.6887099999999999</v>
      </c>
      <c r="S6887" s="1">
        <v>0.16614999999999999</v>
      </c>
      <c r="T6887">
        <v>1.4330000000000001E-2</v>
      </c>
      <c r="U6887">
        <v>-3.041E-2</v>
      </c>
      <c r="V6887">
        <v>0.45333000000000001</v>
      </c>
      <c r="W6887" s="1">
        <v>0.66374</v>
      </c>
      <c r="X6887">
        <v>9.4000000000000004E-3</v>
      </c>
      <c r="Y6887">
        <v>-0.19481000000000001</v>
      </c>
      <c r="Z6887">
        <v>-0.20421</v>
      </c>
      <c r="AA6887" s="12" t="s">
        <v>35452</v>
      </c>
      <c r="AB6887" s="14" t="s">
        <v>35453</v>
      </c>
      <c r="AC6887">
        <v>-6.948E-2</v>
      </c>
      <c r="AD6887">
        <v>-0.27368999999999999</v>
      </c>
      <c r="AE6887" s="12" t="s">
        <v>35454</v>
      </c>
      <c r="AF6887" s="14" t="s">
        <v>35455</v>
      </c>
      <c r="AG6887">
        <v>0.16717000000000001</v>
      </c>
      <c r="AH6887">
        <v>-3.7039999999999997E-2</v>
      </c>
      <c r="AI6887" s="12" t="s">
        <v>0</v>
      </c>
      <c r="AJ6887" s="14" t="s">
        <v>0</v>
      </c>
      <c r="AW6887"/>
      <c r="BA6887"/>
      <c r="BN6887"/>
    </row>
    <row r="6888" spans="1:66" hidden="1" x14ac:dyDescent="0.2">
      <c r="A6888" s="13" t="s">
        <v>16721</v>
      </c>
      <c r="B6888">
        <v>0.75</v>
      </c>
      <c r="C6888">
        <v>0.74</v>
      </c>
      <c r="D6888" s="1">
        <v>1.0000000000000009E-2</v>
      </c>
      <c r="E6888">
        <v>0.67</v>
      </c>
      <c r="F6888">
        <v>0.53</v>
      </c>
      <c r="G6888" s="1">
        <v>0.14000000000000001</v>
      </c>
      <c r="H6888">
        <v>-3.8859999999999999E-2</v>
      </c>
      <c r="I6888">
        <v>-1.371E-2</v>
      </c>
      <c r="J6888" s="1">
        <v>-0.12121999999999999</v>
      </c>
      <c r="K6888">
        <v>-1.1299999999999999E-2</v>
      </c>
      <c r="L6888">
        <v>-0.12820000000000001</v>
      </c>
      <c r="M6888">
        <v>-0.1169</v>
      </c>
      <c r="N6888">
        <v>-0.31652999999999998</v>
      </c>
      <c r="O6888" s="1">
        <v>0.75693999999999995</v>
      </c>
      <c r="P6888">
        <v>-5.7959999999999998E-2</v>
      </c>
      <c r="Q6888">
        <v>-0.17485999999999999</v>
      </c>
      <c r="R6888">
        <v>-1.1216699999999999</v>
      </c>
      <c r="S6888" s="1">
        <v>0.32428000000000001</v>
      </c>
      <c r="T6888">
        <v>1.7860000000000001E-2</v>
      </c>
      <c r="U6888">
        <v>-9.9030000000000007E-2</v>
      </c>
      <c r="V6888">
        <v>0.37544</v>
      </c>
      <c r="W6888" s="1">
        <v>0.71833999999999998</v>
      </c>
      <c r="X6888">
        <v>-6.6409999999999997E-2</v>
      </c>
      <c r="Y6888">
        <v>-9.7500000000000003E-2</v>
      </c>
      <c r="Z6888">
        <v>-3.109E-2</v>
      </c>
      <c r="AA6888" s="12" t="s">
        <v>16722</v>
      </c>
      <c r="AB6888" s="14" t="s">
        <v>16723</v>
      </c>
      <c r="AC6888">
        <v>3.0540000000000001E-2</v>
      </c>
      <c r="AD6888">
        <v>-5.5000000000000003E-4</v>
      </c>
      <c r="AE6888" s="12" t="s">
        <v>16724</v>
      </c>
      <c r="AF6888" s="14" t="s">
        <v>16725</v>
      </c>
      <c r="AG6888">
        <v>-0.26029999999999998</v>
      </c>
      <c r="AH6888">
        <v>-0.29138999999999998</v>
      </c>
      <c r="AI6888" s="12" t="s">
        <v>0</v>
      </c>
      <c r="AJ6888" s="14" t="s">
        <v>0</v>
      </c>
      <c r="AW6888"/>
      <c r="BA6888"/>
      <c r="BN6888"/>
    </row>
    <row r="6889" spans="1:66" hidden="1" x14ac:dyDescent="0.2">
      <c r="A6889" s="13" t="s">
        <v>47095</v>
      </c>
      <c r="B6889">
        <v>0.09</v>
      </c>
      <c r="C6889">
        <v>0.17</v>
      </c>
      <c r="D6889" s="1">
        <v>-8.0000000000000016E-2</v>
      </c>
      <c r="E6889">
        <v>0.91</v>
      </c>
      <c r="F6889">
        <v>0.91</v>
      </c>
      <c r="G6889" s="1">
        <v>0</v>
      </c>
      <c r="H6889">
        <v>-1.1270000000000001E-2</v>
      </c>
      <c r="I6889">
        <v>5.1860000000000003E-2</v>
      </c>
      <c r="J6889" s="1">
        <v>-0.14227000000000001</v>
      </c>
      <c r="K6889">
        <v>3.4169999999999999E-2</v>
      </c>
      <c r="L6889">
        <v>7.0690000000000003E-2</v>
      </c>
      <c r="M6889">
        <v>3.653E-2</v>
      </c>
      <c r="N6889">
        <v>1.1735500000000001</v>
      </c>
      <c r="O6889" s="1">
        <v>0.26297999999999999</v>
      </c>
      <c r="P6889">
        <v>2.7269999999999999E-2</v>
      </c>
      <c r="Q6889">
        <v>6.3799999999999996E-2</v>
      </c>
      <c r="R6889">
        <v>0.60126000000000002</v>
      </c>
      <c r="S6889" s="1">
        <v>0.57987999999999995</v>
      </c>
      <c r="T6889">
        <v>3.848E-2</v>
      </c>
      <c r="U6889">
        <v>7.5009999999999993E-2</v>
      </c>
      <c r="V6889">
        <v>0.95903000000000005</v>
      </c>
      <c r="W6889" s="1">
        <v>0.36921999999999999</v>
      </c>
      <c r="X6889">
        <v>-5.6710000000000003E-2</v>
      </c>
      <c r="Y6889">
        <v>-0.28977000000000003</v>
      </c>
      <c r="Z6889">
        <v>-0.23305999999999999</v>
      </c>
      <c r="AA6889" s="12" t="s">
        <v>47096</v>
      </c>
      <c r="AB6889" s="14" t="s">
        <v>47097</v>
      </c>
      <c r="AC6889">
        <v>7.6450000000000004E-2</v>
      </c>
      <c r="AD6889">
        <v>-0.15661</v>
      </c>
      <c r="AE6889" s="12" t="s">
        <v>47098</v>
      </c>
      <c r="AF6889" s="14" t="s">
        <v>47099</v>
      </c>
      <c r="AG6889">
        <v>-0.32301999999999997</v>
      </c>
      <c r="AH6889">
        <v>-0.55608000000000002</v>
      </c>
      <c r="AI6889" s="12" t="s">
        <v>0</v>
      </c>
      <c r="AJ6889" s="14" t="s">
        <v>0</v>
      </c>
      <c r="AW6889"/>
      <c r="BA6889"/>
      <c r="BN6889"/>
    </row>
    <row r="6890" spans="1:66" hidden="1" x14ac:dyDescent="0.2">
      <c r="A6890" s="13" t="s">
        <v>47017</v>
      </c>
      <c r="B6890">
        <v>0.01</v>
      </c>
      <c r="C6890">
        <v>0</v>
      </c>
      <c r="D6890" s="1">
        <v>0.01</v>
      </c>
      <c r="E6890">
        <v>0.08</v>
      </c>
      <c r="F6890">
        <v>0.01</v>
      </c>
      <c r="G6890" s="1">
        <v>7.0000000000000007E-2</v>
      </c>
      <c r="H6890">
        <v>-4.5850000000000002E-2</v>
      </c>
      <c r="I6890">
        <v>-7.3179999999999995E-2</v>
      </c>
      <c r="J6890" s="1">
        <v>1.822E-2</v>
      </c>
      <c r="K6890">
        <v>-1.1270000000000001E-2</v>
      </c>
      <c r="L6890">
        <v>0.13785</v>
      </c>
      <c r="M6890">
        <v>0.14912</v>
      </c>
      <c r="N6890">
        <v>-0.48979</v>
      </c>
      <c r="O6890" s="1">
        <v>0.63288</v>
      </c>
      <c r="P6890">
        <v>2.3900000000000002E-3</v>
      </c>
      <c r="Q6890">
        <v>0.15151000000000001</v>
      </c>
      <c r="R6890">
        <v>5.5370000000000003E-2</v>
      </c>
      <c r="S6890" s="1">
        <v>0.95848</v>
      </c>
      <c r="T6890">
        <v>-1.9810000000000001E-2</v>
      </c>
      <c r="U6890">
        <v>0.12931000000000001</v>
      </c>
      <c r="V6890">
        <v>-0.71196000000000004</v>
      </c>
      <c r="W6890" s="1">
        <v>0.49912000000000001</v>
      </c>
      <c r="X6890">
        <v>-8.0430000000000001E-2</v>
      </c>
      <c r="Y6890">
        <v>0.13827</v>
      </c>
      <c r="Z6890">
        <v>0.21870000000000001</v>
      </c>
      <c r="AA6890" s="12" t="s">
        <v>47018</v>
      </c>
      <c r="AB6890" s="14" t="s">
        <v>47019</v>
      </c>
      <c r="AC6890">
        <v>-0.14876</v>
      </c>
      <c r="AD6890">
        <v>6.9930000000000006E-2</v>
      </c>
      <c r="AE6890" s="12" t="s">
        <v>47020</v>
      </c>
      <c r="AF6890" s="14" t="s">
        <v>47021</v>
      </c>
      <c r="AG6890">
        <v>5.6250000000000001E-2</v>
      </c>
      <c r="AH6890">
        <v>0.27495000000000003</v>
      </c>
      <c r="AI6890" s="12" t="s">
        <v>0</v>
      </c>
      <c r="AJ6890" s="14" t="s">
        <v>0</v>
      </c>
      <c r="AW6890"/>
      <c r="BA6890"/>
      <c r="BN6890"/>
    </row>
    <row r="6891" spans="1:66" hidden="1" x14ac:dyDescent="0.2">
      <c r="A6891" s="13" t="s">
        <v>74091</v>
      </c>
      <c r="B6891">
        <v>0.87</v>
      </c>
      <c r="C6891">
        <v>0.86</v>
      </c>
      <c r="D6891" s="1">
        <v>1.0000000000000009E-2</v>
      </c>
      <c r="E6891">
        <v>0.48</v>
      </c>
      <c r="F6891">
        <v>0.06</v>
      </c>
      <c r="G6891" s="1">
        <v>0.42</v>
      </c>
      <c r="H6891">
        <v>-0.11204</v>
      </c>
      <c r="I6891">
        <v>-0.12786</v>
      </c>
      <c r="J6891" s="1">
        <v>-0.12034</v>
      </c>
      <c r="K6891">
        <v>-7.0720000000000005E-2</v>
      </c>
      <c r="L6891">
        <v>-0.35338999999999998</v>
      </c>
      <c r="M6891">
        <v>-0.28266999999999998</v>
      </c>
      <c r="N6891">
        <v>-2.3148499999999999</v>
      </c>
      <c r="O6891" s="1">
        <v>3.8370000000000001E-2</v>
      </c>
      <c r="P6891">
        <v>-0.12883</v>
      </c>
      <c r="Q6891">
        <v>-0.41149999999999998</v>
      </c>
      <c r="R6891">
        <v>-2.9691000000000001</v>
      </c>
      <c r="S6891" s="1">
        <v>4.0189999999999997E-2</v>
      </c>
      <c r="T6891">
        <v>-3.44E-2</v>
      </c>
      <c r="U6891">
        <v>-0.31707000000000002</v>
      </c>
      <c r="V6891">
        <v>-0.91556999999999999</v>
      </c>
      <c r="W6891" s="1">
        <v>0.38958999999999999</v>
      </c>
      <c r="X6891">
        <v>-0.15334999999999999</v>
      </c>
      <c r="Y6891">
        <v>-2.6429999999999999E-2</v>
      </c>
      <c r="Z6891">
        <v>0.12692000000000001</v>
      </c>
      <c r="AA6891" s="12" t="s">
        <v>74092</v>
      </c>
      <c r="AB6891" s="14" t="s">
        <v>74093</v>
      </c>
      <c r="AC6891">
        <v>-0.12689</v>
      </c>
      <c r="AD6891">
        <v>3.0000000000000001E-5</v>
      </c>
      <c r="AE6891" s="12" t="s">
        <v>74094</v>
      </c>
      <c r="AF6891" s="14" t="s">
        <v>74095</v>
      </c>
      <c r="AG6891">
        <v>-0.20627000000000001</v>
      </c>
      <c r="AH6891">
        <v>-7.9339999999999994E-2</v>
      </c>
      <c r="AI6891" s="12" t="s">
        <v>0</v>
      </c>
      <c r="AJ6891" s="14" t="s">
        <v>0</v>
      </c>
      <c r="AW6891"/>
      <c r="BA6891"/>
      <c r="BN6891"/>
    </row>
    <row r="6892" spans="1:66" x14ac:dyDescent="0.2">
      <c r="A6892" s="13" t="s">
        <v>32108</v>
      </c>
      <c r="B6892">
        <v>0.76</v>
      </c>
      <c r="C6892">
        <v>0.54</v>
      </c>
      <c r="D6892" s="1">
        <v>0.21999999999999997</v>
      </c>
      <c r="E6892">
        <v>0.15</v>
      </c>
      <c r="F6892">
        <v>0.3</v>
      </c>
      <c r="G6892" s="1">
        <v>-0.15</v>
      </c>
      <c r="H6892">
        <v>-1.119E-2</v>
      </c>
      <c r="I6892">
        <v>3.9030000000000002E-2</v>
      </c>
      <c r="J6892" s="1">
        <v>-0.10782</v>
      </c>
      <c r="K6892">
        <v>-8.8679999999999995E-2</v>
      </c>
      <c r="L6892">
        <v>-0.13144</v>
      </c>
      <c r="M6892">
        <v>-4.2750000000000003E-2</v>
      </c>
      <c r="N6892">
        <v>-2.9948899999999998</v>
      </c>
      <c r="O6892" s="1">
        <v>1.0959999999999999E-2</v>
      </c>
      <c r="P6892">
        <v>-8.3169999999999994E-2</v>
      </c>
      <c r="Q6892">
        <v>-0.12592999999999999</v>
      </c>
      <c r="R6892">
        <v>-1.30972</v>
      </c>
      <c r="S6892" s="1">
        <v>0.26018000000000002</v>
      </c>
      <c r="T6892">
        <v>-9.2119999999999994E-2</v>
      </c>
      <c r="U6892">
        <v>-0.13488</v>
      </c>
      <c r="V6892">
        <v>-2.93405</v>
      </c>
      <c r="W6892" s="1">
        <v>2.1479999999999999E-2</v>
      </c>
      <c r="X6892">
        <v>6.6299999999999998E-2</v>
      </c>
      <c r="Y6892">
        <v>9.3640000000000001E-2</v>
      </c>
      <c r="Z6892">
        <v>2.734E-2</v>
      </c>
      <c r="AA6892" s="12" t="s">
        <v>32109</v>
      </c>
      <c r="AB6892" s="14" t="s">
        <v>32110</v>
      </c>
      <c r="AC6892">
        <v>0.16122</v>
      </c>
      <c r="AD6892">
        <v>0.18856000000000001</v>
      </c>
      <c r="AE6892" s="12" t="s">
        <v>32111</v>
      </c>
      <c r="AF6892" s="14" t="s">
        <v>32112</v>
      </c>
      <c r="AG6892">
        <v>-0.12353</v>
      </c>
      <c r="AH6892">
        <v>-9.6189999999999998E-2</v>
      </c>
      <c r="AI6892" s="12" t="s">
        <v>0</v>
      </c>
      <c r="AJ6892" s="14" t="s">
        <v>0</v>
      </c>
      <c r="AW6892"/>
      <c r="BA6892"/>
      <c r="BN6892"/>
    </row>
    <row r="6893" spans="1:66" x14ac:dyDescent="0.2">
      <c r="A6893" s="13" t="s">
        <v>44192</v>
      </c>
      <c r="B6893">
        <v>0.63</v>
      </c>
      <c r="C6893">
        <v>0.21</v>
      </c>
      <c r="D6893" s="1">
        <v>0.42000000000000004</v>
      </c>
      <c r="E6893">
        <v>0.16</v>
      </c>
      <c r="F6893">
        <v>0.34</v>
      </c>
      <c r="G6893" s="1">
        <v>-0.18000000000000002</v>
      </c>
      <c r="H6893">
        <v>-1.1169999999999999E-2</v>
      </c>
      <c r="I6893">
        <v>-8.7840000000000001E-2</v>
      </c>
      <c r="J6893" s="1">
        <v>5.5649999999999998E-2</v>
      </c>
      <c r="K6893">
        <v>-9.6519999999999995E-2</v>
      </c>
      <c r="L6893">
        <v>-7.0400000000000004E-2</v>
      </c>
      <c r="M6893">
        <v>2.6120000000000001E-2</v>
      </c>
      <c r="N6893">
        <v>-2.80314</v>
      </c>
      <c r="O6893" s="1">
        <v>1.575E-2</v>
      </c>
      <c r="P6893">
        <v>-0.22234999999999999</v>
      </c>
      <c r="Q6893">
        <v>-0.19622999999999999</v>
      </c>
      <c r="R6893">
        <v>-5.9169700000000001</v>
      </c>
      <c r="S6893" s="1">
        <v>3.9199999999999999E-3</v>
      </c>
      <c r="T6893">
        <v>-1.788E-2</v>
      </c>
      <c r="U6893">
        <v>8.2400000000000008E-3</v>
      </c>
      <c r="V6893">
        <v>-0.80906999999999996</v>
      </c>
      <c r="W6893" s="1">
        <v>0.44413999999999998</v>
      </c>
      <c r="X6893">
        <v>7.4179999999999996E-2</v>
      </c>
      <c r="Y6893">
        <v>9.1170000000000001E-2</v>
      </c>
      <c r="Z6893">
        <v>1.6990000000000002E-2</v>
      </c>
      <c r="AA6893" s="12" t="s">
        <v>44193</v>
      </c>
      <c r="AB6893" s="14" t="s">
        <v>44194</v>
      </c>
      <c r="AC6893">
        <v>4.6679999999999999E-2</v>
      </c>
      <c r="AD6893">
        <v>6.3670000000000004E-2</v>
      </c>
      <c r="AE6893" s="12" t="s">
        <v>44195</v>
      </c>
      <c r="AF6893" s="14" t="s">
        <v>44196</v>
      </c>
      <c r="AG6893">
        <v>0.12917999999999999</v>
      </c>
      <c r="AH6893">
        <v>0.14618</v>
      </c>
      <c r="AI6893" s="12" t="s">
        <v>0</v>
      </c>
      <c r="AJ6893" s="14" t="s">
        <v>0</v>
      </c>
      <c r="AW6893"/>
      <c r="BA6893"/>
      <c r="BN6893"/>
    </row>
    <row r="6894" spans="1:66" x14ac:dyDescent="0.2">
      <c r="A6894" s="13" t="s">
        <v>23481</v>
      </c>
      <c r="B6894">
        <v>0.1</v>
      </c>
      <c r="C6894">
        <v>0.22</v>
      </c>
      <c r="D6894" s="1">
        <v>-0.12</v>
      </c>
      <c r="E6894">
        <v>0.37</v>
      </c>
      <c r="F6894">
        <v>0.16</v>
      </c>
      <c r="G6894" s="1">
        <v>0.21</v>
      </c>
      <c r="H6894">
        <v>-1.1169999999999999E-2</v>
      </c>
      <c r="I6894">
        <v>4.0529999999999997E-2</v>
      </c>
      <c r="J6894" s="1">
        <v>-0.10273</v>
      </c>
      <c r="K6894">
        <v>4.0370000000000003E-2</v>
      </c>
      <c r="L6894">
        <v>6.5280000000000005E-2</v>
      </c>
      <c r="M6894">
        <v>2.4910000000000002E-2</v>
      </c>
      <c r="N6894">
        <v>2.19401</v>
      </c>
      <c r="O6894" s="1">
        <v>4.7539999999999999E-2</v>
      </c>
      <c r="P6894">
        <v>5.7599999999999998E-2</v>
      </c>
      <c r="Q6894">
        <v>8.251E-2</v>
      </c>
      <c r="R6894">
        <v>4.0916300000000003</v>
      </c>
      <c r="S6894" s="1">
        <v>1.2370000000000001E-2</v>
      </c>
      <c r="T6894">
        <v>2.9610000000000001E-2</v>
      </c>
      <c r="U6894">
        <v>5.4519999999999999E-2</v>
      </c>
      <c r="V6894">
        <v>1.03606</v>
      </c>
      <c r="W6894" s="1">
        <v>0.33390999999999998</v>
      </c>
      <c r="X6894">
        <v>-6.2719999999999998E-2</v>
      </c>
      <c r="Y6894">
        <v>9.9500000000000005E-3</v>
      </c>
      <c r="Z6894">
        <v>7.2669999999999998E-2</v>
      </c>
      <c r="AA6894" s="12" t="s">
        <v>23482</v>
      </c>
      <c r="AB6894" s="14" t="s">
        <v>23483</v>
      </c>
      <c r="AC6894">
        <v>2.3460000000000002E-2</v>
      </c>
      <c r="AD6894">
        <v>9.6129999999999993E-2</v>
      </c>
      <c r="AE6894" s="12" t="s">
        <v>23484</v>
      </c>
      <c r="AF6894" s="14" t="s">
        <v>23485</v>
      </c>
      <c r="AG6894">
        <v>-0.23507</v>
      </c>
      <c r="AH6894">
        <v>-0.16241</v>
      </c>
      <c r="AI6894" s="12" t="s">
        <v>0</v>
      </c>
      <c r="AJ6894" s="14" t="s">
        <v>0</v>
      </c>
      <c r="AW6894"/>
      <c r="BA6894"/>
      <c r="BN6894"/>
    </row>
    <row r="6895" spans="1:66" hidden="1" x14ac:dyDescent="0.2">
      <c r="A6895" s="13" t="s">
        <v>29265</v>
      </c>
      <c r="B6895">
        <v>0.97</v>
      </c>
      <c r="C6895">
        <v>0.96</v>
      </c>
      <c r="D6895" s="1">
        <v>1.0000000000000009E-2</v>
      </c>
      <c r="H6895">
        <v>-0.11015999999999999</v>
      </c>
      <c r="I6895">
        <v>-8.09E-2</v>
      </c>
      <c r="J6895" s="1">
        <v>-0.12845000000000001</v>
      </c>
      <c r="K6895">
        <v>-0.11015999999999999</v>
      </c>
      <c r="L6895">
        <v>-1.2959799999999999</v>
      </c>
      <c r="M6895">
        <v>-1.1858200000000001</v>
      </c>
      <c r="N6895">
        <v>-2.7888199999999999</v>
      </c>
      <c r="O6895" s="1">
        <v>1.6080000000000001E-2</v>
      </c>
      <c r="P6895">
        <v>-8.09E-2</v>
      </c>
      <c r="Q6895">
        <v>-1.2667200000000001</v>
      </c>
      <c r="R6895">
        <v>-1.2782500000000001</v>
      </c>
      <c r="S6895" s="1">
        <v>0.26973999999999998</v>
      </c>
      <c r="T6895">
        <v>-0.12845000000000001</v>
      </c>
      <c r="U6895">
        <v>-1.31427</v>
      </c>
      <c r="V6895">
        <v>-2.4419400000000002</v>
      </c>
      <c r="W6895" s="1">
        <v>4.4209999999999999E-2</v>
      </c>
      <c r="AA6895" s="12" t="s">
        <v>15</v>
      </c>
      <c r="AB6895" s="14" t="s">
        <v>15</v>
      </c>
      <c r="AE6895" s="12" t="s">
        <v>15</v>
      </c>
      <c r="AF6895" s="14" t="s">
        <v>15</v>
      </c>
      <c r="AI6895" s="12" t="s">
        <v>15</v>
      </c>
      <c r="AJ6895" s="14" t="s">
        <v>15</v>
      </c>
      <c r="AW6895"/>
      <c r="BA6895"/>
      <c r="BN6895"/>
    </row>
    <row r="6896" spans="1:66" hidden="1" x14ac:dyDescent="0.2">
      <c r="A6896" s="13" t="s">
        <v>33463</v>
      </c>
      <c r="B6896">
        <v>0.4</v>
      </c>
      <c r="C6896">
        <v>0.46</v>
      </c>
      <c r="D6896" s="1">
        <v>-0.06</v>
      </c>
      <c r="E6896">
        <v>0.66</v>
      </c>
      <c r="F6896">
        <v>0.62</v>
      </c>
      <c r="G6896" s="1">
        <v>4.0000000000000036E-2</v>
      </c>
      <c r="H6896">
        <v>-1.116E-2</v>
      </c>
      <c r="I6896">
        <v>1.3769999999999999E-2</v>
      </c>
      <c r="J6896" s="1">
        <v>-3.415E-2</v>
      </c>
      <c r="K6896">
        <v>1.3639999999999999E-2</v>
      </c>
      <c r="L6896">
        <v>-1.057E-2</v>
      </c>
      <c r="M6896">
        <v>-2.4209999999999999E-2</v>
      </c>
      <c r="N6896">
        <v>0.51290000000000002</v>
      </c>
      <c r="O6896" s="1">
        <v>0.61714000000000002</v>
      </c>
      <c r="P6896">
        <v>5.2740000000000002E-2</v>
      </c>
      <c r="Q6896">
        <v>2.8539999999999999E-2</v>
      </c>
      <c r="R6896">
        <v>0.9194</v>
      </c>
      <c r="S6896" s="1">
        <v>0.40969</v>
      </c>
      <c r="T6896">
        <v>-1.0800000000000001E-2</v>
      </c>
      <c r="U6896">
        <v>-3.5009999999999999E-2</v>
      </c>
      <c r="V6896">
        <v>-0.45562999999999998</v>
      </c>
      <c r="W6896" s="1">
        <v>0.66208999999999996</v>
      </c>
      <c r="X6896">
        <v>-3.5959999999999999E-2</v>
      </c>
      <c r="Y6896">
        <v>-9.2789999999999997E-2</v>
      </c>
      <c r="Z6896">
        <v>-5.6820000000000002E-2</v>
      </c>
      <c r="AA6896" s="12" t="s">
        <v>33464</v>
      </c>
      <c r="AB6896" s="14" t="s">
        <v>33465</v>
      </c>
      <c r="AC6896">
        <v>-2.52E-2</v>
      </c>
      <c r="AD6896">
        <v>-8.2019999999999996E-2</v>
      </c>
      <c r="AE6896" s="12" t="s">
        <v>33466</v>
      </c>
      <c r="AF6896" s="14" t="s">
        <v>33467</v>
      </c>
      <c r="AG6896">
        <v>-5.7500000000000002E-2</v>
      </c>
      <c r="AH6896">
        <v>-0.11432</v>
      </c>
      <c r="AI6896" s="12" t="s">
        <v>0</v>
      </c>
      <c r="AJ6896" s="14" t="s">
        <v>0</v>
      </c>
      <c r="AW6896"/>
      <c r="BA6896"/>
      <c r="BN6896"/>
    </row>
    <row r="6897" spans="1:66" hidden="1" x14ac:dyDescent="0.2">
      <c r="A6897" s="13" t="s">
        <v>42367</v>
      </c>
      <c r="B6897">
        <v>0.8</v>
      </c>
      <c r="C6897">
        <v>0.79</v>
      </c>
      <c r="D6897" s="1">
        <v>1.0000000000000009E-2</v>
      </c>
      <c r="E6897">
        <v>0.9</v>
      </c>
      <c r="F6897">
        <v>0.72</v>
      </c>
      <c r="G6897" s="1">
        <v>0.18000000000000005</v>
      </c>
      <c r="H6897">
        <v>-8.8840000000000002E-2</v>
      </c>
      <c r="I6897">
        <v>-6.7100000000000007E-2</v>
      </c>
      <c r="J6897" s="1">
        <v>-0.151</v>
      </c>
      <c r="K6897">
        <v>-1.1209999999999999E-2</v>
      </c>
      <c r="L6897">
        <v>-0.16807</v>
      </c>
      <c r="M6897">
        <v>-0.15686</v>
      </c>
      <c r="N6897">
        <v>-0.38862999999999998</v>
      </c>
      <c r="O6897" s="1">
        <v>0.70403000000000004</v>
      </c>
      <c r="P6897">
        <v>-3.8379999999999997E-2</v>
      </c>
      <c r="Q6897">
        <v>-0.19524</v>
      </c>
      <c r="R6897">
        <v>-0.62150000000000005</v>
      </c>
      <c r="S6897" s="1">
        <v>0.56759999999999999</v>
      </c>
      <c r="T6897">
        <v>5.77E-3</v>
      </c>
      <c r="U6897">
        <v>-0.15107999999999999</v>
      </c>
      <c r="V6897">
        <v>0.20185</v>
      </c>
      <c r="W6897" s="1">
        <v>0.84548999999999996</v>
      </c>
      <c r="X6897">
        <v>-0.16646</v>
      </c>
      <c r="Y6897">
        <v>-0.25497999999999998</v>
      </c>
      <c r="Z6897">
        <v>-8.8520000000000001E-2</v>
      </c>
      <c r="AA6897" s="12" t="s">
        <v>42368</v>
      </c>
      <c r="AB6897" s="14" t="s">
        <v>42369</v>
      </c>
      <c r="AC6897">
        <v>-9.5810000000000006E-2</v>
      </c>
      <c r="AD6897">
        <v>-0.18432999999999999</v>
      </c>
      <c r="AE6897" s="12" t="s">
        <v>42370</v>
      </c>
      <c r="AF6897" s="14" t="s">
        <v>42371</v>
      </c>
      <c r="AG6897">
        <v>-0.30776999999999999</v>
      </c>
      <c r="AH6897">
        <v>-0.39628000000000002</v>
      </c>
      <c r="AI6897" s="12" t="s">
        <v>0</v>
      </c>
      <c r="AJ6897" s="14" t="s">
        <v>0</v>
      </c>
      <c r="AW6897"/>
      <c r="BA6897"/>
      <c r="BN6897"/>
    </row>
    <row r="6898" spans="1:66" hidden="1" x14ac:dyDescent="0.2">
      <c r="A6898" s="13" t="s">
        <v>51318</v>
      </c>
      <c r="B6898">
        <v>0.9</v>
      </c>
      <c r="C6898">
        <v>0.89</v>
      </c>
      <c r="D6898" s="1">
        <v>1.0000000000000009E-2</v>
      </c>
      <c r="H6898">
        <v>-0.10746</v>
      </c>
      <c r="I6898">
        <v>-0.25034000000000001</v>
      </c>
      <c r="J6898" s="1">
        <v>-1.8159999999999999E-2</v>
      </c>
      <c r="K6898">
        <v>-0.10746</v>
      </c>
      <c r="L6898">
        <v>-0.52319000000000004</v>
      </c>
      <c r="M6898">
        <v>-0.41572999999999999</v>
      </c>
      <c r="N6898">
        <v>-1.7329699999999999</v>
      </c>
      <c r="O6898" s="1">
        <v>0.10827000000000001</v>
      </c>
      <c r="P6898">
        <v>-0.25034000000000001</v>
      </c>
      <c r="Q6898">
        <v>-0.66605999999999999</v>
      </c>
      <c r="R6898">
        <v>-2.2650899999999998</v>
      </c>
      <c r="S6898" s="1">
        <v>8.584E-2</v>
      </c>
      <c r="T6898">
        <v>-1.8159999999999999E-2</v>
      </c>
      <c r="U6898">
        <v>-0.43389</v>
      </c>
      <c r="V6898">
        <v>-0.31424000000000002</v>
      </c>
      <c r="W6898" s="1">
        <v>0.76232999999999995</v>
      </c>
      <c r="AA6898" s="12" t="s">
        <v>15</v>
      </c>
      <c r="AB6898" s="14" t="s">
        <v>15</v>
      </c>
      <c r="AE6898" s="12" t="s">
        <v>15</v>
      </c>
      <c r="AF6898" s="14" t="s">
        <v>15</v>
      </c>
      <c r="AI6898" s="12" t="s">
        <v>15</v>
      </c>
      <c r="AJ6898" s="14" t="s">
        <v>15</v>
      </c>
      <c r="AW6898"/>
      <c r="BA6898"/>
      <c r="BN6898"/>
    </row>
    <row r="6899" spans="1:66" hidden="1" x14ac:dyDescent="0.2">
      <c r="A6899" s="13" t="s">
        <v>22263</v>
      </c>
      <c r="B6899">
        <v>0.84</v>
      </c>
      <c r="C6899">
        <v>0.84</v>
      </c>
      <c r="D6899" s="1">
        <v>0</v>
      </c>
      <c r="E6899">
        <v>0.86</v>
      </c>
      <c r="F6899">
        <v>0.91</v>
      </c>
      <c r="G6899" s="1">
        <v>-5.0000000000000044E-2</v>
      </c>
      <c r="H6899">
        <v>9.1500000000000001E-3</v>
      </c>
      <c r="I6899">
        <v>-1.7819999999999999E-2</v>
      </c>
      <c r="J6899" s="1">
        <v>8.2919999999999994E-2</v>
      </c>
      <c r="K6899">
        <v>-1.12E-2</v>
      </c>
      <c r="L6899">
        <v>-0.25115999999999999</v>
      </c>
      <c r="M6899">
        <v>-0.23996000000000001</v>
      </c>
      <c r="N6899">
        <v>-0.2006</v>
      </c>
      <c r="O6899" s="1">
        <v>0.84426000000000001</v>
      </c>
      <c r="P6899">
        <v>1.7639999999999999E-2</v>
      </c>
      <c r="Q6899">
        <v>-0.22231999999999999</v>
      </c>
      <c r="R6899">
        <v>0.16217000000000001</v>
      </c>
      <c r="S6899" s="1">
        <v>0.87897000000000003</v>
      </c>
      <c r="T6899">
        <v>-2.9219999999999999E-2</v>
      </c>
      <c r="U6899">
        <v>-0.26917999999999997</v>
      </c>
      <c r="V6899">
        <v>-0.44768000000000002</v>
      </c>
      <c r="W6899" s="1">
        <v>0.66759999999999997</v>
      </c>
      <c r="X6899">
        <v>2.9499999999999998E-2</v>
      </c>
      <c r="Y6899">
        <v>-0.21193000000000001</v>
      </c>
      <c r="Z6899">
        <v>-0.24143999999999999</v>
      </c>
      <c r="AA6899" s="12" t="s">
        <v>22264</v>
      </c>
      <c r="AB6899" s="14" t="s">
        <v>22265</v>
      </c>
      <c r="AC6899">
        <v>-5.3280000000000001E-2</v>
      </c>
      <c r="AD6899">
        <v>-0.29471000000000003</v>
      </c>
      <c r="AE6899" s="12" t="s">
        <v>22266</v>
      </c>
      <c r="AF6899" s="14" t="s">
        <v>22267</v>
      </c>
      <c r="AG6899">
        <v>0.19506999999999999</v>
      </c>
      <c r="AH6899">
        <v>-4.6370000000000001E-2</v>
      </c>
      <c r="AI6899" s="12" t="s">
        <v>0</v>
      </c>
      <c r="AJ6899" s="14" t="s">
        <v>0</v>
      </c>
      <c r="AW6899"/>
      <c r="BA6899"/>
      <c r="BN6899"/>
    </row>
    <row r="6900" spans="1:66" hidden="1" x14ac:dyDescent="0.2">
      <c r="A6900" s="13" t="s">
        <v>21565</v>
      </c>
      <c r="B6900">
        <v>0.67</v>
      </c>
      <c r="C6900">
        <v>0.65</v>
      </c>
      <c r="D6900" s="1">
        <v>2.0000000000000018E-2</v>
      </c>
      <c r="E6900">
        <v>0.99</v>
      </c>
      <c r="F6900">
        <v>0.98</v>
      </c>
      <c r="G6900" s="1">
        <v>1.0000000000000009E-2</v>
      </c>
      <c r="H6900">
        <v>-4.8739999999999999E-2</v>
      </c>
      <c r="I6900">
        <v>-0.13569999999999999</v>
      </c>
      <c r="J6900" s="1">
        <v>0.13891000000000001</v>
      </c>
      <c r="K6900">
        <v>-1.1180000000000001E-2</v>
      </c>
      <c r="L6900">
        <v>-8.5790000000000005E-2</v>
      </c>
      <c r="M6900">
        <v>-7.4609999999999996E-2</v>
      </c>
      <c r="N6900">
        <v>-0.51461999999999997</v>
      </c>
      <c r="O6900" s="1">
        <v>0.61573999999999995</v>
      </c>
      <c r="P6900">
        <v>8.7600000000000004E-3</v>
      </c>
      <c r="Q6900">
        <v>-6.5850000000000006E-2</v>
      </c>
      <c r="R6900">
        <v>0.29905999999999999</v>
      </c>
      <c r="S6900" s="1">
        <v>0.77942999999999996</v>
      </c>
      <c r="T6900">
        <v>-2.3640000000000001E-2</v>
      </c>
      <c r="U6900">
        <v>-9.8250000000000004E-2</v>
      </c>
      <c r="V6900">
        <v>-0.77309000000000005</v>
      </c>
      <c r="W6900" s="1">
        <v>0.4642</v>
      </c>
      <c r="X6900">
        <v>-8.6290000000000006E-2</v>
      </c>
      <c r="Y6900">
        <v>-0.88254999999999995</v>
      </c>
      <c r="Z6900">
        <v>-0.79625999999999997</v>
      </c>
      <c r="AA6900" s="12" t="s">
        <v>21566</v>
      </c>
      <c r="AB6900" s="14" t="s">
        <v>21567</v>
      </c>
      <c r="AC6900">
        <v>-0.28016999999999997</v>
      </c>
      <c r="AD6900">
        <v>-1.0764199999999999</v>
      </c>
      <c r="AE6900" s="12" t="s">
        <v>21568</v>
      </c>
      <c r="AF6900" s="14" t="s">
        <v>21569</v>
      </c>
      <c r="AG6900">
        <v>0.30146000000000001</v>
      </c>
      <c r="AH6900">
        <v>-0.49480000000000002</v>
      </c>
      <c r="AI6900" s="12" t="s">
        <v>0</v>
      </c>
      <c r="AJ6900" s="14" t="s">
        <v>0</v>
      </c>
      <c r="AW6900"/>
      <c r="BA6900"/>
      <c r="BN6900"/>
    </row>
    <row r="6901" spans="1:66" hidden="1" x14ac:dyDescent="0.2">
      <c r="A6901" s="13" t="s">
        <v>28822</v>
      </c>
      <c r="B6901">
        <v>0.85</v>
      </c>
      <c r="C6901">
        <v>0.85</v>
      </c>
      <c r="D6901" s="1">
        <v>0</v>
      </c>
      <c r="E6901">
        <v>0.83</v>
      </c>
      <c r="F6901">
        <v>0.92</v>
      </c>
      <c r="G6901" s="1">
        <v>-9.000000000000008E-2</v>
      </c>
      <c r="H6901">
        <v>4.512E-2</v>
      </c>
      <c r="I6901">
        <v>3.3300000000000003E-2</v>
      </c>
      <c r="J6901" s="1">
        <v>5.6779999999999997E-2</v>
      </c>
      <c r="K6901">
        <v>-1.116E-2</v>
      </c>
      <c r="L6901">
        <v>-0.28172000000000003</v>
      </c>
      <c r="M6901">
        <v>-0.27056000000000002</v>
      </c>
      <c r="N6901">
        <v>-0.26199</v>
      </c>
      <c r="O6901" s="1">
        <v>0.79761000000000004</v>
      </c>
      <c r="P6901">
        <v>-2.8549999999999999E-2</v>
      </c>
      <c r="Q6901">
        <v>-0.29910999999999999</v>
      </c>
      <c r="R6901">
        <v>-0.30446000000000001</v>
      </c>
      <c r="S6901" s="1">
        <v>0.77585000000000004</v>
      </c>
      <c r="T6901">
        <v>-2.9999999999999997E-4</v>
      </c>
      <c r="U6901">
        <v>-0.27085999999999999</v>
      </c>
      <c r="V6901">
        <v>-6.9800000000000001E-3</v>
      </c>
      <c r="W6901" s="1">
        <v>0.99461999999999995</v>
      </c>
      <c r="X6901">
        <v>0.1014</v>
      </c>
      <c r="Y6901">
        <v>-0.17729</v>
      </c>
      <c r="Z6901">
        <v>-0.27868999999999999</v>
      </c>
      <c r="AA6901" s="12" t="s">
        <v>28823</v>
      </c>
      <c r="AB6901" s="14" t="s">
        <v>28824</v>
      </c>
      <c r="AC6901">
        <v>9.5159999999999995E-2</v>
      </c>
      <c r="AD6901">
        <v>-0.18353</v>
      </c>
      <c r="AE6901" s="12" t="s">
        <v>28825</v>
      </c>
      <c r="AF6901" s="14" t="s">
        <v>28826</v>
      </c>
      <c r="AG6901">
        <v>0.11387</v>
      </c>
      <c r="AH6901">
        <v>-0.16481999999999999</v>
      </c>
      <c r="AI6901" s="12" t="s">
        <v>0</v>
      </c>
      <c r="AJ6901" s="14" t="s">
        <v>0</v>
      </c>
      <c r="AW6901"/>
      <c r="BA6901"/>
      <c r="BN6901"/>
    </row>
    <row r="6902" spans="1:66" hidden="1" x14ac:dyDescent="0.2">
      <c r="A6902" s="13" t="s">
        <v>44569</v>
      </c>
      <c r="B6902">
        <v>0.39</v>
      </c>
      <c r="C6902">
        <v>0.28000000000000003</v>
      </c>
      <c r="D6902" s="1">
        <v>0.10999999999999999</v>
      </c>
      <c r="E6902">
        <v>0.3</v>
      </c>
      <c r="F6902">
        <v>0.27</v>
      </c>
      <c r="G6902" s="1">
        <v>2.9999999999999971E-2</v>
      </c>
      <c r="H6902">
        <v>-1.112E-2</v>
      </c>
      <c r="I6902">
        <v>1.9740000000000001E-2</v>
      </c>
      <c r="J6902" s="1">
        <v>-6.7280000000000006E-2</v>
      </c>
      <c r="K6902">
        <v>-2.1100000000000001E-2</v>
      </c>
      <c r="L6902">
        <v>-8.09E-3</v>
      </c>
      <c r="M6902">
        <v>1.302E-2</v>
      </c>
      <c r="N6902">
        <v>-0.98179000000000005</v>
      </c>
      <c r="O6902" s="1">
        <v>0.34494999999999998</v>
      </c>
      <c r="P6902">
        <v>-1.299E-2</v>
      </c>
      <c r="Q6902">
        <v>3.0000000000000001E-5</v>
      </c>
      <c r="R6902">
        <v>-0.35405999999999999</v>
      </c>
      <c r="S6902" s="1">
        <v>0.74097000000000002</v>
      </c>
      <c r="T6902">
        <v>-2.6169999999999999E-2</v>
      </c>
      <c r="U6902">
        <v>-1.316E-2</v>
      </c>
      <c r="V6902">
        <v>-0.93372999999999995</v>
      </c>
      <c r="W6902" s="1">
        <v>0.38094</v>
      </c>
      <c r="X6902">
        <v>-1.15E-3</v>
      </c>
      <c r="Y6902">
        <v>3.4209999999999997E-2</v>
      </c>
      <c r="Z6902">
        <v>3.5349999999999999E-2</v>
      </c>
      <c r="AA6902" s="12" t="s">
        <v>44570</v>
      </c>
      <c r="AB6902" s="14" t="s">
        <v>44571</v>
      </c>
      <c r="AC6902">
        <v>5.2470000000000003E-2</v>
      </c>
      <c r="AD6902">
        <v>8.7819999999999995E-2</v>
      </c>
      <c r="AE6902" s="12" t="s">
        <v>44572</v>
      </c>
      <c r="AF6902" s="14" t="s">
        <v>44573</v>
      </c>
      <c r="AG6902">
        <v>-0.10838</v>
      </c>
      <c r="AH6902">
        <v>-7.3020000000000002E-2</v>
      </c>
      <c r="AI6902" s="12" t="s">
        <v>0</v>
      </c>
      <c r="AJ6902" s="14" t="s">
        <v>0</v>
      </c>
      <c r="AW6902"/>
      <c r="BA6902"/>
      <c r="BN6902"/>
    </row>
    <row r="6903" spans="1:66" hidden="1" x14ac:dyDescent="0.2">
      <c r="A6903" s="13" t="s">
        <v>69589</v>
      </c>
      <c r="B6903">
        <v>0.8</v>
      </c>
      <c r="C6903">
        <v>0.79</v>
      </c>
      <c r="D6903" s="1">
        <v>1.0000000000000009E-2</v>
      </c>
      <c r="E6903">
        <v>0.75</v>
      </c>
      <c r="F6903">
        <v>0.77</v>
      </c>
      <c r="G6903" s="1">
        <v>-2.0000000000000018E-2</v>
      </c>
      <c r="H6903">
        <v>-1.7260000000000001E-2</v>
      </c>
      <c r="I6903">
        <v>6.0679999999999998E-2</v>
      </c>
      <c r="J6903" s="1">
        <v>-0.17523</v>
      </c>
      <c r="K6903">
        <v>-1.1140000000000001E-2</v>
      </c>
      <c r="L6903">
        <v>-0.16619</v>
      </c>
      <c r="M6903">
        <v>-0.15504999999999999</v>
      </c>
      <c r="N6903">
        <v>-0.27437</v>
      </c>
      <c r="O6903" s="1">
        <v>0.78839000000000004</v>
      </c>
      <c r="P6903">
        <v>-1.418E-2</v>
      </c>
      <c r="Q6903">
        <v>-0.16922999999999999</v>
      </c>
      <c r="R6903">
        <v>-0.24992</v>
      </c>
      <c r="S6903" s="1">
        <v>0.81486000000000003</v>
      </c>
      <c r="T6903">
        <v>-9.2499999999999995E-3</v>
      </c>
      <c r="U6903">
        <v>-0.1643</v>
      </c>
      <c r="V6903">
        <v>-0.158</v>
      </c>
      <c r="W6903" s="1">
        <v>0.87888999999999995</v>
      </c>
      <c r="X6903">
        <v>-2.3369999999999998E-2</v>
      </c>
      <c r="Y6903">
        <v>-0.13222999999999999</v>
      </c>
      <c r="Z6903">
        <v>-0.10886</v>
      </c>
      <c r="AA6903" s="12" t="s">
        <v>69590</v>
      </c>
      <c r="AB6903" s="14" t="s">
        <v>69591</v>
      </c>
      <c r="AC6903">
        <v>0.13553999999999999</v>
      </c>
      <c r="AD6903">
        <v>2.6689999999999998E-2</v>
      </c>
      <c r="AE6903" s="12" t="s">
        <v>69592</v>
      </c>
      <c r="AF6903" s="14" t="s">
        <v>69593</v>
      </c>
      <c r="AG6903">
        <v>-0.34121000000000001</v>
      </c>
      <c r="AH6903">
        <v>-0.45006000000000002</v>
      </c>
      <c r="AI6903" s="12" t="s">
        <v>0</v>
      </c>
      <c r="AJ6903" s="14" t="s">
        <v>0</v>
      </c>
      <c r="AW6903"/>
      <c r="BA6903"/>
      <c r="BN6903"/>
    </row>
    <row r="6904" spans="1:66" hidden="1" x14ac:dyDescent="0.2">
      <c r="A6904" s="13" t="s">
        <v>60719</v>
      </c>
      <c r="B6904">
        <v>0.34</v>
      </c>
      <c r="C6904">
        <v>0.51</v>
      </c>
      <c r="D6904" s="1">
        <v>-0.16999999999999998</v>
      </c>
      <c r="E6904">
        <v>0.86</v>
      </c>
      <c r="F6904">
        <v>0.84</v>
      </c>
      <c r="G6904" s="1">
        <v>2.0000000000000018E-2</v>
      </c>
      <c r="H6904">
        <v>-1.107E-2</v>
      </c>
      <c r="I6904">
        <v>3.4770000000000002E-2</v>
      </c>
      <c r="J6904" s="1">
        <v>-0.10956</v>
      </c>
      <c r="K6904">
        <v>3.8859999999999999E-2</v>
      </c>
      <c r="L6904">
        <v>3.15E-3</v>
      </c>
      <c r="M6904">
        <v>-3.5709999999999999E-2</v>
      </c>
      <c r="N6904">
        <v>1.3488599999999999</v>
      </c>
      <c r="O6904" s="1">
        <v>0.20182</v>
      </c>
      <c r="P6904">
        <v>2.8910000000000002E-2</v>
      </c>
      <c r="Q6904">
        <v>-6.7999999999999996E-3</v>
      </c>
      <c r="R6904">
        <v>0.39555000000000001</v>
      </c>
      <c r="S6904" s="1">
        <v>0.71257000000000004</v>
      </c>
      <c r="T6904">
        <v>4.5080000000000002E-2</v>
      </c>
      <c r="U6904">
        <v>9.3699999999999999E-3</v>
      </c>
      <c r="V6904">
        <v>2.3176299999999999</v>
      </c>
      <c r="W6904" s="1">
        <v>5.2089999999999997E-2</v>
      </c>
      <c r="X6904">
        <v>-6.0990000000000003E-2</v>
      </c>
      <c r="Y6904">
        <v>-0.20791000000000001</v>
      </c>
      <c r="Z6904">
        <v>-0.14692</v>
      </c>
      <c r="AA6904" s="12" t="s">
        <v>60720</v>
      </c>
      <c r="AB6904" s="14" t="s">
        <v>60721</v>
      </c>
      <c r="AC6904">
        <v>4.0620000000000003E-2</v>
      </c>
      <c r="AD6904">
        <v>-0.10630000000000001</v>
      </c>
      <c r="AE6904" s="12" t="s">
        <v>60722</v>
      </c>
      <c r="AF6904" s="14" t="s">
        <v>60723</v>
      </c>
      <c r="AG6904">
        <v>-0.26421</v>
      </c>
      <c r="AH6904">
        <v>-0.41113</v>
      </c>
      <c r="AI6904" s="12" t="s">
        <v>0</v>
      </c>
      <c r="AJ6904" s="14" t="s">
        <v>0</v>
      </c>
      <c r="AW6904"/>
      <c r="BA6904"/>
      <c r="BN6904"/>
    </row>
    <row r="6905" spans="1:66" hidden="1" x14ac:dyDescent="0.2">
      <c r="A6905" s="13" t="s">
        <v>59287</v>
      </c>
      <c r="B6905">
        <v>0.35</v>
      </c>
      <c r="C6905">
        <v>0.18</v>
      </c>
      <c r="D6905" s="1">
        <v>0.16999999999999998</v>
      </c>
      <c r="E6905">
        <v>0.04</v>
      </c>
      <c r="F6905">
        <v>0.02</v>
      </c>
      <c r="G6905" s="1">
        <v>0.02</v>
      </c>
      <c r="H6905">
        <v>-1.1050000000000001E-2</v>
      </c>
      <c r="I6905">
        <v>-2.3689999999999999E-2</v>
      </c>
      <c r="J6905" s="1">
        <v>3.4090000000000002E-2</v>
      </c>
      <c r="K6905">
        <v>-3.1E-2</v>
      </c>
      <c r="L6905">
        <v>1.5499999999999999E-3</v>
      </c>
      <c r="M6905">
        <v>3.2550000000000003E-2</v>
      </c>
      <c r="N6905">
        <v>-0.83921000000000001</v>
      </c>
      <c r="O6905" s="1">
        <v>0.41754000000000002</v>
      </c>
      <c r="P6905">
        <v>-2.14E-3</v>
      </c>
      <c r="Q6905">
        <v>3.041E-2</v>
      </c>
      <c r="R6905">
        <v>-2.2610000000000002E-2</v>
      </c>
      <c r="S6905" s="1">
        <v>0.98304000000000002</v>
      </c>
      <c r="T6905">
        <v>-4.9029999999999997E-2</v>
      </c>
      <c r="U6905">
        <v>-1.6490000000000001E-2</v>
      </c>
      <c r="V6905">
        <v>-2.25204</v>
      </c>
      <c r="W6905" s="1">
        <v>5.7610000000000001E-2</v>
      </c>
      <c r="X6905">
        <v>8.8999999999999999E-3</v>
      </c>
      <c r="Y6905">
        <v>0.18185999999999999</v>
      </c>
      <c r="Z6905">
        <v>0.17296</v>
      </c>
      <c r="AA6905" s="12" t="s">
        <v>59288</v>
      </c>
      <c r="AB6905" s="14" t="s">
        <v>59289</v>
      </c>
      <c r="AC6905">
        <v>-4.5240000000000002E-2</v>
      </c>
      <c r="AD6905">
        <v>0.12770999999999999</v>
      </c>
      <c r="AE6905" s="12" t="s">
        <v>59290</v>
      </c>
      <c r="AF6905" s="14" t="s">
        <v>59291</v>
      </c>
      <c r="AG6905">
        <v>0.1172</v>
      </c>
      <c r="AH6905">
        <v>0.29015000000000002</v>
      </c>
      <c r="AI6905" s="12" t="s">
        <v>0</v>
      </c>
      <c r="AJ6905" s="14" t="s">
        <v>0</v>
      </c>
      <c r="AW6905"/>
      <c r="BA6905"/>
      <c r="BN6905"/>
    </row>
    <row r="6906" spans="1:66" x14ac:dyDescent="0.2">
      <c r="A6906" s="13" t="s">
        <v>13716</v>
      </c>
      <c r="B6906">
        <v>0.73</v>
      </c>
      <c r="C6906">
        <v>0.62</v>
      </c>
      <c r="D6906" s="1">
        <v>0.10999999999999999</v>
      </c>
      <c r="E6906">
        <v>0.23</v>
      </c>
      <c r="F6906">
        <v>0.28999999999999998</v>
      </c>
      <c r="G6906" s="1">
        <v>-5.999999999999997E-2</v>
      </c>
      <c r="H6906">
        <v>-1.0999999999999999E-2</v>
      </c>
      <c r="I6906">
        <v>7.8719999999999998E-2</v>
      </c>
      <c r="J6906" s="1">
        <v>-0.14627000000000001</v>
      </c>
      <c r="K6906">
        <v>-5.0360000000000002E-2</v>
      </c>
      <c r="L6906">
        <v>-0.11620999999999999</v>
      </c>
      <c r="M6906">
        <v>-6.5850000000000006E-2</v>
      </c>
      <c r="N6906">
        <v>-1.95425</v>
      </c>
      <c r="O6906" s="1">
        <v>7.3529999999999998E-2</v>
      </c>
      <c r="P6906">
        <v>1.388E-2</v>
      </c>
      <c r="Q6906">
        <v>-5.1970000000000002E-2</v>
      </c>
      <c r="R6906">
        <v>0.46084000000000003</v>
      </c>
      <c r="S6906" s="1">
        <v>0.66827000000000003</v>
      </c>
      <c r="T6906">
        <v>-9.0509999999999993E-2</v>
      </c>
      <c r="U6906">
        <v>-0.15636</v>
      </c>
      <c r="V6906">
        <v>-2.9990600000000001</v>
      </c>
      <c r="W6906" s="1">
        <v>1.9369999999999998E-2</v>
      </c>
      <c r="X6906">
        <v>2.835E-2</v>
      </c>
      <c r="Y6906">
        <v>5.9330000000000001E-2</v>
      </c>
      <c r="Z6906">
        <v>3.0970000000000001E-2</v>
      </c>
      <c r="AA6906" s="12" t="s">
        <v>13717</v>
      </c>
      <c r="AB6906" s="14" t="s">
        <v>13718</v>
      </c>
      <c r="AC6906">
        <v>0.14355000000000001</v>
      </c>
      <c r="AD6906">
        <v>0.17452000000000001</v>
      </c>
      <c r="AE6906" s="12" t="s">
        <v>13719</v>
      </c>
      <c r="AF6906" s="14" t="s">
        <v>13720</v>
      </c>
      <c r="AG6906">
        <v>-0.20202999999999999</v>
      </c>
      <c r="AH6906">
        <v>-0.17105999999999999</v>
      </c>
      <c r="AI6906" s="12" t="s">
        <v>0</v>
      </c>
      <c r="AJ6906" s="14" t="s">
        <v>0</v>
      </c>
      <c r="AW6906"/>
      <c r="BA6906"/>
      <c r="BN6906"/>
    </row>
    <row r="6907" spans="1:66" hidden="1" x14ac:dyDescent="0.2">
      <c r="A6907" s="13" t="s">
        <v>42828</v>
      </c>
      <c r="B6907">
        <v>0.92</v>
      </c>
      <c r="C6907">
        <v>0.91</v>
      </c>
      <c r="D6907" s="1">
        <v>1.0000000000000009E-2</v>
      </c>
      <c r="H6907">
        <v>-0.10317999999999999</v>
      </c>
      <c r="I6907">
        <v>-0.27131</v>
      </c>
      <c r="J6907" s="1">
        <v>1.9E-3</v>
      </c>
      <c r="K6907">
        <v>-0.10317999999999999</v>
      </c>
      <c r="L6907">
        <v>-0.67059000000000002</v>
      </c>
      <c r="M6907">
        <v>-0.56740000000000002</v>
      </c>
      <c r="N6907">
        <v>-1.5647800000000001</v>
      </c>
      <c r="O6907" s="1">
        <v>0.14304</v>
      </c>
      <c r="P6907">
        <v>-0.27131</v>
      </c>
      <c r="Q6907">
        <v>-0.83872000000000002</v>
      </c>
      <c r="R6907">
        <v>-2.9850099999999999</v>
      </c>
      <c r="S6907" s="1">
        <v>3.993E-2</v>
      </c>
      <c r="T6907">
        <v>1.9E-3</v>
      </c>
      <c r="U6907">
        <v>-0.56550999999999996</v>
      </c>
      <c r="V6907">
        <v>2.682E-2</v>
      </c>
      <c r="W6907" s="1">
        <v>0.97933000000000003</v>
      </c>
      <c r="AA6907" s="12" t="s">
        <v>15</v>
      </c>
      <c r="AB6907" s="14" t="s">
        <v>15</v>
      </c>
      <c r="AE6907" s="12" t="s">
        <v>15</v>
      </c>
      <c r="AF6907" s="14" t="s">
        <v>15</v>
      </c>
      <c r="AI6907" s="12" t="s">
        <v>15</v>
      </c>
      <c r="AJ6907" s="14" t="s">
        <v>15</v>
      </c>
      <c r="AW6907"/>
      <c r="BA6907"/>
      <c r="BN6907"/>
    </row>
    <row r="6908" spans="1:66" hidden="1" x14ac:dyDescent="0.2">
      <c r="A6908" s="13" t="s">
        <v>53962</v>
      </c>
      <c r="B6908">
        <v>0.93</v>
      </c>
      <c r="C6908">
        <v>0.92</v>
      </c>
      <c r="D6908" s="1">
        <v>1.0000000000000009E-2</v>
      </c>
      <c r="H6908">
        <v>-0.10177</v>
      </c>
      <c r="I6908">
        <v>-2.1229999999999999E-2</v>
      </c>
      <c r="J6908" s="1">
        <v>-0.15211</v>
      </c>
      <c r="K6908">
        <v>-0.10177</v>
      </c>
      <c r="L6908">
        <v>-0.76924999999999999</v>
      </c>
      <c r="M6908">
        <v>-0.66747000000000001</v>
      </c>
      <c r="N6908">
        <v>-1.8047599999999999</v>
      </c>
      <c r="O6908" s="1">
        <v>9.5729999999999996E-2</v>
      </c>
      <c r="P6908">
        <v>-2.1229999999999999E-2</v>
      </c>
      <c r="Q6908">
        <v>-0.68869999999999998</v>
      </c>
      <c r="R6908">
        <v>-0.53749999999999998</v>
      </c>
      <c r="S6908" s="1">
        <v>0.61829000000000001</v>
      </c>
      <c r="T6908">
        <v>-0.15211</v>
      </c>
      <c r="U6908">
        <v>-0.81959000000000004</v>
      </c>
      <c r="V6908">
        <v>-1.7787999999999999</v>
      </c>
      <c r="W6908" s="1">
        <v>0.11812</v>
      </c>
      <c r="AA6908" s="12" t="s">
        <v>15</v>
      </c>
      <c r="AB6908" s="14" t="s">
        <v>15</v>
      </c>
      <c r="AE6908" s="12" t="s">
        <v>15</v>
      </c>
      <c r="AF6908" s="14" t="s">
        <v>15</v>
      </c>
      <c r="AI6908" s="12" t="s">
        <v>15</v>
      </c>
      <c r="AJ6908" s="14" t="s">
        <v>15</v>
      </c>
      <c r="AW6908"/>
      <c r="BA6908"/>
      <c r="BN6908"/>
    </row>
    <row r="6909" spans="1:66" hidden="1" x14ac:dyDescent="0.2">
      <c r="A6909" s="13" t="s">
        <v>14769</v>
      </c>
      <c r="B6909">
        <v>0.71</v>
      </c>
      <c r="C6909">
        <v>0.61</v>
      </c>
      <c r="D6909" s="1">
        <v>9.9999999999999978E-2</v>
      </c>
      <c r="E6909">
        <v>0.13</v>
      </c>
      <c r="F6909">
        <v>0.12</v>
      </c>
      <c r="G6909" s="1">
        <v>1.0000000000000009E-2</v>
      </c>
      <c r="H6909">
        <v>-1.0999999999999999E-2</v>
      </c>
      <c r="I6909">
        <v>2.3359999999999999E-2</v>
      </c>
      <c r="J6909" s="1">
        <v>-3.7690000000000001E-2</v>
      </c>
      <c r="K6909">
        <v>-4.1770000000000002E-2</v>
      </c>
      <c r="L6909">
        <v>-0.10417999999999999</v>
      </c>
      <c r="M6909">
        <v>-6.241E-2</v>
      </c>
      <c r="N6909">
        <v>-1.46194</v>
      </c>
      <c r="O6909" s="1">
        <v>0.16866</v>
      </c>
      <c r="P6909">
        <v>1.9390000000000001E-2</v>
      </c>
      <c r="Q6909">
        <v>-4.3020000000000003E-2</v>
      </c>
      <c r="R6909">
        <v>0.55342999999999998</v>
      </c>
      <c r="S6909" s="1">
        <v>0.60885999999999996</v>
      </c>
      <c r="T6909">
        <v>-0.08</v>
      </c>
      <c r="U6909">
        <v>-0.14241000000000001</v>
      </c>
      <c r="V6909">
        <v>-2.24051</v>
      </c>
      <c r="W6909" s="1">
        <v>5.9279999999999999E-2</v>
      </c>
      <c r="X6909">
        <v>1.976E-2</v>
      </c>
      <c r="Y6909">
        <v>0.10731</v>
      </c>
      <c r="Z6909">
        <v>8.7559999999999999E-2</v>
      </c>
      <c r="AA6909" s="12" t="s">
        <v>14770</v>
      </c>
      <c r="AB6909" s="14" t="s">
        <v>14771</v>
      </c>
      <c r="AC6909">
        <v>2.733E-2</v>
      </c>
      <c r="AD6909">
        <v>0.11488</v>
      </c>
      <c r="AE6909" s="12" t="s">
        <v>14772</v>
      </c>
      <c r="AF6909" s="14" t="s">
        <v>14773</v>
      </c>
      <c r="AG6909">
        <v>4.62E-3</v>
      </c>
      <c r="AH6909">
        <v>9.2179999999999998E-2</v>
      </c>
      <c r="AI6909" s="12" t="s">
        <v>0</v>
      </c>
      <c r="AJ6909" s="14" t="s">
        <v>0</v>
      </c>
      <c r="AW6909"/>
      <c r="BA6909"/>
      <c r="BN6909"/>
    </row>
    <row r="6910" spans="1:66" x14ac:dyDescent="0.2">
      <c r="A6910" s="13" t="s">
        <v>20495</v>
      </c>
      <c r="B6910">
        <v>0.25</v>
      </c>
      <c r="C6910">
        <v>0.33</v>
      </c>
      <c r="D6910" s="1">
        <v>-8.0000000000000016E-2</v>
      </c>
      <c r="E6910">
        <v>0.12</v>
      </c>
      <c r="F6910">
        <v>0.03</v>
      </c>
      <c r="G6910" s="1">
        <v>0.09</v>
      </c>
      <c r="H6910">
        <v>-1.0999999999999999E-2</v>
      </c>
      <c r="I6910">
        <v>3.4199999999999999E-3</v>
      </c>
      <c r="J6910" s="1">
        <v>-1.259E-2</v>
      </c>
      <c r="K6910">
        <v>2.1360000000000001E-2</v>
      </c>
      <c r="L6910">
        <v>2.4309999999999998E-2</v>
      </c>
      <c r="M6910">
        <v>2.96E-3</v>
      </c>
      <c r="N6910">
        <v>0.70689000000000002</v>
      </c>
      <c r="O6910" s="1">
        <v>0.4929</v>
      </c>
      <c r="P6910">
        <v>6.0970000000000003E-2</v>
      </c>
      <c r="Q6910">
        <v>6.3920000000000005E-2</v>
      </c>
      <c r="R6910">
        <v>1.4748300000000001</v>
      </c>
      <c r="S6910" s="1">
        <v>0.21362999999999999</v>
      </c>
      <c r="T6910">
        <v>-3.3999999999999998E-3</v>
      </c>
      <c r="U6910">
        <v>-4.4999999999999999E-4</v>
      </c>
      <c r="V6910">
        <v>-8.2669999999999993E-2</v>
      </c>
      <c r="W6910" s="1">
        <v>0.93640999999999996</v>
      </c>
      <c r="X6910">
        <v>-4.335E-2</v>
      </c>
      <c r="Y6910">
        <v>0.11674</v>
      </c>
      <c r="Z6910">
        <v>0.16008</v>
      </c>
      <c r="AA6910" s="12" t="s">
        <v>20496</v>
      </c>
      <c r="AB6910" s="14" t="s">
        <v>20497</v>
      </c>
      <c r="AC6910">
        <v>-5.4129999999999998E-2</v>
      </c>
      <c r="AD6910">
        <v>0.10595</v>
      </c>
      <c r="AE6910" s="12" t="s">
        <v>20498</v>
      </c>
      <c r="AF6910" s="14" t="s">
        <v>20499</v>
      </c>
      <c r="AG6910">
        <v>-2.1780000000000001E-2</v>
      </c>
      <c r="AH6910">
        <v>0.13830999999999999</v>
      </c>
      <c r="AI6910" s="12" t="s">
        <v>0</v>
      </c>
      <c r="AJ6910" s="14" t="s">
        <v>0</v>
      </c>
      <c r="AW6910"/>
      <c r="BA6910"/>
      <c r="BN6910"/>
    </row>
    <row r="6911" spans="1:66" hidden="1" x14ac:dyDescent="0.2">
      <c r="A6911" s="13" t="s">
        <v>65282</v>
      </c>
      <c r="B6911">
        <v>0.92</v>
      </c>
      <c r="C6911">
        <v>0.91</v>
      </c>
      <c r="D6911" s="1">
        <v>1.0000000000000009E-2</v>
      </c>
      <c r="E6911">
        <v>0.49</v>
      </c>
      <c r="F6911">
        <v>0.1</v>
      </c>
      <c r="G6911" s="1">
        <v>0.39</v>
      </c>
      <c r="H6911">
        <v>-0.10052</v>
      </c>
      <c r="I6911">
        <v>-0.13020999999999999</v>
      </c>
      <c r="J6911" s="1">
        <v>1.025E-2</v>
      </c>
      <c r="K6911">
        <v>-7.0940000000000003E-2</v>
      </c>
      <c r="L6911">
        <v>-0.61248000000000002</v>
      </c>
      <c r="M6911">
        <v>-0.54154000000000002</v>
      </c>
      <c r="N6911">
        <v>-1.04634</v>
      </c>
      <c r="O6911" s="1">
        <v>0.31557000000000002</v>
      </c>
      <c r="P6911">
        <v>3.81E-3</v>
      </c>
      <c r="Q6911">
        <v>-0.53773000000000004</v>
      </c>
      <c r="R6911">
        <v>3.8010000000000002E-2</v>
      </c>
      <c r="S6911" s="1">
        <v>0.97148000000000001</v>
      </c>
      <c r="T6911">
        <v>-0.11765</v>
      </c>
      <c r="U6911">
        <v>-0.65920000000000001</v>
      </c>
      <c r="V6911">
        <v>-1.2894600000000001</v>
      </c>
      <c r="W6911" s="1">
        <v>0.23771999999999999</v>
      </c>
      <c r="X6911">
        <v>-0.13009999999999999</v>
      </c>
      <c r="Y6911">
        <v>-2.886E-2</v>
      </c>
      <c r="Z6911">
        <v>0.10124</v>
      </c>
      <c r="AA6911" s="12" t="s">
        <v>65283</v>
      </c>
      <c r="AB6911" s="14" t="s">
        <v>65284</v>
      </c>
      <c r="AC6911">
        <v>-0.26422000000000001</v>
      </c>
      <c r="AD6911">
        <v>-0.16298000000000001</v>
      </c>
      <c r="AE6911" s="12" t="s">
        <v>65285</v>
      </c>
      <c r="AF6911" s="14" t="s">
        <v>65286</v>
      </c>
      <c r="AG6911">
        <v>0.13814000000000001</v>
      </c>
      <c r="AH6911">
        <v>0.23938000000000001</v>
      </c>
      <c r="AI6911" s="12" t="s">
        <v>0</v>
      </c>
      <c r="AJ6911" s="14" t="s">
        <v>0</v>
      </c>
      <c r="AW6911"/>
      <c r="BA6911"/>
      <c r="BN6911"/>
    </row>
    <row r="6912" spans="1:66" hidden="1" x14ac:dyDescent="0.2">
      <c r="A6912" s="13" t="s">
        <v>59354</v>
      </c>
      <c r="B6912">
        <v>0.03</v>
      </c>
      <c r="C6912">
        <v>0.01</v>
      </c>
      <c r="D6912" s="1">
        <v>1.9999999999999997E-2</v>
      </c>
      <c r="E6912">
        <v>0.39</v>
      </c>
      <c r="F6912">
        <v>0.37</v>
      </c>
      <c r="G6912" s="1">
        <v>2.0000000000000018E-2</v>
      </c>
      <c r="H6912">
        <v>-8.8999999999999999E-3</v>
      </c>
      <c r="I6912">
        <v>9.0399999999999994E-3</v>
      </c>
      <c r="J6912" s="1">
        <v>-3.3660000000000002E-2</v>
      </c>
      <c r="K6912">
        <v>-1.1089999999999999E-2</v>
      </c>
      <c r="L6912">
        <v>0.10344</v>
      </c>
      <c r="M6912">
        <v>0.11453000000000001</v>
      </c>
      <c r="N6912">
        <v>-0.33878999999999998</v>
      </c>
      <c r="O6912" s="1">
        <v>0.74056999999999995</v>
      </c>
      <c r="P6912">
        <v>5.0699999999999999E-3</v>
      </c>
      <c r="Q6912">
        <v>0.1196</v>
      </c>
      <c r="R6912">
        <v>9.4990000000000005E-2</v>
      </c>
      <c r="S6912" s="1">
        <v>0.92888000000000004</v>
      </c>
      <c r="T6912">
        <v>-2.1190000000000001E-2</v>
      </c>
      <c r="U6912">
        <v>9.3329999999999996E-2</v>
      </c>
      <c r="V6912">
        <v>-0.48298000000000002</v>
      </c>
      <c r="W6912" s="1">
        <v>0.64378000000000002</v>
      </c>
      <c r="X6912">
        <v>-6.7000000000000002E-3</v>
      </c>
      <c r="Y6912">
        <v>1.5299999999999999E-3</v>
      </c>
      <c r="Z6912">
        <v>8.2299999999999995E-3</v>
      </c>
      <c r="AA6912" s="12" t="s">
        <v>59355</v>
      </c>
      <c r="AB6912" s="14" t="s">
        <v>59356</v>
      </c>
      <c r="AC6912">
        <v>1.3010000000000001E-2</v>
      </c>
      <c r="AD6912">
        <v>2.1239999999999998E-2</v>
      </c>
      <c r="AE6912" s="12" t="s">
        <v>59357</v>
      </c>
      <c r="AF6912" s="14" t="s">
        <v>59358</v>
      </c>
      <c r="AG6912">
        <v>-4.614E-2</v>
      </c>
      <c r="AH6912">
        <v>-3.7909999999999999E-2</v>
      </c>
      <c r="AI6912" s="12" t="s">
        <v>0</v>
      </c>
      <c r="AJ6912" s="14" t="s">
        <v>0</v>
      </c>
      <c r="AW6912"/>
      <c r="BA6912"/>
      <c r="BN6912"/>
    </row>
    <row r="6913" spans="1:66" hidden="1" x14ac:dyDescent="0.2">
      <c r="A6913" s="13" t="s">
        <v>14452</v>
      </c>
      <c r="B6913">
        <v>0.91</v>
      </c>
      <c r="C6913">
        <v>0.9</v>
      </c>
      <c r="D6913" s="1">
        <v>1.0000000000000009E-2</v>
      </c>
      <c r="H6913">
        <v>-9.9449999999999997E-2</v>
      </c>
      <c r="I6913">
        <v>-0.11557000000000001</v>
      </c>
      <c r="J6913" s="1">
        <v>-8.9370000000000005E-2</v>
      </c>
      <c r="K6913">
        <v>-9.9449999999999997E-2</v>
      </c>
      <c r="L6913">
        <v>-0.57379999999999998</v>
      </c>
      <c r="M6913">
        <v>-0.47434999999999999</v>
      </c>
      <c r="N6913">
        <v>-2.12968</v>
      </c>
      <c r="O6913" s="1">
        <v>5.3920000000000003E-2</v>
      </c>
      <c r="P6913">
        <v>-0.11557000000000001</v>
      </c>
      <c r="Q6913">
        <v>-0.58992999999999995</v>
      </c>
      <c r="R6913">
        <v>-2.8395700000000001</v>
      </c>
      <c r="S6913" s="1">
        <v>4.4749999999999998E-2</v>
      </c>
      <c r="T6913">
        <v>-8.9370000000000005E-2</v>
      </c>
      <c r="U6913">
        <v>-0.56372</v>
      </c>
      <c r="V6913">
        <v>-1.2163999999999999</v>
      </c>
      <c r="W6913" s="1">
        <v>0.26279000000000002</v>
      </c>
      <c r="AA6913" s="12" t="s">
        <v>15</v>
      </c>
      <c r="AB6913" s="14" t="s">
        <v>15</v>
      </c>
      <c r="AE6913" s="12" t="s">
        <v>15</v>
      </c>
      <c r="AF6913" s="14" t="s">
        <v>15</v>
      </c>
      <c r="AI6913" s="12" t="s">
        <v>15</v>
      </c>
      <c r="AJ6913" s="14" t="s">
        <v>15</v>
      </c>
      <c r="AW6913"/>
      <c r="BA6913"/>
      <c r="BN6913"/>
    </row>
    <row r="6914" spans="1:66" hidden="1" x14ac:dyDescent="0.2">
      <c r="A6914" s="13" t="s">
        <v>56270</v>
      </c>
      <c r="B6914">
        <v>0.66</v>
      </c>
      <c r="C6914">
        <v>0.64</v>
      </c>
      <c r="D6914" s="1">
        <v>2.0000000000000018E-2</v>
      </c>
      <c r="E6914">
        <v>0.79</v>
      </c>
      <c r="F6914">
        <v>0.19</v>
      </c>
      <c r="G6914" s="1">
        <v>0.60000000000000009</v>
      </c>
      <c r="H6914">
        <v>-0.11207</v>
      </c>
      <c r="I6914">
        <v>2.7439999999999999E-2</v>
      </c>
      <c r="J6914" s="1">
        <v>-0.33532000000000001</v>
      </c>
      <c r="K6914">
        <v>-1.106E-2</v>
      </c>
      <c r="L6914">
        <v>-8.3739999999999995E-2</v>
      </c>
      <c r="M6914">
        <v>-7.2679999999999995E-2</v>
      </c>
      <c r="N6914">
        <v>-0.41947000000000001</v>
      </c>
      <c r="O6914" s="1">
        <v>0.68208000000000002</v>
      </c>
      <c r="P6914">
        <v>7.0050000000000001E-2</v>
      </c>
      <c r="Q6914">
        <v>-2.63E-3</v>
      </c>
      <c r="R6914">
        <v>6.6497000000000002</v>
      </c>
      <c r="S6914" s="1">
        <v>1.33E-3</v>
      </c>
      <c r="T6914">
        <v>-6.1749999999999999E-2</v>
      </c>
      <c r="U6914">
        <v>-0.13444</v>
      </c>
      <c r="V6914">
        <v>-2.0274399999999999</v>
      </c>
      <c r="W6914" s="1">
        <v>8.1360000000000002E-2</v>
      </c>
      <c r="X6914">
        <v>-0.21307999999999999</v>
      </c>
      <c r="Y6914">
        <v>-0.15076999999999999</v>
      </c>
      <c r="Z6914">
        <v>6.2309999999999997E-2</v>
      </c>
      <c r="AA6914" s="12" t="s">
        <v>56271</v>
      </c>
      <c r="AB6914" s="14" t="s">
        <v>56272</v>
      </c>
      <c r="AC6914">
        <v>-1.5169999999999999E-2</v>
      </c>
      <c r="AD6914">
        <v>4.7140000000000001E-2</v>
      </c>
      <c r="AE6914" s="12" t="s">
        <v>56273</v>
      </c>
      <c r="AF6914" s="14" t="s">
        <v>56274</v>
      </c>
      <c r="AG6914">
        <v>-0.6089</v>
      </c>
      <c r="AH6914">
        <v>-0.54659000000000002</v>
      </c>
      <c r="AI6914" s="12" t="s">
        <v>0</v>
      </c>
      <c r="AJ6914" s="14" t="s">
        <v>0</v>
      </c>
      <c r="AW6914"/>
      <c r="BA6914"/>
      <c r="BN6914"/>
    </row>
    <row r="6915" spans="1:66" x14ac:dyDescent="0.2">
      <c r="A6915" s="13" t="s">
        <v>49387</v>
      </c>
      <c r="B6915">
        <v>0.36</v>
      </c>
      <c r="C6915">
        <v>0.26</v>
      </c>
      <c r="D6915" s="1">
        <v>9.9999999999999978E-2</v>
      </c>
      <c r="E6915">
        <v>0.72</v>
      </c>
      <c r="F6915">
        <v>0.78</v>
      </c>
      <c r="G6915" s="1">
        <v>-6.0000000000000053E-2</v>
      </c>
      <c r="H6915">
        <v>-1.0959999999999999E-2</v>
      </c>
      <c r="I6915">
        <v>-8.4720000000000004E-2</v>
      </c>
      <c r="J6915" s="1">
        <v>0.1004</v>
      </c>
      <c r="K6915">
        <v>-1.9040000000000001E-2</v>
      </c>
      <c r="L6915">
        <v>-2.1099999999999999E-3</v>
      </c>
      <c r="M6915">
        <v>1.6920000000000001E-2</v>
      </c>
      <c r="N6915">
        <v>-1.03531</v>
      </c>
      <c r="O6915" s="1">
        <v>0.31995000000000001</v>
      </c>
      <c r="P6915">
        <v>-7.1669999999999998E-2</v>
      </c>
      <c r="Q6915">
        <v>-5.4739999999999997E-2</v>
      </c>
      <c r="R6915">
        <v>-9.2340599999999995</v>
      </c>
      <c r="S6915" s="1">
        <v>1.6000000000000001E-4</v>
      </c>
      <c r="T6915">
        <v>1.3860000000000001E-2</v>
      </c>
      <c r="U6915">
        <v>3.0779999999999998E-2</v>
      </c>
      <c r="V6915">
        <v>0.61578999999999995</v>
      </c>
      <c r="W6915" s="1">
        <v>0.55689</v>
      </c>
      <c r="X6915">
        <v>-2.8700000000000002E-3</v>
      </c>
      <c r="Y6915">
        <v>-0.11677</v>
      </c>
      <c r="Z6915">
        <v>-0.1139</v>
      </c>
      <c r="AA6915" s="12" t="s">
        <v>49388</v>
      </c>
      <c r="AB6915" s="14" t="s">
        <v>49389</v>
      </c>
      <c r="AC6915">
        <v>-9.7780000000000006E-2</v>
      </c>
      <c r="AD6915">
        <v>-0.21168000000000001</v>
      </c>
      <c r="AE6915" s="12" t="s">
        <v>49390</v>
      </c>
      <c r="AF6915" s="14" t="s">
        <v>49391</v>
      </c>
      <c r="AG6915">
        <v>0.18694</v>
      </c>
      <c r="AH6915">
        <v>7.3039999999999994E-2</v>
      </c>
      <c r="AI6915" s="12" t="s">
        <v>0</v>
      </c>
      <c r="AJ6915" s="14" t="s">
        <v>0</v>
      </c>
      <c r="AW6915"/>
      <c r="BA6915"/>
      <c r="BN6915"/>
    </row>
    <row r="6916" spans="1:66" x14ac:dyDescent="0.2">
      <c r="A6916" s="13" t="s">
        <v>61084</v>
      </c>
      <c r="B6916">
        <v>0.3</v>
      </c>
      <c r="C6916">
        <v>0.37</v>
      </c>
      <c r="D6916" s="1">
        <v>-7.0000000000000007E-2</v>
      </c>
      <c r="E6916">
        <v>0.4</v>
      </c>
      <c r="F6916">
        <v>0.25</v>
      </c>
      <c r="G6916" s="1">
        <v>0.15000000000000002</v>
      </c>
      <c r="H6916">
        <v>-1.094E-2</v>
      </c>
      <c r="I6916">
        <v>-4.5719999999999997E-2</v>
      </c>
      <c r="J6916" s="1">
        <v>5.0200000000000002E-3</v>
      </c>
      <c r="K6916">
        <v>1.874E-2</v>
      </c>
      <c r="L6916">
        <v>1.1379999999999999E-2</v>
      </c>
      <c r="M6916">
        <v>-7.3600000000000002E-3</v>
      </c>
      <c r="N6916">
        <v>0.47077000000000002</v>
      </c>
      <c r="O6916" s="1">
        <v>0.64605999999999997</v>
      </c>
      <c r="P6916">
        <v>-5.9270000000000003E-2</v>
      </c>
      <c r="Q6916">
        <v>-6.6629999999999995E-2</v>
      </c>
      <c r="R6916">
        <v>-0.78649000000000002</v>
      </c>
      <c r="S6916" s="1">
        <v>0.47531000000000001</v>
      </c>
      <c r="T6916">
        <v>6.7500000000000004E-2</v>
      </c>
      <c r="U6916">
        <v>6.0139999999999999E-2</v>
      </c>
      <c r="V6916">
        <v>1.7551699999999999</v>
      </c>
      <c r="W6916" s="1">
        <v>0.12166</v>
      </c>
      <c r="X6916">
        <v>-4.061E-2</v>
      </c>
      <c r="Y6916">
        <v>-1.3999999999999999E-4</v>
      </c>
      <c r="Z6916">
        <v>4.0469999999999999E-2</v>
      </c>
      <c r="AA6916" s="12" t="s">
        <v>61085</v>
      </c>
      <c r="AB6916" s="14" t="s">
        <v>61086</v>
      </c>
      <c r="AC6916">
        <v>-3.218E-2</v>
      </c>
      <c r="AD6916">
        <v>8.2900000000000005E-3</v>
      </c>
      <c r="AE6916" s="12" t="s">
        <v>61087</v>
      </c>
      <c r="AF6916" s="14" t="s">
        <v>61088</v>
      </c>
      <c r="AG6916">
        <v>-5.747E-2</v>
      </c>
      <c r="AH6916">
        <v>-1.7000000000000001E-2</v>
      </c>
      <c r="AI6916" s="12" t="s">
        <v>15</v>
      </c>
      <c r="AJ6916" s="14" t="s">
        <v>15</v>
      </c>
      <c r="AW6916"/>
      <c r="BA6916"/>
      <c r="BN6916"/>
    </row>
    <row r="6917" spans="1:66" hidden="1" x14ac:dyDescent="0.2">
      <c r="A6917" s="13" t="s">
        <v>31497</v>
      </c>
      <c r="B6917">
        <v>0.82</v>
      </c>
      <c r="C6917">
        <v>0.82</v>
      </c>
      <c r="D6917" s="1">
        <v>0</v>
      </c>
      <c r="E6917">
        <v>0.31</v>
      </c>
      <c r="F6917">
        <v>0.3</v>
      </c>
      <c r="G6917" s="1">
        <v>1.0000000000000009E-2</v>
      </c>
      <c r="H6917">
        <v>-4.9100000000000003E-3</v>
      </c>
      <c r="I6917">
        <v>-8.4399999999999996E-3</v>
      </c>
      <c r="J6917" s="1">
        <v>-6.6E-4</v>
      </c>
      <c r="K6917">
        <v>-1.0999999999999999E-2</v>
      </c>
      <c r="L6917">
        <v>-0.2044</v>
      </c>
      <c r="M6917">
        <v>-0.19339999999999999</v>
      </c>
      <c r="N6917">
        <v>-0.20413000000000001</v>
      </c>
      <c r="O6917" s="1">
        <v>0.84160999999999997</v>
      </c>
      <c r="P6917">
        <v>-1.5100000000000001E-2</v>
      </c>
      <c r="Q6917">
        <v>-0.20851</v>
      </c>
      <c r="R6917">
        <v>-0.22588</v>
      </c>
      <c r="S6917" s="1">
        <v>0.83223999999999998</v>
      </c>
      <c r="T6917">
        <v>-8.43E-3</v>
      </c>
      <c r="U6917">
        <v>-0.20183999999999999</v>
      </c>
      <c r="V6917">
        <v>-0.10501000000000001</v>
      </c>
      <c r="W6917" s="1">
        <v>0.91929000000000005</v>
      </c>
      <c r="X6917">
        <v>1.1800000000000001E-3</v>
      </c>
      <c r="Y6917">
        <v>3.007E-2</v>
      </c>
      <c r="Z6917">
        <v>2.8889999999999999E-2</v>
      </c>
      <c r="AA6917" s="12" t="s">
        <v>31498</v>
      </c>
      <c r="AB6917" s="14" t="s">
        <v>31499</v>
      </c>
      <c r="AC6917">
        <v>-1.7799999999999999E-3</v>
      </c>
      <c r="AD6917">
        <v>2.7109999999999999E-2</v>
      </c>
      <c r="AE6917" s="12" t="s">
        <v>31500</v>
      </c>
      <c r="AF6917" s="14" t="s">
        <v>31501</v>
      </c>
      <c r="AG6917">
        <v>7.1000000000000004E-3</v>
      </c>
      <c r="AH6917">
        <v>3.5990000000000001E-2</v>
      </c>
      <c r="AI6917" s="12" t="s">
        <v>0</v>
      </c>
      <c r="AJ6917" s="14" t="s">
        <v>0</v>
      </c>
      <c r="AW6917"/>
      <c r="BA6917"/>
      <c r="BN6917"/>
    </row>
    <row r="6918" spans="1:66" x14ac:dyDescent="0.2">
      <c r="A6918" s="13" t="s">
        <v>30700</v>
      </c>
      <c r="B6918">
        <v>0.81</v>
      </c>
      <c r="C6918">
        <v>0.71</v>
      </c>
      <c r="D6918" s="1">
        <v>0.10000000000000009</v>
      </c>
      <c r="E6918">
        <v>0.61</v>
      </c>
      <c r="F6918">
        <v>0.81</v>
      </c>
      <c r="G6918" s="1">
        <v>-0.20000000000000007</v>
      </c>
      <c r="H6918">
        <v>-1.0880000000000001E-2</v>
      </c>
      <c r="I6918">
        <v>-8.1799999999999998E-2</v>
      </c>
      <c r="J6918" s="1">
        <v>7.6450000000000004E-2</v>
      </c>
      <c r="K6918">
        <v>-8.0860000000000001E-2</v>
      </c>
      <c r="L6918">
        <v>-0.18103</v>
      </c>
      <c r="M6918">
        <v>-0.10017</v>
      </c>
      <c r="N6918">
        <v>-2.5394800000000002</v>
      </c>
      <c r="O6918" s="1">
        <v>2.538E-2</v>
      </c>
      <c r="P6918">
        <v>-0.16017999999999999</v>
      </c>
      <c r="Q6918">
        <v>-0.26034000000000002</v>
      </c>
      <c r="R6918">
        <v>-2.48542</v>
      </c>
      <c r="S6918" s="1">
        <v>6.7280000000000006E-2</v>
      </c>
      <c r="T6918">
        <v>-3.1289999999999998E-2</v>
      </c>
      <c r="U6918">
        <v>-0.13145999999999999</v>
      </c>
      <c r="V6918">
        <v>-1.5588200000000001</v>
      </c>
      <c r="W6918" s="1">
        <v>0.15928999999999999</v>
      </c>
      <c r="X6918">
        <v>5.9110000000000003E-2</v>
      </c>
      <c r="Y6918">
        <v>-7.1559999999999999E-2</v>
      </c>
      <c r="Z6918">
        <v>-0.13067000000000001</v>
      </c>
      <c r="AA6918" s="12" t="s">
        <v>30701</v>
      </c>
      <c r="AB6918" s="14" t="s">
        <v>30702</v>
      </c>
      <c r="AC6918">
        <v>-3.4299999999999999E-3</v>
      </c>
      <c r="AD6918">
        <v>-0.1341</v>
      </c>
      <c r="AE6918" s="12" t="s">
        <v>30703</v>
      </c>
      <c r="AF6918" s="14" t="s">
        <v>30704</v>
      </c>
      <c r="AG6918">
        <v>0.1842</v>
      </c>
      <c r="AH6918">
        <v>5.3519999999999998E-2</v>
      </c>
      <c r="AI6918" s="12" t="s">
        <v>0</v>
      </c>
      <c r="AJ6918" s="14" t="s">
        <v>0</v>
      </c>
      <c r="AW6918"/>
      <c r="BA6918"/>
      <c r="BN6918"/>
    </row>
    <row r="6919" spans="1:66" hidden="1" x14ac:dyDescent="0.2">
      <c r="A6919" s="13" t="s">
        <v>32416</v>
      </c>
      <c r="B6919">
        <v>7.0000000000000007E-2</v>
      </c>
      <c r="C6919">
        <v>0.03</v>
      </c>
      <c r="D6919" s="1">
        <v>4.0000000000000008E-2</v>
      </c>
      <c r="E6919">
        <v>0.36</v>
      </c>
      <c r="F6919">
        <v>0.55000000000000004</v>
      </c>
      <c r="G6919" s="1">
        <v>-0.19000000000000006</v>
      </c>
      <c r="H6919">
        <v>1.8519999999999998E-2</v>
      </c>
      <c r="I6919">
        <v>-1.864E-2</v>
      </c>
      <c r="J6919" s="1">
        <v>6.3030000000000003E-2</v>
      </c>
      <c r="K6919">
        <v>-1.095E-2</v>
      </c>
      <c r="L6919">
        <v>8.0159999999999995E-2</v>
      </c>
      <c r="M6919">
        <v>9.1109999999999997E-2</v>
      </c>
      <c r="N6919">
        <v>-0.38863999999999999</v>
      </c>
      <c r="O6919" s="1">
        <v>0.70418000000000003</v>
      </c>
      <c r="P6919">
        <v>-5.4330000000000003E-2</v>
      </c>
      <c r="Q6919">
        <v>3.6769999999999997E-2</v>
      </c>
      <c r="R6919">
        <v>-1.79436</v>
      </c>
      <c r="S6919" s="1">
        <v>0.14566999999999999</v>
      </c>
      <c r="T6919">
        <v>1.617E-2</v>
      </c>
      <c r="U6919">
        <v>0.10728</v>
      </c>
      <c r="V6919">
        <v>0.40494000000000002</v>
      </c>
      <c r="W6919" s="1">
        <v>0.69745999999999997</v>
      </c>
      <c r="X6919">
        <v>4.8000000000000001E-2</v>
      </c>
      <c r="Y6919">
        <v>1.2330000000000001E-2</v>
      </c>
      <c r="Z6919">
        <v>-3.567E-2</v>
      </c>
      <c r="AA6919" s="12" t="s">
        <v>32417</v>
      </c>
      <c r="AB6919" s="14" t="s">
        <v>32418</v>
      </c>
      <c r="AC6919">
        <v>1.7049999999999999E-2</v>
      </c>
      <c r="AD6919">
        <v>-1.8610000000000002E-2</v>
      </c>
      <c r="AE6919" s="12" t="s">
        <v>32419</v>
      </c>
      <c r="AF6919" s="14" t="s">
        <v>32420</v>
      </c>
      <c r="AG6919">
        <v>0.10989</v>
      </c>
      <c r="AH6919">
        <v>7.4219999999999994E-2</v>
      </c>
      <c r="AI6919" s="12" t="s">
        <v>0</v>
      </c>
      <c r="AJ6919" s="14" t="s">
        <v>0</v>
      </c>
      <c r="AW6919"/>
      <c r="BA6919"/>
      <c r="BN6919"/>
    </row>
    <row r="6920" spans="1:66" hidden="1" x14ac:dyDescent="0.2">
      <c r="A6920" s="13" t="s">
        <v>51929</v>
      </c>
      <c r="B6920">
        <v>0.66</v>
      </c>
      <c r="C6920">
        <v>0.64</v>
      </c>
      <c r="D6920" s="1">
        <v>2.0000000000000018E-2</v>
      </c>
      <c r="E6920">
        <v>0.16</v>
      </c>
      <c r="F6920">
        <v>0.13</v>
      </c>
      <c r="G6920" s="1">
        <v>0.03</v>
      </c>
      <c r="H6920">
        <v>-2.4399999999999999E-3</v>
      </c>
      <c r="I6920">
        <v>-0.12539</v>
      </c>
      <c r="J6920" s="1">
        <v>0.1734</v>
      </c>
      <c r="K6920">
        <v>-1.094E-2</v>
      </c>
      <c r="L6920">
        <v>-8.1379999999999994E-2</v>
      </c>
      <c r="M6920">
        <v>-7.0440000000000003E-2</v>
      </c>
      <c r="N6920">
        <v>-0.30436000000000002</v>
      </c>
      <c r="O6920" s="1">
        <v>0.76597999999999999</v>
      </c>
      <c r="P6920">
        <v>-0.11286</v>
      </c>
      <c r="Q6920">
        <v>-0.18331</v>
      </c>
      <c r="R6920">
        <v>-1.71031</v>
      </c>
      <c r="S6920" s="1">
        <v>0.16200999999999999</v>
      </c>
      <c r="T6920">
        <v>5.2769999999999997E-2</v>
      </c>
      <c r="U6920">
        <v>-1.7680000000000001E-2</v>
      </c>
      <c r="V6920">
        <v>2.31508</v>
      </c>
      <c r="W6920" s="1">
        <v>5.2240000000000002E-2</v>
      </c>
      <c r="X6920">
        <v>6.0600000000000003E-3</v>
      </c>
      <c r="Y6920">
        <v>8.8830000000000006E-2</v>
      </c>
      <c r="Z6920">
        <v>8.2769999999999996E-2</v>
      </c>
      <c r="AA6920" s="12" t="s">
        <v>51930</v>
      </c>
      <c r="AB6920" s="14" t="s">
        <v>51931</v>
      </c>
      <c r="AC6920">
        <v>-0.13791999999999999</v>
      </c>
      <c r="AD6920">
        <v>-5.5149999999999998E-2</v>
      </c>
      <c r="AE6920" s="12" t="s">
        <v>51932</v>
      </c>
      <c r="AF6920" s="14" t="s">
        <v>51933</v>
      </c>
      <c r="AG6920">
        <v>0.29402</v>
      </c>
      <c r="AH6920">
        <v>0.37679000000000001</v>
      </c>
      <c r="AI6920" s="12" t="s">
        <v>0</v>
      </c>
      <c r="AJ6920" s="14" t="s">
        <v>0</v>
      </c>
      <c r="AW6920"/>
      <c r="BA6920"/>
      <c r="BN6920"/>
    </row>
    <row r="6921" spans="1:66" hidden="1" x14ac:dyDescent="0.2">
      <c r="A6921" s="13" t="s">
        <v>66272</v>
      </c>
      <c r="B6921">
        <v>0.91</v>
      </c>
      <c r="C6921">
        <v>0.9</v>
      </c>
      <c r="D6921" s="1">
        <v>1.0000000000000009E-2</v>
      </c>
      <c r="H6921">
        <v>-9.665E-2</v>
      </c>
      <c r="I6921">
        <v>-5.7000000000000002E-3</v>
      </c>
      <c r="J6921" s="1">
        <v>-0.1535</v>
      </c>
      <c r="K6921">
        <v>-9.665E-2</v>
      </c>
      <c r="L6921">
        <v>-0.56483000000000005</v>
      </c>
      <c r="M6921">
        <v>-0.46816999999999998</v>
      </c>
      <c r="N6921">
        <v>-1.0443499999999999</v>
      </c>
      <c r="O6921" s="1">
        <v>0.31651000000000001</v>
      </c>
      <c r="P6921">
        <v>-5.7000000000000002E-3</v>
      </c>
      <c r="Q6921">
        <v>-0.47387000000000001</v>
      </c>
      <c r="R6921">
        <v>-3.2219999999999999E-2</v>
      </c>
      <c r="S6921" s="1">
        <v>0.97582999999999998</v>
      </c>
      <c r="T6921">
        <v>-0.1535</v>
      </c>
      <c r="U6921">
        <v>-0.62166999999999994</v>
      </c>
      <c r="V6921">
        <v>-1.4402299999999999</v>
      </c>
      <c r="W6921" s="1">
        <v>0.19237000000000001</v>
      </c>
      <c r="AA6921" s="12" t="s">
        <v>15</v>
      </c>
      <c r="AB6921" s="14" t="s">
        <v>15</v>
      </c>
      <c r="AE6921" s="12" t="s">
        <v>15</v>
      </c>
      <c r="AF6921" s="14" t="s">
        <v>15</v>
      </c>
      <c r="AI6921" s="12" t="s">
        <v>15</v>
      </c>
      <c r="AJ6921" s="14" t="s">
        <v>15</v>
      </c>
      <c r="AW6921"/>
      <c r="BA6921"/>
      <c r="BN6921"/>
    </row>
    <row r="6922" spans="1:66" hidden="1" x14ac:dyDescent="0.2">
      <c r="A6922" s="13" t="s">
        <v>41535</v>
      </c>
      <c r="B6922">
        <v>0.95</v>
      </c>
      <c r="C6922">
        <v>0.94</v>
      </c>
      <c r="D6922" s="1">
        <v>1.0000000000000009E-2</v>
      </c>
      <c r="E6922">
        <v>0.53</v>
      </c>
      <c r="F6922">
        <v>0.74</v>
      </c>
      <c r="G6922" s="1">
        <v>-0.20999999999999996</v>
      </c>
      <c r="H6922">
        <v>-9.5060000000000006E-2</v>
      </c>
      <c r="I6922">
        <v>-0.18472</v>
      </c>
      <c r="J6922" s="1">
        <v>3.567E-2</v>
      </c>
      <c r="K6922">
        <v>-0.24099000000000001</v>
      </c>
      <c r="L6922">
        <v>-1.0585500000000001</v>
      </c>
      <c r="M6922">
        <v>-0.81755999999999995</v>
      </c>
      <c r="N6922">
        <v>-2.6127699999999998</v>
      </c>
      <c r="O6922" s="1">
        <v>2.2339999999999999E-2</v>
      </c>
      <c r="P6922">
        <v>-0.31167</v>
      </c>
      <c r="Q6922">
        <v>-1.12923</v>
      </c>
      <c r="R6922">
        <v>-1.7585999999999999</v>
      </c>
      <c r="S6922" s="1">
        <v>0.15303</v>
      </c>
      <c r="T6922">
        <v>-0.19681000000000001</v>
      </c>
      <c r="U6922">
        <v>-1.01437</v>
      </c>
      <c r="V6922">
        <v>-1.82569</v>
      </c>
      <c r="W6922" s="1">
        <v>0.10995000000000001</v>
      </c>
      <c r="X6922">
        <v>5.0880000000000002E-2</v>
      </c>
      <c r="Y6922">
        <v>-4.3580000000000001E-2</v>
      </c>
      <c r="Z6922">
        <v>-9.4460000000000002E-2</v>
      </c>
      <c r="AA6922" s="12" t="s">
        <v>41536</v>
      </c>
      <c r="AB6922" s="14" t="s">
        <v>41537</v>
      </c>
      <c r="AC6922">
        <v>-5.7759999999999999E-2</v>
      </c>
      <c r="AD6922">
        <v>-0.15221999999999999</v>
      </c>
      <c r="AE6922" s="12" t="s">
        <v>41538</v>
      </c>
      <c r="AF6922" s="14" t="s">
        <v>41539</v>
      </c>
      <c r="AG6922">
        <v>0.26815</v>
      </c>
      <c r="AH6922">
        <v>0.17369000000000001</v>
      </c>
      <c r="AI6922" s="12" t="s">
        <v>0</v>
      </c>
      <c r="AJ6922" s="14" t="s">
        <v>0</v>
      </c>
      <c r="AW6922"/>
      <c r="BA6922"/>
      <c r="BN6922"/>
    </row>
    <row r="6923" spans="1:66" x14ac:dyDescent="0.2">
      <c r="A6923" s="13" t="s">
        <v>16573</v>
      </c>
      <c r="B6923">
        <v>0.7</v>
      </c>
      <c r="C6923">
        <v>0.63</v>
      </c>
      <c r="D6923" s="1">
        <v>6.9999999999999951E-2</v>
      </c>
      <c r="E6923">
        <v>0.73</v>
      </c>
      <c r="F6923">
        <v>0.82</v>
      </c>
      <c r="G6923" s="1">
        <v>-8.9999999999999969E-2</v>
      </c>
      <c r="H6923">
        <v>-1.086E-2</v>
      </c>
      <c r="I6923">
        <v>-1.1990000000000001E-2</v>
      </c>
      <c r="J6923" s="1">
        <v>-3.0349999999999999E-2</v>
      </c>
      <c r="K6923">
        <v>-3.2750000000000001E-2</v>
      </c>
      <c r="L6923">
        <v>-9.9849999999999994E-2</v>
      </c>
      <c r="M6923">
        <v>-6.7100000000000007E-2</v>
      </c>
      <c r="N6923">
        <v>-0.72087000000000001</v>
      </c>
      <c r="O6923" s="1">
        <v>0.48463000000000001</v>
      </c>
      <c r="P6923">
        <v>-6.4369999999999997E-2</v>
      </c>
      <c r="Q6923">
        <v>-0.13147</v>
      </c>
      <c r="R6923">
        <v>-1.17702</v>
      </c>
      <c r="S6923" s="1">
        <v>0.30391000000000001</v>
      </c>
      <c r="T6923">
        <v>-1.299E-2</v>
      </c>
      <c r="U6923">
        <v>-8.0089999999999995E-2</v>
      </c>
      <c r="V6923">
        <v>-0.19328999999999999</v>
      </c>
      <c r="W6923" s="1">
        <v>0.85219</v>
      </c>
      <c r="X6923">
        <v>1.103E-2</v>
      </c>
      <c r="Y6923">
        <v>-0.12212000000000001</v>
      </c>
      <c r="Z6923">
        <v>-0.13314000000000001</v>
      </c>
      <c r="AA6923" s="12" t="s">
        <v>16574</v>
      </c>
      <c r="AB6923" s="14" t="s">
        <v>16575</v>
      </c>
      <c r="AC6923">
        <v>4.0390000000000002E-2</v>
      </c>
      <c r="AD6923">
        <v>-9.2749999999999999E-2</v>
      </c>
      <c r="AE6923" s="12" t="s">
        <v>16576</v>
      </c>
      <c r="AF6923" s="14" t="s">
        <v>16577</v>
      </c>
      <c r="AG6923">
        <v>-4.7710000000000002E-2</v>
      </c>
      <c r="AH6923">
        <v>-0.18085000000000001</v>
      </c>
      <c r="AI6923" s="12" t="s">
        <v>0</v>
      </c>
      <c r="AJ6923" s="14" t="s">
        <v>0</v>
      </c>
      <c r="AW6923"/>
      <c r="BA6923"/>
      <c r="BN6923"/>
    </row>
    <row r="6924" spans="1:66" hidden="1" x14ac:dyDescent="0.2">
      <c r="A6924" s="13" t="s">
        <v>17475</v>
      </c>
      <c r="B6924">
        <v>0.92</v>
      </c>
      <c r="C6924">
        <v>0.91</v>
      </c>
      <c r="D6924" s="1">
        <v>1.0000000000000009E-2</v>
      </c>
      <c r="H6924">
        <v>-9.3850000000000003E-2</v>
      </c>
      <c r="I6924">
        <v>4.47E-3</v>
      </c>
      <c r="J6924" s="1">
        <v>-0.15529999999999999</v>
      </c>
      <c r="K6924">
        <v>-9.3850000000000003E-2</v>
      </c>
      <c r="L6924">
        <v>-0.68264000000000002</v>
      </c>
      <c r="M6924">
        <v>-0.58879999999999999</v>
      </c>
      <c r="N6924">
        <v>-1.1569799999999999</v>
      </c>
      <c r="O6924" s="1">
        <v>0.26950000000000002</v>
      </c>
      <c r="P6924">
        <v>4.47E-3</v>
      </c>
      <c r="Q6924">
        <v>-0.58431999999999995</v>
      </c>
      <c r="R6924">
        <v>4.4130000000000003E-2</v>
      </c>
      <c r="S6924" s="1">
        <v>0.96689999999999998</v>
      </c>
      <c r="T6924">
        <v>-0.15529999999999999</v>
      </c>
      <c r="U6924">
        <v>-0.74409000000000003</v>
      </c>
      <c r="V6924">
        <v>-1.35192</v>
      </c>
      <c r="W6924" s="1">
        <v>0.21818000000000001</v>
      </c>
      <c r="AA6924" s="12" t="s">
        <v>15</v>
      </c>
      <c r="AB6924" s="14" t="s">
        <v>15</v>
      </c>
      <c r="AE6924" s="12" t="s">
        <v>15</v>
      </c>
      <c r="AF6924" s="14" t="s">
        <v>15</v>
      </c>
      <c r="AI6924" s="12" t="s">
        <v>15</v>
      </c>
      <c r="AJ6924" s="14" t="s">
        <v>15</v>
      </c>
      <c r="AW6924"/>
      <c r="BA6924"/>
      <c r="BN6924"/>
    </row>
    <row r="6925" spans="1:66" x14ac:dyDescent="0.2">
      <c r="A6925" s="13" t="s">
        <v>51147</v>
      </c>
      <c r="B6925">
        <v>0.35</v>
      </c>
      <c r="C6925">
        <v>0.26</v>
      </c>
      <c r="D6925" s="1">
        <v>8.9999999999999969E-2</v>
      </c>
      <c r="E6925">
        <v>0.72</v>
      </c>
      <c r="F6925">
        <v>0.78</v>
      </c>
      <c r="G6925" s="1">
        <v>-6.0000000000000053E-2</v>
      </c>
      <c r="H6925">
        <v>-1.082E-2</v>
      </c>
      <c r="I6925">
        <v>-3.1719999999999998E-2</v>
      </c>
      <c r="J6925" s="1">
        <v>4.1300000000000003E-2</v>
      </c>
      <c r="K6925">
        <v>-1.461E-2</v>
      </c>
      <c r="L6925">
        <v>1.16E-3</v>
      </c>
      <c r="M6925">
        <v>1.5769999999999999E-2</v>
      </c>
      <c r="N6925">
        <v>-0.51420999999999994</v>
      </c>
      <c r="O6925" s="1">
        <v>0.61623000000000006</v>
      </c>
      <c r="P6925">
        <v>4.2999999999999999E-4</v>
      </c>
      <c r="Q6925">
        <v>1.6199999999999999E-2</v>
      </c>
      <c r="R6925">
        <v>9.8200000000000006E-3</v>
      </c>
      <c r="S6925" s="1">
        <v>0.99263000000000001</v>
      </c>
      <c r="T6925">
        <v>-2.401E-2</v>
      </c>
      <c r="U6925">
        <v>-8.2400000000000008E-3</v>
      </c>
      <c r="V6925">
        <v>-0.61650000000000005</v>
      </c>
      <c r="W6925" s="1">
        <v>0.55684</v>
      </c>
      <c r="X6925">
        <v>-7.0400000000000003E-3</v>
      </c>
      <c r="Y6925">
        <v>-0.11974</v>
      </c>
      <c r="Z6925">
        <v>-0.11269999999999999</v>
      </c>
      <c r="AA6925" s="12" t="s">
        <v>51148</v>
      </c>
      <c r="AB6925" s="14" t="s">
        <v>51149</v>
      </c>
      <c r="AC6925">
        <v>-6.386E-2</v>
      </c>
      <c r="AD6925">
        <v>-0.17655999999999999</v>
      </c>
      <c r="AE6925" s="12" t="s">
        <v>51150</v>
      </c>
      <c r="AF6925" s="14" t="s">
        <v>51151</v>
      </c>
      <c r="AG6925">
        <v>0.10661</v>
      </c>
      <c r="AH6925">
        <v>-6.0899999999999999E-3</v>
      </c>
      <c r="AI6925" s="12" t="s">
        <v>0</v>
      </c>
      <c r="AJ6925" s="14" t="s">
        <v>0</v>
      </c>
      <c r="AW6925"/>
      <c r="BA6925"/>
      <c r="BN6925"/>
    </row>
    <row r="6926" spans="1:66" x14ac:dyDescent="0.2">
      <c r="A6926" s="13" t="s">
        <v>14244</v>
      </c>
      <c r="B6926">
        <v>0.17</v>
      </c>
      <c r="C6926">
        <v>0.5</v>
      </c>
      <c r="D6926" s="1">
        <v>-0.32999999999999996</v>
      </c>
      <c r="E6926">
        <v>0.75</v>
      </c>
      <c r="F6926">
        <v>0.54</v>
      </c>
      <c r="G6926" s="1">
        <v>0.20999999999999996</v>
      </c>
      <c r="H6926">
        <v>-1.081E-2</v>
      </c>
      <c r="I6926">
        <v>-5.3719999999999997E-2</v>
      </c>
      <c r="J6926" s="1">
        <v>9.2990000000000003E-2</v>
      </c>
      <c r="K6926">
        <v>7.689E-2</v>
      </c>
      <c r="L6926">
        <v>4.3639999999999998E-2</v>
      </c>
      <c r="M6926">
        <v>-3.3259999999999998E-2</v>
      </c>
      <c r="N6926">
        <v>2.6450999999999998</v>
      </c>
      <c r="O6926" s="1">
        <v>2.0930000000000001E-2</v>
      </c>
      <c r="P6926">
        <v>0.10303</v>
      </c>
      <c r="Q6926">
        <v>6.9769999999999999E-2</v>
      </c>
      <c r="R6926">
        <v>1.59734</v>
      </c>
      <c r="S6926" s="1">
        <v>0.18501000000000001</v>
      </c>
      <c r="T6926">
        <v>6.0560000000000003E-2</v>
      </c>
      <c r="U6926">
        <v>2.7300000000000001E-2</v>
      </c>
      <c r="V6926">
        <v>2.2088100000000002</v>
      </c>
      <c r="W6926" s="1">
        <v>6.1679999999999999E-2</v>
      </c>
      <c r="X6926">
        <v>-9.8519999999999996E-2</v>
      </c>
      <c r="Y6926">
        <v>-0.13117999999999999</v>
      </c>
      <c r="Z6926">
        <v>-3.2669999999999998E-2</v>
      </c>
      <c r="AA6926" s="12" t="s">
        <v>14245</v>
      </c>
      <c r="AB6926" s="14" t="s">
        <v>14246</v>
      </c>
      <c r="AC6926">
        <v>-0.21048</v>
      </c>
      <c r="AD6926">
        <v>-0.24315000000000001</v>
      </c>
      <c r="AE6926" s="12" t="s">
        <v>14247</v>
      </c>
      <c r="AF6926" s="14" t="s">
        <v>14248</v>
      </c>
      <c r="AG6926">
        <v>0.12542</v>
      </c>
      <c r="AH6926">
        <v>9.2749999999999999E-2</v>
      </c>
      <c r="AI6926" s="12" t="s">
        <v>0</v>
      </c>
      <c r="AJ6926" s="14" t="s">
        <v>0</v>
      </c>
      <c r="AW6926"/>
      <c r="BA6926"/>
      <c r="BN6926"/>
    </row>
    <row r="6927" spans="1:66" x14ac:dyDescent="0.2">
      <c r="A6927" s="13" t="s">
        <v>59364</v>
      </c>
      <c r="B6927">
        <v>0.31</v>
      </c>
      <c r="C6927">
        <v>0.12</v>
      </c>
      <c r="D6927" s="1">
        <v>0.19</v>
      </c>
      <c r="E6927">
        <v>0.38</v>
      </c>
      <c r="F6927">
        <v>0.45</v>
      </c>
      <c r="G6927" s="1">
        <v>-7.0000000000000007E-2</v>
      </c>
      <c r="H6927">
        <v>-1.074E-2</v>
      </c>
      <c r="I6927">
        <v>1.404E-2</v>
      </c>
      <c r="J6927" s="1">
        <v>-4.5499999999999999E-2</v>
      </c>
      <c r="K6927">
        <v>-3.8629999999999998E-2</v>
      </c>
      <c r="L6927">
        <v>1.0279999999999999E-2</v>
      </c>
      <c r="M6927">
        <v>4.8910000000000002E-2</v>
      </c>
      <c r="N6927">
        <v>-1.9635400000000001</v>
      </c>
      <c r="O6927" s="1">
        <v>7.2319999999999995E-2</v>
      </c>
      <c r="P6927">
        <v>-1.7090000000000001E-2</v>
      </c>
      <c r="Q6927">
        <v>3.1820000000000001E-2</v>
      </c>
      <c r="R6927">
        <v>-0.45167000000000002</v>
      </c>
      <c r="S6927" s="1">
        <v>0.67469999999999997</v>
      </c>
      <c r="T6927">
        <v>-5.21E-2</v>
      </c>
      <c r="U6927">
        <v>-3.1900000000000001E-3</v>
      </c>
      <c r="V6927">
        <v>-2.3538700000000001</v>
      </c>
      <c r="W6927" s="1">
        <v>4.9790000000000001E-2</v>
      </c>
      <c r="X6927">
        <v>1.7149999999999999E-2</v>
      </c>
      <c r="Y6927">
        <v>6.96E-3</v>
      </c>
      <c r="Z6927">
        <v>-1.0189999999999999E-2</v>
      </c>
      <c r="AA6927" s="12" t="s">
        <v>59365</v>
      </c>
      <c r="AB6927" s="14" t="s">
        <v>59366</v>
      </c>
      <c r="AC6927">
        <v>4.5170000000000002E-2</v>
      </c>
      <c r="AD6927">
        <v>3.4979999999999997E-2</v>
      </c>
      <c r="AE6927" s="12" t="s">
        <v>59367</v>
      </c>
      <c r="AF6927" s="14" t="s">
        <v>59368</v>
      </c>
      <c r="AG6927">
        <v>-3.8890000000000001E-2</v>
      </c>
      <c r="AH6927">
        <v>-4.9079999999999999E-2</v>
      </c>
      <c r="AI6927" s="12" t="s">
        <v>0</v>
      </c>
      <c r="AJ6927" s="14" t="s">
        <v>0</v>
      </c>
      <c r="AW6927"/>
      <c r="BA6927"/>
      <c r="BN6927"/>
    </row>
    <row r="6928" spans="1:66" hidden="1" x14ac:dyDescent="0.2">
      <c r="A6928" s="13" t="s">
        <v>56608</v>
      </c>
      <c r="B6928">
        <v>0.95</v>
      </c>
      <c r="C6928">
        <v>0.95</v>
      </c>
      <c r="D6928" s="1">
        <v>0</v>
      </c>
      <c r="E6928">
        <v>0.72</v>
      </c>
      <c r="F6928">
        <v>0.88</v>
      </c>
      <c r="G6928" s="1">
        <v>-0.16000000000000003</v>
      </c>
      <c r="H6928">
        <v>2.92E-2</v>
      </c>
      <c r="I6928">
        <v>2.232E-2</v>
      </c>
      <c r="J6928" s="1">
        <v>3.2599999999999997E-2</v>
      </c>
      <c r="K6928">
        <v>-1.09E-2</v>
      </c>
      <c r="L6928">
        <v>-1.0400199999999999</v>
      </c>
      <c r="M6928">
        <v>-1.02912</v>
      </c>
      <c r="N6928">
        <v>-0.13422000000000001</v>
      </c>
      <c r="O6928" s="1">
        <v>0.89541999999999999</v>
      </c>
      <c r="P6928">
        <v>-2.6009999999999998E-2</v>
      </c>
      <c r="Q6928">
        <v>-1.0551299999999999</v>
      </c>
      <c r="R6928">
        <v>-0.22120000000000001</v>
      </c>
      <c r="S6928" s="1">
        <v>0.83569000000000004</v>
      </c>
      <c r="T6928">
        <v>-1.4599999999999999E-3</v>
      </c>
      <c r="U6928">
        <v>-1.0305800000000001</v>
      </c>
      <c r="V6928">
        <v>-1.268E-2</v>
      </c>
      <c r="W6928" s="1">
        <v>0.99023000000000005</v>
      </c>
      <c r="X6928">
        <v>6.9309999999999997E-2</v>
      </c>
      <c r="Y6928">
        <v>-0.11597</v>
      </c>
      <c r="Z6928">
        <v>-0.18528</v>
      </c>
      <c r="AA6928" s="12" t="s">
        <v>56609</v>
      </c>
      <c r="AB6928" s="14" t="s">
        <v>56610</v>
      </c>
      <c r="AC6928">
        <v>7.0639999999999994E-2</v>
      </c>
      <c r="AD6928">
        <v>-0.11465</v>
      </c>
      <c r="AE6928" s="12" t="s">
        <v>56611</v>
      </c>
      <c r="AF6928" s="14" t="s">
        <v>56612</v>
      </c>
      <c r="AG6928">
        <v>6.6659999999999997E-2</v>
      </c>
      <c r="AH6928">
        <v>-0.11863</v>
      </c>
      <c r="AI6928" s="12" t="s">
        <v>0</v>
      </c>
      <c r="AJ6928" s="14" t="s">
        <v>0</v>
      </c>
      <c r="AW6928"/>
      <c r="BA6928"/>
      <c r="BN6928"/>
    </row>
    <row r="6929" spans="1:66" x14ac:dyDescent="0.2">
      <c r="A6929" s="13" t="s">
        <v>13205</v>
      </c>
      <c r="B6929">
        <v>0.63</v>
      </c>
      <c r="C6929">
        <v>0.7</v>
      </c>
      <c r="D6929" s="1">
        <v>-6.9999999999999951E-2</v>
      </c>
      <c r="E6929">
        <v>0.28999999999999998</v>
      </c>
      <c r="F6929">
        <v>0.14000000000000001</v>
      </c>
      <c r="G6929" s="1">
        <v>0.14999999999999997</v>
      </c>
      <c r="H6929">
        <v>-1.0670000000000001E-2</v>
      </c>
      <c r="I6929">
        <v>2.6499999999999999E-2</v>
      </c>
      <c r="J6929" s="1">
        <v>-0.10596999999999999</v>
      </c>
      <c r="K6929">
        <v>2.2349999999999998E-2</v>
      </c>
      <c r="L6929">
        <v>-6.9870000000000002E-2</v>
      </c>
      <c r="M6929">
        <v>-9.2219999999999996E-2</v>
      </c>
      <c r="N6929">
        <v>0.58289999999999997</v>
      </c>
      <c r="O6929" s="1">
        <v>0.57059000000000004</v>
      </c>
      <c r="P6929">
        <v>-8.1200000000000005E-3</v>
      </c>
      <c r="Q6929">
        <v>-0.10033</v>
      </c>
      <c r="R6929">
        <v>-0.10971</v>
      </c>
      <c r="S6929" s="1">
        <v>0.91790000000000005</v>
      </c>
      <c r="T6929">
        <v>4.1390000000000003E-2</v>
      </c>
      <c r="U6929">
        <v>-5.0819999999999997E-2</v>
      </c>
      <c r="V6929">
        <v>0.92815000000000003</v>
      </c>
      <c r="W6929" s="1">
        <v>0.38386999999999999</v>
      </c>
      <c r="X6929">
        <v>-4.369E-2</v>
      </c>
      <c r="Y6929">
        <v>3.712E-2</v>
      </c>
      <c r="Z6929">
        <v>8.0810000000000007E-2</v>
      </c>
      <c r="AA6929" s="12" t="s">
        <v>13206</v>
      </c>
      <c r="AB6929" s="14" t="s">
        <v>13207</v>
      </c>
      <c r="AC6929">
        <v>6.1129999999999997E-2</v>
      </c>
      <c r="AD6929">
        <v>0.14194000000000001</v>
      </c>
      <c r="AE6929" s="12" t="s">
        <v>13208</v>
      </c>
      <c r="AF6929" s="14" t="s">
        <v>13209</v>
      </c>
      <c r="AG6929">
        <v>-0.25333</v>
      </c>
      <c r="AH6929">
        <v>-0.17252000000000001</v>
      </c>
      <c r="AI6929" s="12" t="s">
        <v>0</v>
      </c>
      <c r="AJ6929" s="14" t="s">
        <v>0</v>
      </c>
      <c r="AW6929"/>
      <c r="BA6929"/>
      <c r="BN6929"/>
    </row>
    <row r="6930" spans="1:66" hidden="1" x14ac:dyDescent="0.2">
      <c r="A6930" s="13" t="s">
        <v>11349</v>
      </c>
      <c r="B6930">
        <v>0.76</v>
      </c>
      <c r="C6930">
        <v>0.74</v>
      </c>
      <c r="D6930" s="1">
        <v>2.0000000000000018E-2</v>
      </c>
      <c r="E6930">
        <v>0.06</v>
      </c>
      <c r="F6930">
        <v>0.23</v>
      </c>
      <c r="G6930" s="1">
        <v>-0.17</v>
      </c>
      <c r="H6930">
        <v>4.7989999999999998E-2</v>
      </c>
      <c r="I6930">
        <v>1.5910000000000001E-2</v>
      </c>
      <c r="J6930" s="1">
        <v>0.10212</v>
      </c>
      <c r="K6930">
        <v>-1.089E-2</v>
      </c>
      <c r="L6930">
        <v>-0.12992999999999999</v>
      </c>
      <c r="M6930">
        <v>-0.11904000000000001</v>
      </c>
      <c r="N6930">
        <v>-0.34116999999999997</v>
      </c>
      <c r="O6930" s="1">
        <v>0.73873999999999995</v>
      </c>
      <c r="P6930">
        <v>-2.546E-2</v>
      </c>
      <c r="Q6930">
        <v>-0.14449999999999999</v>
      </c>
      <c r="R6930">
        <v>-0.68864000000000003</v>
      </c>
      <c r="S6930" s="1">
        <v>0.52827999999999997</v>
      </c>
      <c r="T6930">
        <v>-1.7899999999999999E-3</v>
      </c>
      <c r="U6930">
        <v>-0.12082</v>
      </c>
      <c r="V6930">
        <v>-3.7199999999999997E-2</v>
      </c>
      <c r="W6930" s="1">
        <v>0.97135000000000005</v>
      </c>
      <c r="X6930">
        <v>0.10687000000000001</v>
      </c>
      <c r="Y6930">
        <v>0.15482000000000001</v>
      </c>
      <c r="Z6930">
        <v>4.795E-2</v>
      </c>
      <c r="AA6930" s="12" t="s">
        <v>11350</v>
      </c>
      <c r="AB6930" s="14" t="s">
        <v>11351</v>
      </c>
      <c r="AC6930">
        <v>5.7290000000000001E-2</v>
      </c>
      <c r="AD6930">
        <v>0.10524</v>
      </c>
      <c r="AE6930" s="12" t="s">
        <v>11352</v>
      </c>
      <c r="AF6930" s="14" t="s">
        <v>11353</v>
      </c>
      <c r="AG6930">
        <v>0.20604</v>
      </c>
      <c r="AH6930">
        <v>0.25398999999999999</v>
      </c>
      <c r="AI6930" s="12" t="s">
        <v>0</v>
      </c>
      <c r="AJ6930" s="14" t="s">
        <v>0</v>
      </c>
      <c r="AW6930"/>
      <c r="BA6930"/>
      <c r="BN6930"/>
    </row>
    <row r="6931" spans="1:66" x14ac:dyDescent="0.2">
      <c r="A6931" s="13" t="s">
        <v>56888</v>
      </c>
      <c r="B6931">
        <v>0.74</v>
      </c>
      <c r="C6931">
        <v>0.56999999999999995</v>
      </c>
      <c r="D6931" s="1">
        <v>0.17000000000000004</v>
      </c>
      <c r="E6931">
        <v>0.33</v>
      </c>
      <c r="F6931">
        <v>0.51</v>
      </c>
      <c r="G6931" s="1">
        <v>-0.18</v>
      </c>
      <c r="H6931">
        <v>-1.0460000000000001E-2</v>
      </c>
      <c r="I6931">
        <v>2.8979999999999999E-2</v>
      </c>
      <c r="J6931" s="1">
        <v>-4.3090000000000003E-2</v>
      </c>
      <c r="K6931">
        <v>-6.7419999999999994E-2</v>
      </c>
      <c r="L6931">
        <v>-0.11919</v>
      </c>
      <c r="M6931">
        <v>-5.1769999999999997E-2</v>
      </c>
      <c r="N6931">
        <v>-1.9211100000000001</v>
      </c>
      <c r="O6931" s="1">
        <v>7.8310000000000005E-2</v>
      </c>
      <c r="P6931">
        <v>-1.2999999999999999E-4</v>
      </c>
      <c r="Q6931">
        <v>-5.1900000000000002E-2</v>
      </c>
      <c r="R6931">
        <v>-2.31E-3</v>
      </c>
      <c r="S6931" s="1">
        <v>0.99826000000000004</v>
      </c>
      <c r="T6931">
        <v>-0.10947999999999999</v>
      </c>
      <c r="U6931">
        <v>-0.16123999999999999</v>
      </c>
      <c r="V6931">
        <v>-2.7797900000000002</v>
      </c>
      <c r="W6931" s="1">
        <v>2.6880000000000001E-2</v>
      </c>
      <c r="X6931">
        <v>4.6489999999999997E-2</v>
      </c>
      <c r="Y6931">
        <v>2.0389999999999998E-2</v>
      </c>
      <c r="Z6931">
        <v>-2.6100000000000002E-2</v>
      </c>
      <c r="AA6931" s="12" t="s">
        <v>56889</v>
      </c>
      <c r="AB6931" s="14" t="s">
        <v>56890</v>
      </c>
      <c r="AC6931">
        <v>5.808E-2</v>
      </c>
      <c r="AD6931">
        <v>3.1980000000000001E-2</v>
      </c>
      <c r="AE6931" s="12" t="s">
        <v>56891</v>
      </c>
      <c r="AF6931" s="14" t="s">
        <v>56892</v>
      </c>
      <c r="AG6931">
        <v>2.3300000000000001E-2</v>
      </c>
      <c r="AH6931">
        <v>-2.81E-3</v>
      </c>
      <c r="AI6931" s="12" t="s">
        <v>0</v>
      </c>
      <c r="AJ6931" s="14" t="s">
        <v>0</v>
      </c>
      <c r="AW6931"/>
      <c r="BA6931"/>
      <c r="BN6931"/>
    </row>
    <row r="6932" spans="1:66" x14ac:dyDescent="0.2">
      <c r="A6932" s="13" t="s">
        <v>45886</v>
      </c>
      <c r="B6932">
        <v>0.62</v>
      </c>
      <c r="C6932">
        <v>0.41</v>
      </c>
      <c r="D6932" s="1">
        <v>0.21000000000000002</v>
      </c>
      <c r="E6932">
        <v>0.72</v>
      </c>
      <c r="F6932">
        <v>0.84</v>
      </c>
      <c r="G6932" s="1">
        <v>-0.12</v>
      </c>
      <c r="H6932">
        <v>-1.044E-2</v>
      </c>
      <c r="I6932">
        <v>1.942E-2</v>
      </c>
      <c r="J6932" s="1">
        <v>-6.1519999999999998E-2</v>
      </c>
      <c r="K6932">
        <v>-5.2290000000000003E-2</v>
      </c>
      <c r="L6932">
        <v>-6.6570000000000004E-2</v>
      </c>
      <c r="M6932">
        <v>-1.4279999999999999E-2</v>
      </c>
      <c r="N6932">
        <v>-2.36015</v>
      </c>
      <c r="O6932" s="1">
        <v>3.5310000000000001E-2</v>
      </c>
      <c r="P6932">
        <v>-3.977E-2</v>
      </c>
      <c r="Q6932">
        <v>-5.4050000000000001E-2</v>
      </c>
      <c r="R6932">
        <v>-0.97716000000000003</v>
      </c>
      <c r="S6932" s="1">
        <v>0.38323000000000002</v>
      </c>
      <c r="T6932">
        <v>-6.012E-2</v>
      </c>
      <c r="U6932">
        <v>-7.4399999999999994E-2</v>
      </c>
      <c r="V6932">
        <v>-2.2105600000000001</v>
      </c>
      <c r="W6932" s="1">
        <v>6.1780000000000002E-2</v>
      </c>
      <c r="X6932">
        <v>3.1419999999999997E-2</v>
      </c>
      <c r="Y6932">
        <v>-0.11547</v>
      </c>
      <c r="Z6932">
        <v>-0.14688999999999999</v>
      </c>
      <c r="AA6932" s="12" t="s">
        <v>45887</v>
      </c>
      <c r="AB6932" s="14" t="s">
        <v>45888</v>
      </c>
      <c r="AC6932">
        <v>7.8600000000000003E-2</v>
      </c>
      <c r="AD6932">
        <v>-6.83E-2</v>
      </c>
      <c r="AE6932" s="12" t="s">
        <v>45889</v>
      </c>
      <c r="AF6932" s="14" t="s">
        <v>45890</v>
      </c>
      <c r="AG6932">
        <v>-6.293E-2</v>
      </c>
      <c r="AH6932">
        <v>-0.20982000000000001</v>
      </c>
      <c r="AI6932" s="12" t="s">
        <v>0</v>
      </c>
      <c r="AJ6932" s="14" t="s">
        <v>0</v>
      </c>
      <c r="AW6932"/>
      <c r="BA6932"/>
      <c r="BN6932"/>
    </row>
    <row r="6933" spans="1:66" hidden="1" x14ac:dyDescent="0.2">
      <c r="A6933" s="13" t="s">
        <v>11673</v>
      </c>
      <c r="B6933">
        <v>0.76</v>
      </c>
      <c r="C6933">
        <v>0.62</v>
      </c>
      <c r="D6933" s="1">
        <v>0.14000000000000001</v>
      </c>
      <c r="E6933">
        <v>0.08</v>
      </c>
      <c r="F6933">
        <v>0.11</v>
      </c>
      <c r="G6933" s="1">
        <v>-0.03</v>
      </c>
      <c r="H6933">
        <v>-1.043E-2</v>
      </c>
      <c r="I6933">
        <v>-6.522E-2</v>
      </c>
      <c r="J6933" s="1">
        <v>5.2929999999999998E-2</v>
      </c>
      <c r="K6933">
        <v>-6.8000000000000005E-2</v>
      </c>
      <c r="L6933">
        <v>-0.13274</v>
      </c>
      <c r="M6933">
        <v>-6.4750000000000002E-2</v>
      </c>
      <c r="N6933">
        <v>-1.8749899999999999</v>
      </c>
      <c r="O6933" s="1">
        <v>8.4949999999999998E-2</v>
      </c>
      <c r="P6933">
        <v>-0.13522000000000001</v>
      </c>
      <c r="Q6933">
        <v>-0.19996</v>
      </c>
      <c r="R6933">
        <v>-2.0984799999999999</v>
      </c>
      <c r="S6933" s="1">
        <v>0.10349</v>
      </c>
      <c r="T6933">
        <v>-2.598E-2</v>
      </c>
      <c r="U6933">
        <v>-9.0730000000000005E-2</v>
      </c>
      <c r="V6933">
        <v>-0.66849999999999998</v>
      </c>
      <c r="W6933" s="1">
        <v>0.52495999999999998</v>
      </c>
      <c r="X6933">
        <v>4.7140000000000001E-2</v>
      </c>
      <c r="Y6933">
        <v>0.13977999999999999</v>
      </c>
      <c r="Z6933">
        <v>9.264E-2</v>
      </c>
      <c r="AA6933" s="12" t="s">
        <v>11674</v>
      </c>
      <c r="AB6933" s="14" t="s">
        <v>11675</v>
      </c>
      <c r="AC6933">
        <v>4.79E-3</v>
      </c>
      <c r="AD6933">
        <v>9.7430000000000003E-2</v>
      </c>
      <c r="AE6933" s="12" t="s">
        <v>11676</v>
      </c>
      <c r="AF6933" s="14" t="s">
        <v>11677</v>
      </c>
      <c r="AG6933">
        <v>0.13184000000000001</v>
      </c>
      <c r="AH6933">
        <v>0.22448000000000001</v>
      </c>
      <c r="AI6933" s="12" t="s">
        <v>0</v>
      </c>
      <c r="AJ6933" s="14" t="s">
        <v>0</v>
      </c>
      <c r="AW6933"/>
      <c r="BA6933"/>
      <c r="BN6933"/>
    </row>
    <row r="6934" spans="1:66" hidden="1" x14ac:dyDescent="0.2">
      <c r="A6934" s="13" t="s">
        <v>16384</v>
      </c>
      <c r="B6934">
        <v>0.61</v>
      </c>
      <c r="C6934">
        <v>0.59</v>
      </c>
      <c r="D6934" s="1">
        <v>2.0000000000000018E-2</v>
      </c>
      <c r="E6934">
        <v>0.02</v>
      </c>
      <c r="F6934">
        <v>0.26</v>
      </c>
      <c r="G6934" s="1">
        <v>-0.24000000000000002</v>
      </c>
      <c r="H6934">
        <v>8.2559999999999995E-2</v>
      </c>
      <c r="I6934">
        <v>4.7940000000000003E-2</v>
      </c>
      <c r="J6934" s="1">
        <v>0.16733000000000001</v>
      </c>
      <c r="K6934">
        <v>-1.082E-2</v>
      </c>
      <c r="L6934">
        <v>-6.6259999999999999E-2</v>
      </c>
      <c r="M6934">
        <v>-5.5440000000000003E-2</v>
      </c>
      <c r="N6934">
        <v>-0.30131999999999998</v>
      </c>
      <c r="O6934" s="1">
        <v>0.76824000000000003</v>
      </c>
      <c r="P6934">
        <v>1.176E-2</v>
      </c>
      <c r="Q6934">
        <v>-4.3679999999999997E-2</v>
      </c>
      <c r="R6934">
        <v>0.1575</v>
      </c>
      <c r="S6934" s="1">
        <v>0.88246000000000002</v>
      </c>
      <c r="T6934">
        <v>-2.494E-2</v>
      </c>
      <c r="U6934">
        <v>-8.0379999999999993E-2</v>
      </c>
      <c r="V6934">
        <v>-0.64112000000000002</v>
      </c>
      <c r="W6934" s="1">
        <v>0.54157999999999995</v>
      </c>
      <c r="X6934">
        <v>0.17595</v>
      </c>
      <c r="Y6934">
        <v>0.21465000000000001</v>
      </c>
      <c r="Z6934">
        <v>3.8710000000000001E-2</v>
      </c>
      <c r="AA6934" s="12" t="s">
        <v>16385</v>
      </c>
      <c r="AB6934" s="14" t="s">
        <v>16386</v>
      </c>
      <c r="AC6934">
        <v>8.412E-2</v>
      </c>
      <c r="AD6934">
        <v>0.12282999999999999</v>
      </c>
      <c r="AE6934" s="12" t="s">
        <v>16387</v>
      </c>
      <c r="AF6934" s="14" t="s">
        <v>16388</v>
      </c>
      <c r="AG6934">
        <v>0.35959999999999998</v>
      </c>
      <c r="AH6934">
        <v>0.39831</v>
      </c>
      <c r="AI6934" s="12" t="s">
        <v>0</v>
      </c>
      <c r="AJ6934" s="14" t="s">
        <v>0</v>
      </c>
      <c r="AW6934"/>
      <c r="BA6934"/>
      <c r="BN6934"/>
    </row>
    <row r="6935" spans="1:66" hidden="1" x14ac:dyDescent="0.2">
      <c r="A6935" s="13" t="s">
        <v>44244</v>
      </c>
      <c r="B6935">
        <v>0.9</v>
      </c>
      <c r="C6935">
        <v>0.91</v>
      </c>
      <c r="D6935" s="1">
        <v>-1.0000000000000009E-2</v>
      </c>
      <c r="E6935">
        <v>0.96</v>
      </c>
      <c r="F6935">
        <v>0.93</v>
      </c>
      <c r="G6935" s="1">
        <v>2.9999999999999916E-2</v>
      </c>
      <c r="H6935">
        <v>-9.2679999999999998E-2</v>
      </c>
      <c r="I6935">
        <v>-0.19219</v>
      </c>
      <c r="J6935" s="1">
        <v>-4.1900000000000001E-3</v>
      </c>
      <c r="K6935">
        <v>-1.0749999999999999E-2</v>
      </c>
      <c r="L6935">
        <v>-0.51987000000000005</v>
      </c>
      <c r="M6935">
        <v>-0.50912000000000002</v>
      </c>
      <c r="N6935">
        <v>-0.21213000000000001</v>
      </c>
      <c r="O6935" s="1">
        <v>0.83545999999999998</v>
      </c>
      <c r="P6935">
        <v>-0.17152000000000001</v>
      </c>
      <c r="Q6935">
        <v>-0.68064000000000002</v>
      </c>
      <c r="R6935">
        <v>-1.9083399999999999</v>
      </c>
      <c r="S6935" s="1">
        <v>0.12831999999999999</v>
      </c>
      <c r="T6935">
        <v>8.974E-2</v>
      </c>
      <c r="U6935">
        <v>-0.41937999999999998</v>
      </c>
      <c r="V6935">
        <v>4.1808100000000001</v>
      </c>
      <c r="W6935" s="1">
        <v>2.82E-3</v>
      </c>
      <c r="X6935">
        <v>-0.17460999999999999</v>
      </c>
      <c r="Y6935">
        <v>-0.46511999999999998</v>
      </c>
      <c r="Z6935">
        <v>-0.29050999999999999</v>
      </c>
      <c r="AA6935" s="12" t="s">
        <v>44245</v>
      </c>
      <c r="AB6935" s="14" t="s">
        <v>44246</v>
      </c>
      <c r="AC6935">
        <v>-0.21285999999999999</v>
      </c>
      <c r="AD6935">
        <v>-0.50336999999999998</v>
      </c>
      <c r="AE6935" s="12" t="s">
        <v>44247</v>
      </c>
      <c r="AF6935" s="14" t="s">
        <v>44248</v>
      </c>
      <c r="AG6935">
        <v>-9.8119999999999999E-2</v>
      </c>
      <c r="AH6935">
        <v>-0.38862000000000002</v>
      </c>
      <c r="AI6935" s="12" t="s">
        <v>0</v>
      </c>
      <c r="AJ6935" s="14" t="s">
        <v>0</v>
      </c>
      <c r="AW6935"/>
      <c r="BA6935"/>
      <c r="BN6935"/>
    </row>
    <row r="6936" spans="1:66" hidden="1" x14ac:dyDescent="0.2">
      <c r="A6936" s="13" t="s">
        <v>10274</v>
      </c>
      <c r="B6936">
        <v>7.0000000000000007E-2</v>
      </c>
      <c r="C6936">
        <v>0.03</v>
      </c>
      <c r="D6936" s="1">
        <v>4.0000000000000008E-2</v>
      </c>
      <c r="E6936">
        <v>0.79</v>
      </c>
      <c r="F6936">
        <v>0.86</v>
      </c>
      <c r="G6936" s="1">
        <v>-6.9999999999999951E-2</v>
      </c>
      <c r="H6936">
        <v>1.81E-3</v>
      </c>
      <c r="I6936">
        <v>8.3799999999999999E-2</v>
      </c>
      <c r="J6936" s="1">
        <v>-0.12758</v>
      </c>
      <c r="K6936">
        <v>-1.072E-2</v>
      </c>
      <c r="L6936">
        <v>7.8899999999999998E-2</v>
      </c>
      <c r="M6936">
        <v>8.9620000000000005E-2</v>
      </c>
      <c r="N6936">
        <v>-0.38059999999999999</v>
      </c>
      <c r="O6936" s="1">
        <v>0.71</v>
      </c>
      <c r="P6936">
        <v>3.9600000000000003E-2</v>
      </c>
      <c r="Q6936">
        <v>0.12922</v>
      </c>
      <c r="R6936">
        <v>0.84931999999999996</v>
      </c>
      <c r="S6936" s="1">
        <v>0.44316</v>
      </c>
      <c r="T6936">
        <v>-4.2169999999999999E-2</v>
      </c>
      <c r="U6936">
        <v>4.7440000000000003E-2</v>
      </c>
      <c r="V6936">
        <v>-1.29941</v>
      </c>
      <c r="W6936" s="1">
        <v>0.23427000000000001</v>
      </c>
      <c r="X6936">
        <v>1.434E-2</v>
      </c>
      <c r="Y6936">
        <v>-0.15468000000000001</v>
      </c>
      <c r="Z6936">
        <v>-0.16902</v>
      </c>
      <c r="AA6936" s="12" t="s">
        <v>10275</v>
      </c>
      <c r="AB6936" s="14" t="s">
        <v>10276</v>
      </c>
      <c r="AC6936">
        <v>0.12801000000000001</v>
      </c>
      <c r="AD6936">
        <v>-4.1009999999999998E-2</v>
      </c>
      <c r="AE6936" s="12" t="s">
        <v>10277</v>
      </c>
      <c r="AF6936" s="14" t="s">
        <v>10278</v>
      </c>
      <c r="AG6936">
        <v>-0.21299000000000001</v>
      </c>
      <c r="AH6936">
        <v>-0.38201000000000002</v>
      </c>
      <c r="AI6936" s="12" t="s">
        <v>0</v>
      </c>
      <c r="AJ6936" s="14" t="s">
        <v>0</v>
      </c>
      <c r="AW6936"/>
      <c r="BA6936"/>
      <c r="BN6936"/>
    </row>
    <row r="6937" spans="1:66" hidden="1" x14ac:dyDescent="0.2">
      <c r="A6937" s="13" t="s">
        <v>3286</v>
      </c>
      <c r="B6937">
        <v>0.67</v>
      </c>
      <c r="C6937">
        <v>0.65</v>
      </c>
      <c r="D6937" s="1">
        <v>2.0000000000000018E-2</v>
      </c>
      <c r="E6937">
        <v>0.06</v>
      </c>
      <c r="F6937">
        <v>0.06</v>
      </c>
      <c r="G6937" s="1">
        <v>0</v>
      </c>
      <c r="H6937">
        <v>8.8400000000000006E-3</v>
      </c>
      <c r="I6937">
        <v>6.0600000000000003E-3</v>
      </c>
      <c r="J6937" s="1">
        <v>2.7399999999999998E-3</v>
      </c>
      <c r="K6937">
        <v>-1.069E-2</v>
      </c>
      <c r="L6937">
        <v>-8.7260000000000004E-2</v>
      </c>
      <c r="M6937">
        <v>-7.6569999999999999E-2</v>
      </c>
      <c r="N6937">
        <v>-0.44067000000000001</v>
      </c>
      <c r="O6937" s="1">
        <v>0.66708000000000001</v>
      </c>
      <c r="P6937">
        <v>-2.7650000000000001E-2</v>
      </c>
      <c r="Q6937">
        <v>-0.10421999999999999</v>
      </c>
      <c r="R6937">
        <v>-1.0236099999999999</v>
      </c>
      <c r="S6937" s="1">
        <v>0.36271999999999999</v>
      </c>
      <c r="T6937">
        <v>-9.0000000000000006E-5</v>
      </c>
      <c r="U6937">
        <v>-7.6660000000000006E-2</v>
      </c>
      <c r="V6937">
        <v>-2.4499999999999999E-3</v>
      </c>
      <c r="W6937" s="1">
        <v>0.99811000000000005</v>
      </c>
      <c r="X6937">
        <v>2.8369999999999999E-2</v>
      </c>
      <c r="Y6937">
        <v>0.15654000000000001</v>
      </c>
      <c r="Z6937">
        <v>0.12817999999999999</v>
      </c>
      <c r="AA6937" s="12" t="s">
        <v>3287</v>
      </c>
      <c r="AB6937" s="14" t="s">
        <v>3288</v>
      </c>
      <c r="AC6937">
        <v>3.977E-2</v>
      </c>
      <c r="AD6937">
        <v>0.16794000000000001</v>
      </c>
      <c r="AE6937" s="12" t="s">
        <v>3289</v>
      </c>
      <c r="AF6937" s="14" t="s">
        <v>3290</v>
      </c>
      <c r="AG6937">
        <v>5.5700000000000003E-3</v>
      </c>
      <c r="AH6937">
        <v>0.13375000000000001</v>
      </c>
      <c r="AI6937" s="12" t="s">
        <v>0</v>
      </c>
      <c r="AJ6937" s="14" t="s">
        <v>0</v>
      </c>
      <c r="AW6937"/>
      <c r="BA6937"/>
      <c r="BN6937"/>
    </row>
    <row r="6938" spans="1:66" hidden="1" x14ac:dyDescent="0.2">
      <c r="A6938" s="13" t="s">
        <v>36015</v>
      </c>
      <c r="B6938">
        <v>0.64</v>
      </c>
      <c r="C6938">
        <v>0.62</v>
      </c>
      <c r="D6938" s="1">
        <v>2.0000000000000018E-2</v>
      </c>
      <c r="E6938">
        <v>0.16</v>
      </c>
      <c r="F6938">
        <v>0.64</v>
      </c>
      <c r="G6938" s="1">
        <v>-0.48</v>
      </c>
      <c r="H6938">
        <v>7.177E-2</v>
      </c>
      <c r="I6938">
        <v>4.7800000000000002E-2</v>
      </c>
      <c r="J6938" s="1">
        <v>9.6199999999999994E-2</v>
      </c>
      <c r="K6938">
        <v>-1.068E-2</v>
      </c>
      <c r="L6938">
        <v>-7.6590000000000005E-2</v>
      </c>
      <c r="M6938">
        <v>-6.5909999999999996E-2</v>
      </c>
      <c r="N6938">
        <v>-0.46772000000000002</v>
      </c>
      <c r="O6938" s="1">
        <v>0.64805999999999997</v>
      </c>
      <c r="P6938">
        <v>-4.487E-2</v>
      </c>
      <c r="Q6938">
        <v>-0.11078</v>
      </c>
      <c r="R6938">
        <v>-1.08124</v>
      </c>
      <c r="S6938" s="1">
        <v>0.33978000000000003</v>
      </c>
      <c r="T6938">
        <v>1.069E-2</v>
      </c>
      <c r="U6938">
        <v>-5.5219999999999998E-2</v>
      </c>
      <c r="V6938">
        <v>0.41836000000000001</v>
      </c>
      <c r="W6938" s="1">
        <v>0.68786000000000003</v>
      </c>
      <c r="X6938">
        <v>0.15422</v>
      </c>
      <c r="Y6938">
        <v>9.1480000000000006E-2</v>
      </c>
      <c r="Z6938">
        <v>-6.2740000000000004E-2</v>
      </c>
      <c r="AA6938" s="12" t="s">
        <v>36016</v>
      </c>
      <c r="AB6938" s="14" t="s">
        <v>36017</v>
      </c>
      <c r="AC6938">
        <v>0.14047000000000001</v>
      </c>
      <c r="AD6938">
        <v>7.7740000000000004E-2</v>
      </c>
      <c r="AE6938" s="12" t="s">
        <v>36018</v>
      </c>
      <c r="AF6938" s="14" t="s">
        <v>36019</v>
      </c>
      <c r="AG6938">
        <v>0.18171000000000001</v>
      </c>
      <c r="AH6938">
        <v>0.11898</v>
      </c>
      <c r="AI6938" s="12" t="s">
        <v>0</v>
      </c>
      <c r="AJ6938" s="14" t="s">
        <v>0</v>
      </c>
      <c r="AW6938"/>
      <c r="BA6938"/>
      <c r="BN6938"/>
    </row>
    <row r="6939" spans="1:66" hidden="1" x14ac:dyDescent="0.2">
      <c r="A6939" s="13" t="s">
        <v>35969</v>
      </c>
      <c r="B6939">
        <v>0.89</v>
      </c>
      <c r="C6939">
        <v>0.88</v>
      </c>
      <c r="D6939" s="1">
        <v>1.0000000000000009E-2</v>
      </c>
      <c r="H6939">
        <v>-8.788E-2</v>
      </c>
      <c r="I6939">
        <v>-6.515E-2</v>
      </c>
      <c r="J6939" s="1">
        <v>-0.10209</v>
      </c>
      <c r="K6939">
        <v>-8.788E-2</v>
      </c>
      <c r="L6939">
        <v>-0.44917000000000001</v>
      </c>
      <c r="M6939">
        <v>-0.36129</v>
      </c>
      <c r="N6939">
        <v>-1.90486</v>
      </c>
      <c r="O6939" s="1">
        <v>8.0299999999999996E-2</v>
      </c>
      <c r="P6939">
        <v>-6.515E-2</v>
      </c>
      <c r="Q6939">
        <v>-0.42642999999999998</v>
      </c>
      <c r="R6939">
        <v>-1.3123800000000001</v>
      </c>
      <c r="S6939" s="1">
        <v>0.25792999999999999</v>
      </c>
      <c r="T6939">
        <v>-0.10209</v>
      </c>
      <c r="U6939">
        <v>-0.46338000000000001</v>
      </c>
      <c r="V6939">
        <v>-1.45428</v>
      </c>
      <c r="W6939" s="1">
        <v>0.18865000000000001</v>
      </c>
      <c r="AA6939" s="12" t="s">
        <v>15</v>
      </c>
      <c r="AB6939" s="14" t="s">
        <v>15</v>
      </c>
      <c r="AE6939" s="12" t="s">
        <v>15</v>
      </c>
      <c r="AF6939" s="14" t="s">
        <v>15</v>
      </c>
      <c r="AI6939" s="12" t="s">
        <v>15</v>
      </c>
      <c r="AJ6939" s="14" t="s">
        <v>15</v>
      </c>
      <c r="AW6939"/>
      <c r="BA6939"/>
      <c r="BN6939"/>
    </row>
    <row r="6940" spans="1:66" hidden="1" x14ac:dyDescent="0.2">
      <c r="A6940" s="13" t="s">
        <v>73582</v>
      </c>
      <c r="B6940">
        <v>0.99</v>
      </c>
      <c r="C6940">
        <v>0.98</v>
      </c>
      <c r="D6940" s="1">
        <v>1.0000000000000009E-2</v>
      </c>
      <c r="E6940">
        <v>0.47</v>
      </c>
      <c r="F6940">
        <v>0.61</v>
      </c>
      <c r="G6940" s="1">
        <v>-0.14000000000000001</v>
      </c>
      <c r="H6940">
        <v>-8.7800000000000003E-2</v>
      </c>
      <c r="I6940">
        <v>-4.1340000000000002E-2</v>
      </c>
      <c r="J6940" s="1">
        <v>-0.13788</v>
      </c>
      <c r="K6940">
        <v>-0.20504</v>
      </c>
      <c r="L6940">
        <v>-1.7820800000000001</v>
      </c>
      <c r="M6940">
        <v>-1.5770299999999999</v>
      </c>
      <c r="N6940">
        <v>-3.65896</v>
      </c>
      <c r="O6940" s="1">
        <v>2.97E-3</v>
      </c>
      <c r="P6940">
        <v>-0.14272000000000001</v>
      </c>
      <c r="Q6940">
        <v>-1.7197499999999999</v>
      </c>
      <c r="R6940">
        <v>-1.15977</v>
      </c>
      <c r="S6940" s="1">
        <v>0.30990000000000001</v>
      </c>
      <c r="T6940">
        <v>-0.24399000000000001</v>
      </c>
      <c r="U6940">
        <v>-1.8210299999999999</v>
      </c>
      <c r="V6940">
        <v>-4.7500499999999999</v>
      </c>
      <c r="W6940" s="1">
        <v>1.6999999999999999E-3</v>
      </c>
      <c r="X6940">
        <v>2.9440000000000001E-2</v>
      </c>
      <c r="Y6940">
        <v>-2.3720000000000001E-2</v>
      </c>
      <c r="Z6940">
        <v>-5.3159999999999999E-2</v>
      </c>
      <c r="AA6940" s="12" t="s">
        <v>73583</v>
      </c>
      <c r="AB6940" s="14" t="s">
        <v>73584</v>
      </c>
      <c r="AC6940">
        <v>6.0040000000000003E-2</v>
      </c>
      <c r="AD6940">
        <v>6.8799999999999998E-3</v>
      </c>
      <c r="AE6940" s="12" t="s">
        <v>73585</v>
      </c>
      <c r="AF6940" s="14" t="s">
        <v>73586</v>
      </c>
      <c r="AG6940">
        <v>-3.1759999999999997E-2</v>
      </c>
      <c r="AH6940">
        <v>-8.4919999999999995E-2</v>
      </c>
      <c r="AI6940" s="12" t="s">
        <v>0</v>
      </c>
      <c r="AJ6940" s="14" t="s">
        <v>0</v>
      </c>
      <c r="AW6940"/>
      <c r="BA6940"/>
      <c r="BN6940"/>
    </row>
    <row r="6941" spans="1:66" hidden="1" x14ac:dyDescent="0.2">
      <c r="A6941" s="13" t="s">
        <v>10634</v>
      </c>
      <c r="B6941">
        <v>0.36</v>
      </c>
      <c r="C6941">
        <v>0.41</v>
      </c>
      <c r="D6941" s="1">
        <v>-4.9999999999999989E-2</v>
      </c>
      <c r="E6941">
        <v>0.28000000000000003</v>
      </c>
      <c r="F6941">
        <v>0.48</v>
      </c>
      <c r="G6941" s="1">
        <v>-0.19999999999999996</v>
      </c>
      <c r="H6941">
        <v>3.5009999999999999E-2</v>
      </c>
      <c r="I6941">
        <v>6.6680000000000003E-2</v>
      </c>
      <c r="J6941" s="1">
        <v>5.5999999999999995E-4</v>
      </c>
      <c r="K6941">
        <v>1.218E-2</v>
      </c>
      <c r="L6941">
        <v>-1.9599999999999999E-3</v>
      </c>
      <c r="M6941">
        <v>-1.4149999999999999E-2</v>
      </c>
      <c r="N6941">
        <v>0.58062000000000002</v>
      </c>
      <c r="O6941" s="1">
        <v>0.57186000000000003</v>
      </c>
      <c r="P6941">
        <v>5.4179999999999999E-2</v>
      </c>
      <c r="Q6941">
        <v>4.0039999999999999E-2</v>
      </c>
      <c r="R6941">
        <v>2.85432</v>
      </c>
      <c r="S6941" s="1">
        <v>4.3880000000000002E-2</v>
      </c>
      <c r="T6941">
        <v>-1.4069999999999999E-2</v>
      </c>
      <c r="U6941">
        <v>-2.8219999999999999E-2</v>
      </c>
      <c r="V6941">
        <v>-0.48832999999999999</v>
      </c>
      <c r="W6941" s="1">
        <v>0.63997000000000004</v>
      </c>
      <c r="X6941">
        <v>5.7849999999999999E-2</v>
      </c>
      <c r="Y6941">
        <v>3.968E-2</v>
      </c>
      <c r="Z6941">
        <v>-1.8169999999999999E-2</v>
      </c>
      <c r="AA6941" s="12" t="s">
        <v>10635</v>
      </c>
      <c r="AB6941" s="14" t="s">
        <v>10636</v>
      </c>
      <c r="AC6941">
        <v>7.918E-2</v>
      </c>
      <c r="AD6941">
        <v>6.1010000000000002E-2</v>
      </c>
      <c r="AE6941" s="12" t="s">
        <v>10637</v>
      </c>
      <c r="AF6941" s="14" t="s">
        <v>10638</v>
      </c>
      <c r="AG6941">
        <v>1.519E-2</v>
      </c>
      <c r="AH6941">
        <v>-2.98E-3</v>
      </c>
      <c r="AI6941" s="12" t="s">
        <v>15</v>
      </c>
      <c r="AJ6941" s="14" t="s">
        <v>15</v>
      </c>
      <c r="AW6941"/>
      <c r="BA6941"/>
      <c r="BN6941"/>
    </row>
    <row r="6942" spans="1:66" hidden="1" x14ac:dyDescent="0.2">
      <c r="A6942" s="13" t="s">
        <v>35428</v>
      </c>
      <c r="B6942">
        <v>0.67</v>
      </c>
      <c r="C6942">
        <v>0.65</v>
      </c>
      <c r="D6942" s="1">
        <v>2.0000000000000018E-2</v>
      </c>
      <c r="E6942">
        <v>0.84</v>
      </c>
      <c r="F6942">
        <v>0.77</v>
      </c>
      <c r="G6942" s="1">
        <v>6.9999999999999951E-2</v>
      </c>
      <c r="H6942">
        <v>-4.2880000000000001E-2</v>
      </c>
      <c r="I6942">
        <v>-9.1759999999999994E-2</v>
      </c>
      <c r="J6942" s="1">
        <v>2.6620000000000001E-2</v>
      </c>
      <c r="K6942">
        <v>-1.0659999999999999E-2</v>
      </c>
      <c r="L6942">
        <v>-8.5940000000000003E-2</v>
      </c>
      <c r="M6942">
        <v>-7.5289999999999996E-2</v>
      </c>
      <c r="N6942">
        <v>-0.45143</v>
      </c>
      <c r="O6942" s="1">
        <v>0.65939999999999999</v>
      </c>
      <c r="P6942">
        <v>-5.1740000000000001E-2</v>
      </c>
      <c r="Q6942">
        <v>-0.12703</v>
      </c>
      <c r="R6942">
        <v>-1.7120299999999999</v>
      </c>
      <c r="S6942" s="1">
        <v>0.16022</v>
      </c>
      <c r="T6942">
        <v>1.502E-2</v>
      </c>
      <c r="U6942">
        <v>-6.0269999999999997E-2</v>
      </c>
      <c r="V6942">
        <v>0.48368</v>
      </c>
      <c r="W6942" s="1">
        <v>0.64302999999999999</v>
      </c>
      <c r="X6942">
        <v>-7.5109999999999996E-2</v>
      </c>
      <c r="Y6942">
        <v>-0.1857</v>
      </c>
      <c r="Z6942">
        <v>-0.11058999999999999</v>
      </c>
      <c r="AA6942" s="12" t="s">
        <v>35429</v>
      </c>
      <c r="AB6942" s="14" t="s">
        <v>35430</v>
      </c>
      <c r="AC6942">
        <v>-0.13177</v>
      </c>
      <c r="AD6942">
        <v>-0.24235999999999999</v>
      </c>
      <c r="AE6942" s="12" t="s">
        <v>35431</v>
      </c>
      <c r="AF6942" s="14" t="s">
        <v>35432</v>
      </c>
      <c r="AG6942">
        <v>3.8219999999999997E-2</v>
      </c>
      <c r="AH6942">
        <v>-7.2370000000000004E-2</v>
      </c>
      <c r="AI6942" s="12" t="s">
        <v>0</v>
      </c>
      <c r="AJ6942" s="14" t="s">
        <v>0</v>
      </c>
      <c r="AW6942"/>
      <c r="BA6942"/>
      <c r="BN6942"/>
    </row>
    <row r="6943" spans="1:66" hidden="1" x14ac:dyDescent="0.2">
      <c r="A6943" s="13" t="s">
        <v>27546</v>
      </c>
      <c r="B6943">
        <v>0.95</v>
      </c>
      <c r="C6943">
        <v>0.94</v>
      </c>
      <c r="D6943" s="1">
        <v>1.0000000000000009E-2</v>
      </c>
      <c r="E6943">
        <v>0.45</v>
      </c>
      <c r="F6943">
        <v>0.56000000000000005</v>
      </c>
      <c r="G6943" s="1">
        <v>-0.11000000000000004</v>
      </c>
      <c r="H6943">
        <v>-8.7099999999999997E-2</v>
      </c>
      <c r="I6943">
        <v>-3.5490000000000001E-2</v>
      </c>
      <c r="J6943" s="1">
        <v>-0.11255999999999999</v>
      </c>
      <c r="K6943">
        <v>-0.19571</v>
      </c>
      <c r="L6943">
        <v>-1.0290299999999999</v>
      </c>
      <c r="M6943">
        <v>-0.83333000000000002</v>
      </c>
      <c r="N6943">
        <v>-3.0412499999999998</v>
      </c>
      <c r="O6943" s="1">
        <v>9.2800000000000001E-3</v>
      </c>
      <c r="P6943">
        <v>-8.2610000000000003E-2</v>
      </c>
      <c r="Q6943">
        <v>-0.91593000000000002</v>
      </c>
      <c r="R6943">
        <v>-1.3285499999999999</v>
      </c>
      <c r="S6943" s="1">
        <v>0.24804999999999999</v>
      </c>
      <c r="T6943">
        <v>-0.26639000000000002</v>
      </c>
      <c r="U6943">
        <v>-1.09972</v>
      </c>
      <c r="V6943">
        <v>-2.9759699999999998</v>
      </c>
      <c r="W6943" s="1">
        <v>1.9460000000000002E-2</v>
      </c>
      <c r="X6943">
        <v>2.1520000000000001E-2</v>
      </c>
      <c r="Y6943">
        <v>-1.8159999999999999E-2</v>
      </c>
      <c r="Z6943">
        <v>-3.968E-2</v>
      </c>
      <c r="AA6943" s="12" t="s">
        <v>27547</v>
      </c>
      <c r="AB6943" s="14" t="s">
        <v>27548</v>
      </c>
      <c r="AC6943">
        <v>1.1639999999999999E-2</v>
      </c>
      <c r="AD6943">
        <v>-2.8039999999999999E-2</v>
      </c>
      <c r="AE6943" s="12" t="s">
        <v>27549</v>
      </c>
      <c r="AF6943" s="14" t="s">
        <v>27550</v>
      </c>
      <c r="AG6943">
        <v>4.1279999999999997E-2</v>
      </c>
      <c r="AH6943">
        <v>1.6000000000000001E-3</v>
      </c>
      <c r="AI6943" s="12" t="s">
        <v>0</v>
      </c>
      <c r="AJ6943" s="14" t="s">
        <v>0</v>
      </c>
      <c r="AW6943"/>
      <c r="BA6943"/>
      <c r="BN6943"/>
    </row>
    <row r="6944" spans="1:66" hidden="1" x14ac:dyDescent="0.2">
      <c r="A6944" s="13" t="s">
        <v>6024</v>
      </c>
      <c r="B6944">
        <v>0.06</v>
      </c>
      <c r="C6944">
        <v>0.02</v>
      </c>
      <c r="D6944" s="1">
        <v>3.9999999999999994E-2</v>
      </c>
      <c r="E6944">
        <v>0.23</v>
      </c>
      <c r="F6944">
        <v>0.61</v>
      </c>
      <c r="G6944" s="1">
        <v>-0.38</v>
      </c>
      <c r="H6944">
        <v>4.9739999999999999E-2</v>
      </c>
      <c r="I6944">
        <v>4.2569999999999997E-2</v>
      </c>
      <c r="J6944" s="1">
        <v>2.6239999999999999E-2</v>
      </c>
      <c r="K6944">
        <v>-1.0659999999999999E-2</v>
      </c>
      <c r="L6944">
        <v>8.6639999999999995E-2</v>
      </c>
      <c r="M6944">
        <v>9.7299999999999998E-2</v>
      </c>
      <c r="N6944">
        <v>-0.35371000000000002</v>
      </c>
      <c r="O6944" s="1">
        <v>0.72955000000000003</v>
      </c>
      <c r="P6944">
        <v>-6.5710000000000005E-2</v>
      </c>
      <c r="Q6944">
        <v>3.159E-2</v>
      </c>
      <c r="R6944">
        <v>-1.63802</v>
      </c>
      <c r="S6944" s="1">
        <v>0.17585000000000001</v>
      </c>
      <c r="T6944">
        <v>2.375E-2</v>
      </c>
      <c r="U6944">
        <v>0.12105</v>
      </c>
      <c r="V6944">
        <v>0.61316999999999999</v>
      </c>
      <c r="W6944" s="1">
        <v>0.55889</v>
      </c>
      <c r="X6944">
        <v>0.11014</v>
      </c>
      <c r="Y6944">
        <v>5.747E-2</v>
      </c>
      <c r="Z6944">
        <v>-5.2670000000000002E-2</v>
      </c>
      <c r="AA6944" s="12" t="s">
        <v>6025</v>
      </c>
      <c r="AB6944" s="14" t="s">
        <v>6026</v>
      </c>
      <c r="AC6944">
        <v>0.15085000000000001</v>
      </c>
      <c r="AD6944">
        <v>9.8180000000000003E-2</v>
      </c>
      <c r="AE6944" s="12" t="s">
        <v>6027</v>
      </c>
      <c r="AF6944" s="14" t="s">
        <v>6028</v>
      </c>
      <c r="AG6944">
        <v>2.8729999999999999E-2</v>
      </c>
      <c r="AH6944">
        <v>-2.3939999999999999E-2</v>
      </c>
      <c r="AI6944" s="12" t="s">
        <v>0</v>
      </c>
      <c r="AJ6944" s="14" t="s">
        <v>0</v>
      </c>
      <c r="AW6944"/>
      <c r="BA6944"/>
      <c r="BN6944"/>
    </row>
    <row r="6945" spans="1:66" hidden="1" x14ac:dyDescent="0.2">
      <c r="A6945" s="13" t="s">
        <v>29275</v>
      </c>
      <c r="B6945">
        <v>0.92</v>
      </c>
      <c r="C6945">
        <v>0.91</v>
      </c>
      <c r="D6945" s="1">
        <v>1.0000000000000009E-2</v>
      </c>
      <c r="H6945">
        <v>-8.5599999999999996E-2</v>
      </c>
      <c r="I6945">
        <v>-7.6249999999999998E-2</v>
      </c>
      <c r="J6945" s="1">
        <v>-9.1450000000000004E-2</v>
      </c>
      <c r="K6945">
        <v>-8.5599999999999996E-2</v>
      </c>
      <c r="L6945">
        <v>-0.65286</v>
      </c>
      <c r="M6945">
        <v>-0.56725999999999999</v>
      </c>
      <c r="N6945">
        <v>-1.4546600000000001</v>
      </c>
      <c r="O6945" s="1">
        <v>0.17107</v>
      </c>
      <c r="P6945">
        <v>-7.6249999999999998E-2</v>
      </c>
      <c r="Q6945">
        <v>-0.64349999999999996</v>
      </c>
      <c r="R6945">
        <v>-0.61121999999999999</v>
      </c>
      <c r="S6945" s="1">
        <v>0.57399</v>
      </c>
      <c r="T6945">
        <v>-9.1450000000000004E-2</v>
      </c>
      <c r="U6945">
        <v>-0.65869999999999995</v>
      </c>
      <c r="V6945">
        <v>-1.43831</v>
      </c>
      <c r="W6945" s="1">
        <v>0.19303000000000001</v>
      </c>
      <c r="AA6945" s="12" t="s">
        <v>15</v>
      </c>
      <c r="AB6945" s="14" t="s">
        <v>15</v>
      </c>
      <c r="AE6945" s="12" t="s">
        <v>15</v>
      </c>
      <c r="AF6945" s="14" t="s">
        <v>15</v>
      </c>
      <c r="AI6945" s="12" t="s">
        <v>15</v>
      </c>
      <c r="AJ6945" s="14" t="s">
        <v>15</v>
      </c>
      <c r="AW6945"/>
      <c r="BA6945"/>
      <c r="BN6945"/>
    </row>
    <row r="6946" spans="1:66" hidden="1" x14ac:dyDescent="0.2">
      <c r="A6946" s="13" t="s">
        <v>17096</v>
      </c>
      <c r="B6946">
        <v>0.96</v>
      </c>
      <c r="C6946">
        <v>0.95</v>
      </c>
      <c r="D6946" s="1">
        <v>1.0000000000000009E-2</v>
      </c>
      <c r="E6946">
        <v>0.47</v>
      </c>
      <c r="F6946">
        <v>0.49</v>
      </c>
      <c r="G6946" s="1">
        <v>-2.0000000000000018E-2</v>
      </c>
      <c r="H6946">
        <v>-8.5540000000000005E-2</v>
      </c>
      <c r="I6946">
        <v>-2.4719999999999999E-2</v>
      </c>
      <c r="J6946" s="1">
        <v>-0.1217</v>
      </c>
      <c r="K6946">
        <v>-0.16904</v>
      </c>
      <c r="L6946">
        <v>-1.25247</v>
      </c>
      <c r="M6946">
        <v>-1.08342</v>
      </c>
      <c r="N6946">
        <v>-3.3092000000000001</v>
      </c>
      <c r="O6946" s="1">
        <v>5.8599999999999998E-3</v>
      </c>
      <c r="P6946">
        <v>-4.4720000000000003E-2</v>
      </c>
      <c r="Q6946">
        <v>-1.1281399999999999</v>
      </c>
      <c r="R6946">
        <v>-0.74136000000000002</v>
      </c>
      <c r="S6946" s="1">
        <v>0.49826999999999999</v>
      </c>
      <c r="T6946">
        <v>-0.24675</v>
      </c>
      <c r="U6946">
        <v>-1.3301700000000001</v>
      </c>
      <c r="V6946">
        <v>-4.0929399999999996</v>
      </c>
      <c r="W6946" s="1">
        <v>4.2700000000000004E-3</v>
      </c>
      <c r="X6946">
        <v>-2.0400000000000001E-3</v>
      </c>
      <c r="Y6946">
        <v>-2.3779999999999999E-2</v>
      </c>
      <c r="Z6946">
        <v>-2.1739999999999999E-2</v>
      </c>
      <c r="AA6946" s="12" t="s">
        <v>17097</v>
      </c>
      <c r="AB6946" s="14" t="s">
        <v>17098</v>
      </c>
      <c r="AC6946">
        <v>-4.7299999999999998E-3</v>
      </c>
      <c r="AD6946">
        <v>-2.647E-2</v>
      </c>
      <c r="AE6946" s="12" t="s">
        <v>17099</v>
      </c>
      <c r="AF6946" s="14" t="s">
        <v>17100</v>
      </c>
      <c r="AG6946">
        <v>3.3500000000000001E-3</v>
      </c>
      <c r="AH6946">
        <v>-1.839E-2</v>
      </c>
      <c r="AI6946" s="12" t="s">
        <v>0</v>
      </c>
      <c r="AJ6946" s="14" t="s">
        <v>0</v>
      </c>
      <c r="AW6946"/>
      <c r="BA6946"/>
      <c r="BN6946"/>
    </row>
    <row r="6947" spans="1:66" hidden="1" x14ac:dyDescent="0.2">
      <c r="A6947" s="13" t="s">
        <v>71709</v>
      </c>
      <c r="B6947">
        <v>0.86</v>
      </c>
      <c r="C6947">
        <v>0.86</v>
      </c>
      <c r="D6947" s="1">
        <v>0</v>
      </c>
      <c r="E6947">
        <v>0.87</v>
      </c>
      <c r="F6947">
        <v>0.89</v>
      </c>
      <c r="G6947" s="1">
        <v>-2.0000000000000018E-2</v>
      </c>
      <c r="H6947">
        <v>-1.123E-2</v>
      </c>
      <c r="I6947">
        <v>6.4099999999999999E-3</v>
      </c>
      <c r="J6947" s="1">
        <v>-1.7239999999999998E-2</v>
      </c>
      <c r="K6947">
        <v>-1.064E-2</v>
      </c>
      <c r="L6947">
        <v>-0.29248000000000002</v>
      </c>
      <c r="M6947">
        <v>-0.28183000000000002</v>
      </c>
      <c r="N6947">
        <v>-0.31773000000000001</v>
      </c>
      <c r="O6947" s="1">
        <v>0.75605</v>
      </c>
      <c r="P6947">
        <v>3.1949999999999999E-2</v>
      </c>
      <c r="Q6947">
        <v>-0.24987999999999999</v>
      </c>
      <c r="R6947">
        <v>0.88139999999999996</v>
      </c>
      <c r="S6947" s="1">
        <v>0.42714000000000002</v>
      </c>
      <c r="T6947">
        <v>-3.7269999999999998E-2</v>
      </c>
      <c r="U6947">
        <v>-0.31909999999999999</v>
      </c>
      <c r="V6947">
        <v>-0.76419999999999999</v>
      </c>
      <c r="W6947" s="1">
        <v>0.46949999999999997</v>
      </c>
      <c r="X6947">
        <v>-1.1820000000000001E-2</v>
      </c>
      <c r="Y6947">
        <v>-0.22298000000000001</v>
      </c>
      <c r="Z6947">
        <v>-0.21115999999999999</v>
      </c>
      <c r="AA6947" s="12" t="s">
        <v>71710</v>
      </c>
      <c r="AB6947" s="14" t="s">
        <v>71711</v>
      </c>
      <c r="AC6947">
        <v>-1.9130000000000001E-2</v>
      </c>
      <c r="AD6947">
        <v>-0.23028999999999999</v>
      </c>
      <c r="AE6947" s="12" t="s">
        <v>71712</v>
      </c>
      <c r="AF6947" s="14" t="s">
        <v>71713</v>
      </c>
      <c r="AG6947">
        <v>2.8E-3</v>
      </c>
      <c r="AH6947">
        <v>-0.20835999999999999</v>
      </c>
      <c r="AI6947" s="12" t="s">
        <v>0</v>
      </c>
      <c r="AJ6947" s="14" t="s">
        <v>0</v>
      </c>
      <c r="AW6947"/>
      <c r="BA6947"/>
      <c r="BN6947"/>
    </row>
    <row r="6948" spans="1:66" hidden="1" x14ac:dyDescent="0.2">
      <c r="A6948" s="13" t="s">
        <v>74675</v>
      </c>
      <c r="B6948">
        <v>0.9</v>
      </c>
      <c r="C6948">
        <v>0.89</v>
      </c>
      <c r="D6948" s="1">
        <v>1.0000000000000009E-2</v>
      </c>
      <c r="H6948">
        <v>-8.541E-2</v>
      </c>
      <c r="I6948">
        <v>3.1440000000000003E-2</v>
      </c>
      <c r="J6948" s="1">
        <v>-0.15844</v>
      </c>
      <c r="K6948">
        <v>-8.541E-2</v>
      </c>
      <c r="L6948">
        <v>-0.48694999999999999</v>
      </c>
      <c r="M6948">
        <v>-0.40154000000000001</v>
      </c>
      <c r="N6948">
        <v>-1.2929299999999999</v>
      </c>
      <c r="O6948" s="1">
        <v>0.21983</v>
      </c>
      <c r="P6948">
        <v>3.1440000000000003E-2</v>
      </c>
      <c r="Q6948">
        <v>-0.37009999999999998</v>
      </c>
      <c r="R6948">
        <v>0.46442</v>
      </c>
      <c r="S6948" s="1">
        <v>0.66600000000000004</v>
      </c>
      <c r="T6948">
        <v>-0.15844</v>
      </c>
      <c r="U6948">
        <v>-0.55996999999999997</v>
      </c>
      <c r="V6948">
        <v>-1.7218899999999999</v>
      </c>
      <c r="W6948" s="1">
        <v>0.12826000000000001</v>
      </c>
      <c r="AA6948" s="12" t="s">
        <v>15</v>
      </c>
      <c r="AB6948" s="14" t="s">
        <v>15</v>
      </c>
      <c r="AE6948" s="12" t="s">
        <v>15</v>
      </c>
      <c r="AF6948" s="14" t="s">
        <v>15</v>
      </c>
      <c r="AI6948" s="12" t="s">
        <v>15</v>
      </c>
      <c r="AJ6948" s="14" t="s">
        <v>15</v>
      </c>
      <c r="AW6948"/>
      <c r="BA6948"/>
      <c r="BN6948"/>
    </row>
    <row r="6949" spans="1:66" x14ac:dyDescent="0.2">
      <c r="A6949" s="13" t="s">
        <v>23125</v>
      </c>
      <c r="B6949">
        <v>0.27</v>
      </c>
      <c r="C6949">
        <v>0.48</v>
      </c>
      <c r="D6949" s="1">
        <v>-0.20999999999999996</v>
      </c>
      <c r="E6949">
        <v>0.75</v>
      </c>
      <c r="F6949">
        <v>0.66</v>
      </c>
      <c r="G6949" s="1">
        <v>8.9999999999999969E-2</v>
      </c>
      <c r="H6949">
        <v>-1.034E-2</v>
      </c>
      <c r="I6949">
        <v>4.3319999999999997E-2</v>
      </c>
      <c r="J6949" s="1">
        <v>-9.3410000000000007E-2</v>
      </c>
      <c r="K6949">
        <v>4.691E-2</v>
      </c>
      <c r="L6949">
        <v>1.7979999999999999E-2</v>
      </c>
      <c r="M6949">
        <v>-2.894E-2</v>
      </c>
      <c r="N6949">
        <v>1.6877599999999999</v>
      </c>
      <c r="O6949" s="1">
        <v>0.11663</v>
      </c>
      <c r="P6949">
        <v>8.2199999999999995E-2</v>
      </c>
      <c r="Q6949">
        <v>5.3269999999999998E-2</v>
      </c>
      <c r="R6949">
        <v>6.5098900000000004</v>
      </c>
      <c r="S6949" s="1">
        <v>1.8500000000000001E-3</v>
      </c>
      <c r="T6949">
        <v>2.486E-2</v>
      </c>
      <c r="U6949">
        <v>-4.0800000000000003E-3</v>
      </c>
      <c r="V6949">
        <v>0.57008999999999999</v>
      </c>
      <c r="W6949" s="1">
        <v>0.58626</v>
      </c>
      <c r="X6949">
        <v>-6.7599999999999993E-2</v>
      </c>
      <c r="Y6949">
        <v>-0.13456000000000001</v>
      </c>
      <c r="Z6949">
        <v>-6.6970000000000002E-2</v>
      </c>
      <c r="AA6949" s="12" t="s">
        <v>23126</v>
      </c>
      <c r="AB6949" s="14" t="s">
        <v>23127</v>
      </c>
      <c r="AC6949">
        <v>4.4400000000000004E-3</v>
      </c>
      <c r="AD6949">
        <v>-6.2530000000000002E-2</v>
      </c>
      <c r="AE6949" s="12" t="s">
        <v>23128</v>
      </c>
      <c r="AF6949" s="14" t="s">
        <v>23129</v>
      </c>
      <c r="AG6949">
        <v>-0.21168000000000001</v>
      </c>
      <c r="AH6949">
        <v>-0.27864</v>
      </c>
      <c r="AI6949" s="12" t="s">
        <v>0</v>
      </c>
      <c r="AJ6949" s="14" t="s">
        <v>0</v>
      </c>
      <c r="AW6949"/>
      <c r="BA6949"/>
      <c r="BN6949"/>
    </row>
    <row r="6950" spans="1:66" hidden="1" x14ac:dyDescent="0.2">
      <c r="A6950" s="13" t="s">
        <v>66821</v>
      </c>
      <c r="B6950">
        <v>0.95</v>
      </c>
      <c r="C6950">
        <v>0.94</v>
      </c>
      <c r="D6950" s="1">
        <v>1.0000000000000009E-2</v>
      </c>
      <c r="E6950">
        <v>0.45</v>
      </c>
      <c r="F6950">
        <v>0.3</v>
      </c>
      <c r="G6950" s="1">
        <v>0.15000000000000002</v>
      </c>
      <c r="H6950">
        <v>-8.4519999999999998E-2</v>
      </c>
      <c r="I6950">
        <v>-0.32533000000000001</v>
      </c>
      <c r="J6950" s="1">
        <v>0.19631999999999999</v>
      </c>
      <c r="K6950">
        <v>-0.12486</v>
      </c>
      <c r="L6950">
        <v>-1.0259799999999999</v>
      </c>
      <c r="M6950">
        <v>-0.90112000000000003</v>
      </c>
      <c r="N6950">
        <v>-1.19468</v>
      </c>
      <c r="O6950" s="1">
        <v>0.25496000000000002</v>
      </c>
      <c r="P6950">
        <v>-0.41691</v>
      </c>
      <c r="Q6950">
        <v>-1.31803</v>
      </c>
      <c r="R6950">
        <v>-4.1040000000000001</v>
      </c>
      <c r="S6950" s="1">
        <v>1.434E-2</v>
      </c>
      <c r="T6950">
        <v>5.7680000000000002E-2</v>
      </c>
      <c r="U6950">
        <v>-0.84343999999999997</v>
      </c>
      <c r="V6950">
        <v>0.48311999999999999</v>
      </c>
      <c r="W6950" s="1">
        <v>0.64359999999999995</v>
      </c>
      <c r="X6950">
        <v>-4.4179999999999997E-2</v>
      </c>
      <c r="Y6950">
        <v>-1.7399999999999999E-2</v>
      </c>
      <c r="Z6950">
        <v>2.6780000000000002E-2</v>
      </c>
      <c r="AA6950" s="12" t="s">
        <v>66822</v>
      </c>
      <c r="AB6950" s="14" t="s">
        <v>66823</v>
      </c>
      <c r="AC6950">
        <v>-0.23375000000000001</v>
      </c>
      <c r="AD6950">
        <v>-0.20696999999999999</v>
      </c>
      <c r="AE6950" s="12" t="s">
        <v>66824</v>
      </c>
      <c r="AF6950" s="14" t="s">
        <v>66825</v>
      </c>
      <c r="AG6950">
        <v>0.33496999999999999</v>
      </c>
      <c r="AH6950">
        <v>0.36175000000000002</v>
      </c>
      <c r="AI6950" s="12" t="s">
        <v>0</v>
      </c>
      <c r="AJ6950" s="14" t="s">
        <v>0</v>
      </c>
      <c r="AW6950"/>
      <c r="BA6950"/>
      <c r="BN6950"/>
    </row>
    <row r="6951" spans="1:66" hidden="1" x14ac:dyDescent="0.2">
      <c r="A6951" s="13" t="s">
        <v>68047</v>
      </c>
      <c r="B6951">
        <v>0.01</v>
      </c>
      <c r="C6951">
        <v>0.14000000000000001</v>
      </c>
      <c r="D6951" s="1">
        <v>-0.13</v>
      </c>
      <c r="E6951">
        <v>0.93</v>
      </c>
      <c r="F6951">
        <v>0.9</v>
      </c>
      <c r="G6951" s="1">
        <v>3.0000000000000027E-2</v>
      </c>
      <c r="H6951">
        <v>-1.034E-2</v>
      </c>
      <c r="I6951">
        <v>2.7130000000000001E-2</v>
      </c>
      <c r="J6951" s="1">
        <v>-5.194E-2</v>
      </c>
      <c r="K6951">
        <v>9.0050000000000005E-2</v>
      </c>
      <c r="L6951">
        <v>0.13253000000000001</v>
      </c>
      <c r="M6951">
        <v>4.2479999999999997E-2</v>
      </c>
      <c r="N6951">
        <v>4.4573200000000002</v>
      </c>
      <c r="O6951" s="1">
        <v>7.1000000000000002E-4</v>
      </c>
      <c r="P6951">
        <v>0.13855000000000001</v>
      </c>
      <c r="Q6951">
        <v>0.18103</v>
      </c>
      <c r="R6951">
        <v>5.2211100000000004</v>
      </c>
      <c r="S6951" s="1">
        <v>6.0299999999999998E-3</v>
      </c>
      <c r="T6951">
        <v>5.9740000000000001E-2</v>
      </c>
      <c r="U6951">
        <v>0.10221</v>
      </c>
      <c r="V6951">
        <v>2.58813</v>
      </c>
      <c r="W6951" s="1">
        <v>3.5119999999999998E-2</v>
      </c>
      <c r="X6951">
        <v>-0.11074000000000001</v>
      </c>
      <c r="Y6951">
        <v>-0.32444000000000001</v>
      </c>
      <c r="Z6951">
        <v>-0.2137</v>
      </c>
      <c r="AA6951" s="12" t="s">
        <v>68048</v>
      </c>
      <c r="AB6951" s="14" t="s">
        <v>68049</v>
      </c>
      <c r="AC6951">
        <v>-8.4290000000000004E-2</v>
      </c>
      <c r="AD6951">
        <v>-0.29799999999999999</v>
      </c>
      <c r="AE6951" s="12" t="s">
        <v>68050</v>
      </c>
      <c r="AF6951" s="14" t="s">
        <v>68051</v>
      </c>
      <c r="AG6951">
        <v>-0.16363</v>
      </c>
      <c r="AH6951">
        <v>-0.37734000000000001</v>
      </c>
      <c r="AI6951" s="12" t="s">
        <v>0</v>
      </c>
      <c r="AJ6951" s="14" t="s">
        <v>0</v>
      </c>
      <c r="AW6951"/>
      <c r="BA6951"/>
      <c r="BN6951"/>
    </row>
    <row r="6952" spans="1:66" hidden="1" x14ac:dyDescent="0.2">
      <c r="A6952" s="13" t="s">
        <v>66271</v>
      </c>
      <c r="B6952">
        <v>0.89</v>
      </c>
      <c r="C6952">
        <v>0.88</v>
      </c>
      <c r="D6952" s="1">
        <v>1.0000000000000009E-2</v>
      </c>
      <c r="H6952">
        <v>-8.4269999999999998E-2</v>
      </c>
      <c r="I6952">
        <v>4.9570000000000003E-2</v>
      </c>
      <c r="J6952" s="1">
        <v>-0.16792000000000001</v>
      </c>
      <c r="K6952">
        <v>-8.4269999999999998E-2</v>
      </c>
      <c r="L6952">
        <v>-0.45828999999999998</v>
      </c>
      <c r="M6952">
        <v>-0.37401000000000001</v>
      </c>
      <c r="N6952">
        <v>-1.4074599999999999</v>
      </c>
      <c r="O6952" s="1">
        <v>0.18387000000000001</v>
      </c>
      <c r="P6952">
        <v>4.9570000000000003E-2</v>
      </c>
      <c r="Q6952">
        <v>-0.32445000000000002</v>
      </c>
      <c r="R6952">
        <v>0.84050999999999998</v>
      </c>
      <c r="S6952" s="1">
        <v>0.44646999999999998</v>
      </c>
      <c r="T6952">
        <v>-0.16792000000000001</v>
      </c>
      <c r="U6952">
        <v>-0.54193999999999998</v>
      </c>
      <c r="V6952">
        <v>-2.1564399999999999</v>
      </c>
      <c r="W6952" s="1">
        <v>6.7229999999999998E-2</v>
      </c>
      <c r="AA6952" s="12" t="s">
        <v>15</v>
      </c>
      <c r="AB6952" s="14" t="s">
        <v>15</v>
      </c>
      <c r="AE6952" s="12" t="s">
        <v>15</v>
      </c>
      <c r="AF6952" s="14" t="s">
        <v>15</v>
      </c>
      <c r="AI6952" s="12" t="s">
        <v>15</v>
      </c>
      <c r="AJ6952" s="14" t="s">
        <v>15</v>
      </c>
      <c r="AW6952"/>
      <c r="BA6952"/>
      <c r="BN6952"/>
    </row>
    <row r="6953" spans="1:66" x14ac:dyDescent="0.2">
      <c r="A6953" s="13" t="s">
        <v>49837</v>
      </c>
      <c r="B6953">
        <v>0.31</v>
      </c>
      <c r="C6953">
        <v>0.41</v>
      </c>
      <c r="D6953" s="1">
        <v>-9.9999999999999978E-2</v>
      </c>
      <c r="E6953">
        <v>0.62</v>
      </c>
      <c r="F6953">
        <v>0.52</v>
      </c>
      <c r="G6953" s="1">
        <v>9.9999999999999978E-2</v>
      </c>
      <c r="H6953">
        <v>-1.0279999999999999E-2</v>
      </c>
      <c r="I6953">
        <v>-6.1500000000000001E-3</v>
      </c>
      <c r="J6953" s="1">
        <v>-4.0770000000000001E-2</v>
      </c>
      <c r="K6953">
        <v>2.3189999999999999E-2</v>
      </c>
      <c r="L6953">
        <v>9.5499999999999995E-3</v>
      </c>
      <c r="M6953">
        <v>-1.3639999999999999E-2</v>
      </c>
      <c r="N6953">
        <v>0.96125000000000005</v>
      </c>
      <c r="O6953" s="1">
        <v>0.35487999999999997</v>
      </c>
      <c r="P6953">
        <v>-9.1299999999999992E-3</v>
      </c>
      <c r="Q6953">
        <v>-2.2769999999999999E-2</v>
      </c>
      <c r="R6953">
        <v>-0.37261</v>
      </c>
      <c r="S6953" s="1">
        <v>0.72785999999999995</v>
      </c>
      <c r="T6953">
        <v>4.3389999999999998E-2</v>
      </c>
      <c r="U6953">
        <v>2.9749999999999999E-2</v>
      </c>
      <c r="V6953">
        <v>1.2306299999999999</v>
      </c>
      <c r="W6953" s="1">
        <v>0.25770999999999999</v>
      </c>
      <c r="X6953">
        <v>-4.3749999999999997E-2</v>
      </c>
      <c r="Y6953">
        <v>-7.3690000000000005E-2</v>
      </c>
      <c r="Z6953">
        <v>-2.9929999999999998E-2</v>
      </c>
      <c r="AA6953" s="12" t="s">
        <v>49838</v>
      </c>
      <c r="AB6953" s="14" t="s">
        <v>49839</v>
      </c>
      <c r="AC6953">
        <v>-3.1700000000000001E-3</v>
      </c>
      <c r="AD6953">
        <v>-3.3110000000000001E-2</v>
      </c>
      <c r="AE6953" s="12" t="s">
        <v>49840</v>
      </c>
      <c r="AF6953" s="14" t="s">
        <v>49841</v>
      </c>
      <c r="AG6953">
        <v>-0.12492</v>
      </c>
      <c r="AH6953">
        <v>-0.15484999999999999</v>
      </c>
      <c r="AI6953" s="12" t="s">
        <v>0</v>
      </c>
      <c r="AJ6953" s="14" t="s">
        <v>0</v>
      </c>
      <c r="AW6953"/>
      <c r="BA6953"/>
      <c r="BN6953"/>
    </row>
    <row r="6954" spans="1:66" hidden="1" x14ac:dyDescent="0.2">
      <c r="A6954" s="13" t="s">
        <v>24904</v>
      </c>
      <c r="B6954">
        <v>0.67</v>
      </c>
      <c r="C6954">
        <v>0.66</v>
      </c>
      <c r="D6954" s="1">
        <v>1.0000000000000009E-2</v>
      </c>
      <c r="E6954">
        <v>0.85</v>
      </c>
      <c r="F6954">
        <v>0.54</v>
      </c>
      <c r="G6954" s="1">
        <v>0.30999999999999994</v>
      </c>
      <c r="H6954">
        <v>-9.0139999999999998E-2</v>
      </c>
      <c r="I6954">
        <v>-7.0959999999999995E-2</v>
      </c>
      <c r="J6954" s="1">
        <v>-0.12053999999999999</v>
      </c>
      <c r="K6954">
        <v>-1.055E-2</v>
      </c>
      <c r="L6954">
        <v>-8.8099999999999998E-2</v>
      </c>
      <c r="M6954">
        <v>-7.7549999999999994E-2</v>
      </c>
      <c r="N6954">
        <v>-0.51924000000000003</v>
      </c>
      <c r="O6954" s="1">
        <v>0.61256999999999995</v>
      </c>
      <c r="P6954">
        <v>1.06E-3</v>
      </c>
      <c r="Q6954">
        <v>-7.6490000000000002E-2</v>
      </c>
      <c r="R6954">
        <v>2.1690000000000001E-2</v>
      </c>
      <c r="S6954" s="1">
        <v>0.98372000000000004</v>
      </c>
      <c r="T6954">
        <v>-1.7809999999999999E-2</v>
      </c>
      <c r="U6954">
        <v>-9.5350000000000004E-2</v>
      </c>
      <c r="V6954">
        <v>-1.0963700000000001</v>
      </c>
      <c r="W6954" s="1">
        <v>0.30648999999999998</v>
      </c>
      <c r="X6954">
        <v>-0.16974</v>
      </c>
      <c r="Y6954">
        <v>-0.20244999999999999</v>
      </c>
      <c r="Z6954">
        <v>-3.27E-2</v>
      </c>
      <c r="AA6954" s="12" t="s">
        <v>24905</v>
      </c>
      <c r="AB6954" s="14" t="s">
        <v>24906</v>
      </c>
      <c r="AC6954">
        <v>-0.14297000000000001</v>
      </c>
      <c r="AD6954">
        <v>-0.17568</v>
      </c>
      <c r="AE6954" s="12" t="s">
        <v>24907</v>
      </c>
      <c r="AF6954" s="14" t="s">
        <v>24908</v>
      </c>
      <c r="AG6954">
        <v>-0.22328000000000001</v>
      </c>
      <c r="AH6954">
        <v>-0.25597999999999999</v>
      </c>
      <c r="AI6954" s="12" t="s">
        <v>0</v>
      </c>
      <c r="AJ6954" s="14" t="s">
        <v>0</v>
      </c>
      <c r="AW6954"/>
      <c r="BA6954"/>
      <c r="BN6954"/>
    </row>
    <row r="6955" spans="1:66" hidden="1" x14ac:dyDescent="0.2">
      <c r="A6955" s="13" t="s">
        <v>74533</v>
      </c>
      <c r="B6955">
        <v>0.28000000000000003</v>
      </c>
      <c r="C6955">
        <v>0.57999999999999996</v>
      </c>
      <c r="D6955" s="1">
        <v>-0.29999999999999993</v>
      </c>
      <c r="E6955">
        <v>0.88</v>
      </c>
      <c r="F6955">
        <v>0.83</v>
      </c>
      <c r="G6955" s="1">
        <v>5.0000000000000044E-2</v>
      </c>
      <c r="H6955">
        <v>-1.0279999999999999E-2</v>
      </c>
      <c r="I6955">
        <v>-4.8120000000000003E-2</v>
      </c>
      <c r="J6955" s="1">
        <v>3.7499999999999999E-2</v>
      </c>
      <c r="K6955">
        <v>7.0749999999999993E-2</v>
      </c>
      <c r="L6955">
        <v>1.6379999999999999E-2</v>
      </c>
      <c r="M6955">
        <v>-5.4370000000000002E-2</v>
      </c>
      <c r="N6955">
        <v>3.29677</v>
      </c>
      <c r="O6955" s="1">
        <v>5.7600000000000004E-3</v>
      </c>
      <c r="P6955">
        <v>3.0179999999999998E-2</v>
      </c>
      <c r="Q6955">
        <v>-2.419E-2</v>
      </c>
      <c r="R6955">
        <v>0.89737</v>
      </c>
      <c r="S6955" s="1">
        <v>0.41870000000000002</v>
      </c>
      <c r="T6955">
        <v>9.6110000000000001E-2</v>
      </c>
      <c r="U6955">
        <v>4.1739999999999999E-2</v>
      </c>
      <c r="V6955">
        <v>3.8800500000000002</v>
      </c>
      <c r="W6955" s="1">
        <v>5.3699999999999998E-3</v>
      </c>
      <c r="X6955">
        <v>-9.1310000000000002E-2</v>
      </c>
      <c r="Y6955">
        <v>-0.23333999999999999</v>
      </c>
      <c r="Z6955">
        <v>-0.14202000000000001</v>
      </c>
      <c r="AA6955" s="12" t="s">
        <v>74534</v>
      </c>
      <c r="AB6955" s="14" t="s">
        <v>74535</v>
      </c>
      <c r="AC6955">
        <v>-0.12642</v>
      </c>
      <c r="AD6955">
        <v>-0.26844000000000001</v>
      </c>
      <c r="AE6955" s="12" t="s">
        <v>74536</v>
      </c>
      <c r="AF6955" s="14" t="s">
        <v>74537</v>
      </c>
      <c r="AG6955">
        <v>-2.1100000000000001E-2</v>
      </c>
      <c r="AH6955">
        <v>-0.16313</v>
      </c>
      <c r="AI6955" s="12" t="s">
        <v>0</v>
      </c>
      <c r="AJ6955" s="14" t="s">
        <v>0</v>
      </c>
      <c r="AW6955"/>
      <c r="BA6955"/>
      <c r="BN6955"/>
    </row>
    <row r="6956" spans="1:66" hidden="1" x14ac:dyDescent="0.2">
      <c r="A6956" s="13" t="s">
        <v>52800</v>
      </c>
      <c r="B6956">
        <v>0.92</v>
      </c>
      <c r="C6956">
        <v>0.92</v>
      </c>
      <c r="D6956" s="1">
        <v>0</v>
      </c>
      <c r="E6956">
        <v>0.92</v>
      </c>
      <c r="F6956">
        <v>0.94</v>
      </c>
      <c r="G6956" s="1">
        <v>-1.9999999999999907E-2</v>
      </c>
      <c r="H6956">
        <v>6.8000000000000005E-4</v>
      </c>
      <c r="I6956">
        <v>3.6080000000000001E-2</v>
      </c>
      <c r="J6956" s="1">
        <v>-1.546E-2</v>
      </c>
      <c r="K6956">
        <v>-1.0540000000000001E-2</v>
      </c>
      <c r="L6956">
        <v>-0.67710000000000004</v>
      </c>
      <c r="M6956">
        <v>-0.66656000000000004</v>
      </c>
      <c r="N6956">
        <v>-0.26139000000000001</v>
      </c>
      <c r="O6956" s="1">
        <v>0.79805999999999999</v>
      </c>
      <c r="P6956">
        <v>6.8940000000000001E-2</v>
      </c>
      <c r="Q6956">
        <v>-0.59762999999999999</v>
      </c>
      <c r="R6956">
        <v>2.1263000000000001</v>
      </c>
      <c r="S6956" s="1">
        <v>9.665E-2</v>
      </c>
      <c r="T6956">
        <v>-6.021E-2</v>
      </c>
      <c r="U6956">
        <v>-0.72677000000000003</v>
      </c>
      <c r="V6956">
        <v>-1.0657099999999999</v>
      </c>
      <c r="W6956" s="1">
        <v>0.32128000000000001</v>
      </c>
      <c r="X6956">
        <v>1.1900000000000001E-2</v>
      </c>
      <c r="Y6956">
        <v>-0.31161</v>
      </c>
      <c r="Z6956">
        <v>-0.32351000000000002</v>
      </c>
      <c r="AA6956" s="12" t="s">
        <v>52801</v>
      </c>
      <c r="AB6956" s="14" t="s">
        <v>52802</v>
      </c>
      <c r="AC6956">
        <v>3.2100000000000002E-3</v>
      </c>
      <c r="AD6956">
        <v>-0.32029999999999997</v>
      </c>
      <c r="AE6956" s="12" t="s">
        <v>52803</v>
      </c>
      <c r="AF6956" s="14" t="s">
        <v>52804</v>
      </c>
      <c r="AG6956">
        <v>2.928E-2</v>
      </c>
      <c r="AH6956">
        <v>-0.29422999999999999</v>
      </c>
      <c r="AI6956" s="12" t="s">
        <v>0</v>
      </c>
      <c r="AJ6956" s="14" t="s">
        <v>0</v>
      </c>
      <c r="AW6956"/>
      <c r="BA6956"/>
      <c r="BN6956"/>
    </row>
    <row r="6957" spans="1:66" hidden="1" x14ac:dyDescent="0.2">
      <c r="A6957" s="13" t="s">
        <v>31901</v>
      </c>
      <c r="B6957">
        <v>0.63</v>
      </c>
      <c r="C6957">
        <v>0.56000000000000005</v>
      </c>
      <c r="D6957" s="1">
        <v>6.9999999999999951E-2</v>
      </c>
      <c r="E6957">
        <v>0.39</v>
      </c>
      <c r="F6957">
        <v>0.42</v>
      </c>
      <c r="G6957" s="1">
        <v>-2.9999999999999971E-2</v>
      </c>
      <c r="H6957">
        <v>-1.022E-2</v>
      </c>
      <c r="I6957">
        <v>5.2700000000000004E-3</v>
      </c>
      <c r="J6957" s="1">
        <v>-3.4880000000000001E-2</v>
      </c>
      <c r="K6957">
        <v>-2.4170000000000001E-2</v>
      </c>
      <c r="L6957">
        <v>-7.2870000000000004E-2</v>
      </c>
      <c r="M6957">
        <v>-4.87E-2</v>
      </c>
      <c r="N6957">
        <v>-0.88185999999999998</v>
      </c>
      <c r="O6957" s="1">
        <v>0.39472000000000002</v>
      </c>
      <c r="P6957">
        <v>-1.4959999999999999E-2</v>
      </c>
      <c r="Q6957">
        <v>-6.3649999999999998E-2</v>
      </c>
      <c r="R6957">
        <v>-0.22791</v>
      </c>
      <c r="S6957" s="1">
        <v>0.83084000000000002</v>
      </c>
      <c r="T6957">
        <v>-2.9929999999999998E-2</v>
      </c>
      <c r="U6957">
        <v>-7.8630000000000005E-2</v>
      </c>
      <c r="V6957">
        <v>-1.3027500000000001</v>
      </c>
      <c r="W6957" s="1">
        <v>0.23238</v>
      </c>
      <c r="X6957">
        <v>3.7200000000000002E-3</v>
      </c>
      <c r="Y6957">
        <v>2.1000000000000001E-4</v>
      </c>
      <c r="Z6957">
        <v>-3.5100000000000001E-3</v>
      </c>
      <c r="AA6957" s="12" t="s">
        <v>31902</v>
      </c>
      <c r="AB6957" s="14" t="s">
        <v>31903</v>
      </c>
      <c r="AC6957">
        <v>2.5499999999999998E-2</v>
      </c>
      <c r="AD6957">
        <v>2.1989999999999999E-2</v>
      </c>
      <c r="AE6957" s="12" t="s">
        <v>31904</v>
      </c>
      <c r="AF6957" s="14" t="s">
        <v>31905</v>
      </c>
      <c r="AG6957">
        <v>-3.984E-2</v>
      </c>
      <c r="AH6957">
        <v>-4.3339999999999997E-2</v>
      </c>
      <c r="AI6957" s="12" t="s">
        <v>0</v>
      </c>
      <c r="AJ6957" s="14" t="s">
        <v>0</v>
      </c>
      <c r="AW6957"/>
      <c r="BA6957"/>
      <c r="BN6957"/>
    </row>
    <row r="6958" spans="1:66" hidden="1" x14ac:dyDescent="0.2">
      <c r="A6958" s="13" t="s">
        <v>71169</v>
      </c>
      <c r="B6958">
        <v>0.9</v>
      </c>
      <c r="C6958">
        <v>0.89</v>
      </c>
      <c r="D6958" s="1">
        <v>1.0000000000000009E-2</v>
      </c>
      <c r="H6958">
        <v>-8.3040000000000003E-2</v>
      </c>
      <c r="I6958">
        <v>0.11311</v>
      </c>
      <c r="J6958" s="1">
        <v>-0.20563999999999999</v>
      </c>
      <c r="K6958">
        <v>-8.3040000000000003E-2</v>
      </c>
      <c r="L6958">
        <v>-0.52493999999999996</v>
      </c>
      <c r="M6958">
        <v>-0.44189000000000001</v>
      </c>
      <c r="N6958">
        <v>-0.82003999999999999</v>
      </c>
      <c r="O6958" s="1">
        <v>0.42776999999999998</v>
      </c>
      <c r="P6958">
        <v>0.11311</v>
      </c>
      <c r="Q6958">
        <v>-0.32878000000000002</v>
      </c>
      <c r="R6958">
        <v>1.52786</v>
      </c>
      <c r="S6958" s="1">
        <v>0.19783000000000001</v>
      </c>
      <c r="T6958">
        <v>-0.20563999999999999</v>
      </c>
      <c r="U6958">
        <v>-0.64753000000000005</v>
      </c>
      <c r="V6958">
        <v>-1.4247099999999999</v>
      </c>
      <c r="W6958" s="1">
        <v>0.19672000000000001</v>
      </c>
      <c r="AA6958" s="12" t="s">
        <v>15</v>
      </c>
      <c r="AB6958" s="14" t="s">
        <v>15</v>
      </c>
      <c r="AE6958" s="12" t="s">
        <v>15</v>
      </c>
      <c r="AF6958" s="14" t="s">
        <v>15</v>
      </c>
      <c r="AI6958" s="12" t="s">
        <v>15</v>
      </c>
      <c r="AJ6958" s="14" t="s">
        <v>15</v>
      </c>
      <c r="AW6958"/>
      <c r="BA6958"/>
      <c r="BN6958"/>
    </row>
    <row r="6959" spans="1:66" hidden="1" x14ac:dyDescent="0.2">
      <c r="A6959" s="13" t="s">
        <v>22959</v>
      </c>
      <c r="B6959">
        <v>0.65</v>
      </c>
      <c r="C6959">
        <v>0.59</v>
      </c>
      <c r="D6959" s="1">
        <v>6.0000000000000053E-2</v>
      </c>
      <c r="E6959">
        <v>0.34</v>
      </c>
      <c r="F6959">
        <v>0.35</v>
      </c>
      <c r="G6959" s="1">
        <v>-9.9999999999999534E-3</v>
      </c>
      <c r="H6959">
        <v>-1.0059999999999999E-2</v>
      </c>
      <c r="I6959">
        <v>-1.8939999999999999E-2</v>
      </c>
      <c r="J6959" s="1">
        <v>-4.6699999999999998E-2</v>
      </c>
      <c r="K6959">
        <v>-2.367E-2</v>
      </c>
      <c r="L6959">
        <v>-7.8950000000000006E-2</v>
      </c>
      <c r="M6959">
        <v>-5.5280000000000003E-2</v>
      </c>
      <c r="N6959">
        <v>-1.0168600000000001</v>
      </c>
      <c r="O6959" s="1">
        <v>0.32851000000000002</v>
      </c>
      <c r="P6959">
        <v>-0.10278</v>
      </c>
      <c r="Q6959">
        <v>-0.15805</v>
      </c>
      <c r="R6959">
        <v>-3.1641300000000001</v>
      </c>
      <c r="S6959" s="1">
        <v>3.3090000000000001E-2</v>
      </c>
      <c r="T6959">
        <v>2.5770000000000001E-2</v>
      </c>
      <c r="U6959">
        <v>-2.9499999999999998E-2</v>
      </c>
      <c r="V6959">
        <v>1.7833399999999999</v>
      </c>
      <c r="W6959" s="1">
        <v>0.11341</v>
      </c>
      <c r="X6959">
        <v>3.5500000000000002E-3</v>
      </c>
      <c r="Y6959">
        <v>1.728E-2</v>
      </c>
      <c r="Z6959">
        <v>1.374E-2</v>
      </c>
      <c r="AA6959" s="12" t="s">
        <v>22960</v>
      </c>
      <c r="AB6959" s="14" t="s">
        <v>22961</v>
      </c>
      <c r="AC6959">
        <v>6.4909999999999995E-2</v>
      </c>
      <c r="AD6959">
        <v>7.8649999999999998E-2</v>
      </c>
      <c r="AE6959" s="12" t="s">
        <v>22962</v>
      </c>
      <c r="AF6959" s="14" t="s">
        <v>22963</v>
      </c>
      <c r="AG6959">
        <v>-0.11917999999999999</v>
      </c>
      <c r="AH6959">
        <v>-0.10545</v>
      </c>
      <c r="AI6959" s="12" t="s">
        <v>0</v>
      </c>
      <c r="AJ6959" s="14" t="s">
        <v>0</v>
      </c>
      <c r="AW6959"/>
      <c r="BA6959"/>
      <c r="BN6959"/>
    </row>
    <row r="6960" spans="1:66" hidden="1" x14ac:dyDescent="0.2">
      <c r="A6960" s="13" t="s">
        <v>6905</v>
      </c>
      <c r="B6960">
        <v>0.73</v>
      </c>
      <c r="C6960">
        <v>0.72</v>
      </c>
      <c r="D6960" s="1">
        <v>1.0000000000000009E-2</v>
      </c>
      <c r="E6960">
        <v>0.47</v>
      </c>
      <c r="F6960">
        <v>0.05</v>
      </c>
      <c r="G6960" s="1">
        <v>0.42</v>
      </c>
      <c r="H6960">
        <v>-8.2159999999999997E-2</v>
      </c>
      <c r="I6960">
        <v>-0.10509</v>
      </c>
      <c r="J6960" s="1">
        <v>-9.35E-2</v>
      </c>
      <c r="K6960">
        <v>-9.7800000000000005E-3</v>
      </c>
      <c r="L6960">
        <v>-0.11491</v>
      </c>
      <c r="M6960">
        <v>-0.10513</v>
      </c>
      <c r="N6960">
        <v>-0.38262000000000002</v>
      </c>
      <c r="O6960" s="1">
        <v>0.70850999999999997</v>
      </c>
      <c r="P6960">
        <v>-9.2999999999999999E-2</v>
      </c>
      <c r="Q6960">
        <v>-0.19813</v>
      </c>
      <c r="R6960">
        <v>-4.5694900000000001</v>
      </c>
      <c r="S6960" s="1">
        <v>9.2300000000000004E-3</v>
      </c>
      <c r="T6960">
        <v>4.224E-2</v>
      </c>
      <c r="U6960">
        <v>-6.2890000000000001E-2</v>
      </c>
      <c r="V6960">
        <v>1.65402</v>
      </c>
      <c r="W6960" s="1">
        <v>0.14088999999999999</v>
      </c>
      <c r="X6960">
        <v>-0.15454000000000001</v>
      </c>
      <c r="Y6960">
        <v>-2.5010000000000001E-2</v>
      </c>
      <c r="Z6960">
        <v>0.12953000000000001</v>
      </c>
      <c r="AA6960" s="12" t="s">
        <v>6906</v>
      </c>
      <c r="AB6960" s="14" t="s">
        <v>6907</v>
      </c>
      <c r="AC6960">
        <v>-0.11718000000000001</v>
      </c>
      <c r="AD6960">
        <v>1.235E-2</v>
      </c>
      <c r="AE6960" s="12" t="s">
        <v>6908</v>
      </c>
      <c r="AF6960" s="14" t="s">
        <v>6909</v>
      </c>
      <c r="AG6960">
        <v>-0.22925000000000001</v>
      </c>
      <c r="AH6960">
        <v>-9.9720000000000003E-2</v>
      </c>
      <c r="AI6960" s="12" t="s">
        <v>0</v>
      </c>
      <c r="AJ6960" s="14" t="s">
        <v>0</v>
      </c>
      <c r="AW6960"/>
      <c r="BA6960"/>
      <c r="BN6960"/>
    </row>
    <row r="6961" spans="1:66" hidden="1" x14ac:dyDescent="0.2">
      <c r="A6961" s="13" t="s">
        <v>7722</v>
      </c>
      <c r="B6961">
        <v>0.97</v>
      </c>
      <c r="C6961">
        <v>0.96</v>
      </c>
      <c r="D6961" s="1">
        <v>1.0000000000000009E-2</v>
      </c>
      <c r="H6961">
        <v>-8.1909999999999997E-2</v>
      </c>
      <c r="I6961">
        <v>-6.9889999999999994E-2</v>
      </c>
      <c r="J6961" s="1">
        <v>-8.9429999999999996E-2</v>
      </c>
      <c r="K6961">
        <v>-8.1909999999999997E-2</v>
      </c>
      <c r="L6961">
        <v>-1.3508199999999999</v>
      </c>
      <c r="M6961">
        <v>-1.26891</v>
      </c>
      <c r="N6961">
        <v>-0.63229000000000002</v>
      </c>
      <c r="O6961" s="1">
        <v>0.53886000000000001</v>
      </c>
      <c r="P6961">
        <v>-6.9889999999999994E-2</v>
      </c>
      <c r="Q6961">
        <v>-1.3388</v>
      </c>
      <c r="R6961">
        <v>-0.21709999999999999</v>
      </c>
      <c r="S6961" s="1">
        <v>0.83872999999999998</v>
      </c>
      <c r="T6961">
        <v>-8.9429999999999996E-2</v>
      </c>
      <c r="U6961">
        <v>-1.3583400000000001</v>
      </c>
      <c r="V6961">
        <v>-0.91652999999999996</v>
      </c>
      <c r="W6961" s="1">
        <v>0.38901999999999998</v>
      </c>
      <c r="AA6961" s="12" t="s">
        <v>15</v>
      </c>
      <c r="AB6961" s="14" t="s">
        <v>15</v>
      </c>
      <c r="AE6961" s="12" t="s">
        <v>15</v>
      </c>
      <c r="AF6961" s="14" t="s">
        <v>15</v>
      </c>
      <c r="AI6961" s="12" t="s">
        <v>15</v>
      </c>
      <c r="AJ6961" s="14" t="s">
        <v>15</v>
      </c>
      <c r="AW6961"/>
      <c r="BA6961"/>
      <c r="BN6961"/>
    </row>
    <row r="6962" spans="1:66" hidden="1" x14ac:dyDescent="0.2">
      <c r="A6962" s="13" t="s">
        <v>48697</v>
      </c>
      <c r="B6962">
        <v>0.61</v>
      </c>
      <c r="C6962">
        <v>0.59</v>
      </c>
      <c r="D6962" s="1">
        <v>2.0000000000000018E-2</v>
      </c>
      <c r="E6962">
        <v>0.86</v>
      </c>
      <c r="F6962">
        <v>0.72</v>
      </c>
      <c r="G6962" s="1">
        <v>0.14000000000000001</v>
      </c>
      <c r="H6962">
        <v>-6.4269999999999994E-2</v>
      </c>
      <c r="I6962">
        <v>-7.2010000000000005E-2</v>
      </c>
      <c r="J6962" s="1">
        <v>-8.0030000000000004E-2</v>
      </c>
      <c r="K6962">
        <v>-1.051E-2</v>
      </c>
      <c r="L6962">
        <v>-6.5949999999999995E-2</v>
      </c>
      <c r="M6962">
        <v>-5.5440000000000003E-2</v>
      </c>
      <c r="N6962">
        <v>-0.40276000000000001</v>
      </c>
      <c r="O6962" s="1">
        <v>0.69399</v>
      </c>
      <c r="P6962">
        <v>-5.595E-2</v>
      </c>
      <c r="Q6962">
        <v>-0.11139</v>
      </c>
      <c r="R6962">
        <v>-2.0979100000000002</v>
      </c>
      <c r="S6962" s="1">
        <v>0.10185</v>
      </c>
      <c r="T6962">
        <v>1.788E-2</v>
      </c>
      <c r="U6962">
        <v>-3.755E-2</v>
      </c>
      <c r="V6962">
        <v>0.49046000000000001</v>
      </c>
      <c r="W6962" s="1">
        <v>0.63858000000000004</v>
      </c>
      <c r="X6962">
        <v>-0.11803</v>
      </c>
      <c r="Y6962">
        <v>-0.20635000000000001</v>
      </c>
      <c r="Z6962">
        <v>-8.8319999999999996E-2</v>
      </c>
      <c r="AA6962" s="12" t="s">
        <v>48698</v>
      </c>
      <c r="AB6962" s="14" t="s">
        <v>48699</v>
      </c>
      <c r="AC6962">
        <v>-8.8069999999999996E-2</v>
      </c>
      <c r="AD6962">
        <v>-0.17638999999999999</v>
      </c>
      <c r="AE6962" s="12" t="s">
        <v>48700</v>
      </c>
      <c r="AF6962" s="14" t="s">
        <v>48701</v>
      </c>
      <c r="AG6962">
        <v>-0.17793999999999999</v>
      </c>
      <c r="AH6962">
        <v>-0.26626</v>
      </c>
      <c r="AI6962" s="12" t="s">
        <v>0</v>
      </c>
      <c r="AJ6962" s="14" t="s">
        <v>0</v>
      </c>
      <c r="AW6962"/>
      <c r="BA6962"/>
      <c r="BN6962"/>
    </row>
    <row r="6963" spans="1:66" hidden="1" x14ac:dyDescent="0.2">
      <c r="A6963" s="13" t="s">
        <v>65775</v>
      </c>
      <c r="B6963">
        <v>0.95</v>
      </c>
      <c r="C6963">
        <v>0.94</v>
      </c>
      <c r="D6963" s="1">
        <v>1.0000000000000009E-2</v>
      </c>
      <c r="E6963">
        <v>0.5</v>
      </c>
      <c r="F6963">
        <v>0.37</v>
      </c>
      <c r="G6963" s="1">
        <v>0.13</v>
      </c>
      <c r="H6963">
        <v>-8.0890000000000004E-2</v>
      </c>
      <c r="I6963">
        <v>2.392E-2</v>
      </c>
      <c r="J6963" s="1">
        <v>-0.20429</v>
      </c>
      <c r="K6963">
        <v>-0.12045</v>
      </c>
      <c r="L6963">
        <v>-1.06307</v>
      </c>
      <c r="M6963">
        <v>-0.94262000000000001</v>
      </c>
      <c r="N6963">
        <v>-1.4111</v>
      </c>
      <c r="O6963" s="1">
        <v>0.18321999999999999</v>
      </c>
      <c r="P6963">
        <v>4.9800000000000001E-3</v>
      </c>
      <c r="Q6963">
        <v>-0.93764999999999998</v>
      </c>
      <c r="R6963">
        <v>3.542E-2</v>
      </c>
      <c r="S6963" s="1">
        <v>0.97343999999999997</v>
      </c>
      <c r="T6963">
        <v>-0.19883000000000001</v>
      </c>
      <c r="U6963">
        <v>-1.1414599999999999</v>
      </c>
      <c r="V6963">
        <v>-1.9058999999999999</v>
      </c>
      <c r="W6963" s="1">
        <v>9.7909999999999997E-2</v>
      </c>
      <c r="X6963">
        <v>-4.1340000000000002E-2</v>
      </c>
      <c r="Y6963">
        <v>-3.2340000000000001E-2</v>
      </c>
      <c r="Z6963">
        <v>8.9999999999999993E-3</v>
      </c>
      <c r="AA6963" s="12" t="s">
        <v>65776</v>
      </c>
      <c r="AB6963" s="14" t="s">
        <v>65777</v>
      </c>
      <c r="AC6963">
        <v>4.2860000000000002E-2</v>
      </c>
      <c r="AD6963">
        <v>5.1860000000000003E-2</v>
      </c>
      <c r="AE6963" s="12" t="s">
        <v>65778</v>
      </c>
      <c r="AF6963" s="14" t="s">
        <v>65779</v>
      </c>
      <c r="AG6963">
        <v>-0.20974999999999999</v>
      </c>
      <c r="AH6963">
        <v>-0.20075000000000001</v>
      </c>
      <c r="AI6963" s="12" t="s">
        <v>0</v>
      </c>
      <c r="AJ6963" s="14" t="s">
        <v>0</v>
      </c>
      <c r="AW6963"/>
      <c r="BA6963"/>
      <c r="BN6963"/>
    </row>
    <row r="6964" spans="1:66" hidden="1" x14ac:dyDescent="0.2">
      <c r="A6964" s="13" t="s">
        <v>47957</v>
      </c>
      <c r="B6964">
        <v>0.48</v>
      </c>
      <c r="C6964">
        <v>0.47</v>
      </c>
      <c r="D6964" s="1">
        <v>1.0000000000000009E-2</v>
      </c>
      <c r="E6964">
        <v>0.79</v>
      </c>
      <c r="F6964">
        <v>0.4</v>
      </c>
      <c r="G6964" s="1">
        <v>0.39</v>
      </c>
      <c r="H6964">
        <v>-8.0600000000000005E-2</v>
      </c>
      <c r="I6964">
        <v>-5.8959999999999999E-2</v>
      </c>
      <c r="J6964" s="1">
        <v>-8.5830000000000004E-2</v>
      </c>
      <c r="K6964">
        <v>-3.9199999999999999E-3</v>
      </c>
      <c r="L6964">
        <v>-3.083E-2</v>
      </c>
      <c r="M6964">
        <v>-2.691E-2</v>
      </c>
      <c r="N6964">
        <v>-8.8459999999999997E-2</v>
      </c>
      <c r="O6964" s="1">
        <v>0.93096000000000001</v>
      </c>
      <c r="P6964">
        <v>5.1400000000000001E-2</v>
      </c>
      <c r="Q6964">
        <v>2.4490000000000001E-2</v>
      </c>
      <c r="R6964">
        <v>0.73480999999999996</v>
      </c>
      <c r="S6964" s="1">
        <v>0.50307000000000002</v>
      </c>
      <c r="T6964">
        <v>-3.8490000000000003E-2</v>
      </c>
      <c r="U6964">
        <v>-6.54E-2</v>
      </c>
      <c r="V6964">
        <v>-0.67347000000000001</v>
      </c>
      <c r="W6964" s="1">
        <v>0.52214000000000005</v>
      </c>
      <c r="X6964">
        <v>-0.15728</v>
      </c>
      <c r="Y6964">
        <v>-0.15523999999999999</v>
      </c>
      <c r="Z6964">
        <v>2.0400000000000001E-3</v>
      </c>
      <c r="AA6964" s="12" t="s">
        <v>47958</v>
      </c>
      <c r="AB6964" s="14" t="s">
        <v>47959</v>
      </c>
      <c r="AC6964">
        <v>-0.16933000000000001</v>
      </c>
      <c r="AD6964">
        <v>-0.16728999999999999</v>
      </c>
      <c r="AE6964" s="12" t="s">
        <v>47960</v>
      </c>
      <c r="AF6964" s="14" t="s">
        <v>47961</v>
      </c>
      <c r="AG6964">
        <v>-0.13317000000000001</v>
      </c>
      <c r="AH6964">
        <v>-0.13113</v>
      </c>
      <c r="AI6964" s="12" t="s">
        <v>0</v>
      </c>
      <c r="AJ6964" s="14" t="s">
        <v>0</v>
      </c>
      <c r="AW6964"/>
      <c r="BA6964"/>
      <c r="BN6964"/>
    </row>
    <row r="6965" spans="1:66" hidden="1" x14ac:dyDescent="0.2">
      <c r="A6965" s="13" t="s">
        <v>7885</v>
      </c>
      <c r="B6965">
        <v>0.32</v>
      </c>
      <c r="C6965">
        <v>0.42</v>
      </c>
      <c r="D6965" s="1">
        <v>-9.9999999999999978E-2</v>
      </c>
      <c r="E6965">
        <v>0.8</v>
      </c>
      <c r="F6965">
        <v>0.78</v>
      </c>
      <c r="G6965" s="1">
        <v>2.0000000000000018E-2</v>
      </c>
      <c r="H6965">
        <v>-1.0059999999999999E-2</v>
      </c>
      <c r="I6965">
        <v>5.5219999999999998E-2</v>
      </c>
      <c r="J6965" s="1">
        <v>-9.6290000000000001E-2</v>
      </c>
      <c r="K6965">
        <v>2.35E-2</v>
      </c>
      <c r="L6965">
        <v>6.8599999999999998E-3</v>
      </c>
      <c r="M6965">
        <v>-1.6639999999999999E-2</v>
      </c>
      <c r="N6965">
        <v>0.76083999999999996</v>
      </c>
      <c r="O6965" s="1">
        <v>0.46105000000000002</v>
      </c>
      <c r="P6965">
        <v>8.795E-2</v>
      </c>
      <c r="Q6965">
        <v>7.1300000000000002E-2</v>
      </c>
      <c r="R6965">
        <v>1.8366800000000001</v>
      </c>
      <c r="S6965" s="1">
        <v>0.13933000000000001</v>
      </c>
      <c r="T6965">
        <v>-1.678E-2</v>
      </c>
      <c r="U6965">
        <v>-3.3419999999999998E-2</v>
      </c>
      <c r="V6965">
        <v>-0.48069000000000001</v>
      </c>
      <c r="W6965" s="1">
        <v>0.64509000000000005</v>
      </c>
      <c r="X6965">
        <v>-4.3610000000000003E-2</v>
      </c>
      <c r="Y6965">
        <v>-0.15581999999999999</v>
      </c>
      <c r="Z6965">
        <v>-0.11221</v>
      </c>
      <c r="AA6965" s="12" t="s">
        <v>7886</v>
      </c>
      <c r="AB6965" s="14" t="s">
        <v>7887</v>
      </c>
      <c r="AC6965">
        <v>2.248E-2</v>
      </c>
      <c r="AD6965">
        <v>-8.9730000000000004E-2</v>
      </c>
      <c r="AE6965" s="12" t="s">
        <v>7888</v>
      </c>
      <c r="AF6965" s="14" t="s">
        <v>7889</v>
      </c>
      <c r="AG6965">
        <v>-0.17580000000000001</v>
      </c>
      <c r="AH6965">
        <v>-0.28800999999999999</v>
      </c>
      <c r="AI6965" s="12" t="s">
        <v>0</v>
      </c>
      <c r="AJ6965" s="14" t="s">
        <v>0</v>
      </c>
      <c r="AW6965"/>
      <c r="BA6965"/>
      <c r="BN6965"/>
    </row>
    <row r="6966" spans="1:66" hidden="1" x14ac:dyDescent="0.2">
      <c r="A6966" s="13" t="s">
        <v>24452</v>
      </c>
      <c r="B6966">
        <v>0.64</v>
      </c>
      <c r="C6966">
        <v>0.61</v>
      </c>
      <c r="D6966" s="1">
        <v>3.0000000000000027E-2</v>
      </c>
      <c r="E6966">
        <v>0.28000000000000003</v>
      </c>
      <c r="F6966">
        <v>0.01</v>
      </c>
      <c r="G6966" s="1">
        <v>0.27</v>
      </c>
      <c r="H6966">
        <v>-0.10184</v>
      </c>
      <c r="I6966">
        <v>-0.13705000000000001</v>
      </c>
      <c r="J6966" s="1">
        <v>-1.7420000000000001E-2</v>
      </c>
      <c r="K6966">
        <v>-1.0489999999999999E-2</v>
      </c>
      <c r="L6966">
        <v>-7.3330000000000006E-2</v>
      </c>
      <c r="M6966">
        <v>-6.2839999999999993E-2</v>
      </c>
      <c r="N6966">
        <v>-0.39212999999999998</v>
      </c>
      <c r="O6966" s="1">
        <v>0.70157999999999998</v>
      </c>
      <c r="P6966">
        <v>9.8799999999999999E-3</v>
      </c>
      <c r="Q6966">
        <v>-5.296E-2</v>
      </c>
      <c r="R6966">
        <v>0.33213999999999999</v>
      </c>
      <c r="S6966" s="1">
        <v>0.75597000000000003</v>
      </c>
      <c r="T6966">
        <v>-2.3230000000000001E-2</v>
      </c>
      <c r="U6966">
        <v>-8.6069999999999994E-2</v>
      </c>
      <c r="V6966">
        <v>-0.58098000000000005</v>
      </c>
      <c r="W6966" s="1">
        <v>0.57916000000000001</v>
      </c>
      <c r="X6966">
        <v>-0.19319</v>
      </c>
      <c r="Y6966">
        <v>4.0189999999999997E-2</v>
      </c>
      <c r="Z6966">
        <v>0.23338</v>
      </c>
      <c r="AA6966" s="12" t="s">
        <v>24453</v>
      </c>
      <c r="AB6966" s="14" t="s">
        <v>24454</v>
      </c>
      <c r="AC6966">
        <v>-0.28398000000000001</v>
      </c>
      <c r="AD6966">
        <v>-5.0599999999999999E-2</v>
      </c>
      <c r="AE6966" s="12" t="s">
        <v>24455</v>
      </c>
      <c r="AF6966" s="14" t="s">
        <v>24456</v>
      </c>
      <c r="AG6966">
        <v>-1.162E-2</v>
      </c>
      <c r="AH6966">
        <v>0.22176000000000001</v>
      </c>
      <c r="AI6966" s="12" t="s">
        <v>0</v>
      </c>
      <c r="AJ6966" s="14" t="s">
        <v>0</v>
      </c>
      <c r="AW6966"/>
      <c r="BA6966"/>
      <c r="BN6966"/>
    </row>
    <row r="6967" spans="1:66" x14ac:dyDescent="0.2">
      <c r="A6967" s="13" t="s">
        <v>66809</v>
      </c>
      <c r="B6967">
        <v>0.72</v>
      </c>
      <c r="C6967">
        <v>0.79</v>
      </c>
      <c r="D6967" s="1">
        <v>-7.0000000000000062E-2</v>
      </c>
      <c r="E6967">
        <v>0.67</v>
      </c>
      <c r="F6967">
        <v>0.5</v>
      </c>
      <c r="G6967" s="1">
        <v>0.17000000000000004</v>
      </c>
      <c r="H6967">
        <v>-1.0059999999999999E-2</v>
      </c>
      <c r="I6967">
        <v>-5.4829999999999997E-2</v>
      </c>
      <c r="J6967" s="1">
        <v>5.1130000000000002E-2</v>
      </c>
      <c r="K6967">
        <v>5.398E-2</v>
      </c>
      <c r="L6967">
        <v>-0.10791000000000001</v>
      </c>
      <c r="M6967">
        <v>-0.16189000000000001</v>
      </c>
      <c r="N6967">
        <v>2.3505400000000001</v>
      </c>
      <c r="O6967" s="1">
        <v>3.5619999999999999E-2</v>
      </c>
      <c r="P6967">
        <v>1.278E-2</v>
      </c>
      <c r="Q6967">
        <v>-0.14910000000000001</v>
      </c>
      <c r="R6967">
        <v>0.47352</v>
      </c>
      <c r="S6967" s="1">
        <v>0.65959999999999996</v>
      </c>
      <c r="T6967">
        <v>7.9719999999999999E-2</v>
      </c>
      <c r="U6967">
        <v>-8.2159999999999997E-2</v>
      </c>
      <c r="V6967">
        <v>2.5979299999999999</v>
      </c>
      <c r="W6967" s="1">
        <v>3.4590000000000003E-2</v>
      </c>
      <c r="X6967">
        <v>-7.4109999999999995E-2</v>
      </c>
      <c r="Y6967">
        <v>-9.7769999999999996E-2</v>
      </c>
      <c r="Z6967">
        <v>-2.366E-2</v>
      </c>
      <c r="AA6967" s="12" t="s">
        <v>66810</v>
      </c>
      <c r="AB6967" s="14" t="s">
        <v>66811</v>
      </c>
      <c r="AC6967">
        <v>-0.12243999999999999</v>
      </c>
      <c r="AD6967">
        <v>-0.14610000000000001</v>
      </c>
      <c r="AE6967" s="12" t="s">
        <v>66812</v>
      </c>
      <c r="AF6967" s="14" t="s">
        <v>66813</v>
      </c>
      <c r="AG6967">
        <v>2.2540000000000001E-2</v>
      </c>
      <c r="AH6967">
        <v>-1.1199999999999999E-3</v>
      </c>
      <c r="AI6967" s="12" t="s">
        <v>0</v>
      </c>
      <c r="AJ6967" s="14" t="s">
        <v>0</v>
      </c>
      <c r="AW6967"/>
      <c r="BA6967"/>
      <c r="BN6967"/>
    </row>
    <row r="6968" spans="1:66" hidden="1" x14ac:dyDescent="0.2">
      <c r="A6968" s="13" t="s">
        <v>28470</v>
      </c>
      <c r="B6968">
        <v>0.19</v>
      </c>
      <c r="C6968">
        <v>0.31</v>
      </c>
      <c r="D6968" s="1">
        <v>-0.12</v>
      </c>
      <c r="E6968">
        <v>0.77</v>
      </c>
      <c r="F6968">
        <v>0.72</v>
      </c>
      <c r="G6968" s="1">
        <v>5.0000000000000044E-2</v>
      </c>
      <c r="H6968">
        <v>-1.004E-2</v>
      </c>
      <c r="I6968">
        <v>-5.858E-2</v>
      </c>
      <c r="J6968" s="1">
        <v>9.8339999999999997E-2</v>
      </c>
      <c r="K6968">
        <v>3.2870000000000003E-2</v>
      </c>
      <c r="L6968">
        <v>3.9949999999999999E-2</v>
      </c>
      <c r="M6968">
        <v>7.0800000000000004E-3</v>
      </c>
      <c r="N6968">
        <v>1.5927500000000001</v>
      </c>
      <c r="O6968" s="1">
        <v>0.13639999999999999</v>
      </c>
      <c r="P6968">
        <v>4.9299999999999997E-2</v>
      </c>
      <c r="Q6968">
        <v>5.6370000000000003E-2</v>
      </c>
      <c r="R6968">
        <v>1.04928</v>
      </c>
      <c r="S6968" s="1">
        <v>0.35293000000000002</v>
      </c>
      <c r="T6968">
        <v>2.2610000000000002E-2</v>
      </c>
      <c r="U6968">
        <v>2.9690000000000001E-2</v>
      </c>
      <c r="V6968">
        <v>1.20902</v>
      </c>
      <c r="W6968" s="1">
        <v>0.26446999999999998</v>
      </c>
      <c r="X6968">
        <v>-5.2949999999999997E-2</v>
      </c>
      <c r="Y6968">
        <v>-0.14077999999999999</v>
      </c>
      <c r="Z6968">
        <v>-8.7830000000000005E-2</v>
      </c>
      <c r="AA6968" s="12" t="s">
        <v>28471</v>
      </c>
      <c r="AB6968" s="14" t="s">
        <v>28472</v>
      </c>
      <c r="AC6968">
        <v>-0.16646</v>
      </c>
      <c r="AD6968">
        <v>-0.25429000000000002</v>
      </c>
      <c r="AE6968" s="12" t="s">
        <v>28473</v>
      </c>
      <c r="AF6968" s="14" t="s">
        <v>28474</v>
      </c>
      <c r="AG6968">
        <v>0.17408000000000001</v>
      </c>
      <c r="AH6968">
        <v>8.6249999999999993E-2</v>
      </c>
      <c r="AI6968" s="12" t="s">
        <v>0</v>
      </c>
      <c r="AJ6968" s="14" t="s">
        <v>0</v>
      </c>
      <c r="AW6968"/>
      <c r="BA6968"/>
      <c r="BN6968"/>
    </row>
    <row r="6969" spans="1:66" x14ac:dyDescent="0.2">
      <c r="A6969" s="13" t="s">
        <v>33040</v>
      </c>
      <c r="B6969">
        <v>0.05</v>
      </c>
      <c r="C6969">
        <v>0.15</v>
      </c>
      <c r="D6969" s="1">
        <v>-9.9999999999999992E-2</v>
      </c>
      <c r="E6969">
        <v>0.77</v>
      </c>
      <c r="F6969">
        <v>0.66</v>
      </c>
      <c r="G6969" s="1">
        <v>0.10999999999999999</v>
      </c>
      <c r="H6969">
        <v>-1.0019999999999999E-2</v>
      </c>
      <c r="I6969">
        <v>-3.5950000000000003E-2</v>
      </c>
      <c r="J6969" s="1">
        <v>2.0150000000000001E-2</v>
      </c>
      <c r="K6969">
        <v>5.3240000000000003E-2</v>
      </c>
      <c r="L6969">
        <v>9.3289999999999998E-2</v>
      </c>
      <c r="M6969">
        <v>4.0050000000000002E-2</v>
      </c>
      <c r="N6969">
        <v>1.9468799999999999</v>
      </c>
      <c r="O6969" s="1">
        <v>7.4590000000000004E-2</v>
      </c>
      <c r="P6969">
        <v>2.1690000000000001E-2</v>
      </c>
      <c r="Q6969">
        <v>6.1740000000000003E-2</v>
      </c>
      <c r="R6969">
        <v>0.34638000000000002</v>
      </c>
      <c r="S6969" s="1">
        <v>0.74641000000000002</v>
      </c>
      <c r="T6969">
        <v>7.2959999999999997E-2</v>
      </c>
      <c r="U6969">
        <v>0.11302</v>
      </c>
      <c r="V6969">
        <v>3.1928100000000001</v>
      </c>
      <c r="W6969" s="1">
        <v>1.4319999999999999E-2</v>
      </c>
      <c r="X6969">
        <v>-7.3279999999999998E-2</v>
      </c>
      <c r="Y6969">
        <v>-0.14149999999999999</v>
      </c>
      <c r="Z6969">
        <v>-6.8220000000000003E-2</v>
      </c>
      <c r="AA6969" s="12" t="s">
        <v>33041</v>
      </c>
      <c r="AB6969" s="14" t="s">
        <v>33042</v>
      </c>
      <c r="AC6969">
        <v>-9.3590000000000007E-2</v>
      </c>
      <c r="AD6969">
        <v>-0.16181000000000001</v>
      </c>
      <c r="AE6969" s="12" t="s">
        <v>33043</v>
      </c>
      <c r="AF6969" s="14" t="s">
        <v>33044</v>
      </c>
      <c r="AG6969">
        <v>-3.2660000000000002E-2</v>
      </c>
      <c r="AH6969">
        <v>-0.10088</v>
      </c>
      <c r="AI6969" s="12" t="s">
        <v>0</v>
      </c>
      <c r="AJ6969" s="14" t="s">
        <v>0</v>
      </c>
      <c r="AW6969"/>
      <c r="BA6969"/>
      <c r="BN6969"/>
    </row>
    <row r="6970" spans="1:66" hidden="1" x14ac:dyDescent="0.2">
      <c r="A6970" s="13" t="s">
        <v>72695</v>
      </c>
      <c r="B6970">
        <v>0.98</v>
      </c>
      <c r="C6970">
        <v>0.97</v>
      </c>
      <c r="D6970" s="1">
        <v>1.0000000000000009E-2</v>
      </c>
      <c r="H6970">
        <v>-7.6850000000000002E-2</v>
      </c>
      <c r="I6970">
        <v>-0.28656999999999999</v>
      </c>
      <c r="J6970" s="1">
        <v>5.423E-2</v>
      </c>
      <c r="K6970">
        <v>-7.6850000000000002E-2</v>
      </c>
      <c r="L6970">
        <v>-1.49614</v>
      </c>
      <c r="M6970">
        <v>-1.4192899999999999</v>
      </c>
      <c r="N6970">
        <v>-1.19367</v>
      </c>
      <c r="O6970" s="1">
        <v>0.25488</v>
      </c>
      <c r="P6970">
        <v>-0.28656999999999999</v>
      </c>
      <c r="Q6970">
        <v>-1.7058599999999999</v>
      </c>
      <c r="R6970">
        <v>-3.4335900000000001</v>
      </c>
      <c r="S6970" s="1">
        <v>2.5579999999999999E-2</v>
      </c>
      <c r="T6970">
        <v>5.423E-2</v>
      </c>
      <c r="U6970">
        <v>-1.3650599999999999</v>
      </c>
      <c r="V6970">
        <v>1.0694300000000001</v>
      </c>
      <c r="W6970" s="1">
        <v>0.31844</v>
      </c>
      <c r="AA6970" s="12" t="s">
        <v>15</v>
      </c>
      <c r="AB6970" s="14" t="s">
        <v>15</v>
      </c>
      <c r="AE6970" s="12" t="s">
        <v>15</v>
      </c>
      <c r="AF6970" s="14" t="s">
        <v>15</v>
      </c>
      <c r="AI6970" s="12" t="s">
        <v>15</v>
      </c>
      <c r="AJ6970" s="14" t="s">
        <v>15</v>
      </c>
      <c r="AW6970"/>
      <c r="BA6970"/>
      <c r="BN6970"/>
    </row>
    <row r="6971" spans="1:66" hidden="1" x14ac:dyDescent="0.2">
      <c r="A6971" s="13" t="s">
        <v>74944</v>
      </c>
      <c r="B6971">
        <v>0.23</v>
      </c>
      <c r="C6971">
        <v>0.1</v>
      </c>
      <c r="D6971" s="1">
        <v>0.13</v>
      </c>
      <c r="E6971">
        <v>0.37</v>
      </c>
      <c r="F6971">
        <v>0.41</v>
      </c>
      <c r="G6971" s="1">
        <v>-3.999999999999998E-2</v>
      </c>
      <c r="H6971">
        <v>-9.9799999999999993E-3</v>
      </c>
      <c r="I6971">
        <v>1.404E-2</v>
      </c>
      <c r="J6971" s="1">
        <v>-2.4479999999999998E-2</v>
      </c>
      <c r="K6971">
        <v>-2.9340000000000001E-2</v>
      </c>
      <c r="L6971">
        <v>2.7830000000000001E-2</v>
      </c>
      <c r="M6971">
        <v>5.7169999999999999E-2</v>
      </c>
      <c r="N6971">
        <v>-1.02556</v>
      </c>
      <c r="O6971" s="1">
        <v>0.32477</v>
      </c>
      <c r="P6971">
        <v>1.9470000000000001E-2</v>
      </c>
      <c r="Q6971">
        <v>7.664E-2</v>
      </c>
      <c r="R6971">
        <v>0.33027000000000001</v>
      </c>
      <c r="S6971" s="1">
        <v>0.75766999999999995</v>
      </c>
      <c r="T6971">
        <v>-5.985E-2</v>
      </c>
      <c r="U6971">
        <v>-2.6800000000000001E-3</v>
      </c>
      <c r="V6971">
        <v>-2.3001900000000002</v>
      </c>
      <c r="W6971" s="1">
        <v>5.3740000000000003E-2</v>
      </c>
      <c r="X6971">
        <v>9.3799999999999994E-3</v>
      </c>
      <c r="Y6971">
        <v>7.4900000000000001E-3</v>
      </c>
      <c r="Z6971">
        <v>-1.89E-3</v>
      </c>
      <c r="AA6971" s="12" t="s">
        <v>74945</v>
      </c>
      <c r="AB6971" s="14" t="s">
        <v>74946</v>
      </c>
      <c r="AC6971">
        <v>8.6199999999999992E-3</v>
      </c>
      <c r="AD6971">
        <v>6.7299999999999999E-3</v>
      </c>
      <c r="AE6971" s="12" t="s">
        <v>74947</v>
      </c>
      <c r="AF6971" s="14" t="s">
        <v>74948</v>
      </c>
      <c r="AG6971">
        <v>1.09E-2</v>
      </c>
      <c r="AH6971">
        <v>9.0100000000000006E-3</v>
      </c>
      <c r="AI6971" s="12" t="s">
        <v>0</v>
      </c>
      <c r="AJ6971" s="14" t="s">
        <v>0</v>
      </c>
      <c r="AW6971"/>
      <c r="BA6971"/>
      <c r="BN6971"/>
    </row>
    <row r="6972" spans="1:66" x14ac:dyDescent="0.2">
      <c r="A6972" s="13" t="s">
        <v>52770</v>
      </c>
      <c r="B6972">
        <v>7.0000000000000007E-2</v>
      </c>
      <c r="C6972">
        <v>0.43</v>
      </c>
      <c r="D6972" s="1">
        <v>-0.36</v>
      </c>
      <c r="E6972">
        <v>0.9</v>
      </c>
      <c r="F6972">
        <v>0.83</v>
      </c>
      <c r="G6972" s="1">
        <v>7.0000000000000062E-2</v>
      </c>
      <c r="H6972">
        <v>-9.9100000000000004E-3</v>
      </c>
      <c r="I6972">
        <v>4.7399999999999998E-2</v>
      </c>
      <c r="J6972" s="1">
        <v>-7.9089999999999994E-2</v>
      </c>
      <c r="K6972">
        <v>9.6909999999999996E-2</v>
      </c>
      <c r="L6972">
        <v>7.918E-2</v>
      </c>
      <c r="M6972">
        <v>-1.7729999999999999E-2</v>
      </c>
      <c r="N6972">
        <v>2.4641500000000001</v>
      </c>
      <c r="O6972" s="1">
        <v>2.9600000000000001E-2</v>
      </c>
      <c r="P6972">
        <v>0.16302</v>
      </c>
      <c r="Q6972">
        <v>0.14529</v>
      </c>
      <c r="R6972">
        <v>1.9673499999999999</v>
      </c>
      <c r="S6972" s="1">
        <v>0.12035</v>
      </c>
      <c r="T6972">
        <v>5.5590000000000001E-2</v>
      </c>
      <c r="U6972">
        <v>3.7859999999999998E-2</v>
      </c>
      <c r="V6972">
        <v>1.5986199999999999</v>
      </c>
      <c r="W6972" s="1">
        <v>0.15329000000000001</v>
      </c>
      <c r="X6972">
        <v>-0.11673</v>
      </c>
      <c r="Y6972">
        <v>-0.26182</v>
      </c>
      <c r="Z6972">
        <v>-0.14507999999999999</v>
      </c>
      <c r="AA6972" s="12" t="s">
        <v>52771</v>
      </c>
      <c r="AB6972" s="14" t="s">
        <v>52772</v>
      </c>
      <c r="AC6972">
        <v>-6.8210000000000007E-2</v>
      </c>
      <c r="AD6972">
        <v>-0.21329999999999999</v>
      </c>
      <c r="AE6972" s="12" t="s">
        <v>52773</v>
      </c>
      <c r="AF6972" s="14" t="s">
        <v>52774</v>
      </c>
      <c r="AG6972">
        <v>-0.21376999999999999</v>
      </c>
      <c r="AH6972">
        <v>-0.35886000000000001</v>
      </c>
      <c r="AI6972" s="12" t="s">
        <v>0</v>
      </c>
      <c r="AJ6972" s="14" t="s">
        <v>0</v>
      </c>
      <c r="AW6972"/>
      <c r="BA6972"/>
      <c r="BN6972"/>
    </row>
    <row r="6973" spans="1:66" hidden="1" x14ac:dyDescent="0.2">
      <c r="A6973" s="13" t="s">
        <v>73581</v>
      </c>
      <c r="B6973">
        <v>0.93</v>
      </c>
      <c r="C6973">
        <v>0.92</v>
      </c>
      <c r="D6973" s="1">
        <v>1.0000000000000009E-2</v>
      </c>
      <c r="H6973">
        <v>-7.6539999999999997E-2</v>
      </c>
      <c r="I6973">
        <v>0.11712</v>
      </c>
      <c r="J6973" s="1">
        <v>-0.19758000000000001</v>
      </c>
      <c r="K6973">
        <v>-7.6539999999999997E-2</v>
      </c>
      <c r="L6973">
        <v>-0.7379</v>
      </c>
      <c r="M6973">
        <v>-0.66135999999999995</v>
      </c>
      <c r="N6973">
        <v>-0.68869999999999998</v>
      </c>
      <c r="O6973" s="1">
        <v>0.50395999999999996</v>
      </c>
      <c r="P6973">
        <v>0.11712</v>
      </c>
      <c r="Q6973">
        <v>-0.54423999999999995</v>
      </c>
      <c r="R6973">
        <v>1.4064300000000001</v>
      </c>
      <c r="S6973" s="1">
        <v>0.23094999999999999</v>
      </c>
      <c r="T6973">
        <v>-0.19758000000000001</v>
      </c>
      <c r="U6973">
        <v>-0.85894000000000004</v>
      </c>
      <c r="V6973">
        <v>-1.21627</v>
      </c>
      <c r="W6973" s="1">
        <v>0.2631</v>
      </c>
      <c r="AA6973" s="12" t="s">
        <v>15</v>
      </c>
      <c r="AB6973" s="14" t="s">
        <v>15</v>
      </c>
      <c r="AE6973" s="12" t="s">
        <v>15</v>
      </c>
      <c r="AF6973" s="14" t="s">
        <v>15</v>
      </c>
      <c r="AI6973" s="12" t="s">
        <v>15</v>
      </c>
      <c r="AJ6973" s="14" t="s">
        <v>15</v>
      </c>
      <c r="AW6973"/>
      <c r="BA6973"/>
      <c r="BN6973"/>
    </row>
    <row r="6974" spans="1:66" hidden="1" x14ac:dyDescent="0.2">
      <c r="A6974" s="13" t="s">
        <v>43972</v>
      </c>
      <c r="B6974">
        <v>0.67</v>
      </c>
      <c r="C6974">
        <v>0.65</v>
      </c>
      <c r="D6974" s="1">
        <v>2.0000000000000018E-2</v>
      </c>
      <c r="E6974">
        <v>0.72</v>
      </c>
      <c r="F6974">
        <v>0.61</v>
      </c>
      <c r="G6974" s="1">
        <v>0.10999999999999999</v>
      </c>
      <c r="H6974">
        <v>-3.8969999999999998E-2</v>
      </c>
      <c r="I6974">
        <v>-4.0980000000000003E-2</v>
      </c>
      <c r="J6974" s="1">
        <v>-1.7670000000000002E-2</v>
      </c>
      <c r="K6974">
        <v>-1.047E-2</v>
      </c>
      <c r="L6974">
        <v>-8.7050000000000002E-2</v>
      </c>
      <c r="M6974">
        <v>-7.6579999999999995E-2</v>
      </c>
      <c r="N6974">
        <v>-0.31322</v>
      </c>
      <c r="O6974" s="1">
        <v>0.75936999999999999</v>
      </c>
      <c r="P6974">
        <v>1.465E-2</v>
      </c>
      <c r="Q6974">
        <v>-6.1929999999999999E-2</v>
      </c>
      <c r="R6974">
        <v>0.23730999999999999</v>
      </c>
      <c r="S6974" s="1">
        <v>0.82399999999999995</v>
      </c>
      <c r="T6974">
        <v>-2.6169999999999999E-2</v>
      </c>
      <c r="U6974">
        <v>-0.10274999999999999</v>
      </c>
      <c r="V6974">
        <v>-0.64573000000000003</v>
      </c>
      <c r="W6974" s="1">
        <v>0.53873000000000004</v>
      </c>
      <c r="X6974">
        <v>-6.7470000000000002E-2</v>
      </c>
      <c r="Y6974">
        <v>-0.11914</v>
      </c>
      <c r="Z6974">
        <v>-5.1670000000000001E-2</v>
      </c>
      <c r="AA6974" s="12" t="s">
        <v>43973</v>
      </c>
      <c r="AB6974" s="14" t="s">
        <v>43974</v>
      </c>
      <c r="AC6974">
        <v>-9.6619999999999998E-2</v>
      </c>
      <c r="AD6974">
        <v>-0.14829000000000001</v>
      </c>
      <c r="AE6974" s="12" t="s">
        <v>43975</v>
      </c>
      <c r="AF6974" s="14" t="s">
        <v>43976</v>
      </c>
      <c r="AG6974">
        <v>-9.1699999999999993E-3</v>
      </c>
      <c r="AH6974">
        <v>-6.0839999999999998E-2</v>
      </c>
      <c r="AI6974" s="12" t="s">
        <v>0</v>
      </c>
      <c r="AJ6974" s="14" t="s">
        <v>0</v>
      </c>
      <c r="AW6974"/>
      <c r="BA6974"/>
      <c r="BN6974"/>
    </row>
    <row r="6975" spans="1:66" hidden="1" x14ac:dyDescent="0.2">
      <c r="A6975" s="13" t="s">
        <v>48429</v>
      </c>
      <c r="B6975">
        <v>0.89</v>
      </c>
      <c r="C6975">
        <v>0.9</v>
      </c>
      <c r="D6975" s="1">
        <v>-1.0000000000000009E-2</v>
      </c>
      <c r="E6975">
        <v>0.61</v>
      </c>
      <c r="F6975">
        <v>0.62</v>
      </c>
      <c r="G6975" s="1">
        <v>-1.0000000000000009E-2</v>
      </c>
      <c r="H6975">
        <v>-1.354E-2</v>
      </c>
      <c r="I6975">
        <v>-2.1749999999999999E-2</v>
      </c>
      <c r="J6975" s="1">
        <v>5.3400000000000001E-3</v>
      </c>
      <c r="K6975">
        <v>-1.0460000000000001E-2</v>
      </c>
      <c r="L6975">
        <v>-0.45735999999999999</v>
      </c>
      <c r="M6975">
        <v>-0.44690000000000002</v>
      </c>
      <c r="N6975">
        <v>-0.41664000000000001</v>
      </c>
      <c r="O6975" s="1">
        <v>0.68374999999999997</v>
      </c>
      <c r="P6975">
        <v>-6.8799999999999998E-3</v>
      </c>
      <c r="Q6975">
        <v>-0.45378000000000002</v>
      </c>
      <c r="R6975">
        <v>-0.12545000000000001</v>
      </c>
      <c r="S6975" s="1">
        <v>0.90612999999999999</v>
      </c>
      <c r="T6975">
        <v>-1.2699999999999999E-2</v>
      </c>
      <c r="U6975">
        <v>-0.45960000000000001</v>
      </c>
      <c r="V6975">
        <v>-0.49957000000000001</v>
      </c>
      <c r="W6975" s="1">
        <v>0.63160000000000005</v>
      </c>
      <c r="X6975">
        <v>-1.6619999999999999E-2</v>
      </c>
      <c r="Y6975">
        <v>-7.1150000000000005E-2</v>
      </c>
      <c r="Z6975">
        <v>-5.4530000000000002E-2</v>
      </c>
      <c r="AA6975" s="12" t="s">
        <v>48430</v>
      </c>
      <c r="AB6975" s="14" t="s">
        <v>48431</v>
      </c>
      <c r="AC6975">
        <v>-3.662E-2</v>
      </c>
      <c r="AD6975">
        <v>-9.1139999999999999E-2</v>
      </c>
      <c r="AE6975" s="12" t="s">
        <v>48432</v>
      </c>
      <c r="AF6975" s="14" t="s">
        <v>48433</v>
      </c>
      <c r="AG6975">
        <v>2.3369999999999998E-2</v>
      </c>
      <c r="AH6975">
        <v>-3.1150000000000001E-2</v>
      </c>
      <c r="AI6975" s="12" t="s">
        <v>0</v>
      </c>
      <c r="AJ6975" s="14" t="s">
        <v>0</v>
      </c>
      <c r="AW6975"/>
      <c r="BA6975"/>
      <c r="BN6975"/>
    </row>
    <row r="6976" spans="1:66" hidden="1" x14ac:dyDescent="0.2">
      <c r="A6976" s="13" t="s">
        <v>72853</v>
      </c>
      <c r="B6976">
        <v>0.97</v>
      </c>
      <c r="C6976">
        <v>0.97</v>
      </c>
      <c r="D6976" s="1">
        <v>0</v>
      </c>
      <c r="E6976">
        <v>0.97</v>
      </c>
      <c r="F6976">
        <v>0.96</v>
      </c>
      <c r="G6976" s="1">
        <v>1.0000000000000009E-2</v>
      </c>
      <c r="H6976">
        <v>-6.633E-2</v>
      </c>
      <c r="I6976">
        <v>6.6589999999999996E-2</v>
      </c>
      <c r="J6976" s="1">
        <v>-0.29352</v>
      </c>
      <c r="K6976">
        <v>-1.0449999999999999E-2</v>
      </c>
      <c r="L6976">
        <v>-1.41584</v>
      </c>
      <c r="M6976">
        <v>-1.4053899999999999</v>
      </c>
      <c r="N6976">
        <v>-0.14912</v>
      </c>
      <c r="O6976" s="1">
        <v>0.88388999999999995</v>
      </c>
      <c r="P6976">
        <v>4.5769999999999998E-2</v>
      </c>
      <c r="Q6976">
        <v>-1.3596200000000001</v>
      </c>
      <c r="R6976">
        <v>0.33046999999999999</v>
      </c>
      <c r="S6976" s="1">
        <v>0.75756999999999997</v>
      </c>
      <c r="T6976">
        <v>-4.5580000000000002E-2</v>
      </c>
      <c r="U6976">
        <v>-1.4509799999999999</v>
      </c>
      <c r="V6976">
        <v>-0.57386000000000004</v>
      </c>
      <c r="W6976" s="1">
        <v>0.58379999999999999</v>
      </c>
      <c r="X6976">
        <v>-0.12222</v>
      </c>
      <c r="Y6976">
        <v>-0.62343000000000004</v>
      </c>
      <c r="Z6976">
        <v>-0.50122</v>
      </c>
      <c r="AA6976" s="12" t="s">
        <v>72854</v>
      </c>
      <c r="AB6976" s="14" t="s">
        <v>72855</v>
      </c>
      <c r="AC6976">
        <v>8.7400000000000005E-2</v>
      </c>
      <c r="AD6976">
        <v>-0.41381000000000001</v>
      </c>
      <c r="AE6976" s="12" t="s">
        <v>72856</v>
      </c>
      <c r="AF6976" s="14" t="s">
        <v>72857</v>
      </c>
      <c r="AG6976">
        <v>-0.54146000000000005</v>
      </c>
      <c r="AH6976">
        <v>-1.04267</v>
      </c>
      <c r="AI6976" s="12" t="s">
        <v>0</v>
      </c>
      <c r="AJ6976" s="14" t="s">
        <v>0</v>
      </c>
      <c r="AW6976"/>
      <c r="BA6976"/>
      <c r="BN6976"/>
    </row>
    <row r="6977" spans="1:66" hidden="1" x14ac:dyDescent="0.2">
      <c r="A6977" s="13" t="s">
        <v>16035</v>
      </c>
      <c r="B6977">
        <v>0.36</v>
      </c>
      <c r="C6977">
        <v>0.43</v>
      </c>
      <c r="D6977" s="1">
        <v>-7.0000000000000007E-2</v>
      </c>
      <c r="E6977">
        <v>0.83</v>
      </c>
      <c r="F6977">
        <v>0.83</v>
      </c>
      <c r="G6977" s="1">
        <v>0</v>
      </c>
      <c r="H6977">
        <v>-9.9000000000000008E-3</v>
      </c>
      <c r="I6977">
        <v>-2.0240000000000001E-2</v>
      </c>
      <c r="J6977" s="1">
        <v>8.0800000000000004E-3</v>
      </c>
      <c r="K6977">
        <v>1.602E-2</v>
      </c>
      <c r="L6977">
        <v>-2.9199999999999999E-3</v>
      </c>
      <c r="M6977">
        <v>-1.8929999999999999E-2</v>
      </c>
      <c r="N6977">
        <v>0.60258</v>
      </c>
      <c r="O6977" s="1">
        <v>0.55771999999999999</v>
      </c>
      <c r="P6977">
        <v>1.2070000000000001E-2</v>
      </c>
      <c r="Q6977">
        <v>-6.8599999999999998E-3</v>
      </c>
      <c r="R6977">
        <v>0.37956000000000001</v>
      </c>
      <c r="S6977" s="1">
        <v>0.72323000000000004</v>
      </c>
      <c r="T6977">
        <v>1.848E-2</v>
      </c>
      <c r="U6977">
        <v>-4.4999999999999999E-4</v>
      </c>
      <c r="V6977">
        <v>0.46332000000000001</v>
      </c>
      <c r="W6977" s="1">
        <v>0.65703</v>
      </c>
      <c r="X6977">
        <v>-3.5810000000000002E-2</v>
      </c>
      <c r="Y6977">
        <v>-0.17974999999999999</v>
      </c>
      <c r="Z6977">
        <v>-0.14394000000000001</v>
      </c>
      <c r="AA6977" s="12" t="s">
        <v>16036</v>
      </c>
      <c r="AB6977" s="14" t="s">
        <v>16037</v>
      </c>
      <c r="AC6977">
        <v>-5.2549999999999999E-2</v>
      </c>
      <c r="AD6977">
        <v>-0.19649</v>
      </c>
      <c r="AE6977" s="12" t="s">
        <v>16038</v>
      </c>
      <c r="AF6977" s="14" t="s">
        <v>16039</v>
      </c>
      <c r="AG6977">
        <v>-2.32E-3</v>
      </c>
      <c r="AH6977">
        <v>-0.14627000000000001</v>
      </c>
      <c r="AI6977" s="12" t="s">
        <v>0</v>
      </c>
      <c r="AJ6977" s="14" t="s">
        <v>0</v>
      </c>
      <c r="AW6977"/>
      <c r="BA6977"/>
      <c r="BN6977"/>
    </row>
    <row r="6978" spans="1:66" hidden="1" x14ac:dyDescent="0.2">
      <c r="A6978" s="13" t="s">
        <v>52759</v>
      </c>
      <c r="B6978">
        <v>0.37</v>
      </c>
      <c r="C6978">
        <v>0.45</v>
      </c>
      <c r="D6978" s="1">
        <v>-8.0000000000000016E-2</v>
      </c>
      <c r="E6978">
        <v>0.78</v>
      </c>
      <c r="F6978">
        <v>0.77</v>
      </c>
      <c r="G6978" s="1">
        <v>1.0000000000000009E-2</v>
      </c>
      <c r="H6978">
        <v>-9.8499999999999994E-3</v>
      </c>
      <c r="I6978">
        <v>-3.6600000000000001E-2</v>
      </c>
      <c r="J6978" s="1">
        <v>5.8909999999999997E-2</v>
      </c>
      <c r="K6978">
        <v>1.9699999999999999E-2</v>
      </c>
      <c r="L6978">
        <v>-3.1700000000000001E-3</v>
      </c>
      <c r="M6978">
        <v>-2.2870000000000001E-2</v>
      </c>
      <c r="N6978">
        <v>0.69230999999999998</v>
      </c>
      <c r="O6978" s="1">
        <v>0.50161</v>
      </c>
      <c r="P6978">
        <v>4.1860000000000001E-2</v>
      </c>
      <c r="Q6978">
        <v>1.899E-2</v>
      </c>
      <c r="R6978">
        <v>0.62185999999999997</v>
      </c>
      <c r="S6978" s="1">
        <v>0.56759000000000004</v>
      </c>
      <c r="T6978">
        <v>5.8500000000000002E-3</v>
      </c>
      <c r="U6978">
        <v>-1.703E-2</v>
      </c>
      <c r="V6978">
        <v>0.24892</v>
      </c>
      <c r="W6978" s="1">
        <v>0.81032000000000004</v>
      </c>
      <c r="X6978">
        <v>-3.9390000000000001E-2</v>
      </c>
      <c r="Y6978">
        <v>-0.14887</v>
      </c>
      <c r="Z6978">
        <v>-0.10947999999999999</v>
      </c>
      <c r="AA6978" s="12" t="s">
        <v>52760</v>
      </c>
      <c r="AB6978" s="14" t="s">
        <v>52761</v>
      </c>
      <c r="AC6978">
        <v>-0.11507000000000001</v>
      </c>
      <c r="AD6978">
        <v>-0.22455</v>
      </c>
      <c r="AE6978" s="12" t="s">
        <v>52762</v>
      </c>
      <c r="AF6978" s="14" t="s">
        <v>52763</v>
      </c>
      <c r="AG6978">
        <v>0.11197</v>
      </c>
      <c r="AH6978">
        <v>2.49E-3</v>
      </c>
      <c r="AI6978" s="12" t="s">
        <v>0</v>
      </c>
      <c r="AJ6978" s="14" t="s">
        <v>0</v>
      </c>
      <c r="AW6978"/>
      <c r="BA6978"/>
      <c r="BN6978"/>
    </row>
    <row r="6979" spans="1:66" hidden="1" x14ac:dyDescent="0.2">
      <c r="A6979" s="13" t="s">
        <v>68563</v>
      </c>
      <c r="B6979">
        <v>0.24</v>
      </c>
      <c r="C6979">
        <v>0.45</v>
      </c>
      <c r="D6979" s="1">
        <v>-0.21000000000000002</v>
      </c>
      <c r="E6979">
        <v>0.89</v>
      </c>
      <c r="F6979">
        <v>0.87</v>
      </c>
      <c r="G6979" s="1">
        <v>2.0000000000000018E-2</v>
      </c>
      <c r="H6979">
        <v>-9.8499999999999994E-3</v>
      </c>
      <c r="I6979">
        <v>-1E-3</v>
      </c>
      <c r="J6979" s="1">
        <v>7.7999999999999996E-3</v>
      </c>
      <c r="K6979">
        <v>4.7100000000000003E-2</v>
      </c>
      <c r="L6979">
        <v>2.496E-2</v>
      </c>
      <c r="M6979">
        <v>-2.214E-2</v>
      </c>
      <c r="N6979">
        <v>2.3406400000000001</v>
      </c>
      <c r="O6979" s="1">
        <v>3.5279999999999999E-2</v>
      </c>
      <c r="P6979">
        <v>9.851E-2</v>
      </c>
      <c r="Q6979">
        <v>7.6369999999999993E-2</v>
      </c>
      <c r="R6979">
        <v>3.3787699999999998</v>
      </c>
      <c r="S6979" s="1">
        <v>2.564E-2</v>
      </c>
      <c r="T6979">
        <v>1.4970000000000001E-2</v>
      </c>
      <c r="U6979">
        <v>-7.1700000000000002E-3</v>
      </c>
      <c r="V6979">
        <v>0.73980999999999997</v>
      </c>
      <c r="W6979" s="1">
        <v>0.48103000000000001</v>
      </c>
      <c r="X6979">
        <v>-6.6809999999999994E-2</v>
      </c>
      <c r="Y6979">
        <v>-0.24579000000000001</v>
      </c>
      <c r="Z6979">
        <v>-0.17898</v>
      </c>
      <c r="AA6979" s="12" t="s">
        <v>68564</v>
      </c>
      <c r="AB6979" s="14" t="s">
        <v>68565</v>
      </c>
      <c r="AC6979">
        <v>-0.10052</v>
      </c>
      <c r="AD6979">
        <v>-0.27950000000000003</v>
      </c>
      <c r="AE6979" s="12" t="s">
        <v>68566</v>
      </c>
      <c r="AF6979" s="14" t="s">
        <v>68567</v>
      </c>
      <c r="AG6979">
        <v>6.2E-4</v>
      </c>
      <c r="AH6979">
        <v>-0.17835000000000001</v>
      </c>
      <c r="AI6979" s="12" t="s">
        <v>0</v>
      </c>
      <c r="AJ6979" s="14" t="s">
        <v>0</v>
      </c>
      <c r="AW6979"/>
      <c r="BA6979"/>
      <c r="BN6979"/>
    </row>
    <row r="6980" spans="1:66" x14ac:dyDescent="0.2">
      <c r="A6980" s="13" t="s">
        <v>49902</v>
      </c>
      <c r="B6980">
        <v>0.26</v>
      </c>
      <c r="C6980">
        <v>0.14000000000000001</v>
      </c>
      <c r="D6980" s="1">
        <v>0.12</v>
      </c>
      <c r="E6980">
        <v>0.67</v>
      </c>
      <c r="F6980">
        <v>0.75</v>
      </c>
      <c r="G6980" s="1">
        <v>-7.999999999999996E-2</v>
      </c>
      <c r="H6980">
        <v>-9.8399999999999998E-3</v>
      </c>
      <c r="I6980">
        <v>-3.9E-2</v>
      </c>
      <c r="J6980" s="1">
        <v>6.4089999999999994E-2</v>
      </c>
      <c r="K6980">
        <v>-2.402E-2</v>
      </c>
      <c r="L6980">
        <v>2.0820000000000002E-2</v>
      </c>
      <c r="M6980">
        <v>4.4830000000000002E-2</v>
      </c>
      <c r="N6980">
        <v>-0.77700999999999998</v>
      </c>
      <c r="O6980" s="1">
        <v>0.45199</v>
      </c>
      <c r="P6980">
        <v>-1.2899999999999999E-3</v>
      </c>
      <c r="Q6980">
        <v>4.3540000000000002E-2</v>
      </c>
      <c r="R6980">
        <v>-4.9439999999999998E-2</v>
      </c>
      <c r="S6980" s="1">
        <v>0.96289000000000002</v>
      </c>
      <c r="T6980">
        <v>-3.8219999999999997E-2</v>
      </c>
      <c r="U6980">
        <v>6.62E-3</v>
      </c>
      <c r="V6980">
        <v>-0.79146000000000005</v>
      </c>
      <c r="W6980" s="1">
        <v>0.45450000000000002</v>
      </c>
      <c r="X6980">
        <v>4.3299999999999996E-3</v>
      </c>
      <c r="Y6980">
        <v>-9.5570000000000002E-2</v>
      </c>
      <c r="Z6980">
        <v>-9.9900000000000003E-2</v>
      </c>
      <c r="AA6980" s="12" t="s">
        <v>49903</v>
      </c>
      <c r="AB6980" s="14" t="s">
        <v>49904</v>
      </c>
      <c r="AC6980">
        <v>-7.671E-2</v>
      </c>
      <c r="AD6980">
        <v>-0.17660999999999999</v>
      </c>
      <c r="AE6980" s="12" t="s">
        <v>49905</v>
      </c>
      <c r="AF6980" s="14" t="s">
        <v>49906</v>
      </c>
      <c r="AG6980">
        <v>0.16639999999999999</v>
      </c>
      <c r="AH6980">
        <v>6.6500000000000004E-2</v>
      </c>
      <c r="AI6980" s="12" t="s">
        <v>0</v>
      </c>
      <c r="AJ6980" s="14" t="s">
        <v>0</v>
      </c>
      <c r="AW6980"/>
      <c r="BA6980"/>
      <c r="BN6980"/>
    </row>
    <row r="6981" spans="1:66" x14ac:dyDescent="0.2">
      <c r="A6981" s="13" t="s">
        <v>43667</v>
      </c>
      <c r="B6981">
        <v>0.6</v>
      </c>
      <c r="C6981">
        <v>0.45</v>
      </c>
      <c r="D6981" s="1">
        <v>0.14999999999999997</v>
      </c>
      <c r="E6981">
        <v>0.33</v>
      </c>
      <c r="F6981">
        <v>0.39</v>
      </c>
      <c r="G6981" s="1">
        <v>-0.06</v>
      </c>
      <c r="H6981">
        <v>-9.7300000000000008E-3</v>
      </c>
      <c r="I6981">
        <v>-7.5000000000000002E-4</v>
      </c>
      <c r="J6981" s="1">
        <v>-3.3210000000000003E-2</v>
      </c>
      <c r="K6981">
        <v>-3.9329999999999997E-2</v>
      </c>
      <c r="L6981">
        <v>-6.3240000000000005E-2</v>
      </c>
      <c r="M6981">
        <v>-2.3910000000000001E-2</v>
      </c>
      <c r="N6981">
        <v>-1.77501</v>
      </c>
      <c r="O6981" s="1">
        <v>9.9570000000000006E-2</v>
      </c>
      <c r="P6981">
        <v>-4.734E-2</v>
      </c>
      <c r="Q6981">
        <v>-7.1249999999999994E-2</v>
      </c>
      <c r="R6981">
        <v>-3.2604899999999999</v>
      </c>
      <c r="S6981" s="1">
        <v>2.4490000000000001E-2</v>
      </c>
      <c r="T6981">
        <v>-3.4329999999999999E-2</v>
      </c>
      <c r="U6981">
        <v>-5.8229999999999997E-2</v>
      </c>
      <c r="V6981">
        <v>-0.96716999999999997</v>
      </c>
      <c r="W6981" s="1">
        <v>0.36487000000000003</v>
      </c>
      <c r="X6981">
        <v>1.9859999999999999E-2</v>
      </c>
      <c r="Y6981">
        <v>2.3050000000000001E-2</v>
      </c>
      <c r="Z6981">
        <v>3.1900000000000001E-3</v>
      </c>
      <c r="AA6981" s="12" t="s">
        <v>43668</v>
      </c>
      <c r="AB6981" s="14" t="s">
        <v>43669</v>
      </c>
      <c r="AC6981">
        <v>4.5839999999999999E-2</v>
      </c>
      <c r="AD6981">
        <v>4.9029999999999997E-2</v>
      </c>
      <c r="AE6981" s="12" t="s">
        <v>43670</v>
      </c>
      <c r="AF6981" s="14" t="s">
        <v>43671</v>
      </c>
      <c r="AG6981">
        <v>-3.2099999999999997E-2</v>
      </c>
      <c r="AH6981">
        <v>-2.8910000000000002E-2</v>
      </c>
      <c r="AI6981" s="12" t="s">
        <v>0</v>
      </c>
      <c r="AJ6981" s="14" t="s">
        <v>0</v>
      </c>
      <c r="AW6981"/>
      <c r="BA6981"/>
      <c r="BN6981"/>
    </row>
    <row r="6982" spans="1:66" hidden="1" x14ac:dyDescent="0.2">
      <c r="A6982" s="13" t="s">
        <v>19107</v>
      </c>
      <c r="B6982">
        <v>0.6</v>
      </c>
      <c r="C6982">
        <v>0.57999999999999996</v>
      </c>
      <c r="D6982" s="1">
        <v>2.0000000000000018E-2</v>
      </c>
      <c r="E6982">
        <v>0.75</v>
      </c>
      <c r="F6982">
        <v>0.65</v>
      </c>
      <c r="G6982" s="1">
        <v>9.9999999999999978E-2</v>
      </c>
      <c r="H6982">
        <v>-3.8089999999999999E-2</v>
      </c>
      <c r="I6982">
        <v>-4.7669999999999997E-2</v>
      </c>
      <c r="J6982" s="1">
        <v>-3.2329999999999998E-2</v>
      </c>
      <c r="K6982">
        <v>-1.0319999999999999E-2</v>
      </c>
      <c r="L6982">
        <v>-6.3289999999999999E-2</v>
      </c>
      <c r="M6982">
        <v>-5.2970000000000003E-2</v>
      </c>
      <c r="N6982">
        <v>-0.30691000000000002</v>
      </c>
      <c r="O6982" s="1">
        <v>0.76404000000000005</v>
      </c>
      <c r="P6982">
        <v>-2.98E-2</v>
      </c>
      <c r="Q6982">
        <v>-8.2769999999999996E-2</v>
      </c>
      <c r="R6982">
        <v>-0.65973999999999999</v>
      </c>
      <c r="S6982" s="1">
        <v>0.54500000000000004</v>
      </c>
      <c r="T6982">
        <v>1.8600000000000001E-3</v>
      </c>
      <c r="U6982">
        <v>-5.1110000000000003E-2</v>
      </c>
      <c r="V6982">
        <v>3.8370000000000001E-2</v>
      </c>
      <c r="W6982" s="1">
        <v>0.97045000000000003</v>
      </c>
      <c r="X6982">
        <v>-6.5869999999999998E-2</v>
      </c>
      <c r="Y6982">
        <v>-0.13092999999999999</v>
      </c>
      <c r="Z6982">
        <v>-6.5060000000000007E-2</v>
      </c>
      <c r="AA6982" s="12" t="s">
        <v>19108</v>
      </c>
      <c r="AB6982" s="14" t="s">
        <v>19109</v>
      </c>
      <c r="AC6982">
        <v>-6.5540000000000001E-2</v>
      </c>
      <c r="AD6982">
        <v>-0.13059999999999999</v>
      </c>
      <c r="AE6982" s="12" t="s">
        <v>19110</v>
      </c>
      <c r="AF6982" s="14" t="s">
        <v>19111</v>
      </c>
      <c r="AG6982">
        <v>-6.6519999999999996E-2</v>
      </c>
      <c r="AH6982">
        <v>-0.13159000000000001</v>
      </c>
      <c r="AI6982" s="12" t="s">
        <v>0</v>
      </c>
      <c r="AJ6982" s="14" t="s">
        <v>0</v>
      </c>
      <c r="AW6982"/>
      <c r="BA6982"/>
      <c r="BN6982"/>
    </row>
    <row r="6983" spans="1:66" x14ac:dyDescent="0.2">
      <c r="A6983" s="13" t="s">
        <v>73778</v>
      </c>
      <c r="B6983">
        <v>0.16</v>
      </c>
      <c r="C6983">
        <v>0.04</v>
      </c>
      <c r="D6983" s="1">
        <v>0.12</v>
      </c>
      <c r="E6983">
        <v>0.7</v>
      </c>
      <c r="F6983">
        <v>0.81</v>
      </c>
      <c r="G6983" s="1">
        <v>-0.1100000000000001</v>
      </c>
      <c r="H6983">
        <v>-9.7000000000000003E-3</v>
      </c>
      <c r="I6983">
        <v>-3.8589999999999999E-2</v>
      </c>
      <c r="J6983" s="1">
        <v>3.6639999999999999E-2</v>
      </c>
      <c r="K6983">
        <v>-3.6920000000000001E-2</v>
      </c>
      <c r="L6983">
        <v>4.8390000000000002E-2</v>
      </c>
      <c r="M6983">
        <v>8.5309999999999997E-2</v>
      </c>
      <c r="N6983">
        <v>-1.54467</v>
      </c>
      <c r="O6983" s="1">
        <v>0.14759</v>
      </c>
      <c r="P6983">
        <v>-5.3609999999999998E-2</v>
      </c>
      <c r="Q6983">
        <v>3.1690000000000003E-2</v>
      </c>
      <c r="R6983">
        <v>-1.4516899999999999</v>
      </c>
      <c r="S6983" s="1">
        <v>0.21933</v>
      </c>
      <c r="T6983">
        <v>-2.648E-2</v>
      </c>
      <c r="U6983">
        <v>5.883E-2</v>
      </c>
      <c r="V6983">
        <v>-0.81688000000000005</v>
      </c>
      <c r="W6983" s="1">
        <v>0.44046999999999997</v>
      </c>
      <c r="X6983">
        <v>1.753E-2</v>
      </c>
      <c r="Y6983">
        <v>-0.10935</v>
      </c>
      <c r="Z6983">
        <v>-0.12687999999999999</v>
      </c>
      <c r="AA6983" s="12" t="s">
        <v>73779</v>
      </c>
      <c r="AB6983" s="14" t="s">
        <v>73780</v>
      </c>
      <c r="AC6983">
        <v>-2.358E-2</v>
      </c>
      <c r="AD6983">
        <v>-0.15046000000000001</v>
      </c>
      <c r="AE6983" s="12" t="s">
        <v>73781</v>
      </c>
      <c r="AF6983" s="14" t="s">
        <v>73782</v>
      </c>
      <c r="AG6983">
        <v>9.9760000000000001E-2</v>
      </c>
      <c r="AH6983">
        <v>-2.7130000000000001E-2</v>
      </c>
      <c r="AI6983" s="12" t="s">
        <v>0</v>
      </c>
      <c r="AJ6983" s="14" t="s">
        <v>0</v>
      </c>
      <c r="AW6983"/>
      <c r="BA6983"/>
      <c r="BN6983"/>
    </row>
    <row r="6984" spans="1:66" hidden="1" x14ac:dyDescent="0.2">
      <c r="A6984" s="13" t="s">
        <v>51569</v>
      </c>
      <c r="B6984">
        <v>0.74</v>
      </c>
      <c r="C6984">
        <v>0.73</v>
      </c>
      <c r="D6984" s="1">
        <v>1.0000000000000009E-2</v>
      </c>
      <c r="E6984">
        <v>0.26</v>
      </c>
      <c r="F6984">
        <v>7.0000000000000007E-2</v>
      </c>
      <c r="G6984" s="1">
        <v>0.19</v>
      </c>
      <c r="H6984">
        <v>-4.1459999999999997E-2</v>
      </c>
      <c r="I6984">
        <v>-0.11471000000000001</v>
      </c>
      <c r="J6984" s="1">
        <v>2.4209999999999999E-2</v>
      </c>
      <c r="K6984">
        <v>-1.0279999999999999E-2</v>
      </c>
      <c r="L6984">
        <v>-0.12228</v>
      </c>
      <c r="M6984">
        <v>-0.112</v>
      </c>
      <c r="N6984">
        <v>-0.21292</v>
      </c>
      <c r="O6984" s="1">
        <v>0.83492</v>
      </c>
      <c r="P6984">
        <v>-0.12786</v>
      </c>
      <c r="Q6984">
        <v>-0.23985999999999999</v>
      </c>
      <c r="R6984">
        <v>-1.6178900000000001</v>
      </c>
      <c r="S6984" s="1">
        <v>0.18065000000000001</v>
      </c>
      <c r="T6984">
        <v>6.3200000000000006E-2</v>
      </c>
      <c r="U6984">
        <v>-4.879E-2</v>
      </c>
      <c r="V6984">
        <v>1.33552</v>
      </c>
      <c r="W6984" s="1">
        <v>0.22295000000000001</v>
      </c>
      <c r="X6984">
        <v>-7.2639999999999996E-2</v>
      </c>
      <c r="Y6984">
        <v>4.7559999999999998E-2</v>
      </c>
      <c r="Z6984">
        <v>0.12019000000000001</v>
      </c>
      <c r="AA6984" s="12" t="s">
        <v>51570</v>
      </c>
      <c r="AB6984" s="14" t="s">
        <v>51571</v>
      </c>
      <c r="AC6984">
        <v>-0.10156</v>
      </c>
      <c r="AD6984">
        <v>1.8630000000000001E-2</v>
      </c>
      <c r="AE6984" s="12" t="s">
        <v>51572</v>
      </c>
      <c r="AF6984" s="14" t="s">
        <v>51573</v>
      </c>
      <c r="AG6984">
        <v>-1.478E-2</v>
      </c>
      <c r="AH6984">
        <v>0.10541</v>
      </c>
      <c r="AI6984" s="12" t="s">
        <v>0</v>
      </c>
      <c r="AJ6984" s="14" t="s">
        <v>0</v>
      </c>
      <c r="AW6984"/>
      <c r="BA6984"/>
      <c r="BN6984"/>
    </row>
    <row r="6985" spans="1:66" hidden="1" x14ac:dyDescent="0.2">
      <c r="A6985" s="13" t="s">
        <v>56538</v>
      </c>
      <c r="B6985">
        <v>0.99</v>
      </c>
      <c r="C6985">
        <v>0.99</v>
      </c>
      <c r="D6985" s="1">
        <v>0</v>
      </c>
      <c r="E6985">
        <v>1</v>
      </c>
      <c r="F6985">
        <v>1</v>
      </c>
      <c r="G6985" s="1">
        <v>0</v>
      </c>
      <c r="H6985">
        <v>2.017E-2</v>
      </c>
      <c r="I6985">
        <v>-5.5960000000000003E-2</v>
      </c>
      <c r="J6985" s="1">
        <v>9.3880000000000005E-2</v>
      </c>
      <c r="K6985">
        <v>-1.027E-2</v>
      </c>
      <c r="L6985">
        <v>-1.95282</v>
      </c>
      <c r="M6985">
        <v>-1.94255</v>
      </c>
      <c r="N6985">
        <v>-0.15534000000000001</v>
      </c>
      <c r="O6985" s="1">
        <v>0.87907000000000002</v>
      </c>
      <c r="P6985">
        <v>-0.12456</v>
      </c>
      <c r="Q6985">
        <v>-2.06711</v>
      </c>
      <c r="R6985">
        <v>-1.4115899999999999</v>
      </c>
      <c r="S6985" s="1">
        <v>0.23</v>
      </c>
      <c r="T6985">
        <v>6.1159999999999999E-2</v>
      </c>
      <c r="U6985">
        <v>-1.8813899999999999</v>
      </c>
      <c r="V6985">
        <v>0.71001000000000003</v>
      </c>
      <c r="W6985" s="1">
        <v>0.50034000000000001</v>
      </c>
      <c r="X6985">
        <v>5.0619999999999998E-2</v>
      </c>
      <c r="Y6985">
        <v>-1.17096</v>
      </c>
      <c r="Z6985">
        <v>-1.2215800000000001</v>
      </c>
      <c r="AA6985" s="12" t="s">
        <v>56539</v>
      </c>
      <c r="AB6985" s="14" t="s">
        <v>56540</v>
      </c>
      <c r="AC6985">
        <v>1.264E-2</v>
      </c>
      <c r="AD6985">
        <v>-1.20895</v>
      </c>
      <c r="AE6985" s="12" t="s">
        <v>56541</v>
      </c>
      <c r="AF6985" s="14" t="s">
        <v>56542</v>
      </c>
      <c r="AG6985">
        <v>0.12659000000000001</v>
      </c>
      <c r="AH6985">
        <v>-1.095</v>
      </c>
      <c r="AI6985" s="12" t="s">
        <v>0</v>
      </c>
      <c r="AJ6985" s="14" t="s">
        <v>0</v>
      </c>
      <c r="AW6985"/>
      <c r="BA6985"/>
      <c r="BN6985"/>
    </row>
    <row r="6986" spans="1:66" hidden="1" x14ac:dyDescent="0.2">
      <c r="A6986" s="13" t="s">
        <v>26327</v>
      </c>
      <c r="B6986">
        <v>0.71</v>
      </c>
      <c r="C6986">
        <v>0.7</v>
      </c>
      <c r="D6986" s="1">
        <v>1.0000000000000009E-2</v>
      </c>
      <c r="E6986">
        <v>0.01</v>
      </c>
      <c r="F6986">
        <v>0.21</v>
      </c>
      <c r="G6986" s="1">
        <v>-0.19999999999999998</v>
      </c>
      <c r="H6986">
        <v>8.7520000000000001E-2</v>
      </c>
      <c r="I6986">
        <v>7.8689999999999996E-2</v>
      </c>
      <c r="J6986" s="1">
        <v>9.8570000000000005E-2</v>
      </c>
      <c r="K6986">
        <v>-1.026E-2</v>
      </c>
      <c r="L6986">
        <v>-0.10373</v>
      </c>
      <c r="M6986">
        <v>-9.3479999999999994E-2</v>
      </c>
      <c r="N6986">
        <v>-0.26522000000000001</v>
      </c>
      <c r="O6986" s="1">
        <v>0.79523999999999995</v>
      </c>
      <c r="P6986">
        <v>-1.9869999999999999E-2</v>
      </c>
      <c r="Q6986">
        <v>-0.11335000000000001</v>
      </c>
      <c r="R6986">
        <v>-0.55967999999999996</v>
      </c>
      <c r="S6986" s="1">
        <v>0.60479000000000005</v>
      </c>
      <c r="T6986">
        <v>-4.2500000000000003E-3</v>
      </c>
      <c r="U6986">
        <v>-9.7720000000000001E-2</v>
      </c>
      <c r="V6986">
        <v>-7.0019999999999999E-2</v>
      </c>
      <c r="W6986" s="1">
        <v>0.94611999999999996</v>
      </c>
      <c r="X6986">
        <v>0.18529999999999999</v>
      </c>
      <c r="Y6986">
        <v>0.23838999999999999</v>
      </c>
      <c r="Z6986">
        <v>5.3100000000000001E-2</v>
      </c>
      <c r="AA6986" s="12" t="s">
        <v>26328</v>
      </c>
      <c r="AB6986" s="14" t="s">
        <v>26329</v>
      </c>
      <c r="AC6986">
        <v>0.17724999999999999</v>
      </c>
      <c r="AD6986">
        <v>0.23035</v>
      </c>
      <c r="AE6986" s="12" t="s">
        <v>26330</v>
      </c>
      <c r="AF6986" s="14" t="s">
        <v>26331</v>
      </c>
      <c r="AG6986">
        <v>0.20139000000000001</v>
      </c>
      <c r="AH6986">
        <v>0.25447999999999998</v>
      </c>
      <c r="AI6986" s="12" t="s">
        <v>0</v>
      </c>
      <c r="AJ6986" s="14" t="s">
        <v>0</v>
      </c>
      <c r="AW6986"/>
      <c r="BA6986"/>
      <c r="BN6986"/>
    </row>
    <row r="6987" spans="1:66" hidden="1" x14ac:dyDescent="0.2">
      <c r="A6987" s="13" t="s">
        <v>64093</v>
      </c>
      <c r="B6987">
        <v>0.6</v>
      </c>
      <c r="C6987">
        <v>0.57999999999999996</v>
      </c>
      <c r="D6987" s="1">
        <v>2.0000000000000018E-2</v>
      </c>
      <c r="E6987">
        <v>0.71</v>
      </c>
      <c r="F6987">
        <v>0.63</v>
      </c>
      <c r="G6987" s="1">
        <v>7.999999999999996E-2</v>
      </c>
      <c r="H6987">
        <v>-3.1690000000000003E-2</v>
      </c>
      <c r="I6987">
        <v>-2.4219999999999998E-2</v>
      </c>
      <c r="J6987" s="1">
        <v>-5.432E-2</v>
      </c>
      <c r="K6987">
        <v>-1.025E-2</v>
      </c>
      <c r="L6987">
        <v>-6.343E-2</v>
      </c>
      <c r="M6987">
        <v>-5.3179999999999998E-2</v>
      </c>
      <c r="N6987">
        <v>-0.37154999999999999</v>
      </c>
      <c r="O6987" s="1">
        <v>0.71626000000000001</v>
      </c>
      <c r="P6987">
        <v>-2.145E-2</v>
      </c>
      <c r="Q6987">
        <v>-7.4630000000000002E-2</v>
      </c>
      <c r="R6987">
        <v>-0.38128000000000001</v>
      </c>
      <c r="S6987" s="1">
        <v>0.72206999999999999</v>
      </c>
      <c r="T6987">
        <v>-3.2499999999999999E-3</v>
      </c>
      <c r="U6987">
        <v>-5.6430000000000001E-2</v>
      </c>
      <c r="V6987">
        <v>-0.10635</v>
      </c>
      <c r="W6987" s="1">
        <v>0.91812000000000005</v>
      </c>
      <c r="X6987">
        <v>-5.3129999999999997E-2</v>
      </c>
      <c r="Y6987">
        <v>-0.11216</v>
      </c>
      <c r="Z6987">
        <v>-5.9040000000000002E-2</v>
      </c>
      <c r="AA6987" s="12" t="s">
        <v>64094</v>
      </c>
      <c r="AB6987" s="14" t="s">
        <v>64095</v>
      </c>
      <c r="AC6987">
        <v>-2.7E-2</v>
      </c>
      <c r="AD6987">
        <v>-8.6029999999999995E-2</v>
      </c>
      <c r="AE6987" s="12" t="s">
        <v>64096</v>
      </c>
      <c r="AF6987" s="14" t="s">
        <v>64097</v>
      </c>
      <c r="AG6987">
        <v>-0.10539</v>
      </c>
      <c r="AH6987">
        <v>-0.16442999999999999</v>
      </c>
      <c r="AI6987" s="12" t="s">
        <v>0</v>
      </c>
      <c r="AJ6987" s="14" t="s">
        <v>0</v>
      </c>
      <c r="AW6987"/>
      <c r="BA6987"/>
      <c r="BN6987"/>
    </row>
    <row r="6988" spans="1:66" x14ac:dyDescent="0.2">
      <c r="A6988" s="13" t="s">
        <v>35912</v>
      </c>
      <c r="B6988">
        <v>0.13</v>
      </c>
      <c r="C6988">
        <v>0.39</v>
      </c>
      <c r="D6988" s="1">
        <v>-0.26</v>
      </c>
      <c r="E6988">
        <v>0.76</v>
      </c>
      <c r="F6988">
        <v>0.6</v>
      </c>
      <c r="G6988" s="1">
        <v>0.16000000000000003</v>
      </c>
      <c r="H6988">
        <v>-9.6399999999999993E-3</v>
      </c>
      <c r="I6988">
        <v>3.0589999999999999E-2</v>
      </c>
      <c r="J6988" s="1">
        <v>-8.7540000000000007E-2</v>
      </c>
      <c r="K6988">
        <v>6.7239999999999994E-2</v>
      </c>
      <c r="L6988">
        <v>5.57E-2</v>
      </c>
      <c r="M6988">
        <v>-1.155E-2</v>
      </c>
      <c r="N6988">
        <v>3.1173899999999999</v>
      </c>
      <c r="O6988" s="1">
        <v>8.5299999999999994E-3</v>
      </c>
      <c r="P6988">
        <v>7.0930000000000007E-2</v>
      </c>
      <c r="Q6988">
        <v>5.9389999999999998E-2</v>
      </c>
      <c r="R6988">
        <v>1.97614</v>
      </c>
      <c r="S6988" s="1">
        <v>0.11835</v>
      </c>
      <c r="T6988">
        <v>6.4930000000000002E-2</v>
      </c>
      <c r="U6988">
        <v>5.339E-2</v>
      </c>
      <c r="V6988">
        <v>2.2660100000000001</v>
      </c>
      <c r="W6988" s="1">
        <v>5.7020000000000001E-2</v>
      </c>
      <c r="X6988">
        <v>-8.6510000000000004E-2</v>
      </c>
      <c r="Y6988">
        <v>-0.13672000000000001</v>
      </c>
      <c r="Z6988">
        <v>-5.0209999999999998E-2</v>
      </c>
      <c r="AA6988" s="12" t="s">
        <v>35913</v>
      </c>
      <c r="AB6988" s="14" t="s">
        <v>35914</v>
      </c>
      <c r="AC6988">
        <v>-9.75E-3</v>
      </c>
      <c r="AD6988">
        <v>-5.9959999999999999E-2</v>
      </c>
      <c r="AE6988" s="12" t="s">
        <v>35915</v>
      </c>
      <c r="AF6988" s="14" t="s">
        <v>35916</v>
      </c>
      <c r="AG6988">
        <v>-0.24001</v>
      </c>
      <c r="AH6988">
        <v>-0.29021999999999998</v>
      </c>
      <c r="AI6988" s="12" t="s">
        <v>15</v>
      </c>
      <c r="AJ6988" s="14" t="s">
        <v>15</v>
      </c>
      <c r="AW6988"/>
      <c r="BA6988"/>
      <c r="BN6988"/>
    </row>
    <row r="6989" spans="1:66" hidden="1" x14ac:dyDescent="0.2">
      <c r="A6989" s="13" t="s">
        <v>15639</v>
      </c>
      <c r="B6989">
        <v>0.88</v>
      </c>
      <c r="C6989">
        <v>0.88</v>
      </c>
      <c r="D6989" s="1">
        <v>0</v>
      </c>
      <c r="E6989">
        <v>0.83</v>
      </c>
      <c r="F6989">
        <v>0.61</v>
      </c>
      <c r="G6989" s="1">
        <v>0.21999999999999997</v>
      </c>
      <c r="H6989">
        <v>-6.7059999999999995E-2</v>
      </c>
      <c r="I6989">
        <v>-0.18360000000000001</v>
      </c>
      <c r="J6989" s="1">
        <v>5.8459999999999998E-2</v>
      </c>
      <c r="K6989">
        <v>-1.021E-2</v>
      </c>
      <c r="L6989">
        <v>-0.40397</v>
      </c>
      <c r="M6989">
        <v>-0.39376</v>
      </c>
      <c r="N6989">
        <v>-0.19288</v>
      </c>
      <c r="O6989" s="1">
        <v>0.85019999999999996</v>
      </c>
      <c r="P6989">
        <v>-0.16667000000000001</v>
      </c>
      <c r="Q6989">
        <v>-0.56042000000000003</v>
      </c>
      <c r="R6989">
        <v>-2.6870699999999998</v>
      </c>
      <c r="S6989" s="1">
        <v>5.3830000000000003E-2</v>
      </c>
      <c r="T6989">
        <v>8.7580000000000005E-2</v>
      </c>
      <c r="U6989">
        <v>-0.30618000000000001</v>
      </c>
      <c r="V6989">
        <v>1.64605</v>
      </c>
      <c r="W6989" s="1">
        <v>0.14274999999999999</v>
      </c>
      <c r="X6989">
        <v>-0.12391000000000001</v>
      </c>
      <c r="Y6989">
        <v>-0.17702999999999999</v>
      </c>
      <c r="Z6989">
        <v>-5.3120000000000001E-2</v>
      </c>
      <c r="AA6989" s="12" t="s">
        <v>15640</v>
      </c>
      <c r="AB6989" s="14" t="s">
        <v>15641</v>
      </c>
      <c r="AC6989">
        <v>-0.20054</v>
      </c>
      <c r="AD6989">
        <v>-0.25364999999999999</v>
      </c>
      <c r="AE6989" s="12" t="s">
        <v>15642</v>
      </c>
      <c r="AF6989" s="14" t="s">
        <v>15643</v>
      </c>
      <c r="AG6989">
        <v>2.9340000000000001E-2</v>
      </c>
      <c r="AH6989">
        <v>-2.3779999999999999E-2</v>
      </c>
      <c r="AI6989" s="12" t="s">
        <v>0</v>
      </c>
      <c r="AJ6989" s="14" t="s">
        <v>0</v>
      </c>
      <c r="AW6989"/>
      <c r="BA6989"/>
      <c r="BN6989"/>
    </row>
    <row r="6990" spans="1:66" hidden="1" x14ac:dyDescent="0.2">
      <c r="A6990" s="13" t="s">
        <v>36235</v>
      </c>
      <c r="B6990">
        <v>0.74</v>
      </c>
      <c r="C6990">
        <v>0.73</v>
      </c>
      <c r="D6990" s="1">
        <v>1.0000000000000009E-2</v>
      </c>
      <c r="E6990">
        <v>0.3</v>
      </c>
      <c r="F6990">
        <v>0.48</v>
      </c>
      <c r="G6990" s="1">
        <v>-0.18</v>
      </c>
      <c r="H6990">
        <v>1.985E-2</v>
      </c>
      <c r="I6990">
        <v>1.4E-3</v>
      </c>
      <c r="J6990" s="1">
        <v>6.5060000000000007E-2</v>
      </c>
      <c r="K6990">
        <v>-1.021E-2</v>
      </c>
      <c r="L6990">
        <v>-0.11776</v>
      </c>
      <c r="M6990">
        <v>-0.10755000000000001</v>
      </c>
      <c r="N6990">
        <v>-0.48956</v>
      </c>
      <c r="O6990" s="1">
        <v>0.63292999999999999</v>
      </c>
      <c r="P6990">
        <v>1.9E-3</v>
      </c>
      <c r="Q6990">
        <v>-0.10564999999999999</v>
      </c>
      <c r="R6990">
        <v>7.331E-2</v>
      </c>
      <c r="S6990" s="1">
        <v>0.94499999999999995</v>
      </c>
      <c r="T6990">
        <v>-1.7780000000000001E-2</v>
      </c>
      <c r="U6990">
        <v>-0.12533</v>
      </c>
      <c r="V6990">
        <v>-0.58043</v>
      </c>
      <c r="W6990" s="1">
        <v>0.57950000000000002</v>
      </c>
      <c r="X6990">
        <v>4.9910000000000003E-2</v>
      </c>
      <c r="Y6990">
        <v>3.2099999999999997E-2</v>
      </c>
      <c r="Z6990">
        <v>-1.7809999999999999E-2</v>
      </c>
      <c r="AA6990" s="12" t="s">
        <v>36236</v>
      </c>
      <c r="AB6990" s="14" t="s">
        <v>36237</v>
      </c>
      <c r="AC6990">
        <v>9.1E-4</v>
      </c>
      <c r="AD6990">
        <v>-1.6899999999999998E-2</v>
      </c>
      <c r="AE6990" s="12" t="s">
        <v>36238</v>
      </c>
      <c r="AF6990" s="14" t="s">
        <v>36239</v>
      </c>
      <c r="AG6990">
        <v>0.1479</v>
      </c>
      <c r="AH6990">
        <v>0.13009000000000001</v>
      </c>
      <c r="AI6990" s="12" t="s">
        <v>0</v>
      </c>
      <c r="AJ6990" s="14" t="s">
        <v>0</v>
      </c>
      <c r="AW6990"/>
      <c r="BA6990"/>
      <c r="BN6990"/>
    </row>
    <row r="6991" spans="1:66" hidden="1" x14ac:dyDescent="0.2">
      <c r="A6991" s="13" t="s">
        <v>15183</v>
      </c>
      <c r="B6991">
        <v>0.9</v>
      </c>
      <c r="C6991">
        <v>0.89</v>
      </c>
      <c r="D6991" s="1">
        <v>1.0000000000000009E-2</v>
      </c>
      <c r="E6991">
        <v>0.48</v>
      </c>
      <c r="F6991">
        <v>0.22</v>
      </c>
      <c r="G6991" s="1">
        <v>0.26</v>
      </c>
      <c r="H6991">
        <v>-7.324E-2</v>
      </c>
      <c r="I6991">
        <v>-4.4290000000000003E-2</v>
      </c>
      <c r="J6991" s="1">
        <v>-9.5500000000000002E-2</v>
      </c>
      <c r="K6991">
        <v>-6.9550000000000001E-2</v>
      </c>
      <c r="L6991">
        <v>-0.48274</v>
      </c>
      <c r="M6991">
        <v>-0.41319</v>
      </c>
      <c r="N6991">
        <v>-2.8661500000000002</v>
      </c>
      <c r="O6991" s="1">
        <v>1.315E-2</v>
      </c>
      <c r="P6991">
        <v>-1.7690000000000001E-2</v>
      </c>
      <c r="Q6991">
        <v>-0.43087999999999999</v>
      </c>
      <c r="R6991">
        <v>-0.58716000000000002</v>
      </c>
      <c r="S6991" s="1">
        <v>0.58699000000000001</v>
      </c>
      <c r="T6991">
        <v>-0.10195</v>
      </c>
      <c r="U6991">
        <v>-0.51515</v>
      </c>
      <c r="V6991">
        <v>-3.4184399999999999</v>
      </c>
      <c r="W6991" s="1">
        <v>1.021E-2</v>
      </c>
      <c r="X6991">
        <v>-7.6939999999999995E-2</v>
      </c>
      <c r="Y6991">
        <v>-2.6890000000000001E-2</v>
      </c>
      <c r="Z6991">
        <v>5.0049999999999997E-2</v>
      </c>
      <c r="AA6991" s="12" t="s">
        <v>15184</v>
      </c>
      <c r="AB6991" s="14" t="s">
        <v>15185</v>
      </c>
      <c r="AC6991">
        <v>-7.0889999999999995E-2</v>
      </c>
      <c r="AD6991">
        <v>-2.0830000000000001E-2</v>
      </c>
      <c r="AE6991" s="12" t="s">
        <v>15186</v>
      </c>
      <c r="AF6991" s="14" t="s">
        <v>15187</v>
      </c>
      <c r="AG6991">
        <v>-8.9050000000000004E-2</v>
      </c>
      <c r="AH6991">
        <v>-3.9E-2</v>
      </c>
      <c r="AI6991" s="12" t="s">
        <v>0</v>
      </c>
      <c r="AJ6991" s="14" t="s">
        <v>0</v>
      </c>
      <c r="AW6991"/>
      <c r="BA6991"/>
      <c r="BN6991"/>
    </row>
    <row r="6992" spans="1:66" hidden="1" x14ac:dyDescent="0.2">
      <c r="A6992" s="13" t="s">
        <v>7895</v>
      </c>
      <c r="B6992">
        <v>0.79</v>
      </c>
      <c r="C6992">
        <v>0.79</v>
      </c>
      <c r="D6992" s="1">
        <v>0</v>
      </c>
      <c r="E6992">
        <v>0.19</v>
      </c>
      <c r="F6992">
        <v>0.28000000000000003</v>
      </c>
      <c r="G6992" s="1">
        <v>-9.0000000000000024E-2</v>
      </c>
      <c r="H6992">
        <v>1.6480000000000002E-2</v>
      </c>
      <c r="I6992">
        <v>4.4499999999999998E-2</v>
      </c>
      <c r="J6992" s="1">
        <v>-4.052E-2</v>
      </c>
      <c r="K6992">
        <v>-1.0200000000000001E-2</v>
      </c>
      <c r="L6992">
        <v>-0.16345999999999999</v>
      </c>
      <c r="M6992">
        <v>-0.15326000000000001</v>
      </c>
      <c r="N6992">
        <v>-0.30664999999999998</v>
      </c>
      <c r="O6992" s="1">
        <v>0.76420999999999994</v>
      </c>
      <c r="P6992">
        <v>-1.158E-2</v>
      </c>
      <c r="Q6992">
        <v>-0.16483</v>
      </c>
      <c r="R6992">
        <v>-0.44140000000000001</v>
      </c>
      <c r="S6992" s="1">
        <v>0.68064999999999998</v>
      </c>
      <c r="T6992">
        <v>-9.3399999999999993E-3</v>
      </c>
      <c r="U6992">
        <v>-0.16259999999999999</v>
      </c>
      <c r="V6992">
        <v>-0.17613000000000001</v>
      </c>
      <c r="W6992" s="1">
        <v>0.86512</v>
      </c>
      <c r="X6992">
        <v>4.3150000000000001E-2</v>
      </c>
      <c r="Y6992">
        <v>7.7160000000000006E-2</v>
      </c>
      <c r="Z6992">
        <v>3.4009999999999999E-2</v>
      </c>
      <c r="AA6992" s="12" t="s">
        <v>7896</v>
      </c>
      <c r="AB6992" s="14" t="s">
        <v>7897</v>
      </c>
      <c r="AC6992">
        <v>0.10058</v>
      </c>
      <c r="AD6992">
        <v>0.13458999999999999</v>
      </c>
      <c r="AE6992" s="12" t="s">
        <v>7898</v>
      </c>
      <c r="AF6992" s="14" t="s">
        <v>7899</v>
      </c>
      <c r="AG6992">
        <v>-7.1709999999999996E-2</v>
      </c>
      <c r="AH6992">
        <v>-3.7699999999999997E-2</v>
      </c>
      <c r="AI6992" s="12" t="s">
        <v>0</v>
      </c>
      <c r="AJ6992" s="14" t="s">
        <v>0</v>
      </c>
      <c r="AW6992"/>
      <c r="BA6992"/>
      <c r="BN6992"/>
    </row>
    <row r="6993" spans="1:66" hidden="1" x14ac:dyDescent="0.2">
      <c r="A6993" s="13" t="s">
        <v>32783</v>
      </c>
      <c r="B6993">
        <v>0.91</v>
      </c>
      <c r="C6993">
        <v>0.9</v>
      </c>
      <c r="D6993" s="1">
        <v>1.0000000000000009E-2</v>
      </c>
      <c r="H6993">
        <v>-7.2459999999999997E-2</v>
      </c>
      <c r="I6993">
        <v>0.1101</v>
      </c>
      <c r="J6993" s="1">
        <v>-0.18657000000000001</v>
      </c>
      <c r="K6993">
        <v>-7.2459999999999997E-2</v>
      </c>
      <c r="L6993">
        <v>-0.56306</v>
      </c>
      <c r="M6993">
        <v>-0.49059999999999998</v>
      </c>
      <c r="N6993">
        <v>-0.78327999999999998</v>
      </c>
      <c r="O6993" s="1">
        <v>0.44843</v>
      </c>
      <c r="P6993">
        <v>0.1101</v>
      </c>
      <c r="Q6993">
        <v>-0.38048999999999999</v>
      </c>
      <c r="R6993">
        <v>1.42537</v>
      </c>
      <c r="S6993" s="1">
        <v>0.22578000000000001</v>
      </c>
      <c r="T6993">
        <v>-0.18657000000000001</v>
      </c>
      <c r="U6993">
        <v>-0.67717000000000005</v>
      </c>
      <c r="V6993">
        <v>-1.4399599999999999</v>
      </c>
      <c r="W6993" s="1">
        <v>0.19275999999999999</v>
      </c>
      <c r="AA6993" s="12" t="s">
        <v>15</v>
      </c>
      <c r="AB6993" s="14" t="s">
        <v>15</v>
      </c>
      <c r="AE6993" s="12" t="s">
        <v>15</v>
      </c>
      <c r="AF6993" s="14" t="s">
        <v>15</v>
      </c>
      <c r="AI6993" s="12" t="s">
        <v>15</v>
      </c>
      <c r="AJ6993" s="14" t="s">
        <v>15</v>
      </c>
      <c r="AW6993"/>
      <c r="BA6993"/>
      <c r="BN6993"/>
    </row>
    <row r="6994" spans="1:66" x14ac:dyDescent="0.2">
      <c r="A6994" s="13" t="s">
        <v>76822</v>
      </c>
      <c r="B6994">
        <v>0.66</v>
      </c>
      <c r="C6994">
        <v>0.52</v>
      </c>
      <c r="D6994" s="1">
        <v>0.14000000000000001</v>
      </c>
      <c r="E6994">
        <v>0.65</v>
      </c>
      <c r="F6994">
        <v>0.78</v>
      </c>
      <c r="G6994" s="1">
        <v>-0.13</v>
      </c>
      <c r="H6994">
        <v>-9.6299999999999997E-3</v>
      </c>
      <c r="I6994">
        <v>-3.678E-2</v>
      </c>
      <c r="J6994" s="1">
        <v>2.0760000000000001E-2</v>
      </c>
      <c r="K6994">
        <v>-4.2389999999999997E-2</v>
      </c>
      <c r="L6994">
        <v>-8.2049999999999998E-2</v>
      </c>
      <c r="M6994">
        <v>-3.9660000000000001E-2</v>
      </c>
      <c r="N6994">
        <v>-1.23889</v>
      </c>
      <c r="O6994" s="1">
        <v>0.23876</v>
      </c>
      <c r="P6994">
        <v>-7.7130000000000004E-2</v>
      </c>
      <c r="Q6994">
        <v>-0.11679</v>
      </c>
      <c r="R6994">
        <v>-0.98629</v>
      </c>
      <c r="S6994" s="1">
        <v>0.37969000000000003</v>
      </c>
      <c r="T6994">
        <v>-2.068E-2</v>
      </c>
      <c r="U6994">
        <v>-6.0339999999999998E-2</v>
      </c>
      <c r="V6994">
        <v>-0.69279000000000002</v>
      </c>
      <c r="W6994" s="1">
        <v>0.51037999999999994</v>
      </c>
      <c r="X6994">
        <v>2.3120000000000002E-2</v>
      </c>
      <c r="Y6994">
        <v>-8.7849999999999998E-2</v>
      </c>
      <c r="Z6994">
        <v>-0.11097</v>
      </c>
      <c r="AA6994" s="12" t="s">
        <v>76823</v>
      </c>
      <c r="AB6994" s="14" t="s">
        <v>76824</v>
      </c>
      <c r="AC6994">
        <v>3.5799999999999998E-3</v>
      </c>
      <c r="AD6994">
        <v>-0.10739</v>
      </c>
      <c r="AE6994" s="12" t="s">
        <v>76825</v>
      </c>
      <c r="AF6994" s="14" t="s">
        <v>76826</v>
      </c>
      <c r="AG6994">
        <v>6.2199999999999998E-2</v>
      </c>
      <c r="AH6994">
        <v>-4.8759999999999998E-2</v>
      </c>
      <c r="AI6994" s="12" t="s">
        <v>0</v>
      </c>
      <c r="AJ6994" s="14" t="s">
        <v>0</v>
      </c>
      <c r="AW6994"/>
      <c r="BA6994"/>
      <c r="BN6994"/>
    </row>
    <row r="6995" spans="1:66" hidden="1" x14ac:dyDescent="0.2">
      <c r="A6995" s="13" t="s">
        <v>29271</v>
      </c>
      <c r="B6995">
        <v>0.89</v>
      </c>
      <c r="C6995">
        <v>0.88</v>
      </c>
      <c r="D6995" s="1">
        <v>1.0000000000000009E-2</v>
      </c>
      <c r="H6995">
        <v>-7.1010000000000004E-2</v>
      </c>
      <c r="I6995">
        <v>-5.1700000000000001E-3</v>
      </c>
      <c r="J6995" s="1">
        <v>-0.11216</v>
      </c>
      <c r="K6995">
        <v>-7.1010000000000004E-2</v>
      </c>
      <c r="L6995">
        <v>-0.43353999999999998</v>
      </c>
      <c r="M6995">
        <v>-0.36253000000000002</v>
      </c>
      <c r="N6995">
        <v>-1.38219</v>
      </c>
      <c r="O6995" s="1">
        <v>0.19181999999999999</v>
      </c>
      <c r="P6995">
        <v>-5.1700000000000001E-3</v>
      </c>
      <c r="Q6995">
        <v>-0.36770000000000003</v>
      </c>
      <c r="R6995">
        <v>-5.2089999999999997E-2</v>
      </c>
      <c r="S6995" s="1">
        <v>0.96094999999999997</v>
      </c>
      <c r="T6995">
        <v>-0.11216</v>
      </c>
      <c r="U6995">
        <v>-0.47469</v>
      </c>
      <c r="V6995">
        <v>-1.9898400000000001</v>
      </c>
      <c r="W6995" s="1">
        <v>8.6529999999999996E-2</v>
      </c>
      <c r="AA6995" s="12" t="s">
        <v>15</v>
      </c>
      <c r="AB6995" s="14" t="s">
        <v>15</v>
      </c>
      <c r="AE6995" s="12" t="s">
        <v>15</v>
      </c>
      <c r="AF6995" s="14" t="s">
        <v>15</v>
      </c>
      <c r="AI6995" s="12" t="s">
        <v>15</v>
      </c>
      <c r="AJ6995" s="14" t="s">
        <v>15</v>
      </c>
      <c r="AW6995"/>
      <c r="BA6995"/>
      <c r="BN6995"/>
    </row>
    <row r="6996" spans="1:66" hidden="1" x14ac:dyDescent="0.2">
      <c r="A6996" s="13" t="s">
        <v>65086</v>
      </c>
      <c r="B6996">
        <v>0.72</v>
      </c>
      <c r="C6996">
        <v>0.71</v>
      </c>
      <c r="D6996" s="1">
        <v>1.0000000000000009E-2</v>
      </c>
      <c r="E6996">
        <v>0.01</v>
      </c>
      <c r="F6996">
        <v>7.0000000000000007E-2</v>
      </c>
      <c r="G6996" s="1">
        <v>-6.0000000000000005E-2</v>
      </c>
      <c r="H6996">
        <v>6.5740000000000007E-2</v>
      </c>
      <c r="I6996">
        <v>7.0279999999999995E-2</v>
      </c>
      <c r="J6996" s="1">
        <v>8.6480000000000001E-2</v>
      </c>
      <c r="K6996">
        <v>-1.0160000000000001E-2</v>
      </c>
      <c r="L6996">
        <v>-0.11006000000000001</v>
      </c>
      <c r="M6996">
        <v>-9.9900000000000003E-2</v>
      </c>
      <c r="N6996">
        <v>-0.36325000000000002</v>
      </c>
      <c r="O6996" s="1">
        <v>0.72252000000000005</v>
      </c>
      <c r="P6996">
        <v>3.3210000000000003E-2</v>
      </c>
      <c r="Q6996">
        <v>-6.6699999999999995E-2</v>
      </c>
      <c r="R6996">
        <v>0.74800999999999995</v>
      </c>
      <c r="S6996" s="1">
        <v>0.49548999999999999</v>
      </c>
      <c r="T6996">
        <v>-3.7260000000000001E-2</v>
      </c>
      <c r="U6996">
        <v>-0.13716</v>
      </c>
      <c r="V6996">
        <v>-1.0842099999999999</v>
      </c>
      <c r="W6996" s="1">
        <v>0.31340000000000001</v>
      </c>
      <c r="X6996">
        <v>0.14163000000000001</v>
      </c>
      <c r="Y6996">
        <v>0.25894</v>
      </c>
      <c r="Z6996">
        <v>0.1173</v>
      </c>
      <c r="AA6996" s="12" t="s">
        <v>65087</v>
      </c>
      <c r="AB6996" s="14" t="s">
        <v>65088</v>
      </c>
      <c r="AC6996">
        <v>0.10734</v>
      </c>
      <c r="AD6996">
        <v>0.22464000000000001</v>
      </c>
      <c r="AE6996" s="12" t="s">
        <v>65089</v>
      </c>
      <c r="AF6996" s="14" t="s">
        <v>65090</v>
      </c>
      <c r="AG6996">
        <v>0.21021999999999999</v>
      </c>
      <c r="AH6996">
        <v>0.32751999999999998</v>
      </c>
      <c r="AI6996" s="12" t="s">
        <v>0</v>
      </c>
      <c r="AJ6996" s="14" t="s">
        <v>0</v>
      </c>
      <c r="AW6996"/>
      <c r="BA6996"/>
      <c r="BN6996"/>
    </row>
    <row r="6997" spans="1:66" x14ac:dyDescent="0.2">
      <c r="A6997" s="13" t="s">
        <v>33446</v>
      </c>
      <c r="B6997">
        <v>0.74</v>
      </c>
      <c r="C6997">
        <v>0.54</v>
      </c>
      <c r="D6997" s="1">
        <v>0.19999999999999996</v>
      </c>
      <c r="E6997">
        <v>0.16</v>
      </c>
      <c r="F6997">
        <v>0.28999999999999998</v>
      </c>
      <c r="G6997" s="1">
        <v>-0.12999999999999998</v>
      </c>
      <c r="H6997">
        <v>-9.6100000000000005E-3</v>
      </c>
      <c r="I6997">
        <v>4.8140000000000002E-2</v>
      </c>
      <c r="J6997" s="1">
        <v>-0.11828</v>
      </c>
      <c r="K6997">
        <v>-7.4609999999999996E-2</v>
      </c>
      <c r="L6997">
        <v>-0.11824</v>
      </c>
      <c r="M6997">
        <v>-4.3630000000000002E-2</v>
      </c>
      <c r="N6997">
        <v>-2.1837</v>
      </c>
      <c r="O6997" s="1">
        <v>4.9180000000000001E-2</v>
      </c>
      <c r="P6997">
        <v>-6.4649999999999999E-2</v>
      </c>
      <c r="Q6997">
        <v>-0.10828</v>
      </c>
      <c r="R6997">
        <v>-2.1310699999999998</v>
      </c>
      <c r="S6997" s="1">
        <v>9.8549999999999999E-2</v>
      </c>
      <c r="T6997">
        <v>-8.0839999999999995E-2</v>
      </c>
      <c r="U6997">
        <v>-0.12447</v>
      </c>
      <c r="V6997">
        <v>-1.50265</v>
      </c>
      <c r="W6997" s="1">
        <v>0.17632999999999999</v>
      </c>
      <c r="X6997">
        <v>5.5379999999999999E-2</v>
      </c>
      <c r="Y6997">
        <v>8.7260000000000004E-2</v>
      </c>
      <c r="Z6997">
        <v>3.1890000000000002E-2</v>
      </c>
      <c r="AA6997" s="12" t="s">
        <v>33447</v>
      </c>
      <c r="AB6997" s="14" t="s">
        <v>33448</v>
      </c>
      <c r="AC6997">
        <v>0.16092000000000001</v>
      </c>
      <c r="AD6997">
        <v>0.19281000000000001</v>
      </c>
      <c r="AE6997" s="12" t="s">
        <v>33449</v>
      </c>
      <c r="AF6997" s="14" t="s">
        <v>33450</v>
      </c>
      <c r="AG6997">
        <v>-0.15570999999999999</v>
      </c>
      <c r="AH6997">
        <v>-0.12382</v>
      </c>
      <c r="AI6997" s="12" t="s">
        <v>0</v>
      </c>
      <c r="AJ6997" s="14" t="s">
        <v>0</v>
      </c>
      <c r="AW6997"/>
      <c r="BA6997"/>
      <c r="BN6997"/>
    </row>
    <row r="6998" spans="1:66" hidden="1" x14ac:dyDescent="0.2">
      <c r="A6998" s="13" t="s">
        <v>70236</v>
      </c>
      <c r="B6998">
        <v>0.48</v>
      </c>
      <c r="C6998">
        <v>0.47</v>
      </c>
      <c r="D6998" s="1">
        <v>1.0000000000000009E-2</v>
      </c>
      <c r="E6998">
        <v>0.79</v>
      </c>
      <c r="F6998">
        <v>0.48</v>
      </c>
      <c r="G6998" s="1">
        <v>0.31000000000000005</v>
      </c>
      <c r="H6998">
        <v>-7.0069999999999993E-2</v>
      </c>
      <c r="I6998">
        <v>-9.8899999999999995E-3</v>
      </c>
      <c r="J6998" s="1">
        <v>-0.22527</v>
      </c>
      <c r="K6998">
        <v>-3.0300000000000001E-3</v>
      </c>
      <c r="L6998">
        <v>-2.971E-2</v>
      </c>
      <c r="M6998">
        <v>-2.6679999999999999E-2</v>
      </c>
      <c r="N6998">
        <v>-0.10170999999999999</v>
      </c>
      <c r="O6998" s="1">
        <v>0.92062999999999995</v>
      </c>
      <c r="P6998">
        <v>-5.3710000000000001E-2</v>
      </c>
      <c r="Q6998">
        <v>-8.0390000000000003E-2</v>
      </c>
      <c r="R6998">
        <v>-1.3574900000000001</v>
      </c>
      <c r="S6998" s="1">
        <v>0.24542</v>
      </c>
      <c r="T6998">
        <v>2.8639999999999999E-2</v>
      </c>
      <c r="U6998">
        <v>1.97E-3</v>
      </c>
      <c r="V6998">
        <v>0.73224</v>
      </c>
      <c r="W6998" s="1">
        <v>0.48753999999999997</v>
      </c>
      <c r="X6998">
        <v>-0.13711000000000001</v>
      </c>
      <c r="Y6998">
        <v>-0.15484999999999999</v>
      </c>
      <c r="Z6998">
        <v>-1.7749999999999998E-2</v>
      </c>
      <c r="AA6998" s="12" t="s">
        <v>70237</v>
      </c>
      <c r="AB6998" s="14" t="s">
        <v>70238</v>
      </c>
      <c r="AC6998">
        <v>3.3930000000000002E-2</v>
      </c>
      <c r="AD6998">
        <v>1.618E-2</v>
      </c>
      <c r="AE6998" s="12" t="s">
        <v>70239</v>
      </c>
      <c r="AF6998" s="14" t="s">
        <v>70240</v>
      </c>
      <c r="AG6998">
        <v>-0.47917999999999999</v>
      </c>
      <c r="AH6998">
        <v>-0.49691999999999997</v>
      </c>
      <c r="AI6998" s="12" t="s">
        <v>0</v>
      </c>
      <c r="AJ6998" s="14" t="s">
        <v>0</v>
      </c>
      <c r="AW6998"/>
      <c r="BA6998"/>
      <c r="BN6998"/>
    </row>
    <row r="6999" spans="1:66" hidden="1" x14ac:dyDescent="0.2">
      <c r="A6999" s="13" t="s">
        <v>29314</v>
      </c>
      <c r="B6999">
        <v>0.87</v>
      </c>
      <c r="C6999">
        <v>0.86</v>
      </c>
      <c r="D6999" s="1">
        <v>1.0000000000000009E-2</v>
      </c>
      <c r="H6999">
        <v>-6.9940000000000002E-2</v>
      </c>
      <c r="I6999">
        <v>3.381E-2</v>
      </c>
      <c r="J6999" s="1">
        <v>-0.13478000000000001</v>
      </c>
      <c r="K6999">
        <v>-6.9940000000000002E-2</v>
      </c>
      <c r="L6999">
        <v>-0.35263</v>
      </c>
      <c r="M6999">
        <v>-0.28269</v>
      </c>
      <c r="N6999">
        <v>-1.5777399999999999</v>
      </c>
      <c r="O6999" s="1">
        <v>0.14013999999999999</v>
      </c>
      <c r="P6999">
        <v>3.381E-2</v>
      </c>
      <c r="Q6999">
        <v>-0.24889</v>
      </c>
      <c r="R6999">
        <v>0.49757000000000001</v>
      </c>
      <c r="S6999" s="1">
        <v>0.64470000000000005</v>
      </c>
      <c r="T6999">
        <v>-0.13478000000000001</v>
      </c>
      <c r="U6999">
        <v>-0.41747000000000001</v>
      </c>
      <c r="V6999">
        <v>-2.8494899999999999</v>
      </c>
      <c r="W6999" s="1">
        <v>2.4279999999999999E-2</v>
      </c>
      <c r="AA6999" s="12" t="s">
        <v>15</v>
      </c>
      <c r="AB6999" s="14" t="s">
        <v>15</v>
      </c>
      <c r="AE6999" s="12" t="s">
        <v>15</v>
      </c>
      <c r="AF6999" s="14" t="s">
        <v>15</v>
      </c>
      <c r="AI6999" s="12" t="s">
        <v>15</v>
      </c>
      <c r="AJ6999" s="14" t="s">
        <v>15</v>
      </c>
      <c r="AW6999"/>
      <c r="BA6999"/>
      <c r="BN6999"/>
    </row>
    <row r="7000" spans="1:66" hidden="1" x14ac:dyDescent="0.2">
      <c r="A7000" s="13" t="s">
        <v>51068</v>
      </c>
      <c r="B7000">
        <v>0.55000000000000004</v>
      </c>
      <c r="C7000">
        <v>0.54</v>
      </c>
      <c r="D7000" s="1">
        <v>1.0000000000000009E-2</v>
      </c>
      <c r="E7000">
        <v>0.68</v>
      </c>
      <c r="F7000">
        <v>0.28000000000000003</v>
      </c>
      <c r="G7000" s="1">
        <v>0.4</v>
      </c>
      <c r="H7000">
        <v>-6.9839999999999999E-2</v>
      </c>
      <c r="I7000">
        <v>-1.311E-2</v>
      </c>
      <c r="J7000" s="1">
        <v>-0.15740000000000001</v>
      </c>
      <c r="K7000">
        <v>-4.1999999999999997E-3</v>
      </c>
      <c r="L7000">
        <v>-4.8710000000000003E-2</v>
      </c>
      <c r="M7000">
        <v>-4.4510000000000001E-2</v>
      </c>
      <c r="N7000">
        <v>-0.12848000000000001</v>
      </c>
      <c r="O7000" s="1">
        <v>0.89985000000000004</v>
      </c>
      <c r="P7000">
        <v>3.3439999999999998E-2</v>
      </c>
      <c r="Q7000">
        <v>-1.107E-2</v>
      </c>
      <c r="R7000">
        <v>1.4818100000000001</v>
      </c>
      <c r="S7000" s="1">
        <v>0.20931</v>
      </c>
      <c r="T7000">
        <v>-2.7720000000000002E-2</v>
      </c>
      <c r="U7000">
        <v>-7.2230000000000003E-2</v>
      </c>
      <c r="V7000">
        <v>-0.54690000000000005</v>
      </c>
      <c r="W7000" s="1">
        <v>0.60128999999999999</v>
      </c>
      <c r="X7000">
        <v>-0.13547000000000001</v>
      </c>
      <c r="Y7000">
        <v>-0.10095999999999999</v>
      </c>
      <c r="Z7000">
        <v>3.4509999999999999E-2</v>
      </c>
      <c r="AA7000" s="12" t="s">
        <v>51069</v>
      </c>
      <c r="AB7000" s="14" t="s">
        <v>51070</v>
      </c>
      <c r="AC7000">
        <v>-5.9659999999999998E-2</v>
      </c>
      <c r="AD7000">
        <v>-2.5149999999999999E-2</v>
      </c>
      <c r="AE7000" s="12" t="s">
        <v>51071</v>
      </c>
      <c r="AF7000" s="14" t="s">
        <v>51072</v>
      </c>
      <c r="AG7000">
        <v>-0.28708</v>
      </c>
      <c r="AH7000">
        <v>-0.25257000000000002</v>
      </c>
      <c r="AI7000" s="12" t="s">
        <v>0</v>
      </c>
      <c r="AJ7000" s="14" t="s">
        <v>0</v>
      </c>
      <c r="AW7000"/>
      <c r="BA7000"/>
      <c r="BN7000"/>
    </row>
    <row r="7001" spans="1:66" hidden="1" x14ac:dyDescent="0.2">
      <c r="A7001" s="13" t="s">
        <v>12839</v>
      </c>
      <c r="B7001">
        <v>0.87</v>
      </c>
      <c r="C7001">
        <v>0.86</v>
      </c>
      <c r="D7001" s="1">
        <v>1.0000000000000009E-2</v>
      </c>
      <c r="H7001">
        <v>-6.9269999999999998E-2</v>
      </c>
      <c r="I7001">
        <v>-0.16209000000000001</v>
      </c>
      <c r="J7001" s="1">
        <v>-1.1259999999999999E-2</v>
      </c>
      <c r="K7001">
        <v>-6.9269999999999998E-2</v>
      </c>
      <c r="L7001">
        <v>-0.35505999999999999</v>
      </c>
      <c r="M7001">
        <v>-0.28578999999999999</v>
      </c>
      <c r="N7001">
        <v>-1.27763</v>
      </c>
      <c r="O7001" s="1">
        <v>0.22491</v>
      </c>
      <c r="P7001">
        <v>-0.16209000000000001</v>
      </c>
      <c r="Q7001">
        <v>-0.44789000000000001</v>
      </c>
      <c r="R7001">
        <v>-1.88039</v>
      </c>
      <c r="S7001" s="1">
        <v>0.13245999999999999</v>
      </c>
      <c r="T7001">
        <v>-1.1259999999999999E-2</v>
      </c>
      <c r="U7001">
        <v>-0.29704999999999998</v>
      </c>
      <c r="V7001">
        <v>-0.17313999999999999</v>
      </c>
      <c r="W7001" s="1">
        <v>0.86734999999999995</v>
      </c>
      <c r="AA7001" s="12" t="s">
        <v>15</v>
      </c>
      <c r="AB7001" s="14" t="s">
        <v>15</v>
      </c>
      <c r="AE7001" s="12" t="s">
        <v>15</v>
      </c>
      <c r="AF7001" s="14" t="s">
        <v>15</v>
      </c>
      <c r="AI7001" s="12" t="s">
        <v>15</v>
      </c>
      <c r="AJ7001" s="14" t="s">
        <v>15</v>
      </c>
      <c r="AW7001"/>
      <c r="BA7001"/>
      <c r="BN7001"/>
    </row>
    <row r="7002" spans="1:66" hidden="1" x14ac:dyDescent="0.2">
      <c r="A7002" s="13" t="s">
        <v>40850</v>
      </c>
      <c r="B7002">
        <v>0.61</v>
      </c>
      <c r="C7002">
        <v>0.5</v>
      </c>
      <c r="D7002" s="1">
        <v>0.10999999999999999</v>
      </c>
      <c r="E7002">
        <v>0.31</v>
      </c>
      <c r="F7002">
        <v>0.34</v>
      </c>
      <c r="G7002" s="1">
        <v>-3.0000000000000027E-2</v>
      </c>
      <c r="H7002">
        <v>-9.5600000000000008E-3</v>
      </c>
      <c r="I7002">
        <v>-5.1900000000000002E-3</v>
      </c>
      <c r="J7002" s="1">
        <v>-5.4100000000000002E-2</v>
      </c>
      <c r="K7002">
        <v>-3.091E-2</v>
      </c>
      <c r="L7002">
        <v>-6.4369999999999997E-2</v>
      </c>
      <c r="M7002">
        <v>-3.3459999999999997E-2</v>
      </c>
      <c r="N7002">
        <v>-1.52166</v>
      </c>
      <c r="O7002" s="1">
        <v>0.15279000000000001</v>
      </c>
      <c r="P7002">
        <v>-8.3019999999999997E-2</v>
      </c>
      <c r="Q7002">
        <v>-0.11648</v>
      </c>
      <c r="R7002">
        <v>-2.45838</v>
      </c>
      <c r="S7002" s="1">
        <v>6.8720000000000003E-2</v>
      </c>
      <c r="T7002">
        <v>1.65E-3</v>
      </c>
      <c r="U7002">
        <v>-3.1800000000000002E-2</v>
      </c>
      <c r="V7002">
        <v>9.0480000000000005E-2</v>
      </c>
      <c r="W7002" s="1">
        <v>0.93028999999999995</v>
      </c>
      <c r="X7002">
        <v>1.18E-2</v>
      </c>
      <c r="Y7002">
        <v>2.93E-2</v>
      </c>
      <c r="Z7002">
        <v>1.7500000000000002E-2</v>
      </c>
      <c r="AA7002" s="12" t="s">
        <v>40851</v>
      </c>
      <c r="AB7002" s="14" t="s">
        <v>40852</v>
      </c>
      <c r="AC7002">
        <v>7.263E-2</v>
      </c>
      <c r="AD7002">
        <v>9.0120000000000006E-2</v>
      </c>
      <c r="AE7002" s="12" t="s">
        <v>40853</v>
      </c>
      <c r="AF7002" s="14" t="s">
        <v>40854</v>
      </c>
      <c r="AG7002">
        <v>-0.10986</v>
      </c>
      <c r="AH7002">
        <v>-9.2359999999999998E-2</v>
      </c>
      <c r="AI7002" s="12" t="s">
        <v>0</v>
      </c>
      <c r="AJ7002" s="14" t="s">
        <v>0</v>
      </c>
      <c r="AW7002"/>
      <c r="BA7002"/>
      <c r="BN7002"/>
    </row>
    <row r="7003" spans="1:66" hidden="1" x14ac:dyDescent="0.2">
      <c r="A7003" s="13" t="s">
        <v>43154</v>
      </c>
      <c r="B7003">
        <v>0.8</v>
      </c>
      <c r="C7003">
        <v>0.79</v>
      </c>
      <c r="D7003" s="1">
        <v>1.0000000000000009E-2</v>
      </c>
      <c r="E7003">
        <v>0.93</v>
      </c>
      <c r="F7003">
        <v>0.92</v>
      </c>
      <c r="G7003" s="1">
        <v>1.0000000000000009E-2</v>
      </c>
      <c r="H7003">
        <v>-3.6580000000000001E-2</v>
      </c>
      <c r="I7003">
        <v>-6.2089999999999999E-2</v>
      </c>
      <c r="J7003" s="1">
        <v>-1.494E-2</v>
      </c>
      <c r="K7003">
        <v>-1.009E-2</v>
      </c>
      <c r="L7003">
        <v>-0.16991000000000001</v>
      </c>
      <c r="M7003">
        <v>-0.15981999999999999</v>
      </c>
      <c r="N7003">
        <v>-0.48332999999999998</v>
      </c>
      <c r="O7003" s="1">
        <v>0.63719999999999999</v>
      </c>
      <c r="P7003">
        <v>-5.2850000000000001E-2</v>
      </c>
      <c r="Q7003">
        <v>-0.21267</v>
      </c>
      <c r="R7003">
        <v>-2.5225</v>
      </c>
      <c r="S7003" s="1">
        <v>6.2649999999999997E-2</v>
      </c>
      <c r="T7003">
        <v>1.6639999999999999E-2</v>
      </c>
      <c r="U7003">
        <v>-0.14318</v>
      </c>
      <c r="V7003">
        <v>0.59677000000000002</v>
      </c>
      <c r="W7003" s="1">
        <v>0.56903000000000004</v>
      </c>
      <c r="X7003">
        <v>-6.3060000000000005E-2</v>
      </c>
      <c r="Y7003">
        <v>-0.32707000000000003</v>
      </c>
      <c r="Z7003">
        <v>-0.26401000000000002</v>
      </c>
      <c r="AA7003" s="12" t="s">
        <v>43155</v>
      </c>
      <c r="AB7003" s="14" t="s">
        <v>43156</v>
      </c>
      <c r="AC7003">
        <v>-7.1330000000000005E-2</v>
      </c>
      <c r="AD7003">
        <v>-0.33534000000000003</v>
      </c>
      <c r="AE7003" s="12" t="s">
        <v>43157</v>
      </c>
      <c r="AF7003" s="14" t="s">
        <v>43158</v>
      </c>
      <c r="AG7003">
        <v>-4.6519999999999999E-2</v>
      </c>
      <c r="AH7003">
        <v>-0.31052999999999997</v>
      </c>
      <c r="AI7003" s="12" t="s">
        <v>0</v>
      </c>
      <c r="AJ7003" s="14" t="s">
        <v>0</v>
      </c>
      <c r="AW7003"/>
      <c r="BA7003"/>
      <c r="BN7003"/>
    </row>
    <row r="7004" spans="1:66" hidden="1" x14ac:dyDescent="0.2">
      <c r="A7004" s="13" t="s">
        <v>4916</v>
      </c>
      <c r="B7004">
        <v>0.09</v>
      </c>
      <c r="C7004">
        <v>0.03</v>
      </c>
      <c r="D7004" s="1">
        <v>0.06</v>
      </c>
      <c r="E7004">
        <v>0.14000000000000001</v>
      </c>
      <c r="F7004">
        <v>0.11</v>
      </c>
      <c r="G7004" s="1">
        <v>3.0000000000000013E-2</v>
      </c>
      <c r="H7004">
        <v>-9.5600000000000008E-3</v>
      </c>
      <c r="I7004">
        <v>-8.3510000000000001E-2</v>
      </c>
      <c r="J7004" s="1">
        <v>0.14297000000000001</v>
      </c>
      <c r="K7004">
        <v>-2.3199999999999998E-2</v>
      </c>
      <c r="L7004">
        <v>7.1660000000000001E-2</v>
      </c>
      <c r="M7004">
        <v>9.486E-2</v>
      </c>
      <c r="N7004">
        <v>-1.0552299999999999</v>
      </c>
      <c r="O7004" s="1">
        <v>0.31147999999999998</v>
      </c>
      <c r="P7004">
        <v>-1.6480000000000002E-2</v>
      </c>
      <c r="Q7004">
        <v>7.8380000000000005E-2</v>
      </c>
      <c r="R7004">
        <v>-0.36934</v>
      </c>
      <c r="S7004" s="1">
        <v>0.73046</v>
      </c>
      <c r="T7004">
        <v>-2.7400000000000001E-2</v>
      </c>
      <c r="U7004">
        <v>6.7460000000000006E-2</v>
      </c>
      <c r="V7004">
        <v>-1.1021000000000001</v>
      </c>
      <c r="W7004" s="1">
        <v>0.30602000000000001</v>
      </c>
      <c r="X7004">
        <v>4.0800000000000003E-3</v>
      </c>
      <c r="Y7004">
        <v>9.9379999999999996E-2</v>
      </c>
      <c r="Z7004">
        <v>9.529E-2</v>
      </c>
      <c r="AA7004" s="12" t="s">
        <v>4917</v>
      </c>
      <c r="AB7004" s="14" t="s">
        <v>4918</v>
      </c>
      <c r="AC7004">
        <v>-0.15054000000000001</v>
      </c>
      <c r="AD7004">
        <v>-5.525E-2</v>
      </c>
      <c r="AE7004" s="12" t="s">
        <v>4919</v>
      </c>
      <c r="AF7004" s="14" t="s">
        <v>4920</v>
      </c>
      <c r="AG7004">
        <v>0.31334000000000001</v>
      </c>
      <c r="AH7004">
        <v>0.40862999999999999</v>
      </c>
      <c r="AI7004" s="12" t="s">
        <v>0</v>
      </c>
      <c r="AJ7004" s="14" t="s">
        <v>0</v>
      </c>
      <c r="AW7004"/>
      <c r="BA7004"/>
      <c r="BN7004"/>
    </row>
    <row r="7005" spans="1:66" hidden="1" x14ac:dyDescent="0.2">
      <c r="A7005" s="13" t="s">
        <v>40134</v>
      </c>
      <c r="B7005">
        <v>0.87</v>
      </c>
      <c r="C7005">
        <v>0.87</v>
      </c>
      <c r="D7005" s="1">
        <v>0</v>
      </c>
      <c r="E7005">
        <v>0.25</v>
      </c>
      <c r="F7005">
        <v>0.31</v>
      </c>
      <c r="G7005" s="1">
        <v>-0.06</v>
      </c>
      <c r="H7005">
        <v>8.9300000000000004E-3</v>
      </c>
      <c r="I7005">
        <v>-5.6899999999999997E-3</v>
      </c>
      <c r="J7005" s="1">
        <v>-6.5900000000000004E-3</v>
      </c>
      <c r="K7005">
        <v>-1.008E-2</v>
      </c>
      <c r="L7005">
        <v>-0.34344999999999998</v>
      </c>
      <c r="M7005">
        <v>-0.33337</v>
      </c>
      <c r="N7005">
        <v>-0.15393000000000001</v>
      </c>
      <c r="O7005" s="1">
        <v>0.88014999999999999</v>
      </c>
      <c r="P7005">
        <v>-7.5160000000000005E-2</v>
      </c>
      <c r="Q7005">
        <v>-0.40853</v>
      </c>
      <c r="R7005">
        <v>-0.79300999999999999</v>
      </c>
      <c r="S7005" s="1">
        <v>0.47160999999999997</v>
      </c>
      <c r="T7005">
        <v>3.0589999999999999E-2</v>
      </c>
      <c r="U7005">
        <v>-0.30277999999999999</v>
      </c>
      <c r="V7005">
        <v>0.34100000000000003</v>
      </c>
      <c r="W7005" s="1">
        <v>0.74297000000000002</v>
      </c>
      <c r="X7005">
        <v>2.794E-2</v>
      </c>
      <c r="Y7005">
        <v>5.2740000000000002E-2</v>
      </c>
      <c r="Z7005">
        <v>2.4799999999999999E-2</v>
      </c>
      <c r="AA7005" s="12" t="s">
        <v>40135</v>
      </c>
      <c r="AB7005" s="14" t="s">
        <v>40136</v>
      </c>
      <c r="AC7005">
        <v>6.3789999999999999E-2</v>
      </c>
      <c r="AD7005">
        <v>8.8590000000000002E-2</v>
      </c>
      <c r="AE7005" s="12" t="s">
        <v>40137</v>
      </c>
      <c r="AF7005" s="14" t="s">
        <v>40138</v>
      </c>
      <c r="AG7005">
        <v>-4.3770000000000003E-2</v>
      </c>
      <c r="AH7005">
        <v>-1.8970000000000001E-2</v>
      </c>
      <c r="AI7005" s="12" t="s">
        <v>0</v>
      </c>
      <c r="AJ7005" s="14" t="s">
        <v>0</v>
      </c>
      <c r="AW7005"/>
      <c r="BA7005"/>
      <c r="BN7005"/>
    </row>
    <row r="7006" spans="1:66" hidden="1" x14ac:dyDescent="0.2">
      <c r="A7006" s="13" t="s">
        <v>17922</v>
      </c>
      <c r="B7006">
        <v>0.81</v>
      </c>
      <c r="C7006">
        <v>0.8</v>
      </c>
      <c r="D7006" s="1">
        <v>1.0000000000000009E-2</v>
      </c>
      <c r="E7006">
        <v>0.84</v>
      </c>
      <c r="F7006">
        <v>0.74</v>
      </c>
      <c r="G7006" s="1">
        <v>9.9999999999999978E-2</v>
      </c>
      <c r="H7006">
        <v>-5.3740000000000003E-2</v>
      </c>
      <c r="I7006">
        <v>-2.3040000000000001E-2</v>
      </c>
      <c r="J7006" s="1">
        <v>-7.9299999999999995E-2</v>
      </c>
      <c r="K7006">
        <v>-1.005E-2</v>
      </c>
      <c r="L7006">
        <v>-0.18331</v>
      </c>
      <c r="M7006">
        <v>-0.17327000000000001</v>
      </c>
      <c r="N7006">
        <v>-0.24435999999999999</v>
      </c>
      <c r="O7006" s="1">
        <v>0.81100000000000005</v>
      </c>
      <c r="P7006">
        <v>4.2040000000000001E-2</v>
      </c>
      <c r="Q7006">
        <v>-0.13123000000000001</v>
      </c>
      <c r="R7006">
        <v>1.24594</v>
      </c>
      <c r="S7006" s="1">
        <v>0.27904000000000001</v>
      </c>
      <c r="T7006">
        <v>-4.2599999999999999E-2</v>
      </c>
      <c r="U7006">
        <v>-0.21586</v>
      </c>
      <c r="V7006">
        <v>-0.68333999999999995</v>
      </c>
      <c r="W7006" s="1">
        <v>0.51619000000000004</v>
      </c>
      <c r="X7006">
        <v>-9.7420000000000007E-2</v>
      </c>
      <c r="Y7006">
        <v>-0.19250999999999999</v>
      </c>
      <c r="Z7006">
        <v>-9.5089999999999994E-2</v>
      </c>
      <c r="AA7006" s="12" t="s">
        <v>17923</v>
      </c>
      <c r="AB7006" s="14" t="s">
        <v>17924</v>
      </c>
      <c r="AC7006">
        <v>-8.813E-2</v>
      </c>
      <c r="AD7006">
        <v>-0.18321999999999999</v>
      </c>
      <c r="AE7006" s="12" t="s">
        <v>17925</v>
      </c>
      <c r="AF7006" s="14" t="s">
        <v>17926</v>
      </c>
      <c r="AG7006">
        <v>-0.11600000000000001</v>
      </c>
      <c r="AH7006">
        <v>-0.21110000000000001</v>
      </c>
      <c r="AI7006" s="12" t="s">
        <v>0</v>
      </c>
      <c r="AJ7006" s="14" t="s">
        <v>0</v>
      </c>
      <c r="AW7006"/>
      <c r="BA7006"/>
      <c r="BN7006"/>
    </row>
    <row r="7007" spans="1:66" x14ac:dyDescent="0.2">
      <c r="A7007" s="13" t="s">
        <v>39967</v>
      </c>
      <c r="B7007">
        <v>0.25</v>
      </c>
      <c r="C7007">
        <v>0.17</v>
      </c>
      <c r="D7007" s="1">
        <v>7.9999999999999988E-2</v>
      </c>
      <c r="E7007">
        <v>0.23</v>
      </c>
      <c r="F7007">
        <v>0.17</v>
      </c>
      <c r="G7007" s="1">
        <v>0.06</v>
      </c>
      <c r="H7007">
        <v>-9.5600000000000008E-3</v>
      </c>
      <c r="I7007">
        <v>7.4999999999999997E-3</v>
      </c>
      <c r="J7007" s="1">
        <v>-4.8500000000000001E-3</v>
      </c>
      <c r="K7007">
        <v>-1.3780000000000001E-2</v>
      </c>
      <c r="L7007">
        <v>2.299E-2</v>
      </c>
      <c r="M7007">
        <v>3.6760000000000001E-2</v>
      </c>
      <c r="N7007">
        <v>-0.27886</v>
      </c>
      <c r="O7007" s="1">
        <v>0.78505000000000003</v>
      </c>
      <c r="P7007">
        <v>4.2729999999999997E-2</v>
      </c>
      <c r="Q7007">
        <v>7.9500000000000001E-2</v>
      </c>
      <c r="R7007">
        <v>0.35671999999999998</v>
      </c>
      <c r="S7007" s="1">
        <v>0.73929</v>
      </c>
      <c r="T7007">
        <v>-4.9099999999999998E-2</v>
      </c>
      <c r="U7007">
        <v>-1.2330000000000001E-2</v>
      </c>
      <c r="V7007">
        <v>-1.4218900000000001</v>
      </c>
      <c r="W7007" s="1">
        <v>0.19708000000000001</v>
      </c>
      <c r="X7007">
        <v>-5.3400000000000001E-3</v>
      </c>
      <c r="Y7007">
        <v>6.071E-2</v>
      </c>
      <c r="Z7007">
        <v>6.6049999999999998E-2</v>
      </c>
      <c r="AA7007" s="12" t="s">
        <v>39968</v>
      </c>
      <c r="AB7007" s="14" t="s">
        <v>39969</v>
      </c>
      <c r="AC7007">
        <v>-2.7720000000000002E-2</v>
      </c>
      <c r="AD7007">
        <v>3.8330000000000003E-2</v>
      </c>
      <c r="AE7007" s="12" t="s">
        <v>39970</v>
      </c>
      <c r="AF7007" s="14" t="s">
        <v>39971</v>
      </c>
      <c r="AG7007">
        <v>3.9399999999999998E-2</v>
      </c>
      <c r="AH7007">
        <v>0.10545</v>
      </c>
      <c r="AI7007" s="12" t="s">
        <v>0</v>
      </c>
      <c r="AJ7007" s="14" t="s">
        <v>0</v>
      </c>
      <c r="AW7007"/>
      <c r="BA7007"/>
      <c r="BN7007"/>
    </row>
    <row r="7008" spans="1:66" hidden="1" x14ac:dyDescent="0.2">
      <c r="A7008" s="13" t="s">
        <v>50729</v>
      </c>
      <c r="B7008">
        <v>0.97</v>
      </c>
      <c r="C7008">
        <v>0.96</v>
      </c>
      <c r="D7008" s="1">
        <v>1.0000000000000009E-2</v>
      </c>
      <c r="E7008">
        <v>0.43</v>
      </c>
      <c r="F7008">
        <v>0.25</v>
      </c>
      <c r="G7008" s="1">
        <v>0.18</v>
      </c>
      <c r="H7008">
        <v>-6.5369999999999998E-2</v>
      </c>
      <c r="I7008">
        <v>-9.6799999999999994E-3</v>
      </c>
      <c r="J7008" s="1">
        <v>-0.10567</v>
      </c>
      <c r="K7008">
        <v>-7.5880000000000003E-2</v>
      </c>
      <c r="L7008">
        <v>-1.3328199999999999</v>
      </c>
      <c r="M7008">
        <v>-1.2569300000000001</v>
      </c>
      <c r="N7008">
        <v>-1.0247200000000001</v>
      </c>
      <c r="O7008" s="1">
        <v>0.32507999999999998</v>
      </c>
      <c r="P7008">
        <v>2.7519999999999999E-2</v>
      </c>
      <c r="Q7008">
        <v>-1.22942</v>
      </c>
      <c r="R7008">
        <v>0.17299999999999999</v>
      </c>
      <c r="S7008" s="1">
        <v>0.871</v>
      </c>
      <c r="T7008">
        <v>-0.14051</v>
      </c>
      <c r="U7008">
        <v>-1.39744</v>
      </c>
      <c r="V7008">
        <v>-2.07951</v>
      </c>
      <c r="W7008" s="1">
        <v>7.4630000000000002E-2</v>
      </c>
      <c r="X7008">
        <v>-5.4859999999999999E-2</v>
      </c>
      <c r="Y7008">
        <v>-1.2500000000000001E-2</v>
      </c>
      <c r="Z7008">
        <v>4.2360000000000002E-2</v>
      </c>
      <c r="AA7008" s="12" t="s">
        <v>50730</v>
      </c>
      <c r="AB7008" s="14" t="s">
        <v>50731</v>
      </c>
      <c r="AC7008">
        <v>-4.6870000000000002E-2</v>
      </c>
      <c r="AD7008">
        <v>-4.5199999999999997E-3</v>
      </c>
      <c r="AE7008" s="12" t="s">
        <v>50732</v>
      </c>
      <c r="AF7008" s="14" t="s">
        <v>50733</v>
      </c>
      <c r="AG7008">
        <v>-7.0830000000000004E-2</v>
      </c>
      <c r="AH7008">
        <v>-2.8479999999999998E-2</v>
      </c>
      <c r="AI7008" s="12" t="s">
        <v>0</v>
      </c>
      <c r="AJ7008" s="14" t="s">
        <v>0</v>
      </c>
      <c r="AW7008"/>
      <c r="BA7008"/>
      <c r="BN7008"/>
    </row>
    <row r="7009" spans="1:66" hidden="1" x14ac:dyDescent="0.2">
      <c r="A7009" s="13" t="s">
        <v>26483</v>
      </c>
      <c r="B7009">
        <v>0.87</v>
      </c>
      <c r="C7009">
        <v>0.86</v>
      </c>
      <c r="D7009" s="1">
        <v>1.0000000000000009E-2</v>
      </c>
      <c r="H7009">
        <v>-6.5299999999999997E-2</v>
      </c>
      <c r="I7009">
        <v>0.13877</v>
      </c>
      <c r="J7009" s="1">
        <v>-0.19284999999999999</v>
      </c>
      <c r="K7009">
        <v>-6.5299999999999997E-2</v>
      </c>
      <c r="L7009">
        <v>-0.35671999999999998</v>
      </c>
      <c r="M7009">
        <v>-0.29142000000000001</v>
      </c>
      <c r="N7009">
        <v>-0.75234999999999996</v>
      </c>
      <c r="O7009" s="1">
        <v>0.46622000000000002</v>
      </c>
      <c r="P7009">
        <v>0.13877</v>
      </c>
      <c r="Q7009">
        <v>-0.15265000000000001</v>
      </c>
      <c r="R7009">
        <v>1.88967</v>
      </c>
      <c r="S7009" s="1">
        <v>0.13094</v>
      </c>
      <c r="T7009">
        <v>-0.19284999999999999</v>
      </c>
      <c r="U7009">
        <v>-0.48426999999999998</v>
      </c>
      <c r="V7009">
        <v>-1.6931799999999999</v>
      </c>
      <c r="W7009" s="1">
        <v>0.13403999999999999</v>
      </c>
      <c r="AA7009" s="12" t="s">
        <v>15</v>
      </c>
      <c r="AB7009" s="14" t="s">
        <v>15</v>
      </c>
      <c r="AE7009" s="12" t="s">
        <v>15</v>
      </c>
      <c r="AF7009" s="14" t="s">
        <v>15</v>
      </c>
      <c r="AI7009" s="12" t="s">
        <v>15</v>
      </c>
      <c r="AJ7009" s="14" t="s">
        <v>15</v>
      </c>
      <c r="AW7009"/>
      <c r="BA7009"/>
      <c r="BN7009"/>
    </row>
    <row r="7010" spans="1:66" hidden="1" x14ac:dyDescent="0.2">
      <c r="A7010" s="13" t="s">
        <v>75210</v>
      </c>
      <c r="B7010">
        <v>7.0000000000000007E-2</v>
      </c>
      <c r="C7010">
        <v>0.03</v>
      </c>
      <c r="D7010" s="1">
        <v>4.0000000000000008E-2</v>
      </c>
      <c r="E7010">
        <v>0.9</v>
      </c>
      <c r="F7010">
        <v>0.87</v>
      </c>
      <c r="G7010" s="1">
        <v>3.0000000000000027E-2</v>
      </c>
      <c r="H7010">
        <v>-4.6640000000000001E-2</v>
      </c>
      <c r="I7010">
        <v>-5.79E-2</v>
      </c>
      <c r="J7010" s="1">
        <v>-1.4250000000000001E-2</v>
      </c>
      <c r="K7010">
        <v>-9.9799999999999993E-3</v>
      </c>
      <c r="L7010">
        <v>7.7990000000000004E-2</v>
      </c>
      <c r="M7010">
        <v>8.7970000000000007E-2</v>
      </c>
      <c r="N7010">
        <v>-0.31201000000000001</v>
      </c>
      <c r="O7010" s="1">
        <v>0.76026000000000005</v>
      </c>
      <c r="P7010">
        <v>4.3499999999999997E-3</v>
      </c>
      <c r="Q7010">
        <v>9.2319999999999999E-2</v>
      </c>
      <c r="R7010">
        <v>0.16120999999999999</v>
      </c>
      <c r="S7010" s="1">
        <v>0.87948000000000004</v>
      </c>
      <c r="T7010">
        <v>-1.8929999999999999E-2</v>
      </c>
      <c r="U7010">
        <v>6.9040000000000004E-2</v>
      </c>
      <c r="V7010">
        <v>-0.37551000000000001</v>
      </c>
      <c r="W7010" s="1">
        <v>0.71828999999999998</v>
      </c>
      <c r="X7010">
        <v>-8.3290000000000003E-2</v>
      </c>
      <c r="Y7010">
        <v>-0.26551000000000002</v>
      </c>
      <c r="Z7010">
        <v>-0.18221999999999999</v>
      </c>
      <c r="AA7010" s="12" t="s">
        <v>75211</v>
      </c>
      <c r="AB7010" s="14" t="s">
        <v>75212</v>
      </c>
      <c r="AC7010">
        <v>-0.12015000000000001</v>
      </c>
      <c r="AD7010">
        <v>-0.30237000000000003</v>
      </c>
      <c r="AE7010" s="12" t="s">
        <v>75213</v>
      </c>
      <c r="AF7010" s="14" t="s">
        <v>75214</v>
      </c>
      <c r="AG7010">
        <v>-9.5700000000000004E-3</v>
      </c>
      <c r="AH7010">
        <v>-0.19178999999999999</v>
      </c>
      <c r="AI7010" s="12" t="s">
        <v>0</v>
      </c>
      <c r="AJ7010" s="14" t="s">
        <v>0</v>
      </c>
      <c r="AW7010"/>
      <c r="BA7010"/>
      <c r="BN7010"/>
    </row>
    <row r="7011" spans="1:66" hidden="1" x14ac:dyDescent="0.2">
      <c r="A7011" s="13" t="s">
        <v>35423</v>
      </c>
      <c r="B7011">
        <v>0.83</v>
      </c>
      <c r="C7011">
        <v>0.82</v>
      </c>
      <c r="D7011" s="1">
        <v>1.0000000000000009E-2</v>
      </c>
      <c r="E7011">
        <v>0.52</v>
      </c>
      <c r="F7011">
        <v>0.15</v>
      </c>
      <c r="G7011" s="1">
        <v>0.37</v>
      </c>
      <c r="H7011">
        <v>-6.5030000000000004E-2</v>
      </c>
      <c r="I7011">
        <v>-6.0819999999999999E-2</v>
      </c>
      <c r="J7011" s="1">
        <v>-6.0420000000000001E-2</v>
      </c>
      <c r="K7011">
        <v>-1.6060000000000001E-2</v>
      </c>
      <c r="L7011">
        <v>-0.22078999999999999</v>
      </c>
      <c r="M7011">
        <v>-0.20473</v>
      </c>
      <c r="N7011">
        <v>-0.45274999999999999</v>
      </c>
      <c r="O7011" s="1">
        <v>0.65861000000000003</v>
      </c>
      <c r="P7011">
        <v>2.8800000000000002E-3</v>
      </c>
      <c r="Q7011">
        <v>-0.20183999999999999</v>
      </c>
      <c r="R7011">
        <v>0.11018</v>
      </c>
      <c r="S7011" s="1">
        <v>0.91735</v>
      </c>
      <c r="T7011">
        <v>-2.7900000000000001E-2</v>
      </c>
      <c r="U7011">
        <v>-0.23261999999999999</v>
      </c>
      <c r="V7011">
        <v>-0.49426999999999999</v>
      </c>
      <c r="W7011" s="1">
        <v>0.6361</v>
      </c>
      <c r="X7011">
        <v>-0.114</v>
      </c>
      <c r="Y7011">
        <v>-3.8539999999999998E-2</v>
      </c>
      <c r="Z7011">
        <v>7.5450000000000003E-2</v>
      </c>
      <c r="AA7011" s="12" t="s">
        <v>35424</v>
      </c>
      <c r="AB7011" s="14" t="s">
        <v>35425</v>
      </c>
      <c r="AC7011">
        <v>-0.12452000000000001</v>
      </c>
      <c r="AD7011">
        <v>-4.9070000000000003E-2</v>
      </c>
      <c r="AE7011" s="12" t="s">
        <v>35426</v>
      </c>
      <c r="AF7011" s="14" t="s">
        <v>35427</v>
      </c>
      <c r="AG7011">
        <v>-9.2939999999999995E-2</v>
      </c>
      <c r="AH7011">
        <v>-1.7489999999999999E-2</v>
      </c>
      <c r="AI7011" s="12" t="s">
        <v>0</v>
      </c>
      <c r="AJ7011" s="14" t="s">
        <v>0</v>
      </c>
      <c r="AW7011"/>
      <c r="BA7011"/>
      <c r="BN7011"/>
    </row>
    <row r="7012" spans="1:66" hidden="1" x14ac:dyDescent="0.2">
      <c r="A7012" s="13" t="s">
        <v>31964</v>
      </c>
      <c r="B7012">
        <v>0.88</v>
      </c>
      <c r="C7012">
        <v>0.87</v>
      </c>
      <c r="D7012" s="1">
        <v>1.0000000000000009E-2</v>
      </c>
      <c r="F7012">
        <v>0.28999999999999998</v>
      </c>
      <c r="H7012">
        <v>-6.4659999999999995E-2</v>
      </c>
      <c r="I7012">
        <v>-3.6220000000000002E-2</v>
      </c>
      <c r="J7012" s="1">
        <v>-8.2430000000000003E-2</v>
      </c>
      <c r="K7012">
        <v>-6.4659999999999995E-2</v>
      </c>
      <c r="L7012">
        <v>-0.38319999999999999</v>
      </c>
      <c r="M7012">
        <v>-0.31853999999999999</v>
      </c>
      <c r="N7012">
        <v>-2.2695799999999999</v>
      </c>
      <c r="O7012" s="1">
        <v>4.1239999999999999E-2</v>
      </c>
      <c r="P7012">
        <v>-3.6220000000000002E-2</v>
      </c>
      <c r="Q7012">
        <v>-0.35476999999999997</v>
      </c>
      <c r="R7012">
        <v>-1.1171599999999999</v>
      </c>
      <c r="S7012" s="1">
        <v>0.32379000000000002</v>
      </c>
      <c r="T7012">
        <v>-8.2430000000000003E-2</v>
      </c>
      <c r="U7012">
        <v>-0.40096999999999999</v>
      </c>
      <c r="V7012">
        <v>-1.9801800000000001</v>
      </c>
      <c r="W7012" s="1">
        <v>8.6989999999999998E-2</v>
      </c>
      <c r="Z7012">
        <v>3.1150000000000001E-2</v>
      </c>
      <c r="AA7012" s="12" t="s">
        <v>0</v>
      </c>
      <c r="AB7012" s="14" t="s">
        <v>0</v>
      </c>
      <c r="AE7012" s="12" t="s">
        <v>0</v>
      </c>
      <c r="AF7012" s="14" t="s">
        <v>0</v>
      </c>
      <c r="AI7012" s="12" t="s">
        <v>0</v>
      </c>
      <c r="AJ7012" s="14" t="s">
        <v>0</v>
      </c>
      <c r="AW7012"/>
      <c r="BA7012"/>
      <c r="BN7012"/>
    </row>
    <row r="7013" spans="1:66" hidden="1" x14ac:dyDescent="0.2">
      <c r="A7013" s="13" t="s">
        <v>26048</v>
      </c>
      <c r="B7013">
        <v>0.72</v>
      </c>
      <c r="C7013">
        <v>0.71</v>
      </c>
      <c r="D7013" s="1">
        <v>1.0000000000000009E-2</v>
      </c>
      <c r="E7013">
        <v>0.36</v>
      </c>
      <c r="F7013">
        <v>0.14000000000000001</v>
      </c>
      <c r="G7013" s="1">
        <v>0.21999999999999997</v>
      </c>
      <c r="H7013">
        <v>-3.984E-2</v>
      </c>
      <c r="I7013">
        <v>-3.8999999999999998E-3</v>
      </c>
      <c r="J7013" s="1">
        <v>-8.1689999999999999E-2</v>
      </c>
      <c r="K7013">
        <v>-9.9500000000000005E-3</v>
      </c>
      <c r="L7013">
        <v>-0.11099000000000001</v>
      </c>
      <c r="M7013">
        <v>-0.10104</v>
      </c>
      <c r="N7013">
        <v>-0.33783000000000002</v>
      </c>
      <c r="O7013" s="1">
        <v>0.74112999999999996</v>
      </c>
      <c r="P7013">
        <v>3.372E-2</v>
      </c>
      <c r="Q7013">
        <v>-6.7330000000000001E-2</v>
      </c>
      <c r="R7013">
        <v>0.81721999999999995</v>
      </c>
      <c r="S7013" s="1">
        <v>0.45893</v>
      </c>
      <c r="T7013">
        <v>-3.7249999999999998E-2</v>
      </c>
      <c r="U7013">
        <v>-0.13829</v>
      </c>
      <c r="V7013">
        <v>-0.95772999999999997</v>
      </c>
      <c r="W7013" s="1">
        <v>0.3695</v>
      </c>
      <c r="X7013">
        <v>-6.9720000000000004E-2</v>
      </c>
      <c r="Y7013">
        <v>1.043E-2</v>
      </c>
      <c r="Z7013">
        <v>8.0149999999999999E-2</v>
      </c>
      <c r="AA7013" s="12" t="s">
        <v>26049</v>
      </c>
      <c r="AB7013" s="14" t="s">
        <v>26050</v>
      </c>
      <c r="AC7013">
        <v>-4.1520000000000001E-2</v>
      </c>
      <c r="AD7013">
        <v>3.8629999999999998E-2</v>
      </c>
      <c r="AE7013" s="12" t="s">
        <v>26051</v>
      </c>
      <c r="AF7013" s="14" t="s">
        <v>26052</v>
      </c>
      <c r="AG7013">
        <v>-0.12612999999999999</v>
      </c>
      <c r="AH7013">
        <v>-4.598E-2</v>
      </c>
      <c r="AI7013" s="12" t="s">
        <v>15</v>
      </c>
      <c r="AJ7013" s="14" t="s">
        <v>15</v>
      </c>
      <c r="AW7013"/>
      <c r="BA7013"/>
      <c r="BN7013"/>
    </row>
    <row r="7014" spans="1:66" x14ac:dyDescent="0.2">
      <c r="A7014" s="13" t="s">
        <v>46453</v>
      </c>
      <c r="B7014">
        <v>0.27</v>
      </c>
      <c r="C7014">
        <v>0.34</v>
      </c>
      <c r="D7014" s="1">
        <v>-7.0000000000000007E-2</v>
      </c>
      <c r="E7014">
        <v>0.32</v>
      </c>
      <c r="F7014">
        <v>0.18</v>
      </c>
      <c r="G7014" s="1">
        <v>0.14000000000000001</v>
      </c>
      <c r="H7014">
        <v>-9.4599999999999997E-3</v>
      </c>
      <c r="I7014">
        <v>-1.2999999999999999E-4</v>
      </c>
      <c r="J7014" s="1">
        <v>-1.8939999999999999E-2</v>
      </c>
      <c r="K7014">
        <v>1.7850000000000001E-2</v>
      </c>
      <c r="L7014">
        <v>1.8489999999999999E-2</v>
      </c>
      <c r="M7014">
        <v>6.4000000000000005E-4</v>
      </c>
      <c r="N7014">
        <v>0.46492</v>
      </c>
      <c r="O7014" s="1">
        <v>0.65020999999999995</v>
      </c>
      <c r="P7014">
        <v>3.116E-2</v>
      </c>
      <c r="Q7014">
        <v>3.1800000000000002E-2</v>
      </c>
      <c r="R7014">
        <v>0.74509000000000003</v>
      </c>
      <c r="S7014" s="1">
        <v>0.49719999999999998</v>
      </c>
      <c r="T7014">
        <v>9.5300000000000003E-3</v>
      </c>
      <c r="U7014">
        <v>1.017E-2</v>
      </c>
      <c r="V7014">
        <v>0.16247</v>
      </c>
      <c r="W7014" s="1">
        <v>0.87549999999999994</v>
      </c>
      <c r="X7014">
        <v>-3.6760000000000001E-2</v>
      </c>
      <c r="Y7014">
        <v>2.5860000000000001E-2</v>
      </c>
      <c r="Z7014">
        <v>6.2619999999999995E-2</v>
      </c>
      <c r="AA7014" s="12" t="s">
        <v>46454</v>
      </c>
      <c r="AB7014" s="14" t="s">
        <v>46455</v>
      </c>
      <c r="AC7014">
        <v>-3.143E-2</v>
      </c>
      <c r="AD7014">
        <v>3.1189999999999999E-2</v>
      </c>
      <c r="AE7014" s="12" t="s">
        <v>46456</v>
      </c>
      <c r="AF7014" s="14" t="s">
        <v>46457</v>
      </c>
      <c r="AG7014">
        <v>-4.7419999999999997E-2</v>
      </c>
      <c r="AH7014">
        <v>1.519E-2</v>
      </c>
      <c r="AI7014" s="12" t="s">
        <v>0</v>
      </c>
      <c r="AJ7014" s="14" t="s">
        <v>0</v>
      </c>
      <c r="AW7014"/>
      <c r="BA7014"/>
      <c r="BN7014"/>
    </row>
    <row r="7015" spans="1:66" hidden="1" x14ac:dyDescent="0.2">
      <c r="A7015" s="13" t="s">
        <v>39694</v>
      </c>
      <c r="B7015">
        <v>0.91</v>
      </c>
      <c r="C7015">
        <v>0.9</v>
      </c>
      <c r="D7015" s="1">
        <v>1.0000000000000009E-2</v>
      </c>
      <c r="H7015">
        <v>-6.4019999999999994E-2</v>
      </c>
      <c r="I7015">
        <v>-8.5940000000000003E-2</v>
      </c>
      <c r="J7015" s="1">
        <v>-5.0310000000000001E-2</v>
      </c>
      <c r="K7015">
        <v>-6.4019999999999994E-2</v>
      </c>
      <c r="L7015">
        <v>-0.53437999999999997</v>
      </c>
      <c r="M7015">
        <v>-0.47037000000000001</v>
      </c>
      <c r="N7015">
        <v>-0.89251000000000003</v>
      </c>
      <c r="O7015" s="1">
        <v>0.38934999999999997</v>
      </c>
      <c r="P7015">
        <v>-8.5940000000000003E-2</v>
      </c>
      <c r="Q7015">
        <v>-0.55630999999999997</v>
      </c>
      <c r="R7015">
        <v>-0.88410999999999995</v>
      </c>
      <c r="S7015" s="1">
        <v>0.42610999999999999</v>
      </c>
      <c r="T7015">
        <v>-5.0310000000000001E-2</v>
      </c>
      <c r="U7015">
        <v>-0.52068000000000003</v>
      </c>
      <c r="V7015">
        <v>-0.48370000000000002</v>
      </c>
      <c r="W7015" s="1">
        <v>0.64324000000000003</v>
      </c>
      <c r="AA7015" s="12" t="s">
        <v>15</v>
      </c>
      <c r="AB7015" s="14" t="s">
        <v>15</v>
      </c>
      <c r="AE7015" s="12" t="s">
        <v>15</v>
      </c>
      <c r="AF7015" s="14" t="s">
        <v>15</v>
      </c>
      <c r="AI7015" s="12" t="s">
        <v>15</v>
      </c>
      <c r="AJ7015" s="14" t="s">
        <v>15</v>
      </c>
      <c r="AW7015"/>
      <c r="BA7015"/>
      <c r="BN7015"/>
    </row>
    <row r="7016" spans="1:66" x14ac:dyDescent="0.2">
      <c r="A7016" s="13" t="s">
        <v>52785</v>
      </c>
      <c r="B7016">
        <v>0.8</v>
      </c>
      <c r="C7016">
        <v>0.72</v>
      </c>
      <c r="D7016" s="1">
        <v>8.0000000000000071E-2</v>
      </c>
      <c r="E7016">
        <v>0.66</v>
      </c>
      <c r="F7016">
        <v>0.82</v>
      </c>
      <c r="G7016" s="1">
        <v>-0.15999999999999992</v>
      </c>
      <c r="H7016">
        <v>-9.3699999999999999E-3</v>
      </c>
      <c r="I7016">
        <v>-3.9280000000000002E-2</v>
      </c>
      <c r="J7016" s="1">
        <v>1.771E-2</v>
      </c>
      <c r="K7016">
        <v>-6.8540000000000004E-2</v>
      </c>
      <c r="L7016">
        <v>-0.17371</v>
      </c>
      <c r="M7016">
        <v>-0.10517</v>
      </c>
      <c r="N7016">
        <v>-1.7499100000000001</v>
      </c>
      <c r="O7016" s="1">
        <v>0.10507</v>
      </c>
      <c r="P7016">
        <v>-0.11615</v>
      </c>
      <c r="Q7016">
        <v>-0.22131999999999999</v>
      </c>
      <c r="R7016">
        <v>-3.8522799999999999</v>
      </c>
      <c r="S7016" s="1">
        <v>1.7010000000000001E-2</v>
      </c>
      <c r="T7016">
        <v>-3.8780000000000002E-2</v>
      </c>
      <c r="U7016">
        <v>-0.14394999999999999</v>
      </c>
      <c r="V7016">
        <v>-0.64678999999999998</v>
      </c>
      <c r="W7016" s="1">
        <v>0.53820000000000001</v>
      </c>
      <c r="X7016">
        <v>4.9799999999999997E-2</v>
      </c>
      <c r="Y7016">
        <v>-8.9389999999999997E-2</v>
      </c>
      <c r="Z7016">
        <v>-0.13919000000000001</v>
      </c>
      <c r="AA7016" s="12" t="s">
        <v>52786</v>
      </c>
      <c r="AB7016" s="14" t="s">
        <v>52787</v>
      </c>
      <c r="AC7016">
        <v>3.7600000000000001E-2</v>
      </c>
      <c r="AD7016">
        <v>-0.10159</v>
      </c>
      <c r="AE7016" s="12" t="s">
        <v>52788</v>
      </c>
      <c r="AF7016" s="14" t="s">
        <v>52789</v>
      </c>
      <c r="AG7016">
        <v>7.4190000000000006E-2</v>
      </c>
      <c r="AH7016">
        <v>-6.5000000000000002E-2</v>
      </c>
      <c r="AI7016" s="12" t="s">
        <v>0</v>
      </c>
      <c r="AJ7016" s="14" t="s">
        <v>0</v>
      </c>
      <c r="AW7016"/>
      <c r="BA7016"/>
      <c r="BN7016"/>
    </row>
    <row r="7017" spans="1:66" hidden="1" x14ac:dyDescent="0.2">
      <c r="A7017" s="13" t="s">
        <v>32072</v>
      </c>
      <c r="B7017">
        <v>0.61</v>
      </c>
      <c r="C7017">
        <v>0.59</v>
      </c>
      <c r="D7017" s="1">
        <v>2.0000000000000018E-2</v>
      </c>
      <c r="E7017">
        <v>0.36</v>
      </c>
      <c r="F7017">
        <v>0.25</v>
      </c>
      <c r="G7017" s="1">
        <v>0.10999999999999999</v>
      </c>
      <c r="H7017">
        <v>-1.9599999999999999E-2</v>
      </c>
      <c r="I7017">
        <v>-4.2439999999999999E-2</v>
      </c>
      <c r="J7017" s="1">
        <v>5.1399999999999996E-3</v>
      </c>
      <c r="K7017">
        <v>-9.9100000000000004E-3</v>
      </c>
      <c r="L7017">
        <v>-6.5460000000000004E-2</v>
      </c>
      <c r="M7017">
        <v>-5.5550000000000002E-2</v>
      </c>
      <c r="N7017">
        <v>-0.36581999999999998</v>
      </c>
      <c r="O7017" s="1">
        <v>0.72072000000000003</v>
      </c>
      <c r="P7017">
        <v>-4.0329999999999998E-2</v>
      </c>
      <c r="Q7017">
        <v>-9.5880000000000007E-2</v>
      </c>
      <c r="R7017">
        <v>-0.69296000000000002</v>
      </c>
      <c r="S7017" s="1">
        <v>0.52627000000000002</v>
      </c>
      <c r="T7017">
        <v>9.1000000000000004E-3</v>
      </c>
      <c r="U7017">
        <v>-4.6449999999999998E-2</v>
      </c>
      <c r="V7017">
        <v>0.34670000000000001</v>
      </c>
      <c r="W7017" s="1">
        <v>0.73875000000000002</v>
      </c>
      <c r="X7017">
        <v>-2.93E-2</v>
      </c>
      <c r="Y7017">
        <v>1.206E-2</v>
      </c>
      <c r="Z7017">
        <v>4.1360000000000001E-2</v>
      </c>
      <c r="AA7017" s="12" t="s">
        <v>32073</v>
      </c>
      <c r="AB7017" s="14" t="s">
        <v>32074</v>
      </c>
      <c r="AC7017">
        <v>-4.4540000000000003E-2</v>
      </c>
      <c r="AD7017">
        <v>-3.1800000000000001E-3</v>
      </c>
      <c r="AE7017" s="12" t="s">
        <v>32075</v>
      </c>
      <c r="AF7017" s="14" t="s">
        <v>32076</v>
      </c>
      <c r="AG7017">
        <v>1.1800000000000001E-3</v>
      </c>
      <c r="AH7017">
        <v>4.2540000000000001E-2</v>
      </c>
      <c r="AI7017" s="12" t="s">
        <v>0</v>
      </c>
      <c r="AJ7017" s="14" t="s">
        <v>0</v>
      </c>
      <c r="AW7017"/>
      <c r="BA7017"/>
      <c r="BN7017"/>
    </row>
    <row r="7018" spans="1:66" hidden="1" x14ac:dyDescent="0.2">
      <c r="A7018" s="13" t="s">
        <v>63322</v>
      </c>
      <c r="B7018">
        <v>0.92</v>
      </c>
      <c r="C7018">
        <v>0.91</v>
      </c>
      <c r="D7018" s="1">
        <v>1.0000000000000009E-2</v>
      </c>
      <c r="F7018">
        <v>0.56000000000000005</v>
      </c>
      <c r="H7018">
        <v>-6.3880000000000006E-2</v>
      </c>
      <c r="I7018">
        <v>6.2509999999999996E-2</v>
      </c>
      <c r="J7018" s="1">
        <v>-0.14287</v>
      </c>
      <c r="K7018">
        <v>-6.3880000000000006E-2</v>
      </c>
      <c r="L7018">
        <v>-0.62844999999999995</v>
      </c>
      <c r="M7018">
        <v>-0.56457999999999997</v>
      </c>
      <c r="N7018">
        <v>-1.01556</v>
      </c>
      <c r="O7018" s="1">
        <v>0.32940999999999998</v>
      </c>
      <c r="P7018">
        <v>6.2509999999999996E-2</v>
      </c>
      <c r="Q7018">
        <v>-0.50207000000000002</v>
      </c>
      <c r="R7018">
        <v>0.76182000000000005</v>
      </c>
      <c r="S7018" s="1">
        <v>0.48804999999999998</v>
      </c>
      <c r="T7018">
        <v>-0.14287</v>
      </c>
      <c r="U7018">
        <v>-0.70745000000000002</v>
      </c>
      <c r="V7018">
        <v>-1.8100700000000001</v>
      </c>
      <c r="W7018" s="1">
        <v>0.11255999999999999</v>
      </c>
      <c r="Z7018">
        <v>-4.0430000000000001E-2</v>
      </c>
      <c r="AA7018" s="12" t="s">
        <v>0</v>
      </c>
      <c r="AB7018" s="14" t="s">
        <v>0</v>
      </c>
      <c r="AE7018" s="12" t="s">
        <v>0</v>
      </c>
      <c r="AF7018" s="14" t="s">
        <v>0</v>
      </c>
      <c r="AI7018" s="12" t="s">
        <v>0</v>
      </c>
      <c r="AJ7018" s="14" t="s">
        <v>0</v>
      </c>
      <c r="AW7018"/>
      <c r="BA7018"/>
      <c r="BN7018"/>
    </row>
    <row r="7019" spans="1:66" hidden="1" x14ac:dyDescent="0.2">
      <c r="A7019" s="13" t="s">
        <v>66748</v>
      </c>
      <c r="B7019">
        <v>0.9</v>
      </c>
      <c r="C7019">
        <v>0.9</v>
      </c>
      <c r="D7019" s="1">
        <v>0</v>
      </c>
      <c r="E7019">
        <v>0.2</v>
      </c>
      <c r="F7019">
        <v>0.48</v>
      </c>
      <c r="G7019" s="1">
        <v>-0.27999999999999997</v>
      </c>
      <c r="H7019">
        <v>3.9759999999999997E-2</v>
      </c>
      <c r="I7019">
        <v>1.409E-2</v>
      </c>
      <c r="J7019" s="1">
        <v>6.5780000000000005E-2</v>
      </c>
      <c r="K7019">
        <v>-9.9100000000000004E-3</v>
      </c>
      <c r="L7019">
        <v>-0.48743999999999998</v>
      </c>
      <c r="M7019">
        <v>-0.47754000000000002</v>
      </c>
      <c r="N7019">
        <v>-0.12717000000000001</v>
      </c>
      <c r="O7019" s="1">
        <v>0.90088999999999997</v>
      </c>
      <c r="P7019">
        <v>-4.6780000000000002E-2</v>
      </c>
      <c r="Q7019">
        <v>-0.52431000000000005</v>
      </c>
      <c r="R7019">
        <v>-0.44374000000000002</v>
      </c>
      <c r="S7019" s="1">
        <v>0.68003000000000002</v>
      </c>
      <c r="T7019">
        <v>1.3140000000000001E-2</v>
      </c>
      <c r="U7019">
        <v>-0.46439999999999998</v>
      </c>
      <c r="V7019">
        <v>0.11667</v>
      </c>
      <c r="W7019" s="1">
        <v>0.91037999999999997</v>
      </c>
      <c r="X7019">
        <v>8.9440000000000006E-2</v>
      </c>
      <c r="Y7019">
        <v>7.0809999999999998E-2</v>
      </c>
      <c r="Z7019">
        <v>-1.8630000000000001E-2</v>
      </c>
      <c r="AA7019" s="12" t="s">
        <v>66749</v>
      </c>
      <c r="AB7019" s="14" t="s">
        <v>66750</v>
      </c>
      <c r="AC7019">
        <v>7.4959999999999999E-2</v>
      </c>
      <c r="AD7019">
        <v>5.6320000000000002E-2</v>
      </c>
      <c r="AE7019" s="12" t="s">
        <v>66751</v>
      </c>
      <c r="AF7019" s="14" t="s">
        <v>66752</v>
      </c>
      <c r="AG7019">
        <v>0.11841</v>
      </c>
      <c r="AH7019">
        <v>9.9779999999999994E-2</v>
      </c>
      <c r="AI7019" s="12" t="s">
        <v>0</v>
      </c>
      <c r="AJ7019" s="14" t="s">
        <v>0</v>
      </c>
      <c r="AW7019"/>
      <c r="BA7019"/>
      <c r="BN7019"/>
    </row>
    <row r="7020" spans="1:66" x14ac:dyDescent="0.2">
      <c r="A7020" s="13" t="s">
        <v>58314</v>
      </c>
      <c r="B7020">
        <v>0.09</v>
      </c>
      <c r="C7020">
        <v>0.28999999999999998</v>
      </c>
      <c r="D7020" s="1">
        <v>-0.19999999999999998</v>
      </c>
      <c r="E7020">
        <v>0.67</v>
      </c>
      <c r="F7020">
        <v>0.47</v>
      </c>
      <c r="G7020" s="1">
        <v>0.20000000000000007</v>
      </c>
      <c r="H7020">
        <v>-9.3200000000000002E-3</v>
      </c>
      <c r="I7020">
        <v>6.9040000000000004E-2</v>
      </c>
      <c r="J7020" s="1">
        <v>-0.11877</v>
      </c>
      <c r="K7020">
        <v>5.9630000000000002E-2</v>
      </c>
      <c r="L7020">
        <v>7.0199999999999999E-2</v>
      </c>
      <c r="M7020">
        <v>1.057E-2</v>
      </c>
      <c r="N7020">
        <v>1.08178</v>
      </c>
      <c r="O7020" s="1">
        <v>0.30049999999999999</v>
      </c>
      <c r="P7020">
        <v>0.12841</v>
      </c>
      <c r="Q7020">
        <v>0.13897999999999999</v>
      </c>
      <c r="R7020">
        <v>1.3597600000000001</v>
      </c>
      <c r="S7020" s="1">
        <v>0.24539</v>
      </c>
      <c r="T7020">
        <v>1.6639999999999999E-2</v>
      </c>
      <c r="U7020">
        <v>2.7210000000000002E-2</v>
      </c>
      <c r="V7020">
        <v>0.24586</v>
      </c>
      <c r="W7020" s="1">
        <v>0.81281999999999999</v>
      </c>
      <c r="X7020">
        <v>-7.8280000000000002E-2</v>
      </c>
      <c r="Y7020">
        <v>-9.4070000000000001E-2</v>
      </c>
      <c r="Z7020">
        <v>-1.5789999999999998E-2</v>
      </c>
      <c r="AA7020" s="12" t="s">
        <v>58315</v>
      </c>
      <c r="AB7020" s="14" t="s">
        <v>58316</v>
      </c>
      <c r="AC7020">
        <v>9.6600000000000002E-3</v>
      </c>
      <c r="AD7020">
        <v>-6.13E-3</v>
      </c>
      <c r="AE7020" s="12" t="s">
        <v>58317</v>
      </c>
      <c r="AF7020" s="14" t="s">
        <v>58318</v>
      </c>
      <c r="AG7020">
        <v>-0.25417000000000001</v>
      </c>
      <c r="AH7020">
        <v>-0.26995999999999998</v>
      </c>
      <c r="AI7020" s="12" t="s">
        <v>0</v>
      </c>
      <c r="AJ7020" s="14" t="s">
        <v>0</v>
      </c>
      <c r="AW7020"/>
      <c r="BA7020"/>
      <c r="BN7020"/>
    </row>
    <row r="7021" spans="1:66" hidden="1" x14ac:dyDescent="0.2">
      <c r="A7021" s="13" t="s">
        <v>68781</v>
      </c>
      <c r="B7021">
        <v>0.06</v>
      </c>
      <c r="C7021">
        <v>0.03</v>
      </c>
      <c r="D7021" s="1">
        <v>0.03</v>
      </c>
      <c r="E7021">
        <v>0.83</v>
      </c>
      <c r="F7021">
        <v>0.88</v>
      </c>
      <c r="G7021" s="1">
        <v>-5.0000000000000044E-2</v>
      </c>
      <c r="H7021">
        <v>-2.4099999999999998E-3</v>
      </c>
      <c r="I7021">
        <v>-3.1350000000000003E-2</v>
      </c>
      <c r="J7021" s="1">
        <v>4.0099999999999997E-2</v>
      </c>
      <c r="K7021">
        <v>-9.8899999999999995E-3</v>
      </c>
      <c r="L7021">
        <v>8.3540000000000003E-2</v>
      </c>
      <c r="M7021">
        <v>9.3429999999999999E-2</v>
      </c>
      <c r="N7021">
        <v>-0.39040999999999998</v>
      </c>
      <c r="O7021" s="1">
        <v>0.70289000000000001</v>
      </c>
      <c r="P7021">
        <v>-3.2219999999999999E-2</v>
      </c>
      <c r="Q7021">
        <v>6.1210000000000001E-2</v>
      </c>
      <c r="R7021">
        <v>-0.71853999999999996</v>
      </c>
      <c r="S7021" s="1">
        <v>0.51183000000000001</v>
      </c>
      <c r="T7021">
        <v>4.0600000000000002E-3</v>
      </c>
      <c r="U7021">
        <v>9.7489999999999993E-2</v>
      </c>
      <c r="V7021">
        <v>0.12947</v>
      </c>
      <c r="W7021" s="1">
        <v>0.90056999999999998</v>
      </c>
      <c r="X7021">
        <v>5.0699999999999999E-3</v>
      </c>
      <c r="Y7021">
        <v>-0.1817</v>
      </c>
      <c r="Z7021">
        <v>-0.18676999999999999</v>
      </c>
      <c r="AA7021" s="12" t="s">
        <v>68782</v>
      </c>
      <c r="AB7021" s="14" t="s">
        <v>68783</v>
      </c>
      <c r="AC7021">
        <v>-3.048E-2</v>
      </c>
      <c r="AD7021">
        <v>-0.21725</v>
      </c>
      <c r="AE7021" s="12" t="s">
        <v>68784</v>
      </c>
      <c r="AF7021" s="14" t="s">
        <v>68785</v>
      </c>
      <c r="AG7021">
        <v>7.6149999999999995E-2</v>
      </c>
      <c r="AH7021">
        <v>-0.11062</v>
      </c>
      <c r="AI7021" s="12" t="s">
        <v>0</v>
      </c>
      <c r="AJ7021" s="14" t="s">
        <v>0</v>
      </c>
      <c r="AW7021"/>
      <c r="BA7021"/>
      <c r="BN7021"/>
    </row>
    <row r="7022" spans="1:66" hidden="1" x14ac:dyDescent="0.2">
      <c r="A7022" s="13" t="s">
        <v>55119</v>
      </c>
      <c r="B7022">
        <v>0.75</v>
      </c>
      <c r="C7022">
        <v>0.74</v>
      </c>
      <c r="D7022" s="1">
        <v>1.0000000000000009E-2</v>
      </c>
      <c r="E7022">
        <v>0.05</v>
      </c>
      <c r="F7022">
        <v>0.06</v>
      </c>
      <c r="G7022" s="1">
        <v>-9.999999999999995E-3</v>
      </c>
      <c r="H7022">
        <v>1.6299999999999999E-2</v>
      </c>
      <c r="I7022">
        <v>-1.66E-3</v>
      </c>
      <c r="J7022" s="1">
        <v>6.7169999999999994E-2</v>
      </c>
      <c r="K7022">
        <v>-9.8899999999999995E-3</v>
      </c>
      <c r="L7022">
        <v>-0.1273</v>
      </c>
      <c r="M7022">
        <v>-0.11741</v>
      </c>
      <c r="N7022">
        <v>-0.23188</v>
      </c>
      <c r="O7022" s="1">
        <v>0.82049000000000005</v>
      </c>
      <c r="P7022">
        <v>1.184E-2</v>
      </c>
      <c r="Q7022">
        <v>-0.10557</v>
      </c>
      <c r="R7022">
        <v>0.21479000000000001</v>
      </c>
      <c r="S7022" s="1">
        <v>0.84036</v>
      </c>
      <c r="T7022">
        <v>-2.3470000000000001E-2</v>
      </c>
      <c r="U7022">
        <v>-0.14088000000000001</v>
      </c>
      <c r="V7022">
        <v>-0.37603999999999999</v>
      </c>
      <c r="W7022" s="1">
        <v>0.71796000000000004</v>
      </c>
      <c r="X7022">
        <v>4.249E-2</v>
      </c>
      <c r="Y7022">
        <v>0.16647000000000001</v>
      </c>
      <c r="Z7022">
        <v>0.12398000000000001</v>
      </c>
      <c r="AA7022" s="12" t="s">
        <v>55120</v>
      </c>
      <c r="AB7022" s="14" t="s">
        <v>55121</v>
      </c>
      <c r="AC7022">
        <v>-1.5169999999999999E-2</v>
      </c>
      <c r="AD7022">
        <v>0.10882</v>
      </c>
      <c r="AE7022" s="12" t="s">
        <v>55122</v>
      </c>
      <c r="AF7022" s="14" t="s">
        <v>55123</v>
      </c>
      <c r="AG7022">
        <v>0.15781000000000001</v>
      </c>
      <c r="AH7022">
        <v>0.28178999999999998</v>
      </c>
      <c r="AI7022" s="12" t="s">
        <v>0</v>
      </c>
      <c r="AJ7022" s="14" t="s">
        <v>0</v>
      </c>
      <c r="AW7022"/>
      <c r="BA7022"/>
      <c r="BN7022"/>
    </row>
    <row r="7023" spans="1:66" hidden="1" x14ac:dyDescent="0.2">
      <c r="A7023" s="13" t="s">
        <v>70947</v>
      </c>
      <c r="B7023">
        <v>0.71</v>
      </c>
      <c r="C7023">
        <v>0.7</v>
      </c>
      <c r="D7023" s="1">
        <v>1.0000000000000009E-2</v>
      </c>
      <c r="E7023">
        <v>0.92</v>
      </c>
      <c r="F7023">
        <v>0.91</v>
      </c>
      <c r="G7023" s="1">
        <v>1.0000000000000009E-2</v>
      </c>
      <c r="H7023">
        <v>-3.7769999999999998E-2</v>
      </c>
      <c r="I7023">
        <v>-7.0050000000000001E-2</v>
      </c>
      <c r="J7023" s="1">
        <v>1.84E-2</v>
      </c>
      <c r="K7023">
        <v>-9.8799999999999999E-3</v>
      </c>
      <c r="L7023">
        <v>-0.10245</v>
      </c>
      <c r="M7023">
        <v>-9.257E-2</v>
      </c>
      <c r="N7023">
        <v>-0.38339000000000001</v>
      </c>
      <c r="O7023" s="1">
        <v>0.70787999999999995</v>
      </c>
      <c r="P7023">
        <v>-2.2079999999999999E-2</v>
      </c>
      <c r="Q7023">
        <v>-0.11465</v>
      </c>
      <c r="R7023">
        <v>-0.49535000000000001</v>
      </c>
      <c r="S7023" s="1">
        <v>0.64602000000000004</v>
      </c>
      <c r="T7023">
        <v>-2.2599999999999999E-3</v>
      </c>
      <c r="U7023">
        <v>-9.4820000000000002E-2</v>
      </c>
      <c r="V7023">
        <v>-6.8019999999999997E-2</v>
      </c>
      <c r="W7023" s="1">
        <v>0.94762999999999997</v>
      </c>
      <c r="X7023">
        <v>-6.5659999999999996E-2</v>
      </c>
      <c r="Y7023">
        <v>-0.30070999999999998</v>
      </c>
      <c r="Z7023">
        <v>-0.23505999999999999</v>
      </c>
      <c r="AA7023" s="12" t="s">
        <v>70948</v>
      </c>
      <c r="AB7023" s="14" t="s">
        <v>70949</v>
      </c>
      <c r="AC7023">
        <v>-0.11802</v>
      </c>
      <c r="AD7023">
        <v>-0.35306999999999999</v>
      </c>
      <c r="AE7023" s="12" t="s">
        <v>70950</v>
      </c>
      <c r="AF7023" s="14" t="s">
        <v>70951</v>
      </c>
      <c r="AG7023">
        <v>3.9059999999999997E-2</v>
      </c>
      <c r="AH7023">
        <v>-0.19599</v>
      </c>
      <c r="AI7023" s="12" t="s">
        <v>0</v>
      </c>
      <c r="AJ7023" s="14" t="s">
        <v>0</v>
      </c>
      <c r="AW7023"/>
      <c r="BA7023"/>
      <c r="BN7023"/>
    </row>
    <row r="7024" spans="1:66" hidden="1" x14ac:dyDescent="0.2">
      <c r="A7024" s="13" t="s">
        <v>29282</v>
      </c>
      <c r="B7024">
        <v>0.89</v>
      </c>
      <c r="C7024">
        <v>0.88</v>
      </c>
      <c r="D7024" s="1">
        <v>1.0000000000000009E-2</v>
      </c>
      <c r="H7024">
        <v>-6.2810000000000005E-2</v>
      </c>
      <c r="I7024">
        <v>-1.0869999999999999E-2</v>
      </c>
      <c r="J7024" s="1">
        <v>-9.5269999999999994E-2</v>
      </c>
      <c r="K7024">
        <v>-6.2810000000000005E-2</v>
      </c>
      <c r="L7024">
        <v>-0.45440000000000003</v>
      </c>
      <c r="M7024">
        <v>-0.39158999999999999</v>
      </c>
      <c r="N7024">
        <v>-2.1105499999999999</v>
      </c>
      <c r="O7024" s="1">
        <v>5.5460000000000002E-2</v>
      </c>
      <c r="P7024">
        <v>-1.0869999999999999E-2</v>
      </c>
      <c r="Q7024">
        <v>-0.40245999999999998</v>
      </c>
      <c r="R7024">
        <v>-0.2676</v>
      </c>
      <c r="S7024" s="1">
        <v>0.80193000000000003</v>
      </c>
      <c r="T7024">
        <v>-9.5269999999999994E-2</v>
      </c>
      <c r="U7024">
        <v>-0.48686000000000001</v>
      </c>
      <c r="V7024">
        <v>-2.4956700000000001</v>
      </c>
      <c r="W7024" s="1">
        <v>4.0349999999999997E-2</v>
      </c>
      <c r="AA7024" s="12" t="s">
        <v>15</v>
      </c>
      <c r="AB7024" s="14" t="s">
        <v>15</v>
      </c>
      <c r="AE7024" s="12" t="s">
        <v>15</v>
      </c>
      <c r="AF7024" s="14" t="s">
        <v>15</v>
      </c>
      <c r="AI7024" s="12" t="s">
        <v>15</v>
      </c>
      <c r="AJ7024" s="14" t="s">
        <v>15</v>
      </c>
      <c r="AW7024"/>
      <c r="BA7024"/>
      <c r="BN7024"/>
    </row>
    <row r="7025" spans="1:66" hidden="1" x14ac:dyDescent="0.2">
      <c r="A7025" s="13" t="s">
        <v>65770</v>
      </c>
      <c r="B7025">
        <v>0.96</v>
      </c>
      <c r="C7025">
        <v>0.95</v>
      </c>
      <c r="D7025" s="1">
        <v>1.0000000000000009E-2</v>
      </c>
      <c r="E7025">
        <v>0.52</v>
      </c>
      <c r="F7025">
        <v>0.57999999999999996</v>
      </c>
      <c r="G7025" s="1">
        <v>-5.9999999999999942E-2</v>
      </c>
      <c r="H7025">
        <v>-6.268E-2</v>
      </c>
      <c r="I7025">
        <v>-2.0230000000000001E-2</v>
      </c>
      <c r="J7025" s="1">
        <v>-0.11232</v>
      </c>
      <c r="K7025">
        <v>-0.13189999999999999</v>
      </c>
      <c r="L7025">
        <v>-1.1875599999999999</v>
      </c>
      <c r="M7025">
        <v>-1.05565</v>
      </c>
      <c r="N7025">
        <v>-1.2848200000000001</v>
      </c>
      <c r="O7025" s="1">
        <v>0.22262000000000001</v>
      </c>
      <c r="P7025">
        <v>-8.0629999999999993E-2</v>
      </c>
      <c r="Q7025">
        <v>-1.13628</v>
      </c>
      <c r="R7025">
        <v>-0.69323999999999997</v>
      </c>
      <c r="S7025" s="1">
        <v>0.52573999999999999</v>
      </c>
      <c r="T7025">
        <v>-0.16395000000000001</v>
      </c>
      <c r="U7025">
        <v>-1.2196100000000001</v>
      </c>
      <c r="V7025">
        <v>-1.0584100000000001</v>
      </c>
      <c r="W7025" s="1">
        <v>0.32472000000000001</v>
      </c>
      <c r="X7025">
        <v>6.5399999999999998E-3</v>
      </c>
      <c r="Y7025">
        <v>-3.9199999999999999E-2</v>
      </c>
      <c r="Z7025">
        <v>-4.5740000000000003E-2</v>
      </c>
      <c r="AA7025" s="12" t="s">
        <v>65771</v>
      </c>
      <c r="AB7025" s="14" t="s">
        <v>65772</v>
      </c>
      <c r="AC7025">
        <v>4.0160000000000001E-2</v>
      </c>
      <c r="AD7025">
        <v>-5.5799999999999999E-3</v>
      </c>
      <c r="AE7025" s="12" t="s">
        <v>65773</v>
      </c>
      <c r="AF7025" s="14" t="s">
        <v>65774</v>
      </c>
      <c r="AG7025">
        <v>-6.0690000000000001E-2</v>
      </c>
      <c r="AH7025">
        <v>-0.10643</v>
      </c>
      <c r="AI7025" s="12" t="s">
        <v>0</v>
      </c>
      <c r="AJ7025" s="14" t="s">
        <v>0</v>
      </c>
      <c r="AW7025"/>
      <c r="BA7025"/>
      <c r="BN7025"/>
    </row>
    <row r="7026" spans="1:66" x14ac:dyDescent="0.2">
      <c r="A7026" s="13" t="s">
        <v>45922</v>
      </c>
      <c r="B7026">
        <v>0.39</v>
      </c>
      <c r="C7026">
        <v>0.45</v>
      </c>
      <c r="D7026" s="1">
        <v>-0.06</v>
      </c>
      <c r="E7026">
        <v>0.37</v>
      </c>
      <c r="F7026">
        <v>0.25</v>
      </c>
      <c r="G7026" s="1">
        <v>0.12</v>
      </c>
      <c r="H7026">
        <v>-9.2700000000000005E-3</v>
      </c>
      <c r="I7026">
        <v>-7.0899999999999999E-3</v>
      </c>
      <c r="J7026" s="1">
        <v>-3.7179999999999998E-2</v>
      </c>
      <c r="K7026">
        <v>1.4840000000000001E-2</v>
      </c>
      <c r="L7026">
        <v>-8.7200000000000003E-3</v>
      </c>
      <c r="M7026">
        <v>-2.3560000000000001E-2</v>
      </c>
      <c r="N7026">
        <v>0.70606000000000002</v>
      </c>
      <c r="O7026" s="1">
        <v>0.49306</v>
      </c>
      <c r="P7026">
        <v>-1.941E-2</v>
      </c>
      <c r="Q7026">
        <v>-4.2970000000000001E-2</v>
      </c>
      <c r="R7026">
        <v>-0.50375999999999999</v>
      </c>
      <c r="S7026" s="1">
        <v>0.64058000000000004</v>
      </c>
      <c r="T7026">
        <v>3.6240000000000001E-2</v>
      </c>
      <c r="U7026">
        <v>1.268E-2</v>
      </c>
      <c r="V7026">
        <v>1.5960700000000001</v>
      </c>
      <c r="W7026" s="1">
        <v>0.15293000000000001</v>
      </c>
      <c r="X7026">
        <v>-3.338E-2</v>
      </c>
      <c r="Y7026">
        <v>7.1500000000000001E-3</v>
      </c>
      <c r="Z7026">
        <v>4.0529999999999997E-2</v>
      </c>
      <c r="AA7026" s="12" t="s">
        <v>45923</v>
      </c>
      <c r="AB7026" s="14" t="s">
        <v>45924</v>
      </c>
      <c r="AC7026">
        <v>5.2300000000000003E-3</v>
      </c>
      <c r="AD7026">
        <v>4.5760000000000002E-2</v>
      </c>
      <c r="AE7026" s="12" t="s">
        <v>45925</v>
      </c>
      <c r="AF7026" s="14" t="s">
        <v>45926</v>
      </c>
      <c r="AG7026">
        <v>-0.11058999999999999</v>
      </c>
      <c r="AH7026">
        <v>-7.0059999999999997E-2</v>
      </c>
      <c r="AI7026" s="12" t="s">
        <v>0</v>
      </c>
      <c r="AJ7026" s="14" t="s">
        <v>0</v>
      </c>
      <c r="AW7026"/>
      <c r="BA7026"/>
      <c r="BN7026"/>
    </row>
    <row r="7027" spans="1:66" hidden="1" x14ac:dyDescent="0.2">
      <c r="A7027" s="13" t="s">
        <v>8181</v>
      </c>
      <c r="B7027">
        <v>0.63</v>
      </c>
      <c r="C7027">
        <v>0.61</v>
      </c>
      <c r="D7027" s="1">
        <v>2.0000000000000018E-2</v>
      </c>
      <c r="E7027">
        <v>0.26</v>
      </c>
      <c r="F7027">
        <v>0.55000000000000004</v>
      </c>
      <c r="G7027" s="1">
        <v>-0.29000000000000004</v>
      </c>
      <c r="H7027">
        <v>3.671E-2</v>
      </c>
      <c r="I7027">
        <v>3.7789999999999997E-2</v>
      </c>
      <c r="J7027" s="1">
        <v>2.9219999999999999E-2</v>
      </c>
      <c r="K7027">
        <v>-9.8799999999999999E-3</v>
      </c>
      <c r="L7027">
        <v>-7.2609999999999994E-2</v>
      </c>
      <c r="M7027">
        <v>-6.2740000000000004E-2</v>
      </c>
      <c r="N7027">
        <v>-0.32833000000000001</v>
      </c>
      <c r="O7027" s="1">
        <v>0.74817999999999996</v>
      </c>
      <c r="P7027">
        <v>-1.7639999999999999E-2</v>
      </c>
      <c r="Q7027">
        <v>-8.0379999999999993E-2</v>
      </c>
      <c r="R7027">
        <v>-0.26628000000000002</v>
      </c>
      <c r="S7027" s="1">
        <v>0.80311999999999995</v>
      </c>
      <c r="T7027">
        <v>-5.0200000000000002E-3</v>
      </c>
      <c r="U7027">
        <v>-6.7760000000000001E-2</v>
      </c>
      <c r="V7027">
        <v>-0.16489000000000001</v>
      </c>
      <c r="W7027" s="1">
        <v>0.87358000000000002</v>
      </c>
      <c r="X7027">
        <v>8.3299999999999999E-2</v>
      </c>
      <c r="Y7027">
        <v>4.7629999999999999E-2</v>
      </c>
      <c r="Z7027">
        <v>-3.5680000000000003E-2</v>
      </c>
      <c r="AA7027" s="12" t="s">
        <v>8182</v>
      </c>
      <c r="AB7027" s="14" t="s">
        <v>8183</v>
      </c>
      <c r="AC7027">
        <v>9.3229999999999993E-2</v>
      </c>
      <c r="AD7027">
        <v>5.7549999999999997E-2</v>
      </c>
      <c r="AE7027" s="12" t="s">
        <v>8184</v>
      </c>
      <c r="AF7027" s="14" t="s">
        <v>8185</v>
      </c>
      <c r="AG7027">
        <v>6.3460000000000003E-2</v>
      </c>
      <c r="AH7027">
        <v>2.7779999999999999E-2</v>
      </c>
      <c r="AI7027" s="12" t="s">
        <v>0</v>
      </c>
      <c r="AJ7027" s="14" t="s">
        <v>0</v>
      </c>
      <c r="AW7027"/>
      <c r="BA7027"/>
      <c r="BN7027"/>
    </row>
    <row r="7028" spans="1:66" hidden="1" x14ac:dyDescent="0.2">
      <c r="A7028" s="13" t="s">
        <v>64309</v>
      </c>
      <c r="B7028">
        <v>0.6</v>
      </c>
      <c r="C7028">
        <v>0.57999999999999996</v>
      </c>
      <c r="D7028" s="1">
        <v>2.0000000000000018E-2</v>
      </c>
      <c r="E7028">
        <v>0.14000000000000001</v>
      </c>
      <c r="F7028">
        <v>0.03</v>
      </c>
      <c r="G7028" s="1">
        <v>0.11000000000000001</v>
      </c>
      <c r="H7028">
        <v>-3.2379999999999999E-2</v>
      </c>
      <c r="I7028">
        <v>-3.807E-2</v>
      </c>
      <c r="J7028" s="1">
        <v>-7.1500000000000001E-3</v>
      </c>
      <c r="K7028">
        <v>-9.8600000000000007E-3</v>
      </c>
      <c r="L7028">
        <v>-6.343E-2</v>
      </c>
      <c r="M7028">
        <v>-5.357E-2</v>
      </c>
      <c r="N7028">
        <v>-0.50760000000000005</v>
      </c>
      <c r="O7028" s="1">
        <v>0.62053999999999998</v>
      </c>
      <c r="P7028">
        <v>1.03E-2</v>
      </c>
      <c r="Q7028">
        <v>-4.326E-2</v>
      </c>
      <c r="R7028">
        <v>0.56464000000000003</v>
      </c>
      <c r="S7028" s="1">
        <v>0.60104999999999997</v>
      </c>
      <c r="T7028">
        <v>-2.2460000000000001E-2</v>
      </c>
      <c r="U7028">
        <v>-7.603E-2</v>
      </c>
      <c r="V7028">
        <v>-0.76536000000000004</v>
      </c>
      <c r="W7028" s="1">
        <v>0.46860000000000002</v>
      </c>
      <c r="X7028">
        <v>-5.491E-2</v>
      </c>
      <c r="Y7028">
        <v>9.9299999999999999E-2</v>
      </c>
      <c r="Z7028">
        <v>0.15421000000000001</v>
      </c>
      <c r="AA7028" s="12" t="s">
        <v>64310</v>
      </c>
      <c r="AB7028" s="14" t="s">
        <v>64311</v>
      </c>
      <c r="AC7028">
        <v>-8.6440000000000003E-2</v>
      </c>
      <c r="AD7028">
        <v>6.7769999999999997E-2</v>
      </c>
      <c r="AE7028" s="12" t="s">
        <v>64312</v>
      </c>
      <c r="AF7028" s="14" t="s">
        <v>64313</v>
      </c>
      <c r="AG7028">
        <v>8.1600000000000006E-3</v>
      </c>
      <c r="AH7028">
        <v>0.16236999999999999</v>
      </c>
      <c r="AI7028" s="12" t="s">
        <v>0</v>
      </c>
      <c r="AJ7028" s="14" t="s">
        <v>0</v>
      </c>
      <c r="AW7028"/>
      <c r="BA7028"/>
      <c r="BN7028"/>
    </row>
    <row r="7029" spans="1:66" hidden="1" x14ac:dyDescent="0.2">
      <c r="A7029" s="13" t="s">
        <v>15569</v>
      </c>
      <c r="B7029">
        <v>0.87</v>
      </c>
      <c r="C7029">
        <v>0.86</v>
      </c>
      <c r="D7029" s="1">
        <v>1.0000000000000009E-2</v>
      </c>
      <c r="H7029">
        <v>-6.1749999999999999E-2</v>
      </c>
      <c r="I7029">
        <v>-0.10295</v>
      </c>
      <c r="J7029" s="1">
        <v>-3.5999999999999997E-2</v>
      </c>
      <c r="K7029">
        <v>-6.1749999999999999E-2</v>
      </c>
      <c r="L7029">
        <v>-0.35054999999999997</v>
      </c>
      <c r="M7029">
        <v>-0.2888</v>
      </c>
      <c r="N7029">
        <v>-1.2264999999999999</v>
      </c>
      <c r="O7029" s="1">
        <v>0.24307999999999999</v>
      </c>
      <c r="P7029">
        <v>-0.10295</v>
      </c>
      <c r="Q7029">
        <v>-0.39173999999999998</v>
      </c>
      <c r="R7029">
        <v>-2.24437</v>
      </c>
      <c r="S7029" s="1">
        <v>8.6610000000000006E-2</v>
      </c>
      <c r="T7029">
        <v>-3.5999999999999997E-2</v>
      </c>
      <c r="U7029">
        <v>-0.32479999999999998</v>
      </c>
      <c r="V7029">
        <v>-0.46368999999999999</v>
      </c>
      <c r="W7029" s="1">
        <v>0.65683000000000002</v>
      </c>
      <c r="AA7029" s="12" t="s">
        <v>15</v>
      </c>
      <c r="AB7029" s="14" t="s">
        <v>15</v>
      </c>
      <c r="AE7029" s="12" t="s">
        <v>15</v>
      </c>
      <c r="AF7029" s="14" t="s">
        <v>15</v>
      </c>
      <c r="AI7029" s="12" t="s">
        <v>15</v>
      </c>
      <c r="AJ7029" s="14" t="s">
        <v>15</v>
      </c>
      <c r="AW7029"/>
      <c r="BA7029"/>
      <c r="BN7029"/>
    </row>
    <row r="7030" spans="1:66" x14ac:dyDescent="0.2">
      <c r="A7030" s="13" t="s">
        <v>32801</v>
      </c>
      <c r="B7030">
        <v>0.2</v>
      </c>
      <c r="C7030">
        <v>0.35</v>
      </c>
      <c r="D7030" s="1">
        <v>-0.14999999999999997</v>
      </c>
      <c r="E7030">
        <v>0.71</v>
      </c>
      <c r="F7030">
        <v>0.62</v>
      </c>
      <c r="G7030" s="1">
        <v>8.9999999999999969E-2</v>
      </c>
      <c r="H7030">
        <v>-9.2499999999999995E-3</v>
      </c>
      <c r="I7030">
        <v>-1.328E-2</v>
      </c>
      <c r="J7030" s="1">
        <v>1.8890000000000001E-2</v>
      </c>
      <c r="K7030">
        <v>3.9730000000000001E-2</v>
      </c>
      <c r="L7030">
        <v>3.712E-2</v>
      </c>
      <c r="M7030">
        <v>-2.6099999999999999E-3</v>
      </c>
      <c r="N7030">
        <v>1.2574799999999999</v>
      </c>
      <c r="O7030" s="1">
        <v>0.2321</v>
      </c>
      <c r="P7030">
        <v>6.8949999999999997E-2</v>
      </c>
      <c r="Q7030">
        <v>6.6339999999999996E-2</v>
      </c>
      <c r="R7030">
        <v>0.99292999999999998</v>
      </c>
      <c r="S7030" s="1">
        <v>0.37675999999999998</v>
      </c>
      <c r="T7030">
        <v>2.147E-2</v>
      </c>
      <c r="U7030">
        <v>1.8849999999999999E-2</v>
      </c>
      <c r="V7030">
        <v>0.70686000000000004</v>
      </c>
      <c r="W7030" s="1">
        <v>0.50207999999999997</v>
      </c>
      <c r="X7030">
        <v>-5.824E-2</v>
      </c>
      <c r="Y7030">
        <v>-0.1137</v>
      </c>
      <c r="Z7030">
        <v>-5.5449999999999999E-2</v>
      </c>
      <c r="AA7030" s="12" t="s">
        <v>32802</v>
      </c>
      <c r="AB7030" s="14" t="s">
        <v>32803</v>
      </c>
      <c r="AC7030">
        <v>-9.5519999999999994E-2</v>
      </c>
      <c r="AD7030">
        <v>-0.15096999999999999</v>
      </c>
      <c r="AE7030" s="12" t="s">
        <v>32804</v>
      </c>
      <c r="AF7030" s="14" t="s">
        <v>32805</v>
      </c>
      <c r="AG7030">
        <v>1.6310000000000002E-2</v>
      </c>
      <c r="AH7030">
        <v>-3.9140000000000001E-2</v>
      </c>
      <c r="AI7030" s="12" t="s">
        <v>0</v>
      </c>
      <c r="AJ7030" s="14" t="s">
        <v>0</v>
      </c>
      <c r="AW7030"/>
      <c r="BA7030"/>
      <c r="BN7030"/>
    </row>
    <row r="7031" spans="1:66" hidden="1" x14ac:dyDescent="0.2">
      <c r="A7031" s="13" t="s">
        <v>4314</v>
      </c>
      <c r="B7031">
        <v>0.62</v>
      </c>
      <c r="C7031">
        <v>0.59</v>
      </c>
      <c r="D7031" s="1">
        <v>3.0000000000000027E-2</v>
      </c>
      <c r="E7031">
        <v>0.39</v>
      </c>
      <c r="F7031">
        <v>0.36</v>
      </c>
      <c r="G7031" s="1">
        <v>3.0000000000000027E-2</v>
      </c>
      <c r="H7031">
        <v>-8.9800000000000001E-3</v>
      </c>
      <c r="I7031">
        <v>6.037E-2</v>
      </c>
      <c r="J7031" s="1">
        <v>-0.15925</v>
      </c>
      <c r="K7031">
        <v>-9.8399999999999998E-3</v>
      </c>
      <c r="L7031">
        <v>-6.6750000000000004E-2</v>
      </c>
      <c r="M7031">
        <v>-5.6919999999999998E-2</v>
      </c>
      <c r="N7031">
        <v>-0.36123</v>
      </c>
      <c r="O7031" s="1">
        <v>0.72406000000000004</v>
      </c>
      <c r="P7031">
        <v>-2.666E-2</v>
      </c>
      <c r="Q7031">
        <v>-8.3580000000000002E-2</v>
      </c>
      <c r="R7031">
        <v>-1.1297299999999999</v>
      </c>
      <c r="S7031" s="1">
        <v>0.31985000000000002</v>
      </c>
      <c r="T7031">
        <v>6.8000000000000005E-4</v>
      </c>
      <c r="U7031">
        <v>-5.6239999999999998E-2</v>
      </c>
      <c r="V7031">
        <v>1.5910000000000001E-2</v>
      </c>
      <c r="W7031" s="1">
        <v>0.98773999999999995</v>
      </c>
      <c r="X7031">
        <v>-8.1300000000000001E-3</v>
      </c>
      <c r="Y7031">
        <v>3.3E-3</v>
      </c>
      <c r="Z7031">
        <v>1.1429999999999999E-2</v>
      </c>
      <c r="AA7031" s="12" t="s">
        <v>4315</v>
      </c>
      <c r="AB7031" s="14" t="s">
        <v>4316</v>
      </c>
      <c r="AC7031">
        <v>0.1474</v>
      </c>
      <c r="AD7031">
        <v>0.15883</v>
      </c>
      <c r="AE7031" s="12" t="s">
        <v>4317</v>
      </c>
      <c r="AF7031" s="14" t="s">
        <v>4318</v>
      </c>
      <c r="AG7031">
        <v>-0.31918000000000002</v>
      </c>
      <c r="AH7031">
        <v>-0.30775000000000002</v>
      </c>
      <c r="AI7031" s="12" t="s">
        <v>0</v>
      </c>
      <c r="AJ7031" s="14" t="s">
        <v>0</v>
      </c>
      <c r="AW7031"/>
      <c r="BA7031"/>
      <c r="BN7031"/>
    </row>
    <row r="7032" spans="1:66" hidden="1" x14ac:dyDescent="0.2">
      <c r="A7032" s="13" t="s">
        <v>38346</v>
      </c>
      <c r="B7032">
        <v>0.77</v>
      </c>
      <c r="C7032">
        <v>0.77</v>
      </c>
      <c r="D7032" s="1">
        <v>0</v>
      </c>
      <c r="E7032">
        <v>0.15</v>
      </c>
      <c r="F7032">
        <v>0.28999999999999998</v>
      </c>
      <c r="G7032" s="1">
        <v>-0.13999999999999999</v>
      </c>
      <c r="H7032">
        <v>2.8199999999999999E-2</v>
      </c>
      <c r="I7032">
        <v>-1.9619999999999999E-2</v>
      </c>
      <c r="J7032" s="1">
        <v>0.15226000000000001</v>
      </c>
      <c r="K7032">
        <v>-9.8300000000000002E-3</v>
      </c>
      <c r="L7032">
        <v>-0.14332</v>
      </c>
      <c r="M7032">
        <v>-0.13350000000000001</v>
      </c>
      <c r="N7032">
        <v>-0.21671000000000001</v>
      </c>
      <c r="O7032" s="1">
        <v>0.83199999999999996</v>
      </c>
      <c r="P7032">
        <v>3.15E-2</v>
      </c>
      <c r="Q7032">
        <v>-0.10199999999999999</v>
      </c>
      <c r="R7032">
        <v>0.34948000000000001</v>
      </c>
      <c r="S7032" s="1">
        <v>0.74426999999999999</v>
      </c>
      <c r="T7032">
        <v>-3.5650000000000001E-2</v>
      </c>
      <c r="U7032">
        <v>-0.16914999999999999</v>
      </c>
      <c r="V7032">
        <v>-0.70653999999999995</v>
      </c>
      <c r="W7032" s="1">
        <v>0.50231999999999999</v>
      </c>
      <c r="X7032">
        <v>6.6229999999999997E-2</v>
      </c>
      <c r="Y7032">
        <v>9.6799999999999997E-2</v>
      </c>
      <c r="Z7032">
        <v>3.057E-2</v>
      </c>
      <c r="AA7032" s="12" t="s">
        <v>38347</v>
      </c>
      <c r="AB7032" s="14" t="s">
        <v>38348</v>
      </c>
      <c r="AC7032">
        <v>-7.0749999999999993E-2</v>
      </c>
      <c r="AD7032">
        <v>-4.0169999999999997E-2</v>
      </c>
      <c r="AE7032" s="12" t="s">
        <v>38349</v>
      </c>
      <c r="AF7032" s="14" t="s">
        <v>38350</v>
      </c>
      <c r="AG7032">
        <v>0.34017999999999998</v>
      </c>
      <c r="AH7032">
        <v>0.37075999999999998</v>
      </c>
      <c r="AI7032" s="12" t="s">
        <v>0</v>
      </c>
      <c r="AJ7032" s="14" t="s">
        <v>0</v>
      </c>
      <c r="AW7032"/>
      <c r="BA7032"/>
      <c r="BN7032"/>
    </row>
    <row r="7033" spans="1:66" hidden="1" x14ac:dyDescent="0.2">
      <c r="A7033" s="13" t="s">
        <v>31292</v>
      </c>
      <c r="B7033">
        <v>0.06</v>
      </c>
      <c r="C7033">
        <v>0.13</v>
      </c>
      <c r="D7033" s="1">
        <v>-7.0000000000000007E-2</v>
      </c>
      <c r="E7033">
        <v>0.78</v>
      </c>
      <c r="F7033">
        <v>0.73</v>
      </c>
      <c r="G7033" s="1">
        <v>5.0000000000000044E-2</v>
      </c>
      <c r="H7033">
        <v>-9.2200000000000008E-3</v>
      </c>
      <c r="I7033">
        <v>-7.7200000000000003E-3</v>
      </c>
      <c r="J7033" s="1">
        <v>-1.541E-2</v>
      </c>
      <c r="K7033">
        <v>3.8429999999999999E-2</v>
      </c>
      <c r="L7033">
        <v>8.5669999999999996E-2</v>
      </c>
      <c r="M7033">
        <v>4.7239999999999997E-2</v>
      </c>
      <c r="N7033">
        <v>3.5763199999999999</v>
      </c>
      <c r="O7033" s="1">
        <v>3.2299999999999998E-3</v>
      </c>
      <c r="P7033">
        <v>3.3770000000000001E-2</v>
      </c>
      <c r="Q7033">
        <v>8.1009999999999999E-2</v>
      </c>
      <c r="R7033">
        <v>1.77312</v>
      </c>
      <c r="S7033" s="1">
        <v>0.14843999999999999</v>
      </c>
      <c r="T7033">
        <v>4.1349999999999998E-2</v>
      </c>
      <c r="U7033">
        <v>8.8590000000000002E-2</v>
      </c>
      <c r="V7033">
        <v>3.0809299999999999</v>
      </c>
      <c r="W7033" s="1">
        <v>1.6299999999999999E-2</v>
      </c>
      <c r="X7033">
        <v>-5.6869999999999997E-2</v>
      </c>
      <c r="Y7033">
        <v>-0.14710999999999999</v>
      </c>
      <c r="Z7033">
        <v>-9.0240000000000001E-2</v>
      </c>
      <c r="AA7033" s="12" t="s">
        <v>31293</v>
      </c>
      <c r="AB7033" s="14" t="s">
        <v>31294</v>
      </c>
      <c r="AC7033">
        <v>-4.922E-2</v>
      </c>
      <c r="AD7033">
        <v>-0.13947000000000001</v>
      </c>
      <c r="AE7033" s="12" t="s">
        <v>31295</v>
      </c>
      <c r="AF7033" s="14" t="s">
        <v>31296</v>
      </c>
      <c r="AG7033">
        <v>-7.2160000000000002E-2</v>
      </c>
      <c r="AH7033">
        <v>-0.16239999999999999</v>
      </c>
      <c r="AI7033" s="12" t="s">
        <v>0</v>
      </c>
      <c r="AJ7033" s="14" t="s">
        <v>0</v>
      </c>
      <c r="AW7033"/>
      <c r="BA7033"/>
      <c r="BN7033"/>
    </row>
    <row r="7034" spans="1:66" hidden="1" x14ac:dyDescent="0.2">
      <c r="A7034" s="13" t="s">
        <v>43491</v>
      </c>
      <c r="B7034">
        <v>0.36</v>
      </c>
      <c r="C7034">
        <v>0.41</v>
      </c>
      <c r="D7034" s="1">
        <v>-4.9999999999999989E-2</v>
      </c>
      <c r="E7034">
        <v>0.74</v>
      </c>
      <c r="F7034">
        <v>0.69</v>
      </c>
      <c r="G7034" s="1">
        <v>5.0000000000000044E-2</v>
      </c>
      <c r="H7034">
        <v>-1.9789999999999999E-2</v>
      </c>
      <c r="I7034">
        <v>-4.2459999999999998E-2</v>
      </c>
      <c r="J7034" s="1">
        <v>-5.64E-3</v>
      </c>
      <c r="K7034">
        <v>1.303E-2</v>
      </c>
      <c r="L7034">
        <v>-1.17E-3</v>
      </c>
      <c r="M7034">
        <v>-1.421E-2</v>
      </c>
      <c r="N7034">
        <v>0.33485999999999999</v>
      </c>
      <c r="O7034" s="1">
        <v>0.74341000000000002</v>
      </c>
      <c r="P7034">
        <v>-3.2329999999999998E-2</v>
      </c>
      <c r="Q7034">
        <v>-4.6539999999999998E-2</v>
      </c>
      <c r="R7034">
        <v>-0.43164999999999998</v>
      </c>
      <c r="S7034" s="1">
        <v>0.68813999999999997</v>
      </c>
      <c r="T7034">
        <v>4.138E-2</v>
      </c>
      <c r="U7034">
        <v>2.7179999999999999E-2</v>
      </c>
      <c r="V7034">
        <v>0.94998000000000005</v>
      </c>
      <c r="W7034" s="1">
        <v>0.37330999999999998</v>
      </c>
      <c r="X7034">
        <v>-5.2609999999999997E-2</v>
      </c>
      <c r="Y7034">
        <v>-0.12923000000000001</v>
      </c>
      <c r="Z7034">
        <v>-7.6619999999999994E-2</v>
      </c>
      <c r="AA7034" s="12" t="s">
        <v>43492</v>
      </c>
      <c r="AB7034" s="14" t="s">
        <v>43493</v>
      </c>
      <c r="AC7034">
        <v>-5.2580000000000002E-2</v>
      </c>
      <c r="AD7034">
        <v>-0.12920000000000001</v>
      </c>
      <c r="AE7034" s="12" t="s">
        <v>43494</v>
      </c>
      <c r="AF7034" s="14" t="s">
        <v>43495</v>
      </c>
      <c r="AG7034">
        <v>-5.2659999999999998E-2</v>
      </c>
      <c r="AH7034">
        <v>-0.12928000000000001</v>
      </c>
      <c r="AI7034" s="12" t="s">
        <v>0</v>
      </c>
      <c r="AJ7034" s="14" t="s">
        <v>0</v>
      </c>
      <c r="AW7034"/>
      <c r="BA7034"/>
      <c r="BN7034"/>
    </row>
    <row r="7035" spans="1:66" hidden="1" x14ac:dyDescent="0.2">
      <c r="A7035" s="13" t="s">
        <v>60895</v>
      </c>
      <c r="B7035">
        <v>0.62</v>
      </c>
      <c r="C7035">
        <v>0.59</v>
      </c>
      <c r="D7035" s="1">
        <v>3.0000000000000027E-2</v>
      </c>
      <c r="E7035">
        <v>0.75</v>
      </c>
      <c r="F7035">
        <v>0.61</v>
      </c>
      <c r="G7035" s="1">
        <v>0.14000000000000001</v>
      </c>
      <c r="H7035">
        <v>-4.4310000000000002E-2</v>
      </c>
      <c r="I7035">
        <v>-9.4100000000000003E-2</v>
      </c>
      <c r="J7035" s="1">
        <v>2.4199999999999999E-2</v>
      </c>
      <c r="K7035">
        <v>-9.7900000000000001E-3</v>
      </c>
      <c r="L7035">
        <v>-6.7349999999999993E-2</v>
      </c>
      <c r="M7035">
        <v>-5.7570000000000003E-2</v>
      </c>
      <c r="N7035">
        <v>-0.28997000000000001</v>
      </c>
      <c r="O7035" s="1">
        <v>0.77666999999999997</v>
      </c>
      <c r="P7035">
        <v>-5.4960000000000002E-2</v>
      </c>
      <c r="Q7035">
        <v>-0.11253000000000001</v>
      </c>
      <c r="R7035">
        <v>-0.89456999999999998</v>
      </c>
      <c r="S7035" s="1">
        <v>0.42122999999999999</v>
      </c>
      <c r="T7035">
        <v>1.8450000000000001E-2</v>
      </c>
      <c r="U7035">
        <v>-3.9120000000000002E-2</v>
      </c>
      <c r="V7035">
        <v>0.47493999999999997</v>
      </c>
      <c r="W7035" s="1">
        <v>0.64903</v>
      </c>
      <c r="X7035">
        <v>-7.8839999999999993E-2</v>
      </c>
      <c r="Y7035">
        <v>-0.13045999999999999</v>
      </c>
      <c r="Z7035">
        <v>-5.1619999999999999E-2</v>
      </c>
      <c r="AA7035" s="12" t="s">
        <v>60896</v>
      </c>
      <c r="AB7035" s="14" t="s">
        <v>60897</v>
      </c>
      <c r="AC7035">
        <v>-0.13324</v>
      </c>
      <c r="AD7035">
        <v>-0.18486</v>
      </c>
      <c r="AE7035" s="12" t="s">
        <v>60898</v>
      </c>
      <c r="AF7035" s="14" t="s">
        <v>60899</v>
      </c>
      <c r="AG7035">
        <v>2.9950000000000001E-2</v>
      </c>
      <c r="AH7035">
        <v>-2.1669999999999998E-2</v>
      </c>
      <c r="AI7035" s="12" t="s">
        <v>15</v>
      </c>
      <c r="AJ7035" s="14" t="s">
        <v>15</v>
      </c>
      <c r="AW7035"/>
      <c r="BA7035"/>
      <c r="BN7035"/>
    </row>
    <row r="7036" spans="1:66" hidden="1" x14ac:dyDescent="0.2">
      <c r="A7036" s="13" t="s">
        <v>63868</v>
      </c>
      <c r="B7036">
        <v>0.88</v>
      </c>
      <c r="C7036">
        <v>0.87</v>
      </c>
      <c r="D7036" s="1">
        <v>1.0000000000000009E-2</v>
      </c>
      <c r="H7036">
        <v>-5.8549999999999998E-2</v>
      </c>
      <c r="I7036">
        <v>-3.2239999999999998E-2</v>
      </c>
      <c r="J7036" s="1">
        <v>-7.4980000000000005E-2</v>
      </c>
      <c r="K7036">
        <v>-5.8549999999999998E-2</v>
      </c>
      <c r="L7036">
        <v>-0.37373000000000001</v>
      </c>
      <c r="M7036">
        <v>-0.31519000000000003</v>
      </c>
      <c r="N7036">
        <v>-0.87921000000000005</v>
      </c>
      <c r="O7036" s="1">
        <v>0.39627000000000001</v>
      </c>
      <c r="P7036">
        <v>-3.2239999999999998E-2</v>
      </c>
      <c r="Q7036">
        <v>-0.34743000000000002</v>
      </c>
      <c r="R7036">
        <v>-0.28710000000000002</v>
      </c>
      <c r="S7036" s="1">
        <v>0.78822000000000003</v>
      </c>
      <c r="T7036">
        <v>-7.4980000000000005E-2</v>
      </c>
      <c r="U7036">
        <v>-0.39017000000000002</v>
      </c>
      <c r="V7036">
        <v>-0.85485</v>
      </c>
      <c r="W7036" s="1">
        <v>0.42065999999999998</v>
      </c>
      <c r="AA7036" s="12" t="s">
        <v>15</v>
      </c>
      <c r="AB7036" s="14" t="s">
        <v>15</v>
      </c>
      <c r="AE7036" s="12" t="s">
        <v>15</v>
      </c>
      <c r="AF7036" s="14" t="s">
        <v>15</v>
      </c>
      <c r="AI7036" s="12" t="s">
        <v>15</v>
      </c>
      <c r="AJ7036" s="14" t="s">
        <v>15</v>
      </c>
      <c r="AW7036"/>
      <c r="BA7036"/>
      <c r="BN7036"/>
    </row>
    <row r="7037" spans="1:66" hidden="1" x14ac:dyDescent="0.2">
      <c r="A7037" s="13" t="s">
        <v>26706</v>
      </c>
      <c r="B7037">
        <v>0.73</v>
      </c>
      <c r="C7037">
        <v>0.72</v>
      </c>
      <c r="D7037" s="1">
        <v>1.0000000000000009E-2</v>
      </c>
      <c r="E7037">
        <v>0.1</v>
      </c>
      <c r="F7037">
        <v>0.14000000000000001</v>
      </c>
      <c r="G7037" s="1">
        <v>-4.0000000000000008E-2</v>
      </c>
      <c r="H7037">
        <v>1.8190000000000001E-2</v>
      </c>
      <c r="I7037">
        <v>-1.022E-2</v>
      </c>
      <c r="J7037" s="1">
        <v>6.1940000000000002E-2</v>
      </c>
      <c r="K7037">
        <v>-9.7900000000000001E-3</v>
      </c>
      <c r="L7037">
        <v>-0.11312999999999999</v>
      </c>
      <c r="M7037">
        <v>-0.10334</v>
      </c>
      <c r="N7037">
        <v>-0.26624999999999999</v>
      </c>
      <c r="O7037" s="1">
        <v>0.79449999999999998</v>
      </c>
      <c r="P7037">
        <v>-2.8819999999999998E-2</v>
      </c>
      <c r="Q7037">
        <v>-0.13216</v>
      </c>
      <c r="R7037">
        <v>-0.53454000000000002</v>
      </c>
      <c r="S7037" s="1">
        <v>0.62111000000000005</v>
      </c>
      <c r="T7037">
        <v>2.0999999999999999E-3</v>
      </c>
      <c r="U7037">
        <v>-0.10124</v>
      </c>
      <c r="V7037">
        <v>4.0599999999999997E-2</v>
      </c>
      <c r="W7037" s="1">
        <v>0.96874000000000005</v>
      </c>
      <c r="X7037">
        <v>4.6170000000000003E-2</v>
      </c>
      <c r="Y7037">
        <v>0.12434000000000001</v>
      </c>
      <c r="Z7037">
        <v>7.8170000000000003E-2</v>
      </c>
      <c r="AA7037" s="12" t="s">
        <v>26707</v>
      </c>
      <c r="AB7037" s="14" t="s">
        <v>26708</v>
      </c>
      <c r="AC7037">
        <v>8.3700000000000007E-3</v>
      </c>
      <c r="AD7037">
        <v>8.6540000000000006E-2</v>
      </c>
      <c r="AE7037" s="12" t="s">
        <v>26709</v>
      </c>
      <c r="AF7037" s="14" t="s">
        <v>26710</v>
      </c>
      <c r="AG7037">
        <v>0.12177</v>
      </c>
      <c r="AH7037">
        <v>0.19994000000000001</v>
      </c>
      <c r="AI7037" s="12" t="s">
        <v>0</v>
      </c>
      <c r="AJ7037" s="14" t="s">
        <v>0</v>
      </c>
      <c r="AW7037"/>
      <c r="BA7037"/>
      <c r="BN7037"/>
    </row>
    <row r="7038" spans="1:66" hidden="1" x14ac:dyDescent="0.2">
      <c r="A7038" s="13" t="s">
        <v>6301</v>
      </c>
      <c r="B7038">
        <v>0.56000000000000005</v>
      </c>
      <c r="C7038">
        <v>0.55000000000000004</v>
      </c>
      <c r="D7038" s="1">
        <v>1.0000000000000009E-2</v>
      </c>
      <c r="E7038">
        <v>0.82</v>
      </c>
      <c r="F7038">
        <v>0.63</v>
      </c>
      <c r="G7038" s="1">
        <v>0.18999999999999995</v>
      </c>
      <c r="H7038">
        <v>-5.8369999999999998E-2</v>
      </c>
      <c r="I7038">
        <v>-7.0010000000000003E-2</v>
      </c>
      <c r="J7038" s="1">
        <v>-3.5029999999999999E-2</v>
      </c>
      <c r="K7038">
        <v>-4.4299999999999999E-3</v>
      </c>
      <c r="L7038">
        <v>-4.9849999999999998E-2</v>
      </c>
      <c r="M7038">
        <v>-4.5420000000000002E-2</v>
      </c>
      <c r="N7038">
        <v>-0.21647</v>
      </c>
      <c r="O7038" s="1">
        <v>0.83194999999999997</v>
      </c>
      <c r="P7038">
        <v>-4.3400000000000001E-3</v>
      </c>
      <c r="Q7038">
        <v>-4.9759999999999999E-2</v>
      </c>
      <c r="R7038">
        <v>-0.12148</v>
      </c>
      <c r="S7038" s="1">
        <v>0.90900999999999998</v>
      </c>
      <c r="T7038">
        <v>-4.4900000000000001E-3</v>
      </c>
      <c r="U7038">
        <v>-4.9910000000000003E-2</v>
      </c>
      <c r="V7038">
        <v>-0.17147999999999999</v>
      </c>
      <c r="W7038" s="1">
        <v>0.86843999999999999</v>
      </c>
      <c r="X7038">
        <v>-0.11230999999999999</v>
      </c>
      <c r="Y7038">
        <v>-0.16983999999999999</v>
      </c>
      <c r="Z7038">
        <v>-5.7529999999999998E-2</v>
      </c>
      <c r="AA7038" s="12" t="s">
        <v>6302</v>
      </c>
      <c r="AB7038" s="14" t="s">
        <v>6303</v>
      </c>
      <c r="AC7038">
        <v>-0.13568</v>
      </c>
      <c r="AD7038">
        <v>-0.19320999999999999</v>
      </c>
      <c r="AE7038" s="12" t="s">
        <v>6304</v>
      </c>
      <c r="AF7038" s="14" t="s">
        <v>6305</v>
      </c>
      <c r="AG7038">
        <v>-6.5579999999999999E-2</v>
      </c>
      <c r="AH7038">
        <v>-0.12311</v>
      </c>
      <c r="AI7038" s="12" t="s">
        <v>0</v>
      </c>
      <c r="AJ7038" s="14" t="s">
        <v>0</v>
      </c>
      <c r="AW7038"/>
      <c r="BA7038"/>
      <c r="BN7038"/>
    </row>
    <row r="7039" spans="1:66" hidden="1" x14ac:dyDescent="0.2">
      <c r="A7039" s="13" t="s">
        <v>5697</v>
      </c>
      <c r="B7039">
        <v>0.79</v>
      </c>
      <c r="C7039">
        <v>0.78</v>
      </c>
      <c r="D7039" s="1">
        <v>1.0000000000000009E-2</v>
      </c>
      <c r="E7039">
        <v>0.48</v>
      </c>
      <c r="F7039">
        <v>0.15</v>
      </c>
      <c r="G7039" s="1">
        <v>0.32999999999999996</v>
      </c>
      <c r="H7039">
        <v>-5.8130000000000001E-2</v>
      </c>
      <c r="I7039">
        <v>-7.0680000000000007E-2</v>
      </c>
      <c r="J7039" s="1">
        <v>-5.8160000000000003E-2</v>
      </c>
      <c r="K7039">
        <v>-1.281E-2</v>
      </c>
      <c r="L7039">
        <v>-0.15869</v>
      </c>
      <c r="M7039">
        <v>-0.14588000000000001</v>
      </c>
      <c r="N7039">
        <v>-0.39144000000000001</v>
      </c>
      <c r="O7039" s="1">
        <v>0.70211000000000001</v>
      </c>
      <c r="P7039">
        <v>-4.9329999999999999E-2</v>
      </c>
      <c r="Q7039">
        <v>-0.19520999999999999</v>
      </c>
      <c r="R7039">
        <v>-1.11148</v>
      </c>
      <c r="S7039" s="1">
        <v>0.32762000000000002</v>
      </c>
      <c r="T7039">
        <v>1.001E-2</v>
      </c>
      <c r="U7039">
        <v>-0.13586999999999999</v>
      </c>
      <c r="V7039">
        <v>0.22055</v>
      </c>
      <c r="W7039" s="1">
        <v>0.83162999999999998</v>
      </c>
      <c r="X7039">
        <v>-0.10345</v>
      </c>
      <c r="Y7039">
        <v>-2.759E-2</v>
      </c>
      <c r="Z7039">
        <v>7.5859999999999997E-2</v>
      </c>
      <c r="AA7039" s="12" t="s">
        <v>5698</v>
      </c>
      <c r="AB7039" s="14" t="s">
        <v>5699</v>
      </c>
      <c r="AC7039">
        <v>-9.2020000000000005E-2</v>
      </c>
      <c r="AD7039">
        <v>-1.6150000000000001E-2</v>
      </c>
      <c r="AE7039" s="12" t="s">
        <v>5700</v>
      </c>
      <c r="AF7039" s="14" t="s">
        <v>5701</v>
      </c>
      <c r="AG7039">
        <v>-0.12633</v>
      </c>
      <c r="AH7039">
        <v>-5.0470000000000001E-2</v>
      </c>
      <c r="AI7039" s="12" t="s">
        <v>0</v>
      </c>
      <c r="AJ7039" s="14" t="s">
        <v>0</v>
      </c>
      <c r="AW7039"/>
      <c r="BA7039"/>
      <c r="BN7039"/>
    </row>
    <row r="7040" spans="1:66" hidden="1" x14ac:dyDescent="0.2">
      <c r="A7040" s="13" t="s">
        <v>55298</v>
      </c>
      <c r="B7040">
        <v>0.75</v>
      </c>
      <c r="C7040">
        <v>0.74</v>
      </c>
      <c r="D7040" s="1">
        <v>1.0000000000000009E-2</v>
      </c>
      <c r="E7040">
        <v>0.64</v>
      </c>
      <c r="F7040">
        <v>0.53</v>
      </c>
      <c r="G7040" s="1">
        <v>0.10999999999999999</v>
      </c>
      <c r="H7040">
        <v>-3.006E-2</v>
      </c>
      <c r="I7040">
        <v>4.5280000000000001E-2</v>
      </c>
      <c r="J7040" s="1">
        <v>-0.13148000000000001</v>
      </c>
      <c r="K7040">
        <v>-9.7699999999999992E-3</v>
      </c>
      <c r="L7040">
        <v>-0.1255</v>
      </c>
      <c r="M7040">
        <v>-0.11572</v>
      </c>
      <c r="N7040">
        <v>-0.29498000000000002</v>
      </c>
      <c r="O7040" s="1">
        <v>0.77295999999999998</v>
      </c>
      <c r="P7040">
        <v>6.1859999999999998E-2</v>
      </c>
      <c r="Q7040">
        <v>-5.3859999999999998E-2</v>
      </c>
      <c r="R7040">
        <v>0.86770999999999998</v>
      </c>
      <c r="S7040" s="1">
        <v>0.43432999999999999</v>
      </c>
      <c r="T7040">
        <v>-5.4539999999999998E-2</v>
      </c>
      <c r="U7040">
        <v>-0.17025999999999999</v>
      </c>
      <c r="V7040">
        <v>-2.4776099999999999</v>
      </c>
      <c r="W7040" s="1">
        <v>4.0980000000000003E-2</v>
      </c>
      <c r="X7040">
        <v>-5.0340000000000003E-2</v>
      </c>
      <c r="Y7040">
        <v>-8.1409999999999996E-2</v>
      </c>
      <c r="Z7040">
        <v>-3.107E-2</v>
      </c>
      <c r="AA7040" s="12" t="s">
        <v>55299</v>
      </c>
      <c r="AB7040" s="14" t="s">
        <v>55300</v>
      </c>
      <c r="AC7040">
        <v>2.8709999999999999E-2</v>
      </c>
      <c r="AD7040">
        <v>-2.3700000000000001E-3</v>
      </c>
      <c r="AE7040" s="12" t="s">
        <v>55301</v>
      </c>
      <c r="AF7040" s="14" t="s">
        <v>55302</v>
      </c>
      <c r="AG7040">
        <v>-0.20843</v>
      </c>
      <c r="AH7040">
        <v>-0.23949999999999999</v>
      </c>
      <c r="AI7040" s="12" t="s">
        <v>0</v>
      </c>
      <c r="AJ7040" s="14" t="s">
        <v>0</v>
      </c>
      <c r="AW7040"/>
      <c r="BA7040"/>
      <c r="BN7040"/>
    </row>
    <row r="7041" spans="1:66" hidden="1" x14ac:dyDescent="0.2">
      <c r="A7041" s="13" t="s">
        <v>4248</v>
      </c>
      <c r="B7041">
        <v>0.72</v>
      </c>
      <c r="C7041">
        <v>0.71</v>
      </c>
      <c r="D7041" s="1">
        <v>1.0000000000000009E-2</v>
      </c>
      <c r="E7041">
        <v>0.18</v>
      </c>
      <c r="F7041">
        <v>0.13</v>
      </c>
      <c r="G7041" s="1">
        <v>4.9999999999999989E-2</v>
      </c>
      <c r="H7041">
        <v>-6.6400000000000001E-3</v>
      </c>
      <c r="I7041">
        <v>-1.6160000000000001E-2</v>
      </c>
      <c r="J7041" s="1">
        <v>-8.0400000000000003E-3</v>
      </c>
      <c r="K7041">
        <v>-9.75E-3</v>
      </c>
      <c r="L7041">
        <v>-0.10902000000000001</v>
      </c>
      <c r="M7041">
        <v>-9.9269999999999997E-2</v>
      </c>
      <c r="N7041">
        <v>-0.32301999999999997</v>
      </c>
      <c r="O7041" s="1">
        <v>0.75212999999999997</v>
      </c>
      <c r="P7041">
        <v>-3.9460000000000002E-2</v>
      </c>
      <c r="Q7041">
        <v>-0.13872999999999999</v>
      </c>
      <c r="R7041">
        <v>-0.91027000000000002</v>
      </c>
      <c r="S7041" s="1">
        <v>0.41371000000000002</v>
      </c>
      <c r="T7041">
        <v>8.8100000000000001E-3</v>
      </c>
      <c r="U7041">
        <v>-9.0459999999999999E-2</v>
      </c>
      <c r="V7041">
        <v>0.21192</v>
      </c>
      <c r="W7041" s="1">
        <v>0.83814999999999995</v>
      </c>
      <c r="X7041">
        <v>-3.5400000000000002E-3</v>
      </c>
      <c r="Y7041">
        <v>7.8210000000000002E-2</v>
      </c>
      <c r="Z7041">
        <v>8.1739999999999993E-2</v>
      </c>
      <c r="AA7041" s="12" t="s">
        <v>4249</v>
      </c>
      <c r="AB7041" s="14" t="s">
        <v>4250</v>
      </c>
      <c r="AC7041">
        <v>7.1399999999999996E-3</v>
      </c>
      <c r="AD7041">
        <v>8.8880000000000001E-2</v>
      </c>
      <c r="AE7041" s="12" t="s">
        <v>4251</v>
      </c>
      <c r="AF7041" s="14" t="s">
        <v>4252</v>
      </c>
      <c r="AG7041">
        <v>-2.4889999999999999E-2</v>
      </c>
      <c r="AH7041">
        <v>5.6849999999999998E-2</v>
      </c>
      <c r="AI7041" s="12" t="s">
        <v>0</v>
      </c>
      <c r="AJ7041" s="14" t="s">
        <v>0</v>
      </c>
      <c r="AW7041"/>
      <c r="BA7041"/>
      <c r="BN7041"/>
    </row>
    <row r="7042" spans="1:66" hidden="1" x14ac:dyDescent="0.2">
      <c r="A7042" s="13" t="s">
        <v>35779</v>
      </c>
      <c r="B7042">
        <v>0.53</v>
      </c>
      <c r="C7042">
        <v>0.52</v>
      </c>
      <c r="D7042" s="1">
        <v>1.0000000000000009E-2</v>
      </c>
      <c r="E7042">
        <v>0.76</v>
      </c>
      <c r="F7042">
        <v>0.51</v>
      </c>
      <c r="G7042" s="1">
        <v>0.25</v>
      </c>
      <c r="H7042">
        <v>-5.7189999999999998E-2</v>
      </c>
      <c r="I7042">
        <v>-8.8789999999999994E-2</v>
      </c>
      <c r="J7042" s="1">
        <v>1.3950000000000001E-2</v>
      </c>
      <c r="K7042">
        <v>-3.5000000000000001E-3</v>
      </c>
      <c r="L7042">
        <v>-4.2439999999999999E-2</v>
      </c>
      <c r="M7042">
        <v>-3.8940000000000002E-2</v>
      </c>
      <c r="N7042">
        <v>-0.18715000000000001</v>
      </c>
      <c r="O7042" s="1">
        <v>0.85451999999999995</v>
      </c>
      <c r="P7042">
        <v>8.0499999999999999E-3</v>
      </c>
      <c r="Q7042">
        <v>-3.0890000000000001E-2</v>
      </c>
      <c r="R7042">
        <v>0.44777</v>
      </c>
      <c r="S7042" s="1">
        <v>0.67632000000000003</v>
      </c>
      <c r="T7042">
        <v>-1.072E-2</v>
      </c>
      <c r="U7042">
        <v>-4.965E-2</v>
      </c>
      <c r="V7042">
        <v>-0.37267</v>
      </c>
      <c r="W7042" s="1">
        <v>0.72019999999999995</v>
      </c>
      <c r="X7042">
        <v>-0.11088000000000001</v>
      </c>
      <c r="Y7042">
        <v>-0.13653000000000001</v>
      </c>
      <c r="Z7042">
        <v>-2.5649999999999999E-2</v>
      </c>
      <c r="AA7042" s="12" t="s">
        <v>35780</v>
      </c>
      <c r="AB7042" s="14" t="s">
        <v>35781</v>
      </c>
      <c r="AC7042">
        <v>-0.18562999999999999</v>
      </c>
      <c r="AD7042">
        <v>-0.21128</v>
      </c>
      <c r="AE7042" s="12" t="s">
        <v>35782</v>
      </c>
      <c r="AF7042" s="14" t="s">
        <v>35783</v>
      </c>
      <c r="AG7042">
        <v>3.8620000000000002E-2</v>
      </c>
      <c r="AH7042">
        <v>1.2970000000000001E-2</v>
      </c>
      <c r="AI7042" s="12" t="s">
        <v>0</v>
      </c>
      <c r="AJ7042" s="14" t="s">
        <v>0</v>
      </c>
      <c r="AW7042"/>
      <c r="BA7042"/>
      <c r="BN7042"/>
    </row>
    <row r="7043" spans="1:66" x14ac:dyDescent="0.2">
      <c r="A7043" s="13" t="s">
        <v>28354</v>
      </c>
      <c r="B7043">
        <v>0.23</v>
      </c>
      <c r="C7043">
        <v>0.37</v>
      </c>
      <c r="D7043" s="1">
        <v>-0.13999999999999999</v>
      </c>
      <c r="E7043">
        <v>0.68</v>
      </c>
      <c r="F7043">
        <v>0.6</v>
      </c>
      <c r="G7043" s="1">
        <v>8.0000000000000071E-2</v>
      </c>
      <c r="H7043">
        <v>-9.1999999999999998E-3</v>
      </c>
      <c r="I7043">
        <v>3.96E-3</v>
      </c>
      <c r="J7043" s="1">
        <v>-2.2550000000000001E-2</v>
      </c>
      <c r="K7043">
        <v>3.3820000000000003E-2</v>
      </c>
      <c r="L7043">
        <v>2.811E-2</v>
      </c>
      <c r="M7043">
        <v>-5.7099999999999998E-3</v>
      </c>
      <c r="N7043">
        <v>1.2959400000000001</v>
      </c>
      <c r="O7043" s="1">
        <v>0.21876999999999999</v>
      </c>
      <c r="P7043">
        <v>5.271E-2</v>
      </c>
      <c r="Q7043">
        <v>4.7E-2</v>
      </c>
      <c r="R7043">
        <v>1.88876</v>
      </c>
      <c r="S7043" s="1">
        <v>0.13037000000000001</v>
      </c>
      <c r="T7043">
        <v>2.2020000000000001E-2</v>
      </c>
      <c r="U7043">
        <v>1.6310000000000002E-2</v>
      </c>
      <c r="V7043">
        <v>0.55828</v>
      </c>
      <c r="W7043" s="1">
        <v>0.59386000000000005</v>
      </c>
      <c r="X7043">
        <v>-5.2220000000000003E-2</v>
      </c>
      <c r="Y7043">
        <v>-0.10192</v>
      </c>
      <c r="Z7043">
        <v>-4.9689999999999998E-2</v>
      </c>
      <c r="AA7043" s="12" t="s">
        <v>28355</v>
      </c>
      <c r="AB7043" s="14" t="s">
        <v>28356</v>
      </c>
      <c r="AC7043">
        <v>-4.478E-2</v>
      </c>
      <c r="AD7043">
        <v>-9.4469999999999998E-2</v>
      </c>
      <c r="AE7043" s="12" t="s">
        <v>28357</v>
      </c>
      <c r="AF7043" s="14" t="s">
        <v>28358</v>
      </c>
      <c r="AG7043">
        <v>-6.7110000000000003E-2</v>
      </c>
      <c r="AH7043">
        <v>-0.1168</v>
      </c>
      <c r="AI7043" s="12" t="s">
        <v>0</v>
      </c>
      <c r="AJ7043" s="14" t="s">
        <v>0</v>
      </c>
      <c r="AW7043"/>
      <c r="BA7043"/>
      <c r="BN7043"/>
    </row>
    <row r="7044" spans="1:66" hidden="1" x14ac:dyDescent="0.2">
      <c r="A7044" s="13" t="s">
        <v>33340</v>
      </c>
      <c r="B7044">
        <v>0.6</v>
      </c>
      <c r="C7044">
        <v>0.56999999999999995</v>
      </c>
      <c r="D7044" s="1">
        <v>3.0000000000000027E-2</v>
      </c>
      <c r="E7044">
        <v>0.89</v>
      </c>
      <c r="F7044">
        <v>0.5</v>
      </c>
      <c r="G7044" s="1">
        <v>0.39</v>
      </c>
      <c r="H7044">
        <v>-0.11269999999999999</v>
      </c>
      <c r="I7044">
        <v>-0.12948999999999999</v>
      </c>
      <c r="J7044" s="1">
        <v>-0.12983</v>
      </c>
      <c r="K7044">
        <v>-9.7000000000000003E-3</v>
      </c>
      <c r="L7044">
        <v>-6.0999999999999999E-2</v>
      </c>
      <c r="M7044">
        <v>-5.1299999999999998E-2</v>
      </c>
      <c r="N7044">
        <v>-0.41510000000000002</v>
      </c>
      <c r="O7044" s="1">
        <v>0.68511</v>
      </c>
      <c r="P7044">
        <v>-8.3430000000000004E-2</v>
      </c>
      <c r="Q7044">
        <v>-0.13472000000000001</v>
      </c>
      <c r="R7044">
        <v>-3.1629900000000002</v>
      </c>
      <c r="S7044" s="1">
        <v>3.2599999999999997E-2</v>
      </c>
      <c r="T7044">
        <v>3.637E-2</v>
      </c>
      <c r="U7044">
        <v>-1.4919999999999999E-2</v>
      </c>
      <c r="V7044">
        <v>1.6781900000000001</v>
      </c>
      <c r="W7044" s="1">
        <v>0.13521</v>
      </c>
      <c r="X7044">
        <v>-0.2157</v>
      </c>
      <c r="Y7044">
        <v>-0.23809</v>
      </c>
      <c r="Z7044">
        <v>-2.239E-2</v>
      </c>
      <c r="AA7044" s="12" t="s">
        <v>33341</v>
      </c>
      <c r="AB7044" s="14" t="s">
        <v>33342</v>
      </c>
      <c r="AC7044">
        <v>-0.17554</v>
      </c>
      <c r="AD7044">
        <v>-0.19792999999999999</v>
      </c>
      <c r="AE7044" s="12" t="s">
        <v>33343</v>
      </c>
      <c r="AF7044" s="14" t="s">
        <v>33344</v>
      </c>
      <c r="AG7044">
        <v>-0.29603000000000002</v>
      </c>
      <c r="AH7044">
        <v>-0.31841999999999998</v>
      </c>
      <c r="AI7044" s="12" t="s">
        <v>0</v>
      </c>
      <c r="AJ7044" s="14" t="s">
        <v>0</v>
      </c>
      <c r="AW7044"/>
      <c r="BA7044"/>
      <c r="BN7044"/>
    </row>
    <row r="7045" spans="1:66" hidden="1" x14ac:dyDescent="0.2">
      <c r="A7045" s="13" t="s">
        <v>43306</v>
      </c>
      <c r="B7045">
        <v>0.91</v>
      </c>
      <c r="C7045">
        <v>0.92</v>
      </c>
      <c r="D7045" s="1">
        <v>-1.0000000000000009E-2</v>
      </c>
      <c r="E7045">
        <v>0.85</v>
      </c>
      <c r="F7045">
        <v>0.84</v>
      </c>
      <c r="G7045" s="1">
        <v>1.0000000000000009E-2</v>
      </c>
      <c r="H7045">
        <v>-2.826E-2</v>
      </c>
      <c r="I7045">
        <v>-4.6010000000000002E-2</v>
      </c>
      <c r="J7045" s="1">
        <v>-1.941E-2</v>
      </c>
      <c r="K7045">
        <v>-9.7000000000000003E-3</v>
      </c>
      <c r="L7045">
        <v>-0.60716000000000003</v>
      </c>
      <c r="M7045">
        <v>-0.59745999999999999</v>
      </c>
      <c r="N7045">
        <v>-0.14677000000000001</v>
      </c>
      <c r="O7045" s="1">
        <v>0.88568999999999998</v>
      </c>
      <c r="P7045">
        <v>-4.8489999999999998E-2</v>
      </c>
      <c r="Q7045">
        <v>-0.64595000000000002</v>
      </c>
      <c r="R7045">
        <v>-0.58909</v>
      </c>
      <c r="S7045" s="1">
        <v>0.58692999999999995</v>
      </c>
      <c r="T7045">
        <v>1.455E-2</v>
      </c>
      <c r="U7045">
        <v>-0.58291000000000004</v>
      </c>
      <c r="V7045">
        <v>0.14974999999999999</v>
      </c>
      <c r="W7045" s="1">
        <v>0.88512999999999997</v>
      </c>
      <c r="X7045">
        <v>-4.6809999999999997E-2</v>
      </c>
      <c r="Y7045">
        <v>-0.20115</v>
      </c>
      <c r="Z7045">
        <v>-0.15434</v>
      </c>
      <c r="AA7045" s="12" t="s">
        <v>43307</v>
      </c>
      <c r="AB7045" s="14" t="s">
        <v>43308</v>
      </c>
      <c r="AC7045">
        <v>-4.3529999999999999E-2</v>
      </c>
      <c r="AD7045">
        <v>-0.19786999999999999</v>
      </c>
      <c r="AE7045" s="12" t="s">
        <v>43309</v>
      </c>
      <c r="AF7045" s="14" t="s">
        <v>43310</v>
      </c>
      <c r="AG7045">
        <v>-5.3379999999999997E-2</v>
      </c>
      <c r="AH7045">
        <v>-0.20771000000000001</v>
      </c>
      <c r="AI7045" s="12" t="s">
        <v>0</v>
      </c>
      <c r="AJ7045" s="14" t="s">
        <v>0</v>
      </c>
      <c r="AW7045"/>
      <c r="BA7045"/>
      <c r="BN7045"/>
    </row>
    <row r="7046" spans="1:66" x14ac:dyDescent="0.2">
      <c r="A7046" s="13" t="s">
        <v>17860</v>
      </c>
      <c r="B7046">
        <v>0.17</v>
      </c>
      <c r="C7046">
        <v>0.39</v>
      </c>
      <c r="D7046" s="1">
        <v>-0.22</v>
      </c>
      <c r="E7046">
        <v>0.74</v>
      </c>
      <c r="F7046">
        <v>0.62</v>
      </c>
      <c r="G7046" s="1">
        <v>0.12</v>
      </c>
      <c r="H7046">
        <v>-9.11E-3</v>
      </c>
      <c r="I7046">
        <v>3.882E-2</v>
      </c>
      <c r="J7046" s="1">
        <v>-4.9939999999999998E-2</v>
      </c>
      <c r="K7046">
        <v>5.6160000000000002E-2</v>
      </c>
      <c r="L7046">
        <v>4.5519999999999998E-2</v>
      </c>
      <c r="M7046">
        <v>-1.064E-2</v>
      </c>
      <c r="N7046">
        <v>1.7013</v>
      </c>
      <c r="O7046" s="1">
        <v>0.1142</v>
      </c>
      <c r="P7046">
        <v>0.13622000000000001</v>
      </c>
      <c r="Q7046">
        <v>0.12558</v>
      </c>
      <c r="R7046">
        <v>6.3184100000000001</v>
      </c>
      <c r="S7046" s="1">
        <v>2.8E-3</v>
      </c>
      <c r="T7046">
        <v>6.1199999999999996E-3</v>
      </c>
      <c r="U7046">
        <v>-4.5199999999999997E-3</v>
      </c>
      <c r="V7046">
        <v>0.13943</v>
      </c>
      <c r="W7046" s="1">
        <v>0.89300000000000002</v>
      </c>
      <c r="X7046">
        <v>-7.4389999999999998E-2</v>
      </c>
      <c r="Y7046">
        <v>-0.12903000000000001</v>
      </c>
      <c r="Z7046">
        <v>-5.4640000000000001E-2</v>
      </c>
      <c r="AA7046" s="12" t="s">
        <v>17861</v>
      </c>
      <c r="AB7046" s="14" t="s">
        <v>17862</v>
      </c>
      <c r="AC7046">
        <v>-5.858E-2</v>
      </c>
      <c r="AD7046">
        <v>-0.11322</v>
      </c>
      <c r="AE7046" s="12" t="s">
        <v>17863</v>
      </c>
      <c r="AF7046" s="14" t="s">
        <v>17864</v>
      </c>
      <c r="AG7046">
        <v>-0.10600999999999999</v>
      </c>
      <c r="AH7046">
        <v>-0.16064999999999999</v>
      </c>
      <c r="AI7046" s="12" t="s">
        <v>0</v>
      </c>
      <c r="AJ7046" s="14" t="s">
        <v>0</v>
      </c>
      <c r="AW7046"/>
      <c r="BA7046"/>
      <c r="BN7046"/>
    </row>
    <row r="7047" spans="1:66" hidden="1" x14ac:dyDescent="0.2">
      <c r="A7047" s="13" t="s">
        <v>26530</v>
      </c>
      <c r="B7047">
        <v>0.78</v>
      </c>
      <c r="C7047">
        <v>0.77</v>
      </c>
      <c r="D7047" s="1">
        <v>1.0000000000000009E-2</v>
      </c>
      <c r="E7047">
        <v>0.41</v>
      </c>
      <c r="F7047">
        <v>0.1</v>
      </c>
      <c r="G7047" s="1">
        <v>0.30999999999999994</v>
      </c>
      <c r="H7047">
        <v>-5.543E-2</v>
      </c>
      <c r="I7047">
        <v>-1.6119999999999999E-2</v>
      </c>
      <c r="J7047" s="1">
        <v>-0.12679000000000001</v>
      </c>
      <c r="K7047">
        <v>-9.0699999999999999E-3</v>
      </c>
      <c r="L7047">
        <v>-0.14892</v>
      </c>
      <c r="M7047">
        <v>-0.13985</v>
      </c>
      <c r="N7047">
        <v>-0.28899999999999998</v>
      </c>
      <c r="O7047" s="1">
        <v>0.77739999999999998</v>
      </c>
      <c r="P7047">
        <v>1.49E-3</v>
      </c>
      <c r="Q7047">
        <v>-0.13836000000000001</v>
      </c>
      <c r="R7047">
        <v>2.8709999999999999E-2</v>
      </c>
      <c r="S7047" s="1">
        <v>0.97846</v>
      </c>
      <c r="T7047">
        <v>-1.5679999999999999E-2</v>
      </c>
      <c r="U7047">
        <v>-0.15553</v>
      </c>
      <c r="V7047">
        <v>-0.37461</v>
      </c>
      <c r="W7047" s="1">
        <v>0.71889999999999998</v>
      </c>
      <c r="X7047">
        <v>-0.10179000000000001</v>
      </c>
      <c r="Y7047">
        <v>-4.0600000000000002E-3</v>
      </c>
      <c r="Z7047">
        <v>9.7729999999999997E-2</v>
      </c>
      <c r="AA7047" s="12" t="s">
        <v>26531</v>
      </c>
      <c r="AB7047" s="14" t="s">
        <v>26532</v>
      </c>
      <c r="AC7047">
        <v>-3.3739999999999999E-2</v>
      </c>
      <c r="AD7047">
        <v>6.3990000000000005E-2</v>
      </c>
      <c r="AE7047" s="12" t="s">
        <v>26533</v>
      </c>
      <c r="AF7047" s="14" t="s">
        <v>26534</v>
      </c>
      <c r="AG7047">
        <v>-0.2379</v>
      </c>
      <c r="AH7047">
        <v>-0.14016999999999999</v>
      </c>
      <c r="AI7047" s="12" t="s">
        <v>0</v>
      </c>
      <c r="AJ7047" s="14" t="s">
        <v>0</v>
      </c>
      <c r="AW7047"/>
      <c r="BA7047"/>
      <c r="BN7047"/>
    </row>
    <row r="7048" spans="1:66" hidden="1" x14ac:dyDescent="0.2">
      <c r="A7048" s="13" t="s">
        <v>25356</v>
      </c>
      <c r="B7048">
        <v>0.54</v>
      </c>
      <c r="C7048">
        <v>0.53</v>
      </c>
      <c r="D7048" s="1">
        <v>1.0000000000000009E-2</v>
      </c>
      <c r="E7048">
        <v>0.88</v>
      </c>
      <c r="F7048">
        <v>0.81</v>
      </c>
      <c r="G7048" s="1">
        <v>6.9999999999999951E-2</v>
      </c>
      <c r="H7048">
        <v>-5.5289999999999999E-2</v>
      </c>
      <c r="I7048">
        <v>-0.10068000000000001</v>
      </c>
      <c r="J7048" s="1">
        <v>4.793E-2</v>
      </c>
      <c r="K7048">
        <v>-4.81E-3</v>
      </c>
      <c r="L7048">
        <v>-4.5580000000000002E-2</v>
      </c>
      <c r="M7048">
        <v>-4.0770000000000001E-2</v>
      </c>
      <c r="N7048">
        <v>-0.13456000000000001</v>
      </c>
      <c r="O7048" s="1">
        <v>0.89515</v>
      </c>
      <c r="P7048">
        <v>1.329E-2</v>
      </c>
      <c r="Q7048">
        <v>-2.7480000000000001E-2</v>
      </c>
      <c r="R7048">
        <v>0.43745000000000001</v>
      </c>
      <c r="S7048" s="1">
        <v>0.68381999999999998</v>
      </c>
      <c r="T7048">
        <v>-1.6119999999999999E-2</v>
      </c>
      <c r="U7048">
        <v>-5.6890000000000003E-2</v>
      </c>
      <c r="V7048">
        <v>-0.28655000000000003</v>
      </c>
      <c r="W7048" s="1">
        <v>0.78269</v>
      </c>
      <c r="X7048">
        <v>-0.10577</v>
      </c>
      <c r="Y7048">
        <v>-0.23580999999999999</v>
      </c>
      <c r="Z7048">
        <v>-0.13005</v>
      </c>
      <c r="AA7048" s="12" t="s">
        <v>25357</v>
      </c>
      <c r="AB7048" s="14" t="s">
        <v>25358</v>
      </c>
      <c r="AC7048">
        <v>-0.21464</v>
      </c>
      <c r="AD7048">
        <v>-0.34467999999999999</v>
      </c>
      <c r="AE7048" s="12" t="s">
        <v>25359</v>
      </c>
      <c r="AF7048" s="14" t="s">
        <v>25360</v>
      </c>
      <c r="AG7048">
        <v>0.11198</v>
      </c>
      <c r="AH7048">
        <v>-1.8069999999999999E-2</v>
      </c>
      <c r="AI7048" s="12" t="s">
        <v>0</v>
      </c>
      <c r="AJ7048" s="14" t="s">
        <v>0</v>
      </c>
      <c r="AW7048"/>
      <c r="BA7048"/>
      <c r="BN7048"/>
    </row>
    <row r="7049" spans="1:66" x14ac:dyDescent="0.2">
      <c r="A7049" s="13" t="s">
        <v>68289</v>
      </c>
      <c r="B7049">
        <v>0.22</v>
      </c>
      <c r="C7049">
        <v>0.44</v>
      </c>
      <c r="D7049" s="1">
        <v>-0.22</v>
      </c>
      <c r="E7049">
        <v>0.4</v>
      </c>
      <c r="F7049">
        <v>0.16</v>
      </c>
      <c r="G7049" s="1">
        <v>0.24000000000000002</v>
      </c>
      <c r="H7049">
        <v>-9.0600000000000003E-3</v>
      </c>
      <c r="I7049">
        <v>-3.1700000000000001E-3</v>
      </c>
      <c r="J7049" s="1">
        <v>-3.7819999999999999E-2</v>
      </c>
      <c r="K7049">
        <v>5.1970000000000002E-2</v>
      </c>
      <c r="L7049">
        <v>3.1730000000000001E-2</v>
      </c>
      <c r="M7049">
        <v>-2.0240000000000001E-2</v>
      </c>
      <c r="N7049">
        <v>2.1596799999999998</v>
      </c>
      <c r="O7049" s="1">
        <v>5.0689999999999999E-2</v>
      </c>
      <c r="P7049">
        <v>2.7269999999999999E-2</v>
      </c>
      <c r="Q7049">
        <v>7.0299999999999998E-3</v>
      </c>
      <c r="R7049">
        <v>0.54330000000000001</v>
      </c>
      <c r="S7049" s="1">
        <v>0.61548000000000003</v>
      </c>
      <c r="T7049">
        <v>6.7409999999999998E-2</v>
      </c>
      <c r="U7049">
        <v>4.7169999999999997E-2</v>
      </c>
      <c r="V7049">
        <v>2.74152</v>
      </c>
      <c r="W7049" s="1">
        <v>2.7560000000000001E-2</v>
      </c>
      <c r="X7049">
        <v>-7.0099999999999996E-2</v>
      </c>
      <c r="Y7049">
        <v>-2.2000000000000001E-4</v>
      </c>
      <c r="Z7049">
        <v>6.9879999999999998E-2</v>
      </c>
      <c r="AA7049" s="12" t="s">
        <v>68290</v>
      </c>
      <c r="AB7049" s="14" t="s">
        <v>68291</v>
      </c>
      <c r="AC7049">
        <v>-3.3619999999999997E-2</v>
      </c>
      <c r="AD7049">
        <v>3.6260000000000001E-2</v>
      </c>
      <c r="AE7049" s="12" t="s">
        <v>68292</v>
      </c>
      <c r="AF7049" s="14" t="s">
        <v>68293</v>
      </c>
      <c r="AG7049">
        <v>-0.14305999999999999</v>
      </c>
      <c r="AH7049">
        <v>-7.3179999999999995E-2</v>
      </c>
      <c r="AI7049" s="12" t="s">
        <v>0</v>
      </c>
      <c r="AJ7049" s="14" t="s">
        <v>0</v>
      </c>
      <c r="AW7049"/>
      <c r="BA7049"/>
      <c r="BN7049"/>
    </row>
    <row r="7050" spans="1:66" hidden="1" x14ac:dyDescent="0.2">
      <c r="A7050" s="13" t="s">
        <v>12759</v>
      </c>
      <c r="B7050">
        <v>0.4</v>
      </c>
      <c r="C7050">
        <v>0.51</v>
      </c>
      <c r="D7050" s="1">
        <v>-0.10999999999999999</v>
      </c>
      <c r="E7050">
        <v>0.82</v>
      </c>
      <c r="F7050">
        <v>0.81</v>
      </c>
      <c r="G7050" s="1">
        <v>9.9999999999998979E-3</v>
      </c>
      <c r="H7050">
        <v>-9.0200000000000002E-3</v>
      </c>
      <c r="I7050">
        <v>1.376E-2</v>
      </c>
      <c r="J7050" s="1">
        <v>-9.1329999999999995E-2</v>
      </c>
      <c r="K7050">
        <v>2.3879999999999998E-2</v>
      </c>
      <c r="L7050">
        <v>-1.1780000000000001E-2</v>
      </c>
      <c r="M7050">
        <v>-3.567E-2</v>
      </c>
      <c r="N7050">
        <v>0.81344000000000005</v>
      </c>
      <c r="O7050" s="1">
        <v>0.43142999999999998</v>
      </c>
      <c r="P7050">
        <v>-2.9579999999999999E-2</v>
      </c>
      <c r="Q7050">
        <v>-6.5250000000000002E-2</v>
      </c>
      <c r="R7050">
        <v>-0.96643000000000001</v>
      </c>
      <c r="S7050" s="1">
        <v>0.38741999999999999</v>
      </c>
      <c r="T7050">
        <v>5.7290000000000001E-2</v>
      </c>
      <c r="U7050">
        <v>2.163E-2</v>
      </c>
      <c r="V7050">
        <v>1.41625</v>
      </c>
      <c r="W7050" s="1">
        <v>0.1991</v>
      </c>
      <c r="X7050">
        <v>-4.1919999999999999E-2</v>
      </c>
      <c r="Y7050">
        <v>-0.17043</v>
      </c>
      <c r="Z7050">
        <v>-0.12851000000000001</v>
      </c>
      <c r="AA7050" s="12" t="s">
        <v>12760</v>
      </c>
      <c r="AB7050" s="14" t="s">
        <v>12761</v>
      </c>
      <c r="AC7050">
        <v>5.7090000000000002E-2</v>
      </c>
      <c r="AD7050">
        <v>-7.1419999999999997E-2</v>
      </c>
      <c r="AE7050" s="12" t="s">
        <v>12762</v>
      </c>
      <c r="AF7050" s="14" t="s">
        <v>12763</v>
      </c>
      <c r="AG7050">
        <v>-0.23995</v>
      </c>
      <c r="AH7050">
        <v>-0.36846000000000001</v>
      </c>
      <c r="AI7050" s="12" t="s">
        <v>15</v>
      </c>
      <c r="AJ7050" s="14" t="s">
        <v>15</v>
      </c>
      <c r="AW7050"/>
      <c r="BA7050"/>
      <c r="BN7050"/>
    </row>
    <row r="7051" spans="1:66" hidden="1" x14ac:dyDescent="0.2">
      <c r="A7051" s="13" t="s">
        <v>29268</v>
      </c>
      <c r="B7051">
        <v>0.88</v>
      </c>
      <c r="C7051">
        <v>0.87</v>
      </c>
      <c r="D7051" s="1">
        <v>1.0000000000000009E-2</v>
      </c>
      <c r="H7051">
        <v>-5.4809999999999998E-2</v>
      </c>
      <c r="I7051">
        <v>-3.4630000000000001E-2</v>
      </c>
      <c r="J7051" s="1">
        <v>-6.7419999999999994E-2</v>
      </c>
      <c r="K7051">
        <v>-5.4809999999999998E-2</v>
      </c>
      <c r="L7051">
        <v>-0.36691000000000001</v>
      </c>
      <c r="M7051">
        <v>-0.31211</v>
      </c>
      <c r="N7051">
        <v>-1.3726799999999999</v>
      </c>
      <c r="O7051" s="1">
        <v>0.19436</v>
      </c>
      <c r="P7051">
        <v>-3.4630000000000001E-2</v>
      </c>
      <c r="Q7051">
        <v>-0.34672999999999998</v>
      </c>
      <c r="R7051">
        <v>-0.54035</v>
      </c>
      <c r="S7051" s="1">
        <v>0.61738000000000004</v>
      </c>
      <c r="T7051">
        <v>-6.7419999999999994E-2</v>
      </c>
      <c r="U7051">
        <v>-0.37952999999999998</v>
      </c>
      <c r="V7051">
        <v>-1.25478</v>
      </c>
      <c r="W7051" s="1">
        <v>0.24929999999999999</v>
      </c>
      <c r="AA7051" s="12" t="s">
        <v>15</v>
      </c>
      <c r="AB7051" s="14" t="s">
        <v>15</v>
      </c>
      <c r="AE7051" s="12" t="s">
        <v>15</v>
      </c>
      <c r="AF7051" s="14" t="s">
        <v>15</v>
      </c>
      <c r="AI7051" s="12" t="s">
        <v>15</v>
      </c>
      <c r="AJ7051" s="14" t="s">
        <v>15</v>
      </c>
      <c r="AW7051"/>
      <c r="BA7051"/>
      <c r="BN7051"/>
    </row>
    <row r="7052" spans="1:66" hidden="1" x14ac:dyDescent="0.2">
      <c r="A7052" s="13" t="s">
        <v>13344</v>
      </c>
      <c r="B7052">
        <v>0.95</v>
      </c>
      <c r="C7052">
        <v>0.95</v>
      </c>
      <c r="D7052" s="1">
        <v>0</v>
      </c>
      <c r="E7052">
        <v>0.97</v>
      </c>
      <c r="F7052">
        <v>0.97</v>
      </c>
      <c r="G7052" s="1">
        <v>0</v>
      </c>
      <c r="H7052">
        <v>-7.8499999999999993E-3</v>
      </c>
      <c r="I7052">
        <v>6.9540000000000005E-2</v>
      </c>
      <c r="J7052" s="1">
        <v>-0.12873999999999999</v>
      </c>
      <c r="K7052">
        <v>-9.6399999999999993E-3</v>
      </c>
      <c r="L7052">
        <v>-1.01631</v>
      </c>
      <c r="M7052">
        <v>-1.0066600000000001</v>
      </c>
      <c r="N7052">
        <v>-0.10858</v>
      </c>
      <c r="O7052" s="1">
        <v>0.9153</v>
      </c>
      <c r="P7052">
        <v>3.9660000000000001E-2</v>
      </c>
      <c r="Q7052">
        <v>-0.96699999999999997</v>
      </c>
      <c r="R7052">
        <v>0.20926</v>
      </c>
      <c r="S7052" s="1">
        <v>0.84443999999999997</v>
      </c>
      <c r="T7052">
        <v>-4.0460000000000003E-2</v>
      </c>
      <c r="U7052">
        <v>-1.0471200000000001</v>
      </c>
      <c r="V7052">
        <v>-0.43379000000000001</v>
      </c>
      <c r="W7052" s="1">
        <v>0.67732000000000003</v>
      </c>
      <c r="X7052">
        <v>-6.0600000000000003E-3</v>
      </c>
      <c r="Y7052">
        <v>-0.59570999999999996</v>
      </c>
      <c r="Z7052">
        <v>-0.58965000000000001</v>
      </c>
      <c r="AA7052" s="12" t="s">
        <v>13345</v>
      </c>
      <c r="AB7052" s="14" t="s">
        <v>13346</v>
      </c>
      <c r="AC7052">
        <v>9.9419999999999994E-2</v>
      </c>
      <c r="AD7052">
        <v>-0.49023</v>
      </c>
      <c r="AE7052" s="12" t="s">
        <v>13347</v>
      </c>
      <c r="AF7052" s="14" t="s">
        <v>13348</v>
      </c>
      <c r="AG7052">
        <v>-0.21701000000000001</v>
      </c>
      <c r="AH7052">
        <v>-0.80666000000000004</v>
      </c>
      <c r="AI7052" s="12" t="s">
        <v>0</v>
      </c>
      <c r="AJ7052" s="14" t="s">
        <v>0</v>
      </c>
      <c r="AW7052"/>
      <c r="BA7052"/>
      <c r="BN7052"/>
    </row>
    <row r="7053" spans="1:66" hidden="1" x14ac:dyDescent="0.2">
      <c r="A7053" s="13" t="s">
        <v>18120</v>
      </c>
      <c r="B7053">
        <v>0.99</v>
      </c>
      <c r="C7053">
        <v>0.98</v>
      </c>
      <c r="D7053" s="1">
        <v>1.0000000000000009E-2</v>
      </c>
      <c r="H7053">
        <v>-5.3990000000000003E-2</v>
      </c>
      <c r="I7053">
        <v>9.7119999999999998E-2</v>
      </c>
      <c r="J7053" s="1">
        <v>-0.14843000000000001</v>
      </c>
      <c r="K7053">
        <v>-5.3990000000000003E-2</v>
      </c>
      <c r="L7053">
        <v>-1.8057300000000001</v>
      </c>
      <c r="M7053">
        <v>-1.7517400000000001</v>
      </c>
      <c r="N7053">
        <v>-0.63122999999999996</v>
      </c>
      <c r="O7053" s="1">
        <v>0.53951000000000005</v>
      </c>
      <c r="P7053">
        <v>9.7119999999999998E-2</v>
      </c>
      <c r="Q7053">
        <v>-1.65462</v>
      </c>
      <c r="R7053">
        <v>0.92084999999999995</v>
      </c>
      <c r="S7053" s="1">
        <v>0.40865000000000001</v>
      </c>
      <c r="T7053">
        <v>-0.14843000000000001</v>
      </c>
      <c r="U7053">
        <v>-1.9001699999999999</v>
      </c>
      <c r="V7053">
        <v>-1.30203</v>
      </c>
      <c r="W7053" s="1">
        <v>0.23369999999999999</v>
      </c>
      <c r="AA7053" s="12" t="s">
        <v>15</v>
      </c>
      <c r="AB7053" s="14" t="s">
        <v>15</v>
      </c>
      <c r="AE7053" s="12" t="s">
        <v>15</v>
      </c>
      <c r="AF7053" s="14" t="s">
        <v>15</v>
      </c>
      <c r="AI7053" s="12" t="s">
        <v>15</v>
      </c>
      <c r="AJ7053" s="14" t="s">
        <v>15</v>
      </c>
      <c r="AW7053"/>
      <c r="BA7053"/>
      <c r="BN7053"/>
    </row>
    <row r="7054" spans="1:66" x14ac:dyDescent="0.2">
      <c r="A7054" s="13" t="s">
        <v>7033</v>
      </c>
      <c r="B7054">
        <v>0.03</v>
      </c>
      <c r="C7054">
        <v>0.31</v>
      </c>
      <c r="D7054" s="1">
        <v>-0.28000000000000003</v>
      </c>
      <c r="E7054">
        <v>0.83</v>
      </c>
      <c r="F7054">
        <v>0.61</v>
      </c>
      <c r="G7054" s="1">
        <v>0.21999999999999997</v>
      </c>
      <c r="H7054">
        <v>-9.0200000000000002E-3</v>
      </c>
      <c r="I7054">
        <v>7.6719999999999997E-2</v>
      </c>
      <c r="J7054" s="1">
        <v>-0.15179999999999999</v>
      </c>
      <c r="K7054">
        <v>0.10415000000000001</v>
      </c>
      <c r="L7054">
        <v>0.11040999999999999</v>
      </c>
      <c r="M7054">
        <v>6.2599999999999999E-3</v>
      </c>
      <c r="N7054">
        <v>3.7629000000000001</v>
      </c>
      <c r="O7054" s="1">
        <v>2.5999999999999999E-3</v>
      </c>
      <c r="P7054">
        <v>0.14591000000000001</v>
      </c>
      <c r="Q7054">
        <v>0.15215999999999999</v>
      </c>
      <c r="R7054">
        <v>2.3662100000000001</v>
      </c>
      <c r="S7054" s="1">
        <v>7.6819999999999999E-2</v>
      </c>
      <c r="T7054">
        <v>7.8060000000000004E-2</v>
      </c>
      <c r="U7054">
        <v>8.4320000000000006E-2</v>
      </c>
      <c r="V7054">
        <v>3.45648</v>
      </c>
      <c r="W7054" s="1">
        <v>0.01</v>
      </c>
      <c r="X7054">
        <v>-0.12218999999999999</v>
      </c>
      <c r="Y7054">
        <v>-0.17637</v>
      </c>
      <c r="Z7054">
        <v>-5.4179999999999999E-2</v>
      </c>
      <c r="AA7054" s="12" t="s">
        <v>7034</v>
      </c>
      <c r="AB7054" s="14" t="s">
        <v>7035</v>
      </c>
      <c r="AC7054">
        <v>7.5399999999999998E-3</v>
      </c>
      <c r="AD7054">
        <v>-4.6640000000000001E-2</v>
      </c>
      <c r="AE7054" s="12" t="s">
        <v>7036</v>
      </c>
      <c r="AF7054" s="14" t="s">
        <v>7037</v>
      </c>
      <c r="AG7054">
        <v>-0.38167000000000001</v>
      </c>
      <c r="AH7054">
        <v>-0.43585000000000002</v>
      </c>
      <c r="AI7054" s="12" t="s">
        <v>0</v>
      </c>
      <c r="AJ7054" s="14" t="s">
        <v>0</v>
      </c>
      <c r="AW7054"/>
      <c r="BA7054"/>
      <c r="BN7054"/>
    </row>
    <row r="7055" spans="1:66" hidden="1" x14ac:dyDescent="0.2">
      <c r="A7055" s="13" t="s">
        <v>69271</v>
      </c>
      <c r="B7055">
        <v>0.87</v>
      </c>
      <c r="C7055">
        <v>0.87</v>
      </c>
      <c r="D7055" s="1">
        <v>0</v>
      </c>
      <c r="E7055">
        <v>0.64</v>
      </c>
      <c r="F7055">
        <v>0.36</v>
      </c>
      <c r="G7055" s="1">
        <v>0.28000000000000003</v>
      </c>
      <c r="H7055">
        <v>-5.142E-2</v>
      </c>
      <c r="I7055">
        <v>3.9170000000000003E-2</v>
      </c>
      <c r="J7055" s="1">
        <v>-0.15340999999999999</v>
      </c>
      <c r="K7055">
        <v>-9.6200000000000001E-3</v>
      </c>
      <c r="L7055">
        <v>-0.32712999999999998</v>
      </c>
      <c r="M7055">
        <v>-0.31751000000000001</v>
      </c>
      <c r="N7055">
        <v>-0.15706999999999999</v>
      </c>
      <c r="O7055" s="1">
        <v>0.87773000000000001</v>
      </c>
      <c r="P7055">
        <v>0.10553999999999999</v>
      </c>
      <c r="Q7055">
        <v>-0.21196999999999999</v>
      </c>
      <c r="R7055">
        <v>1.8685</v>
      </c>
      <c r="S7055" s="1">
        <v>0.13267000000000001</v>
      </c>
      <c r="T7055">
        <v>-8.1600000000000006E-2</v>
      </c>
      <c r="U7055">
        <v>-0.39910000000000001</v>
      </c>
      <c r="V7055">
        <v>-0.95448</v>
      </c>
      <c r="W7055" s="1">
        <v>0.37118000000000001</v>
      </c>
      <c r="X7055">
        <v>-9.3210000000000001E-2</v>
      </c>
      <c r="Y7055">
        <v>-8.1129999999999994E-2</v>
      </c>
      <c r="Z7055">
        <v>1.208E-2</v>
      </c>
      <c r="AA7055" s="12" t="s">
        <v>69272</v>
      </c>
      <c r="AB7055" s="14" t="s">
        <v>69273</v>
      </c>
      <c r="AC7055">
        <v>-2.7199999999999998E-2</v>
      </c>
      <c r="AD7055">
        <v>-1.5129999999999999E-2</v>
      </c>
      <c r="AE7055" s="12" t="s">
        <v>69274</v>
      </c>
      <c r="AF7055" s="14" t="s">
        <v>69275</v>
      </c>
      <c r="AG7055">
        <v>-0.22522</v>
      </c>
      <c r="AH7055">
        <v>-0.21315000000000001</v>
      </c>
      <c r="AI7055" s="12" t="s">
        <v>0</v>
      </c>
      <c r="AJ7055" s="14" t="s">
        <v>0</v>
      </c>
      <c r="AW7055"/>
      <c r="BA7055"/>
      <c r="BN7055"/>
    </row>
    <row r="7056" spans="1:66" hidden="1" x14ac:dyDescent="0.2">
      <c r="A7056" s="13" t="s">
        <v>3547</v>
      </c>
      <c r="B7056">
        <v>0.84</v>
      </c>
      <c r="C7056">
        <v>0.83</v>
      </c>
      <c r="D7056" s="1">
        <v>1.0000000000000009E-2</v>
      </c>
      <c r="E7056">
        <v>0.43</v>
      </c>
      <c r="F7056">
        <v>0.15</v>
      </c>
      <c r="G7056" s="1">
        <v>0.28000000000000003</v>
      </c>
      <c r="H7056">
        <v>-5.3620000000000001E-2</v>
      </c>
      <c r="I7056">
        <v>-4.6780000000000002E-2</v>
      </c>
      <c r="J7056" s="1">
        <v>-5.2769999999999997E-2</v>
      </c>
      <c r="K7056">
        <v>-1.89E-2</v>
      </c>
      <c r="L7056">
        <v>-0.24032000000000001</v>
      </c>
      <c r="M7056">
        <v>-0.22142000000000001</v>
      </c>
      <c r="N7056">
        <v>-0.33387</v>
      </c>
      <c r="O7056" s="1">
        <v>0.74414000000000002</v>
      </c>
      <c r="P7056">
        <v>2.2100000000000002E-3</v>
      </c>
      <c r="Q7056">
        <v>-0.21920000000000001</v>
      </c>
      <c r="R7056">
        <v>2.758E-2</v>
      </c>
      <c r="S7056" s="1">
        <v>0.97931000000000001</v>
      </c>
      <c r="T7056">
        <v>-3.209E-2</v>
      </c>
      <c r="U7056">
        <v>-0.25351000000000001</v>
      </c>
      <c r="V7056">
        <v>-0.39751999999999998</v>
      </c>
      <c r="W7056" s="1">
        <v>0.70272999999999997</v>
      </c>
      <c r="X7056">
        <v>-8.8340000000000002E-2</v>
      </c>
      <c r="Y7056">
        <v>-1.2789999999999999E-2</v>
      </c>
      <c r="Z7056">
        <v>7.5550000000000006E-2</v>
      </c>
      <c r="AA7056" s="12" t="s">
        <v>3548</v>
      </c>
      <c r="AB7056" s="14" t="s">
        <v>3549</v>
      </c>
      <c r="AC7056">
        <v>-9.5780000000000004E-2</v>
      </c>
      <c r="AD7056">
        <v>-2.0240000000000001E-2</v>
      </c>
      <c r="AE7056" s="12" t="s">
        <v>3550</v>
      </c>
      <c r="AF7056" s="14" t="s">
        <v>3551</v>
      </c>
      <c r="AG7056">
        <v>-7.3440000000000005E-2</v>
      </c>
      <c r="AH7056">
        <v>2.0999999999999999E-3</v>
      </c>
      <c r="AI7056" s="12" t="s">
        <v>0</v>
      </c>
      <c r="AJ7056" s="14" t="s">
        <v>0</v>
      </c>
      <c r="AW7056"/>
      <c r="BA7056"/>
      <c r="BN7056"/>
    </row>
    <row r="7057" spans="1:66" hidden="1" x14ac:dyDescent="0.2">
      <c r="A7057" s="13" t="s">
        <v>60417</v>
      </c>
      <c r="B7057">
        <v>0.72</v>
      </c>
      <c r="C7057">
        <v>0.71</v>
      </c>
      <c r="D7057" s="1">
        <v>1.0000000000000009E-2</v>
      </c>
      <c r="E7057">
        <v>0.19</v>
      </c>
      <c r="F7057">
        <v>0.08</v>
      </c>
      <c r="G7057" s="1">
        <v>0.11</v>
      </c>
      <c r="H7057">
        <v>-2.1260000000000001E-2</v>
      </c>
      <c r="I7057">
        <v>-7.3520000000000002E-2</v>
      </c>
      <c r="J7057" s="1">
        <v>5.151E-2</v>
      </c>
      <c r="K7057">
        <v>-9.6100000000000005E-3</v>
      </c>
      <c r="L7057">
        <v>-0.10925</v>
      </c>
      <c r="M7057">
        <v>-9.9640000000000006E-2</v>
      </c>
      <c r="N7057">
        <v>-0.2828</v>
      </c>
      <c r="O7057" s="1">
        <v>0.78198999999999996</v>
      </c>
      <c r="P7057">
        <v>-5.5750000000000001E-2</v>
      </c>
      <c r="Q7057">
        <v>-0.15539</v>
      </c>
      <c r="R7057">
        <v>-1.1791400000000001</v>
      </c>
      <c r="S7057" s="1">
        <v>0.30265999999999998</v>
      </c>
      <c r="T7057">
        <v>1.9220000000000001E-2</v>
      </c>
      <c r="U7057">
        <v>-8.0420000000000005E-2</v>
      </c>
      <c r="V7057">
        <v>0.42103000000000002</v>
      </c>
      <c r="W7057" s="1">
        <v>0.68613000000000002</v>
      </c>
      <c r="X7057">
        <v>-3.2919999999999998E-2</v>
      </c>
      <c r="Y7057">
        <v>7.714E-2</v>
      </c>
      <c r="Z7057">
        <v>0.11006000000000001</v>
      </c>
      <c r="AA7057" s="12" t="s">
        <v>60418</v>
      </c>
      <c r="AB7057" s="14" t="s">
        <v>60419</v>
      </c>
      <c r="AC7057">
        <v>-9.128E-2</v>
      </c>
      <c r="AD7057">
        <v>1.8780000000000002E-2</v>
      </c>
      <c r="AE7057" s="12" t="s">
        <v>60420</v>
      </c>
      <c r="AF7057" s="14" t="s">
        <v>60421</v>
      </c>
      <c r="AG7057">
        <v>8.3799999999999999E-2</v>
      </c>
      <c r="AH7057">
        <v>0.19386</v>
      </c>
      <c r="AI7057" s="12" t="s">
        <v>0</v>
      </c>
      <c r="AJ7057" s="14" t="s">
        <v>0</v>
      </c>
      <c r="AW7057"/>
      <c r="BA7057"/>
      <c r="BN7057"/>
    </row>
    <row r="7058" spans="1:66" hidden="1" x14ac:dyDescent="0.2">
      <c r="A7058" s="13" t="s">
        <v>51420</v>
      </c>
      <c r="B7058">
        <v>0.19</v>
      </c>
      <c r="C7058">
        <v>0.12</v>
      </c>
      <c r="D7058" s="1">
        <v>7.0000000000000007E-2</v>
      </c>
      <c r="E7058">
        <v>0.31</v>
      </c>
      <c r="F7058">
        <v>0.28000000000000003</v>
      </c>
      <c r="G7058" s="1">
        <v>2.9999999999999971E-2</v>
      </c>
      <c r="H7058">
        <v>-8.9099999999999995E-3</v>
      </c>
      <c r="I7058">
        <v>8.7260000000000004E-2</v>
      </c>
      <c r="J7058" s="1">
        <v>-0.16417999999999999</v>
      </c>
      <c r="K7058">
        <v>-1.192E-2</v>
      </c>
      <c r="L7058">
        <v>3.8379999999999997E-2</v>
      </c>
      <c r="M7058">
        <v>5.0310000000000001E-2</v>
      </c>
      <c r="N7058">
        <v>-0.39461000000000002</v>
      </c>
      <c r="O7058" s="1">
        <v>0.69994999999999996</v>
      </c>
      <c r="P7058">
        <v>4.2040000000000001E-2</v>
      </c>
      <c r="Q7058">
        <v>9.2350000000000002E-2</v>
      </c>
      <c r="R7058">
        <v>1.01078</v>
      </c>
      <c r="S7058" s="1">
        <v>0.36887999999999999</v>
      </c>
      <c r="T7058">
        <v>-4.5650000000000003E-2</v>
      </c>
      <c r="U7058">
        <v>4.6600000000000001E-3</v>
      </c>
      <c r="V7058">
        <v>-1.18163</v>
      </c>
      <c r="W7058" s="1">
        <v>0.27559</v>
      </c>
      <c r="X7058">
        <v>-5.9100000000000003E-3</v>
      </c>
      <c r="Y7058">
        <v>2.8549999999999999E-2</v>
      </c>
      <c r="Z7058">
        <v>3.4450000000000001E-2</v>
      </c>
      <c r="AA7058" s="12" t="s">
        <v>51421</v>
      </c>
      <c r="AB7058" s="14" t="s">
        <v>51422</v>
      </c>
      <c r="AC7058">
        <v>0.13249</v>
      </c>
      <c r="AD7058">
        <v>0.16694999999999999</v>
      </c>
      <c r="AE7058" s="12" t="s">
        <v>51423</v>
      </c>
      <c r="AF7058" s="14" t="s">
        <v>51424</v>
      </c>
      <c r="AG7058">
        <v>-0.28271000000000002</v>
      </c>
      <c r="AH7058">
        <v>-0.24825</v>
      </c>
      <c r="AI7058" s="12" t="s">
        <v>0</v>
      </c>
      <c r="AJ7058" s="14" t="s">
        <v>0</v>
      </c>
      <c r="AW7058"/>
      <c r="BA7058"/>
      <c r="BN7058"/>
    </row>
    <row r="7059" spans="1:66" hidden="1" x14ac:dyDescent="0.2">
      <c r="A7059" s="13" t="s">
        <v>23322</v>
      </c>
      <c r="B7059">
        <v>0.76</v>
      </c>
      <c r="C7059">
        <v>0.76</v>
      </c>
      <c r="D7059" s="1">
        <v>0</v>
      </c>
      <c r="E7059">
        <v>0.22</v>
      </c>
      <c r="F7059">
        <v>0.35</v>
      </c>
      <c r="G7059" s="1">
        <v>-0.12999999999999998</v>
      </c>
      <c r="H7059">
        <v>2.06E-2</v>
      </c>
      <c r="I7059">
        <v>-3.288E-2</v>
      </c>
      <c r="J7059" s="1">
        <v>0.10624</v>
      </c>
      <c r="K7059">
        <v>-9.5700000000000004E-3</v>
      </c>
      <c r="L7059">
        <v>-0.13668</v>
      </c>
      <c r="M7059">
        <v>-0.12712000000000001</v>
      </c>
      <c r="N7059">
        <v>-0.51522000000000001</v>
      </c>
      <c r="O7059" s="1">
        <v>0.61523000000000005</v>
      </c>
      <c r="P7059">
        <v>-4.054E-2</v>
      </c>
      <c r="Q7059">
        <v>-0.16766</v>
      </c>
      <c r="R7059">
        <v>-1.2172000000000001</v>
      </c>
      <c r="S7059" s="1">
        <v>0.28931000000000001</v>
      </c>
      <c r="T7059">
        <v>9.7900000000000001E-3</v>
      </c>
      <c r="U7059">
        <v>-0.11733</v>
      </c>
      <c r="V7059">
        <v>0.48333999999999999</v>
      </c>
      <c r="W7059" s="1">
        <v>0.64290999999999998</v>
      </c>
      <c r="X7059">
        <v>5.076E-2</v>
      </c>
      <c r="Y7059">
        <v>6.5030000000000004E-2</v>
      </c>
      <c r="Z7059">
        <v>1.427E-2</v>
      </c>
      <c r="AA7059" s="12" t="s">
        <v>23323</v>
      </c>
      <c r="AB7059" s="14" t="s">
        <v>23324</v>
      </c>
      <c r="AC7059">
        <v>-2.521E-2</v>
      </c>
      <c r="AD7059">
        <v>-1.094E-2</v>
      </c>
      <c r="AE7059" s="12" t="s">
        <v>23325</v>
      </c>
      <c r="AF7059" s="14" t="s">
        <v>23326</v>
      </c>
      <c r="AG7059">
        <v>0.20269999999999999</v>
      </c>
      <c r="AH7059">
        <v>0.21697</v>
      </c>
      <c r="AI7059" s="12" t="s">
        <v>0</v>
      </c>
      <c r="AJ7059" s="14" t="s">
        <v>0</v>
      </c>
      <c r="AW7059"/>
      <c r="BA7059"/>
      <c r="BN7059"/>
    </row>
    <row r="7060" spans="1:66" x14ac:dyDescent="0.2">
      <c r="A7060" s="13" t="s">
        <v>33126</v>
      </c>
      <c r="B7060">
        <v>0.72</v>
      </c>
      <c r="C7060">
        <v>0.59</v>
      </c>
      <c r="D7060" s="1">
        <v>0.13</v>
      </c>
      <c r="E7060">
        <v>0.28999999999999998</v>
      </c>
      <c r="F7060">
        <v>0.4</v>
      </c>
      <c r="G7060" s="1">
        <v>-0.11000000000000004</v>
      </c>
      <c r="H7060">
        <v>-8.8400000000000006E-3</v>
      </c>
      <c r="I7060">
        <v>2.6749999999999999E-2</v>
      </c>
      <c r="J7060" s="1">
        <v>-6.2990000000000004E-2</v>
      </c>
      <c r="K7060">
        <v>-5.509E-2</v>
      </c>
      <c r="L7060">
        <v>-0.11122</v>
      </c>
      <c r="M7060">
        <v>-5.6129999999999999E-2</v>
      </c>
      <c r="N7060">
        <v>-1.7307399999999999</v>
      </c>
      <c r="O7060" s="1">
        <v>0.10866000000000001</v>
      </c>
      <c r="P7060">
        <v>-3.032E-2</v>
      </c>
      <c r="Q7060">
        <v>-8.6449999999999999E-2</v>
      </c>
      <c r="R7060">
        <v>-0.66022000000000003</v>
      </c>
      <c r="S7060" s="1">
        <v>0.54491000000000001</v>
      </c>
      <c r="T7060">
        <v>-7.0569999999999994E-2</v>
      </c>
      <c r="U7060">
        <v>-0.12670000000000001</v>
      </c>
      <c r="V7060">
        <v>-1.59104</v>
      </c>
      <c r="W7060" s="1">
        <v>0.15523999999999999</v>
      </c>
      <c r="X7060">
        <v>3.7409999999999999E-2</v>
      </c>
      <c r="Y7060">
        <v>3.7600000000000001E-2</v>
      </c>
      <c r="Z7060">
        <v>1.9000000000000001E-4</v>
      </c>
      <c r="AA7060" s="12" t="s">
        <v>33127</v>
      </c>
      <c r="AB7060" s="14" t="s">
        <v>33128</v>
      </c>
      <c r="AC7060">
        <v>8.3820000000000006E-2</v>
      </c>
      <c r="AD7060">
        <v>8.4010000000000001E-2</v>
      </c>
      <c r="AE7060" s="12" t="s">
        <v>33129</v>
      </c>
      <c r="AF7060" s="14" t="s">
        <v>33130</v>
      </c>
      <c r="AG7060">
        <v>-5.5410000000000001E-2</v>
      </c>
      <c r="AH7060">
        <v>-5.5219999999999998E-2</v>
      </c>
      <c r="AI7060" s="12" t="s">
        <v>0</v>
      </c>
      <c r="AJ7060" s="14" t="s">
        <v>0</v>
      </c>
      <c r="AW7060"/>
      <c r="BA7060"/>
      <c r="BN7060"/>
    </row>
    <row r="7061" spans="1:66" x14ac:dyDescent="0.2">
      <c r="A7061" s="13" t="s">
        <v>22313</v>
      </c>
      <c r="B7061">
        <v>0.09</v>
      </c>
      <c r="C7061">
        <v>0.3</v>
      </c>
      <c r="D7061" s="1">
        <v>-0.21</v>
      </c>
      <c r="E7061">
        <v>0.75</v>
      </c>
      <c r="F7061">
        <v>0.61</v>
      </c>
      <c r="G7061" s="1">
        <v>0.14000000000000001</v>
      </c>
      <c r="H7061">
        <v>-8.77E-3</v>
      </c>
      <c r="I7061">
        <v>-2.0709999999999999E-2</v>
      </c>
      <c r="J7061" s="1">
        <v>4.82E-2</v>
      </c>
      <c r="K7061">
        <v>6.2859999999999999E-2</v>
      </c>
      <c r="L7061">
        <v>7.1980000000000002E-2</v>
      </c>
      <c r="M7061">
        <v>9.1199999999999996E-3</v>
      </c>
      <c r="N7061">
        <v>3.0039899999999999</v>
      </c>
      <c r="O7061" s="1">
        <v>1.052E-2</v>
      </c>
      <c r="P7061">
        <v>0.11098</v>
      </c>
      <c r="Q7061">
        <v>0.1201</v>
      </c>
      <c r="R7061">
        <v>4.3079000000000001</v>
      </c>
      <c r="S7061" s="1">
        <v>1.18E-2</v>
      </c>
      <c r="T7061">
        <v>3.279E-2</v>
      </c>
      <c r="U7061">
        <v>4.1910000000000003E-2</v>
      </c>
      <c r="V7061">
        <v>1.3029200000000001</v>
      </c>
      <c r="W7061" s="1">
        <v>0.23264000000000001</v>
      </c>
      <c r="X7061">
        <v>-8.0399999999999999E-2</v>
      </c>
      <c r="Y7061">
        <v>-0.13375000000000001</v>
      </c>
      <c r="Z7061">
        <v>-5.3350000000000002E-2</v>
      </c>
      <c r="AA7061" s="12" t="s">
        <v>22314</v>
      </c>
      <c r="AB7061" s="14" t="s">
        <v>22315</v>
      </c>
      <c r="AC7061">
        <v>-0.15240999999999999</v>
      </c>
      <c r="AD7061">
        <v>-0.20577000000000001</v>
      </c>
      <c r="AE7061" s="12" t="s">
        <v>22316</v>
      </c>
      <c r="AF7061" s="14" t="s">
        <v>22317</v>
      </c>
      <c r="AG7061">
        <v>6.3619999999999996E-2</v>
      </c>
      <c r="AH7061">
        <v>1.027E-2</v>
      </c>
      <c r="AI7061" s="12" t="s">
        <v>0</v>
      </c>
      <c r="AJ7061" s="14" t="s">
        <v>0</v>
      </c>
      <c r="AW7061"/>
      <c r="BA7061"/>
      <c r="BN7061"/>
    </row>
    <row r="7062" spans="1:66" x14ac:dyDescent="0.2">
      <c r="A7062" s="13" t="s">
        <v>57772</v>
      </c>
      <c r="B7062">
        <v>0.36</v>
      </c>
      <c r="C7062">
        <v>0.56000000000000005</v>
      </c>
      <c r="D7062" s="1">
        <v>-0.20000000000000007</v>
      </c>
      <c r="E7062">
        <v>0.76</v>
      </c>
      <c r="F7062">
        <v>0.67</v>
      </c>
      <c r="G7062" s="1">
        <v>8.9999999999999969E-2</v>
      </c>
      <c r="H7062">
        <v>-8.7500000000000008E-3</v>
      </c>
      <c r="I7062">
        <v>-0.10128</v>
      </c>
      <c r="J7062" s="1">
        <v>0.11096</v>
      </c>
      <c r="K7062">
        <v>4.6730000000000001E-2</v>
      </c>
      <c r="L7062">
        <v>-2.1800000000000001E-3</v>
      </c>
      <c r="M7062">
        <v>-4.8910000000000002E-2</v>
      </c>
      <c r="N7062">
        <v>0.82238</v>
      </c>
      <c r="O7062" s="1">
        <v>0.42660999999999999</v>
      </c>
      <c r="P7062">
        <v>-4.8329999999999998E-2</v>
      </c>
      <c r="Q7062">
        <v>-9.7229999999999997E-2</v>
      </c>
      <c r="R7062">
        <v>-0.44597999999999999</v>
      </c>
      <c r="S7062" s="1">
        <v>0.67857999999999996</v>
      </c>
      <c r="T7062">
        <v>0.10614</v>
      </c>
      <c r="U7062">
        <v>5.7230000000000003E-2</v>
      </c>
      <c r="V7062">
        <v>1.80765</v>
      </c>
      <c r="W7062" s="1">
        <v>0.11287</v>
      </c>
      <c r="X7062">
        <v>-6.4229999999999995E-2</v>
      </c>
      <c r="Y7062">
        <v>-0.13499</v>
      </c>
      <c r="Z7062">
        <v>-7.0760000000000003E-2</v>
      </c>
      <c r="AA7062" s="12" t="s">
        <v>57773</v>
      </c>
      <c r="AB7062" s="14" t="s">
        <v>57774</v>
      </c>
      <c r="AC7062">
        <v>-0.15423000000000001</v>
      </c>
      <c r="AD7062">
        <v>-0.22499</v>
      </c>
      <c r="AE7062" s="12" t="s">
        <v>57775</v>
      </c>
      <c r="AF7062" s="14" t="s">
        <v>57776</v>
      </c>
      <c r="AG7062">
        <v>0.11577</v>
      </c>
      <c r="AH7062">
        <v>4.4999999999999998E-2</v>
      </c>
      <c r="AI7062" s="12" t="s">
        <v>0</v>
      </c>
      <c r="AJ7062" s="14" t="s">
        <v>0</v>
      </c>
      <c r="AW7062"/>
      <c r="BA7062"/>
      <c r="BN7062"/>
    </row>
    <row r="7063" spans="1:66" hidden="1" x14ac:dyDescent="0.2">
      <c r="A7063" s="13" t="s">
        <v>29201</v>
      </c>
      <c r="B7063">
        <v>0.53</v>
      </c>
      <c r="C7063">
        <v>0.52</v>
      </c>
      <c r="D7063" s="1">
        <v>1.0000000000000009E-2</v>
      </c>
      <c r="E7063">
        <v>0.63</v>
      </c>
      <c r="F7063">
        <v>0.33</v>
      </c>
      <c r="G7063" s="1">
        <v>0.3</v>
      </c>
      <c r="H7063">
        <v>-5.2019999999999997E-2</v>
      </c>
      <c r="I7063">
        <v>-2.717E-2</v>
      </c>
      <c r="J7063" s="1">
        <v>-7.4480000000000005E-2</v>
      </c>
      <c r="K7063">
        <v>-5.1000000000000004E-3</v>
      </c>
      <c r="L7063">
        <v>-4.3119999999999999E-2</v>
      </c>
      <c r="M7063">
        <v>-3.8019999999999998E-2</v>
      </c>
      <c r="N7063">
        <v>-0.15223999999999999</v>
      </c>
      <c r="O7063" s="1">
        <v>0.88149</v>
      </c>
      <c r="P7063">
        <v>3.4540000000000001E-2</v>
      </c>
      <c r="Q7063">
        <v>-3.48E-3</v>
      </c>
      <c r="R7063">
        <v>0.44012000000000001</v>
      </c>
      <c r="S7063" s="1">
        <v>0.68252999999999997</v>
      </c>
      <c r="T7063">
        <v>-2.9870000000000001E-2</v>
      </c>
      <c r="U7063">
        <v>-6.7890000000000006E-2</v>
      </c>
      <c r="V7063">
        <v>-1.1449</v>
      </c>
      <c r="W7063" s="1">
        <v>0.28897</v>
      </c>
      <c r="X7063">
        <v>-9.8949999999999996E-2</v>
      </c>
      <c r="Y7063">
        <v>-7.961E-2</v>
      </c>
      <c r="Z7063">
        <v>1.933E-2</v>
      </c>
      <c r="AA7063" s="12" t="s">
        <v>29202</v>
      </c>
      <c r="AB7063" s="14" t="s">
        <v>29203</v>
      </c>
      <c r="AC7063">
        <v>-8.8880000000000001E-2</v>
      </c>
      <c r="AD7063">
        <v>-6.9550000000000001E-2</v>
      </c>
      <c r="AE7063" s="12" t="s">
        <v>29204</v>
      </c>
      <c r="AF7063" s="14" t="s">
        <v>29205</v>
      </c>
      <c r="AG7063">
        <v>-0.11908000000000001</v>
      </c>
      <c r="AH7063">
        <v>-9.9750000000000005E-2</v>
      </c>
      <c r="AI7063" s="12" t="s">
        <v>0</v>
      </c>
      <c r="AJ7063" s="14" t="s">
        <v>0</v>
      </c>
      <c r="AW7063"/>
      <c r="BA7063"/>
      <c r="BN7063"/>
    </row>
    <row r="7064" spans="1:66" hidden="1" x14ac:dyDescent="0.2">
      <c r="A7064" s="13" t="s">
        <v>74929</v>
      </c>
      <c r="B7064">
        <v>0.51</v>
      </c>
      <c r="C7064">
        <v>0.5</v>
      </c>
      <c r="D7064" s="1">
        <v>1.0000000000000009E-2</v>
      </c>
      <c r="E7064">
        <v>0.59</v>
      </c>
      <c r="F7064">
        <v>0.27</v>
      </c>
      <c r="G7064" s="1">
        <v>0.31999999999999995</v>
      </c>
      <c r="H7064">
        <v>-5.1819999999999998E-2</v>
      </c>
      <c r="I7064">
        <v>2.5500000000000002E-3</v>
      </c>
      <c r="J7064" s="1">
        <v>-0.11388</v>
      </c>
      <c r="K7064">
        <v>-1.9599999999999999E-3</v>
      </c>
      <c r="L7064">
        <v>-3.6650000000000002E-2</v>
      </c>
      <c r="M7064">
        <v>-3.4689999999999999E-2</v>
      </c>
      <c r="N7064">
        <v>-7.2480000000000003E-2</v>
      </c>
      <c r="O7064" s="1">
        <v>0.94338</v>
      </c>
      <c r="P7064">
        <v>6.5979999999999997E-2</v>
      </c>
      <c r="Q7064">
        <v>3.1300000000000001E-2</v>
      </c>
      <c r="R7064">
        <v>2.0710099999999998</v>
      </c>
      <c r="S7064" s="1">
        <v>0.10591</v>
      </c>
      <c r="T7064">
        <v>-4.4429999999999997E-2</v>
      </c>
      <c r="U7064">
        <v>-7.9119999999999996E-2</v>
      </c>
      <c r="V7064">
        <v>-1.4061600000000001</v>
      </c>
      <c r="W7064" s="1">
        <v>0.20175999999999999</v>
      </c>
      <c r="X7064">
        <v>-0.10169</v>
      </c>
      <c r="Y7064">
        <v>-6.5329999999999999E-2</v>
      </c>
      <c r="Z7064">
        <v>3.6360000000000003E-2</v>
      </c>
      <c r="AA7064" s="12" t="s">
        <v>74930</v>
      </c>
      <c r="AB7064" s="14" t="s">
        <v>74931</v>
      </c>
      <c r="AC7064">
        <v>-6.087E-2</v>
      </c>
      <c r="AD7064">
        <v>-2.4510000000000001E-2</v>
      </c>
      <c r="AE7064" s="12" t="s">
        <v>74932</v>
      </c>
      <c r="AF7064" s="14" t="s">
        <v>74933</v>
      </c>
      <c r="AG7064">
        <v>-0.18332999999999999</v>
      </c>
      <c r="AH7064">
        <v>-0.14696999999999999</v>
      </c>
      <c r="AI7064" s="12" t="s">
        <v>0</v>
      </c>
      <c r="AJ7064" s="14" t="s">
        <v>0</v>
      </c>
      <c r="AW7064"/>
      <c r="BA7064"/>
      <c r="BN7064"/>
    </row>
    <row r="7065" spans="1:66" hidden="1" x14ac:dyDescent="0.2">
      <c r="A7065" s="13" t="s">
        <v>11907</v>
      </c>
      <c r="B7065">
        <v>0.65</v>
      </c>
      <c r="C7065">
        <v>0.63</v>
      </c>
      <c r="D7065" s="1">
        <v>2.0000000000000018E-2</v>
      </c>
      <c r="E7065">
        <v>0.85</v>
      </c>
      <c r="F7065">
        <v>0.41</v>
      </c>
      <c r="G7065" s="1">
        <v>0.44</v>
      </c>
      <c r="H7065">
        <v>-0.10150000000000001</v>
      </c>
      <c r="I7065">
        <v>-8.2189999999999999E-2</v>
      </c>
      <c r="J7065" s="1">
        <v>-0.13705000000000001</v>
      </c>
      <c r="K7065">
        <v>-9.5399999999999999E-3</v>
      </c>
      <c r="L7065">
        <v>-7.8009999999999996E-2</v>
      </c>
      <c r="M7065">
        <v>-6.8470000000000003E-2</v>
      </c>
      <c r="N7065">
        <v>-0.49304999999999999</v>
      </c>
      <c r="O7065" s="1">
        <v>0.63039999999999996</v>
      </c>
      <c r="P7065">
        <v>-5.0699999999999999E-3</v>
      </c>
      <c r="Q7065">
        <v>-7.3529999999999998E-2</v>
      </c>
      <c r="R7065">
        <v>-0.17534</v>
      </c>
      <c r="S7065" s="1">
        <v>0.86912999999999996</v>
      </c>
      <c r="T7065">
        <v>-1.234E-2</v>
      </c>
      <c r="U7065">
        <v>-8.0810000000000007E-2</v>
      </c>
      <c r="V7065">
        <v>-0.45745999999999998</v>
      </c>
      <c r="W7065" s="1">
        <v>0.66081999999999996</v>
      </c>
      <c r="X7065">
        <v>-0.19345999999999999</v>
      </c>
      <c r="Y7065">
        <v>-0.1958</v>
      </c>
      <c r="Z7065">
        <v>-2.33E-3</v>
      </c>
      <c r="AA7065" s="12" t="s">
        <v>11908</v>
      </c>
      <c r="AB7065" s="14" t="s">
        <v>11909</v>
      </c>
      <c r="AC7065">
        <v>-0.15931999999999999</v>
      </c>
      <c r="AD7065">
        <v>-0.16164999999999999</v>
      </c>
      <c r="AE7065" s="12" t="s">
        <v>11910</v>
      </c>
      <c r="AF7065" s="14" t="s">
        <v>11911</v>
      </c>
      <c r="AG7065">
        <v>-0.26175999999999999</v>
      </c>
      <c r="AH7065">
        <v>-0.2641</v>
      </c>
      <c r="AI7065" s="12" t="s">
        <v>0</v>
      </c>
      <c r="AJ7065" s="14" t="s">
        <v>0</v>
      </c>
      <c r="AW7065"/>
      <c r="BA7065"/>
      <c r="BN7065"/>
    </row>
    <row r="7066" spans="1:66" x14ac:dyDescent="0.2">
      <c r="A7066" s="13" t="s">
        <v>76171</v>
      </c>
      <c r="B7066">
        <v>0.71</v>
      </c>
      <c r="C7066">
        <v>0.6</v>
      </c>
      <c r="D7066" s="1">
        <v>0.10999999999999999</v>
      </c>
      <c r="E7066">
        <v>0.27</v>
      </c>
      <c r="F7066">
        <v>0.35</v>
      </c>
      <c r="G7066" s="1">
        <v>-7.999999999999996E-2</v>
      </c>
      <c r="H7066">
        <v>-8.6E-3</v>
      </c>
      <c r="I7066">
        <v>-7.8960000000000002E-2</v>
      </c>
      <c r="J7066" s="1">
        <v>9.3259999999999996E-2</v>
      </c>
      <c r="K7066">
        <v>-4.6030000000000001E-2</v>
      </c>
      <c r="L7066">
        <v>-0.10503999999999999</v>
      </c>
      <c r="M7066">
        <v>-5.901E-2</v>
      </c>
      <c r="N7066">
        <v>-1.8680600000000001</v>
      </c>
      <c r="O7066" s="1">
        <v>8.5360000000000005E-2</v>
      </c>
      <c r="P7066">
        <v>-0.10256</v>
      </c>
      <c r="Q7066">
        <v>-0.16156999999999999</v>
      </c>
      <c r="R7066">
        <v>-2.9554800000000001</v>
      </c>
      <c r="S7066" s="1">
        <v>4.0689999999999997E-2</v>
      </c>
      <c r="T7066">
        <v>-1.0699999999999999E-2</v>
      </c>
      <c r="U7066">
        <v>-6.9709999999999994E-2</v>
      </c>
      <c r="V7066">
        <v>-0.38314999999999999</v>
      </c>
      <c r="W7066" s="1">
        <v>0.71262999999999999</v>
      </c>
      <c r="X7066">
        <v>2.8830000000000001E-2</v>
      </c>
      <c r="Y7066">
        <v>4.2599999999999999E-2</v>
      </c>
      <c r="Z7066">
        <v>1.3769999999999999E-2</v>
      </c>
      <c r="AA7066" s="12" t="s">
        <v>76172</v>
      </c>
      <c r="AB7066" s="14" t="s">
        <v>76173</v>
      </c>
      <c r="AC7066">
        <v>-5.5359999999999999E-2</v>
      </c>
      <c r="AD7066">
        <v>-4.1590000000000002E-2</v>
      </c>
      <c r="AE7066" s="12" t="s">
        <v>76174</v>
      </c>
      <c r="AF7066" s="14" t="s">
        <v>76175</v>
      </c>
      <c r="AG7066">
        <v>0.19721</v>
      </c>
      <c r="AH7066">
        <v>0.21099000000000001</v>
      </c>
      <c r="AI7066" s="12" t="s">
        <v>0</v>
      </c>
      <c r="AJ7066" s="14" t="s">
        <v>0</v>
      </c>
      <c r="AW7066"/>
      <c r="BA7066"/>
      <c r="BN7066"/>
    </row>
    <row r="7067" spans="1:66" hidden="1" x14ac:dyDescent="0.2">
      <c r="A7067" s="13" t="s">
        <v>5167</v>
      </c>
      <c r="B7067">
        <v>0.02</v>
      </c>
      <c r="C7067">
        <v>0.01</v>
      </c>
      <c r="D7067" s="1">
        <v>0.01</v>
      </c>
      <c r="E7067">
        <v>0.84</v>
      </c>
      <c r="F7067">
        <v>0.88</v>
      </c>
      <c r="G7067" s="1">
        <v>-4.0000000000000036E-2</v>
      </c>
      <c r="H7067">
        <v>-5.2199999999999998E-3</v>
      </c>
      <c r="I7067">
        <v>6.0720000000000003E-2</v>
      </c>
      <c r="J7067" s="1">
        <v>-0.12964999999999999</v>
      </c>
      <c r="K7067">
        <v>-9.5399999999999999E-3</v>
      </c>
      <c r="L7067">
        <v>0.11783</v>
      </c>
      <c r="M7067">
        <v>0.12737000000000001</v>
      </c>
      <c r="N7067">
        <v>-0.37508000000000002</v>
      </c>
      <c r="O7067" s="1">
        <v>0.71401999999999999</v>
      </c>
      <c r="P7067">
        <v>1.2700000000000001E-3</v>
      </c>
      <c r="Q7067">
        <v>0.12864</v>
      </c>
      <c r="R7067">
        <v>2.554E-2</v>
      </c>
      <c r="S7067" s="1">
        <v>0.98084000000000005</v>
      </c>
      <c r="T7067">
        <v>-1.6299999999999999E-2</v>
      </c>
      <c r="U7067">
        <v>0.11107</v>
      </c>
      <c r="V7067">
        <v>-0.54530000000000001</v>
      </c>
      <c r="W7067" s="1">
        <v>0.60224999999999995</v>
      </c>
      <c r="X7067">
        <v>-8.8999999999999995E-4</v>
      </c>
      <c r="Y7067">
        <v>-0.18501000000000001</v>
      </c>
      <c r="Z7067">
        <v>-0.18412000000000001</v>
      </c>
      <c r="AA7067" s="12" t="s">
        <v>5168</v>
      </c>
      <c r="AB7067" s="14" t="s">
        <v>5169</v>
      </c>
      <c r="AC7067">
        <v>0.12016</v>
      </c>
      <c r="AD7067">
        <v>-6.3960000000000003E-2</v>
      </c>
      <c r="AE7067" s="12" t="s">
        <v>5170</v>
      </c>
      <c r="AF7067" s="14" t="s">
        <v>5171</v>
      </c>
      <c r="AG7067">
        <v>-0.24299000000000001</v>
      </c>
      <c r="AH7067">
        <v>-0.42710999999999999</v>
      </c>
      <c r="AI7067" s="12" t="s">
        <v>0</v>
      </c>
      <c r="AJ7067" s="14" t="s">
        <v>0</v>
      </c>
      <c r="AW7067"/>
      <c r="BA7067"/>
      <c r="BN7067"/>
    </row>
    <row r="7068" spans="1:66" hidden="1" x14ac:dyDescent="0.2">
      <c r="A7068" s="13" t="s">
        <v>29269</v>
      </c>
      <c r="B7068">
        <v>0.91</v>
      </c>
      <c r="C7068">
        <v>0.9</v>
      </c>
      <c r="D7068" s="1">
        <v>1.0000000000000009E-2</v>
      </c>
      <c r="H7068">
        <v>-5.0160000000000003E-2</v>
      </c>
      <c r="I7068">
        <v>5.9049999999999998E-2</v>
      </c>
      <c r="J7068" s="1">
        <v>-0.11841</v>
      </c>
      <c r="K7068">
        <v>-5.0160000000000003E-2</v>
      </c>
      <c r="L7068">
        <v>-0.54454000000000002</v>
      </c>
      <c r="M7068">
        <v>-0.49437999999999999</v>
      </c>
      <c r="N7068">
        <v>-0.74023000000000005</v>
      </c>
      <c r="O7068" s="1">
        <v>0.47319</v>
      </c>
      <c r="P7068">
        <v>5.9049999999999998E-2</v>
      </c>
      <c r="Q7068">
        <v>-0.43532999999999999</v>
      </c>
      <c r="R7068">
        <v>0.68293000000000004</v>
      </c>
      <c r="S7068" s="1">
        <v>0.53183000000000002</v>
      </c>
      <c r="T7068">
        <v>-0.11841</v>
      </c>
      <c r="U7068">
        <v>-0.61278999999999995</v>
      </c>
      <c r="V7068">
        <v>-1.2965800000000001</v>
      </c>
      <c r="W7068" s="1">
        <v>0.23555999999999999</v>
      </c>
      <c r="AA7068" s="12" t="s">
        <v>15</v>
      </c>
      <c r="AB7068" s="14" t="s">
        <v>15</v>
      </c>
      <c r="AE7068" s="12" t="s">
        <v>15</v>
      </c>
      <c r="AF7068" s="14" t="s">
        <v>15</v>
      </c>
      <c r="AI7068" s="12" t="s">
        <v>15</v>
      </c>
      <c r="AJ7068" s="14" t="s">
        <v>15</v>
      </c>
      <c r="AW7068"/>
      <c r="BA7068"/>
      <c r="BN7068"/>
    </row>
    <row r="7069" spans="1:66" hidden="1" x14ac:dyDescent="0.2">
      <c r="A7069" s="13" t="s">
        <v>50653</v>
      </c>
      <c r="B7069">
        <v>0.02</v>
      </c>
      <c r="C7069">
        <v>0.01</v>
      </c>
      <c r="D7069" s="1">
        <v>0.01</v>
      </c>
      <c r="E7069">
        <v>0.83</v>
      </c>
      <c r="F7069">
        <v>0.75</v>
      </c>
      <c r="G7069" s="1">
        <v>7.999999999999996E-2</v>
      </c>
      <c r="H7069">
        <v>-4.5569999999999999E-2</v>
      </c>
      <c r="I7069">
        <v>-1.9599999999999999E-2</v>
      </c>
      <c r="J7069" s="1">
        <v>-6.3920000000000005E-2</v>
      </c>
      <c r="K7069">
        <v>-9.5200000000000007E-3</v>
      </c>
      <c r="L7069">
        <v>0.11529</v>
      </c>
      <c r="M7069">
        <v>0.12482</v>
      </c>
      <c r="N7069">
        <v>-0.35550999999999999</v>
      </c>
      <c r="O7069" s="1">
        <v>0.72824999999999995</v>
      </c>
      <c r="P7069">
        <v>3.9350000000000003E-2</v>
      </c>
      <c r="Q7069">
        <v>0.16416</v>
      </c>
      <c r="R7069">
        <v>1.1008</v>
      </c>
      <c r="S7069" s="1">
        <v>0.33209</v>
      </c>
      <c r="T7069">
        <v>-4.0070000000000001E-2</v>
      </c>
      <c r="U7069">
        <v>8.4750000000000006E-2</v>
      </c>
      <c r="V7069">
        <v>-1.1635599999999999</v>
      </c>
      <c r="W7069" s="1">
        <v>0.28226000000000001</v>
      </c>
      <c r="X7069">
        <v>-8.1619999999999998E-2</v>
      </c>
      <c r="Y7069">
        <v>-0.18160000000000001</v>
      </c>
      <c r="Z7069">
        <v>-9.9979999999999999E-2</v>
      </c>
      <c r="AA7069" s="12" t="s">
        <v>50654</v>
      </c>
      <c r="AB7069" s="14" t="s">
        <v>50655</v>
      </c>
      <c r="AC7069">
        <v>-7.8549999999999995E-2</v>
      </c>
      <c r="AD7069">
        <v>-0.17852000000000001</v>
      </c>
      <c r="AE7069" s="12" t="s">
        <v>50656</v>
      </c>
      <c r="AF7069" s="14" t="s">
        <v>50657</v>
      </c>
      <c r="AG7069">
        <v>-8.7770000000000001E-2</v>
      </c>
      <c r="AH7069">
        <v>-0.18773999999999999</v>
      </c>
      <c r="AI7069" s="12" t="s">
        <v>0</v>
      </c>
      <c r="AJ7069" s="14" t="s">
        <v>0</v>
      </c>
      <c r="AW7069"/>
      <c r="BA7069"/>
      <c r="BN7069"/>
    </row>
    <row r="7070" spans="1:66" hidden="1" x14ac:dyDescent="0.2">
      <c r="A7070" s="13" t="s">
        <v>22884</v>
      </c>
      <c r="B7070">
        <v>0.05</v>
      </c>
      <c r="C7070">
        <v>0.02</v>
      </c>
      <c r="D7070" s="1">
        <v>3.0000000000000002E-2</v>
      </c>
      <c r="E7070">
        <v>0.13</v>
      </c>
      <c r="F7070">
        <v>0.11</v>
      </c>
      <c r="G7070" s="1">
        <v>2.0000000000000004E-2</v>
      </c>
      <c r="H7070">
        <v>2.2399999999999998E-3</v>
      </c>
      <c r="I7070">
        <v>1.2279999999999999E-2</v>
      </c>
      <c r="J7070" s="1">
        <v>-3.0790000000000001E-2</v>
      </c>
      <c r="K7070">
        <v>-9.5200000000000007E-3</v>
      </c>
      <c r="L7070">
        <v>8.9200000000000002E-2</v>
      </c>
      <c r="M7070">
        <v>9.8710000000000006E-2</v>
      </c>
      <c r="N7070">
        <v>-0.72511000000000003</v>
      </c>
      <c r="O7070" s="1">
        <v>0.48160999999999998</v>
      </c>
      <c r="P7070">
        <v>-2.8320000000000001E-2</v>
      </c>
      <c r="Q7070">
        <v>7.0389999999999994E-2</v>
      </c>
      <c r="R7070">
        <v>-2.7252000000000001</v>
      </c>
      <c r="S7070" s="1">
        <v>4.827E-2</v>
      </c>
      <c r="T7070">
        <v>2.2399999999999998E-3</v>
      </c>
      <c r="U7070">
        <v>0.10095</v>
      </c>
      <c r="V7070">
        <v>0.11413</v>
      </c>
      <c r="W7070" s="1">
        <v>0.91227000000000003</v>
      </c>
      <c r="X7070">
        <v>1.3990000000000001E-2</v>
      </c>
      <c r="Y7070">
        <v>0.10914</v>
      </c>
      <c r="Z7070">
        <v>9.5159999999999995E-2</v>
      </c>
      <c r="AA7070" s="12" t="s">
        <v>22885</v>
      </c>
      <c r="AB7070" s="14" t="s">
        <v>22886</v>
      </c>
      <c r="AC7070">
        <v>5.289E-2</v>
      </c>
      <c r="AD7070">
        <v>0.14804</v>
      </c>
      <c r="AE7070" s="12" t="s">
        <v>22887</v>
      </c>
      <c r="AF7070" s="14" t="s">
        <v>22888</v>
      </c>
      <c r="AG7070">
        <v>-6.3820000000000002E-2</v>
      </c>
      <c r="AH7070">
        <v>3.134E-2</v>
      </c>
      <c r="AI7070" s="12" t="s">
        <v>0</v>
      </c>
      <c r="AJ7070" s="14" t="s">
        <v>0</v>
      </c>
      <c r="AW7070"/>
      <c r="BA7070"/>
      <c r="BN7070"/>
    </row>
    <row r="7071" spans="1:66" hidden="1" x14ac:dyDescent="0.2">
      <c r="A7071" s="13" t="s">
        <v>24956</v>
      </c>
      <c r="B7071">
        <v>0.7</v>
      </c>
      <c r="C7071">
        <v>0.63</v>
      </c>
      <c r="D7071" s="1">
        <v>6.9999999999999951E-2</v>
      </c>
      <c r="E7071">
        <v>0.32</v>
      </c>
      <c r="F7071">
        <v>0.36</v>
      </c>
      <c r="G7071" s="1">
        <v>-3.999999999999998E-2</v>
      </c>
      <c r="H7071">
        <v>-8.5599999999999999E-3</v>
      </c>
      <c r="I7071">
        <v>2.0709999999999999E-2</v>
      </c>
      <c r="J7071" s="1">
        <v>-5.7259999999999998E-2</v>
      </c>
      <c r="K7071">
        <v>-3.0960000000000001E-2</v>
      </c>
      <c r="L7071">
        <v>-0.10025000000000001</v>
      </c>
      <c r="M7071">
        <v>-6.9290000000000004E-2</v>
      </c>
      <c r="N7071">
        <v>-0.80971000000000004</v>
      </c>
      <c r="O7071" s="1">
        <v>0.43364000000000003</v>
      </c>
      <c r="P7071">
        <v>-1.6660000000000001E-2</v>
      </c>
      <c r="Q7071">
        <v>-8.5940000000000003E-2</v>
      </c>
      <c r="R7071">
        <v>-0.27882000000000001</v>
      </c>
      <c r="S7071" s="1">
        <v>0.79412000000000005</v>
      </c>
      <c r="T7071">
        <v>-3.9899999999999998E-2</v>
      </c>
      <c r="U7071">
        <v>-0.10919</v>
      </c>
      <c r="V7071">
        <v>-0.76041999999999998</v>
      </c>
      <c r="W7071" s="1">
        <v>0.47165000000000001</v>
      </c>
      <c r="X7071">
        <v>1.384E-2</v>
      </c>
      <c r="Y7071">
        <v>2.4639999999999999E-2</v>
      </c>
      <c r="Z7071">
        <v>1.0789999999999999E-2</v>
      </c>
      <c r="AA7071" s="12" t="s">
        <v>24957</v>
      </c>
      <c r="AB7071" s="14" t="s">
        <v>24958</v>
      </c>
      <c r="AC7071">
        <v>5.808E-2</v>
      </c>
      <c r="AD7071">
        <v>6.8870000000000001E-2</v>
      </c>
      <c r="AE7071" s="12" t="s">
        <v>24959</v>
      </c>
      <c r="AF7071" s="14" t="s">
        <v>24960</v>
      </c>
      <c r="AG7071">
        <v>-7.4630000000000002E-2</v>
      </c>
      <c r="AH7071">
        <v>-6.3839999999999994E-2</v>
      </c>
      <c r="AI7071" s="12" t="s">
        <v>0</v>
      </c>
      <c r="AJ7071" s="14" t="s">
        <v>0</v>
      </c>
      <c r="AW7071"/>
      <c r="BA7071"/>
      <c r="BN7071"/>
    </row>
    <row r="7072" spans="1:66" hidden="1" x14ac:dyDescent="0.2">
      <c r="A7072" s="13" t="s">
        <v>3467</v>
      </c>
      <c r="B7072">
        <v>0.51</v>
      </c>
      <c r="C7072">
        <v>0.5</v>
      </c>
      <c r="D7072" s="1">
        <v>1.0000000000000009E-2</v>
      </c>
      <c r="E7072">
        <v>0.88</v>
      </c>
      <c r="F7072">
        <v>0.81</v>
      </c>
      <c r="G7072" s="1">
        <v>6.9999999999999951E-2</v>
      </c>
      <c r="H7072">
        <v>-5.0040000000000001E-2</v>
      </c>
      <c r="I7072">
        <v>-1.312E-2</v>
      </c>
      <c r="J7072" s="1">
        <v>-6.5720000000000001E-2</v>
      </c>
      <c r="K7072">
        <v>-4.0899999999999999E-3</v>
      </c>
      <c r="L7072">
        <v>-3.7350000000000001E-2</v>
      </c>
      <c r="M7072">
        <v>-3.3250000000000002E-2</v>
      </c>
      <c r="N7072">
        <v>-0.12529000000000001</v>
      </c>
      <c r="O7072" s="1">
        <v>0.90234000000000003</v>
      </c>
      <c r="P7072">
        <v>8.0500000000000002E-2</v>
      </c>
      <c r="Q7072">
        <v>4.725E-2</v>
      </c>
      <c r="R7072">
        <v>1.4416599999999999</v>
      </c>
      <c r="S7072" s="1">
        <v>0.22245000000000001</v>
      </c>
      <c r="T7072">
        <v>-5.6959999999999997E-2</v>
      </c>
      <c r="U7072">
        <v>-9.0219999999999995E-2</v>
      </c>
      <c r="V7072">
        <v>-2.0044400000000002</v>
      </c>
      <c r="W7072" s="1">
        <v>8.4150000000000003E-2</v>
      </c>
      <c r="X7072">
        <v>-9.5979999999999996E-2</v>
      </c>
      <c r="Y7072">
        <v>-0.22539999999999999</v>
      </c>
      <c r="Z7072">
        <v>-0.12942000000000001</v>
      </c>
      <c r="AA7072" s="12" t="s">
        <v>3468</v>
      </c>
      <c r="AB7072" s="14" t="s">
        <v>3469</v>
      </c>
      <c r="AC7072">
        <v>-0.10673000000000001</v>
      </c>
      <c r="AD7072">
        <v>-0.23616000000000001</v>
      </c>
      <c r="AE7072" s="12" t="s">
        <v>3470</v>
      </c>
      <c r="AF7072" s="14" t="s">
        <v>3471</v>
      </c>
      <c r="AG7072">
        <v>-7.4469999999999995E-2</v>
      </c>
      <c r="AH7072">
        <v>-0.20388999999999999</v>
      </c>
      <c r="AI7072" s="12" t="s">
        <v>0</v>
      </c>
      <c r="AJ7072" s="14" t="s">
        <v>0</v>
      </c>
      <c r="AW7072"/>
      <c r="BA7072"/>
      <c r="BN7072"/>
    </row>
    <row r="7073" spans="1:66" hidden="1" x14ac:dyDescent="0.2">
      <c r="A7073" s="13" t="s">
        <v>35662</v>
      </c>
      <c r="B7073">
        <v>0.38</v>
      </c>
      <c r="C7073">
        <v>0.44</v>
      </c>
      <c r="D7073" s="1">
        <v>-0.06</v>
      </c>
      <c r="E7073">
        <v>0.78</v>
      </c>
      <c r="F7073">
        <v>0.79</v>
      </c>
      <c r="G7073" s="1">
        <v>-1.0000000000000009E-2</v>
      </c>
      <c r="H7073">
        <v>-8.5400000000000007E-3</v>
      </c>
      <c r="I7073">
        <v>-2.2679999999999999E-2</v>
      </c>
      <c r="J7073" s="1">
        <v>-1.4409999999999999E-2</v>
      </c>
      <c r="K7073">
        <v>1.423E-2</v>
      </c>
      <c r="L7073">
        <v>-5.6800000000000002E-3</v>
      </c>
      <c r="M7073">
        <v>-1.9910000000000001E-2</v>
      </c>
      <c r="N7073">
        <v>0.76095999999999997</v>
      </c>
      <c r="O7073" s="1">
        <v>0.4607</v>
      </c>
      <c r="P7073">
        <v>-3.5470000000000002E-2</v>
      </c>
      <c r="Q7073">
        <v>-5.5370000000000003E-2</v>
      </c>
      <c r="R7073">
        <v>-1.39286</v>
      </c>
      <c r="S7073" s="1">
        <v>0.23438999999999999</v>
      </c>
      <c r="T7073">
        <v>4.5280000000000001E-2</v>
      </c>
      <c r="U7073">
        <v>2.537E-2</v>
      </c>
      <c r="V7073">
        <v>2.3476900000000001</v>
      </c>
      <c r="W7073" s="1">
        <v>4.9709999999999997E-2</v>
      </c>
      <c r="X7073">
        <v>-3.1300000000000001E-2</v>
      </c>
      <c r="Y7073">
        <v>-0.14843999999999999</v>
      </c>
      <c r="Z7073">
        <v>-0.11713999999999999</v>
      </c>
      <c r="AA7073" s="12" t="s">
        <v>35663</v>
      </c>
      <c r="AB7073" s="14" t="s">
        <v>35664</v>
      </c>
      <c r="AC7073">
        <v>-9.9000000000000008E-3</v>
      </c>
      <c r="AD7073">
        <v>-0.12703999999999999</v>
      </c>
      <c r="AE7073" s="12" t="s">
        <v>35665</v>
      </c>
      <c r="AF7073" s="14" t="s">
        <v>35666</v>
      </c>
      <c r="AG7073">
        <v>-7.4099999999999999E-2</v>
      </c>
      <c r="AH7073">
        <v>-0.19123999999999999</v>
      </c>
      <c r="AI7073" s="12" t="s">
        <v>0</v>
      </c>
      <c r="AJ7073" s="14" t="s">
        <v>0</v>
      </c>
      <c r="AW7073"/>
      <c r="BA7073"/>
      <c r="BN7073"/>
    </row>
    <row r="7074" spans="1:66" x14ac:dyDescent="0.2">
      <c r="A7074" s="13" t="s">
        <v>28566</v>
      </c>
      <c r="B7074">
        <v>0.39</v>
      </c>
      <c r="C7074">
        <v>0.51</v>
      </c>
      <c r="D7074" s="1">
        <v>-0.12</v>
      </c>
      <c r="E7074">
        <v>0.64</v>
      </c>
      <c r="F7074">
        <v>0.55000000000000004</v>
      </c>
      <c r="G7074" s="1">
        <v>8.9999999999999969E-2</v>
      </c>
      <c r="H7074">
        <v>-8.5199999999999998E-3</v>
      </c>
      <c r="I7074">
        <v>1.487E-2</v>
      </c>
      <c r="J7074" s="1">
        <v>-2.6079999999999999E-2</v>
      </c>
      <c r="K7074">
        <v>2.9489999999999999E-2</v>
      </c>
      <c r="L7074">
        <v>-7.43E-3</v>
      </c>
      <c r="M7074">
        <v>-3.6920000000000001E-2</v>
      </c>
      <c r="N7074">
        <v>1.2391000000000001</v>
      </c>
      <c r="O7074" s="1">
        <v>0.23821999999999999</v>
      </c>
      <c r="P7074">
        <v>7.2020000000000001E-2</v>
      </c>
      <c r="Q7074">
        <v>3.5099999999999999E-2</v>
      </c>
      <c r="R7074">
        <v>1.60945</v>
      </c>
      <c r="S7074" s="1">
        <v>0.18212</v>
      </c>
      <c r="T7074">
        <v>2.8999999999999998E-3</v>
      </c>
      <c r="U7074">
        <v>-3.4009999999999999E-2</v>
      </c>
      <c r="V7074">
        <v>0.11992</v>
      </c>
      <c r="W7074" s="1">
        <v>0.90781000000000001</v>
      </c>
      <c r="X7074">
        <v>-4.6539999999999998E-2</v>
      </c>
      <c r="Y7074">
        <v>-8.387E-2</v>
      </c>
      <c r="Z7074">
        <v>-3.7330000000000002E-2</v>
      </c>
      <c r="AA7074" s="12" t="s">
        <v>28567</v>
      </c>
      <c r="AB7074" s="14" t="s">
        <v>28568</v>
      </c>
      <c r="AC7074">
        <v>-4.2279999999999998E-2</v>
      </c>
      <c r="AD7074">
        <v>-7.961E-2</v>
      </c>
      <c r="AE7074" s="12" t="s">
        <v>28569</v>
      </c>
      <c r="AF7074" s="14" t="s">
        <v>28570</v>
      </c>
      <c r="AG7074">
        <v>-5.5059999999999998E-2</v>
      </c>
      <c r="AH7074">
        <v>-9.239E-2</v>
      </c>
      <c r="AI7074" s="12" t="s">
        <v>0</v>
      </c>
      <c r="AJ7074" s="14" t="s">
        <v>0</v>
      </c>
      <c r="AW7074"/>
      <c r="BA7074"/>
      <c r="BN7074"/>
    </row>
    <row r="7075" spans="1:66" hidden="1" x14ac:dyDescent="0.2">
      <c r="A7075" s="13" t="s">
        <v>70231</v>
      </c>
      <c r="B7075">
        <v>0.08</v>
      </c>
      <c r="C7075">
        <v>0.04</v>
      </c>
      <c r="D7075" s="1">
        <v>0.04</v>
      </c>
      <c r="E7075">
        <v>0.19</v>
      </c>
      <c r="F7075">
        <v>0.15</v>
      </c>
      <c r="G7075" s="1">
        <v>4.0000000000000008E-2</v>
      </c>
      <c r="H7075">
        <v>-5.3400000000000001E-3</v>
      </c>
      <c r="I7075">
        <v>2.9239999999999999E-2</v>
      </c>
      <c r="J7075" s="1">
        <v>-9.5329999999999998E-2</v>
      </c>
      <c r="K7075">
        <v>-9.4199999999999996E-3</v>
      </c>
      <c r="L7075">
        <v>7.7149999999999996E-2</v>
      </c>
      <c r="M7075">
        <v>8.6569999999999994E-2</v>
      </c>
      <c r="N7075">
        <v>-0.41247</v>
      </c>
      <c r="O7075" s="1">
        <v>0.68708000000000002</v>
      </c>
      <c r="P7075">
        <v>-3.9690000000000003E-2</v>
      </c>
      <c r="Q7075">
        <v>4.6879999999999998E-2</v>
      </c>
      <c r="R7075">
        <v>-0.95869000000000004</v>
      </c>
      <c r="S7075" s="1">
        <v>0.3916</v>
      </c>
      <c r="T7075">
        <v>9.4900000000000002E-3</v>
      </c>
      <c r="U7075">
        <v>9.6060000000000006E-2</v>
      </c>
      <c r="V7075">
        <v>0.35918</v>
      </c>
      <c r="W7075" s="1">
        <v>0.72985</v>
      </c>
      <c r="X7075">
        <v>-1.2700000000000001E-3</v>
      </c>
      <c r="Y7075">
        <v>7.3590000000000003E-2</v>
      </c>
      <c r="Z7075">
        <v>7.4859999999999996E-2</v>
      </c>
      <c r="AA7075" s="12" t="s">
        <v>70232</v>
      </c>
      <c r="AB7075" s="14" t="s">
        <v>70233</v>
      </c>
      <c r="AC7075">
        <v>9.8169999999999993E-2</v>
      </c>
      <c r="AD7075">
        <v>0.17302999999999999</v>
      </c>
      <c r="AE7075" s="12" t="s">
        <v>70234</v>
      </c>
      <c r="AF7075" s="14" t="s">
        <v>70235</v>
      </c>
      <c r="AG7075">
        <v>-0.20014999999999999</v>
      </c>
      <c r="AH7075">
        <v>-0.12529000000000001</v>
      </c>
      <c r="AI7075" s="12" t="s">
        <v>0</v>
      </c>
      <c r="AJ7075" s="14" t="s">
        <v>0</v>
      </c>
      <c r="AW7075"/>
      <c r="BA7075"/>
      <c r="BN7075"/>
    </row>
    <row r="7076" spans="1:66" hidden="1" x14ac:dyDescent="0.2">
      <c r="A7076" s="13" t="s">
        <v>24721</v>
      </c>
      <c r="B7076">
        <v>0.33</v>
      </c>
      <c r="C7076">
        <v>0.32</v>
      </c>
      <c r="D7076" s="1">
        <v>1.0000000000000009E-2</v>
      </c>
      <c r="E7076">
        <v>0.56999999999999995</v>
      </c>
      <c r="F7076">
        <v>0.26</v>
      </c>
      <c r="G7076" s="1">
        <v>0.30999999999999994</v>
      </c>
      <c r="H7076">
        <v>-4.8599999999999997E-2</v>
      </c>
      <c r="I7076">
        <v>-4.4970000000000003E-2</v>
      </c>
      <c r="J7076" s="1">
        <v>-6.7250000000000004E-2</v>
      </c>
      <c r="K7076">
        <v>4.8999999999999998E-4</v>
      </c>
      <c r="L7076">
        <v>4.6100000000000004E-3</v>
      </c>
      <c r="M7076">
        <v>4.1200000000000004E-3</v>
      </c>
      <c r="N7076">
        <v>3.3820000000000003E-2</v>
      </c>
      <c r="O7076" s="1">
        <v>0.97353999999999996</v>
      </c>
      <c r="P7076">
        <v>-1.609E-2</v>
      </c>
      <c r="Q7076">
        <v>-1.197E-2</v>
      </c>
      <c r="R7076">
        <v>-1.0796399999999999</v>
      </c>
      <c r="S7076" s="1">
        <v>0.33761000000000002</v>
      </c>
      <c r="T7076">
        <v>1.085E-2</v>
      </c>
      <c r="U7076">
        <v>1.4970000000000001E-2</v>
      </c>
      <c r="V7076">
        <v>0.51404000000000005</v>
      </c>
      <c r="W7076" s="1">
        <v>0.62258000000000002</v>
      </c>
      <c r="X7076">
        <v>-9.7680000000000003E-2</v>
      </c>
      <c r="Y7076">
        <v>-5.7939999999999998E-2</v>
      </c>
      <c r="Z7076">
        <v>3.9739999999999998E-2</v>
      </c>
      <c r="AA7076" s="12" t="s">
        <v>24722</v>
      </c>
      <c r="AB7076" s="14" t="s">
        <v>24723</v>
      </c>
      <c r="AC7076">
        <v>-7.3840000000000003E-2</v>
      </c>
      <c r="AD7076">
        <v>-3.4110000000000001E-2</v>
      </c>
      <c r="AE7076" s="12" t="s">
        <v>24724</v>
      </c>
      <c r="AF7076" s="14" t="s">
        <v>24725</v>
      </c>
      <c r="AG7076">
        <v>-0.14535000000000001</v>
      </c>
      <c r="AH7076">
        <v>-0.10561</v>
      </c>
      <c r="AI7076" s="12" t="s">
        <v>0</v>
      </c>
      <c r="AJ7076" s="14" t="s">
        <v>0</v>
      </c>
      <c r="AW7076"/>
      <c r="BA7076"/>
      <c r="BN7076"/>
    </row>
    <row r="7077" spans="1:66" hidden="1" x14ac:dyDescent="0.2">
      <c r="A7077" s="13" t="s">
        <v>47972</v>
      </c>
      <c r="B7077">
        <v>0</v>
      </c>
      <c r="C7077">
        <v>0</v>
      </c>
      <c r="D7077" s="1">
        <v>0</v>
      </c>
      <c r="E7077">
        <v>0.61</v>
      </c>
      <c r="F7077">
        <v>0.47</v>
      </c>
      <c r="G7077" s="1">
        <v>0.14000000000000001</v>
      </c>
      <c r="H7077">
        <v>-3.1960000000000002E-2</v>
      </c>
      <c r="I7077">
        <v>1.21E-2</v>
      </c>
      <c r="J7077" s="1">
        <v>-9.7689999999999999E-2</v>
      </c>
      <c r="K7077">
        <v>-9.3900000000000008E-3</v>
      </c>
      <c r="L7077">
        <v>0.15923000000000001</v>
      </c>
      <c r="M7077">
        <v>0.16861999999999999</v>
      </c>
      <c r="N7077">
        <v>-0.40259</v>
      </c>
      <c r="O7077" s="1">
        <v>0.69403999999999999</v>
      </c>
      <c r="P7077">
        <v>2.317E-2</v>
      </c>
      <c r="Q7077">
        <v>0.19178999999999999</v>
      </c>
      <c r="R7077">
        <v>3.0188299999999999</v>
      </c>
      <c r="S7077" s="1">
        <v>2.273E-2</v>
      </c>
      <c r="T7077">
        <v>-2.9739999999999999E-2</v>
      </c>
      <c r="U7077">
        <v>0.13888</v>
      </c>
      <c r="V7077">
        <v>-0.81698999999999999</v>
      </c>
      <c r="W7077" s="1">
        <v>0.44040000000000001</v>
      </c>
      <c r="X7077">
        <v>-5.4539999999999998E-2</v>
      </c>
      <c r="Y7077">
        <v>-7.1410000000000001E-2</v>
      </c>
      <c r="Z7077">
        <v>-1.687E-2</v>
      </c>
      <c r="AA7077" s="12" t="s">
        <v>47973</v>
      </c>
      <c r="AB7077" s="14" t="s">
        <v>47974</v>
      </c>
      <c r="AC7077">
        <v>1.0200000000000001E-3</v>
      </c>
      <c r="AD7077">
        <v>-1.585E-2</v>
      </c>
      <c r="AE7077" s="12" t="s">
        <v>47975</v>
      </c>
      <c r="AF7077" s="14" t="s">
        <v>47976</v>
      </c>
      <c r="AG7077">
        <v>-0.16564999999999999</v>
      </c>
      <c r="AH7077">
        <v>-0.18251999999999999</v>
      </c>
      <c r="AI7077" s="12" t="s">
        <v>0</v>
      </c>
      <c r="AJ7077" s="14" t="s">
        <v>0</v>
      </c>
      <c r="AW7077"/>
      <c r="BA7077"/>
      <c r="BN7077"/>
    </row>
    <row r="7078" spans="1:66" hidden="1" x14ac:dyDescent="0.2">
      <c r="A7078" s="13" t="s">
        <v>20860</v>
      </c>
      <c r="B7078">
        <v>0.33</v>
      </c>
      <c r="C7078">
        <v>0.25</v>
      </c>
      <c r="D7078" s="1">
        <v>8.0000000000000016E-2</v>
      </c>
      <c r="E7078">
        <v>0.22</v>
      </c>
      <c r="F7078">
        <v>0.18</v>
      </c>
      <c r="G7078" s="1">
        <v>4.0000000000000008E-2</v>
      </c>
      <c r="H7078">
        <v>-8.5100000000000002E-3</v>
      </c>
      <c r="I7078">
        <v>-6.0150000000000002E-2</v>
      </c>
      <c r="J7078" s="1">
        <v>3.3180000000000001E-2</v>
      </c>
      <c r="K7078">
        <v>-1.506E-2</v>
      </c>
      <c r="L7078">
        <v>4.0800000000000003E-3</v>
      </c>
      <c r="M7078">
        <v>1.9140000000000001E-2</v>
      </c>
      <c r="N7078">
        <v>-0.38866000000000001</v>
      </c>
      <c r="O7078" s="1">
        <v>0.70416000000000001</v>
      </c>
      <c r="P7078">
        <v>-0.10465000000000001</v>
      </c>
      <c r="Q7078">
        <v>-8.5500000000000007E-2</v>
      </c>
      <c r="R7078">
        <v>-2.0926900000000002</v>
      </c>
      <c r="S7078" s="1">
        <v>0.10344</v>
      </c>
      <c r="T7078">
        <v>4.0930000000000001E-2</v>
      </c>
      <c r="U7078">
        <v>6.0080000000000001E-2</v>
      </c>
      <c r="V7078">
        <v>0.89383999999999997</v>
      </c>
      <c r="W7078" s="1">
        <v>0.40056999999999998</v>
      </c>
      <c r="X7078">
        <v>-1.9599999999999999E-3</v>
      </c>
      <c r="Y7078">
        <v>6.2520000000000006E-2</v>
      </c>
      <c r="Z7078">
        <v>6.4479999999999996E-2</v>
      </c>
      <c r="AA7078" s="12" t="s">
        <v>20861</v>
      </c>
      <c r="AB7078" s="14" t="s">
        <v>20862</v>
      </c>
      <c r="AC7078">
        <v>-1.5650000000000001E-2</v>
      </c>
      <c r="AD7078">
        <v>4.8829999999999998E-2</v>
      </c>
      <c r="AE7078" s="12" t="s">
        <v>20863</v>
      </c>
      <c r="AF7078" s="14" t="s">
        <v>20864</v>
      </c>
      <c r="AG7078">
        <v>2.5430000000000001E-2</v>
      </c>
      <c r="AH7078">
        <v>8.9910000000000004E-2</v>
      </c>
      <c r="AI7078" s="12" t="s">
        <v>0</v>
      </c>
      <c r="AJ7078" s="14" t="s">
        <v>0</v>
      </c>
      <c r="AW7078"/>
      <c r="BA7078"/>
      <c r="BN7078"/>
    </row>
    <row r="7079" spans="1:66" hidden="1" x14ac:dyDescent="0.2">
      <c r="A7079" s="13" t="s">
        <v>74287</v>
      </c>
      <c r="B7079">
        <v>0.22</v>
      </c>
      <c r="C7079">
        <v>0.21</v>
      </c>
      <c r="D7079" s="1">
        <v>1.0000000000000009E-2</v>
      </c>
      <c r="E7079">
        <v>0.5</v>
      </c>
      <c r="F7079">
        <v>0.18</v>
      </c>
      <c r="G7079" s="1">
        <v>0.32</v>
      </c>
      <c r="H7079">
        <v>-4.8280000000000003E-2</v>
      </c>
      <c r="I7079">
        <v>-4.904E-2</v>
      </c>
      <c r="J7079" s="1">
        <v>-5.8479999999999997E-2</v>
      </c>
      <c r="K7079">
        <v>2.5000000000000001E-3</v>
      </c>
      <c r="L7079">
        <v>2.9600000000000001E-2</v>
      </c>
      <c r="M7079">
        <v>2.7109999999999999E-2</v>
      </c>
      <c r="N7079">
        <v>7.5209999999999999E-2</v>
      </c>
      <c r="O7079" s="1">
        <v>0.94125999999999999</v>
      </c>
      <c r="P7079">
        <v>-1.46E-2</v>
      </c>
      <c r="Q7079">
        <v>1.251E-2</v>
      </c>
      <c r="R7079">
        <v>-0.22639000000000001</v>
      </c>
      <c r="S7079" s="1">
        <v>0.83194000000000001</v>
      </c>
      <c r="T7079">
        <v>1.3180000000000001E-2</v>
      </c>
      <c r="U7079">
        <v>4.0289999999999999E-2</v>
      </c>
      <c r="V7079">
        <v>0.33777000000000001</v>
      </c>
      <c r="W7079" s="1">
        <v>0.74531000000000003</v>
      </c>
      <c r="X7079">
        <v>-9.9049999999999999E-2</v>
      </c>
      <c r="Y7079">
        <v>-3.406E-2</v>
      </c>
      <c r="Z7079">
        <v>6.4979999999999996E-2</v>
      </c>
      <c r="AA7079" s="12" t="s">
        <v>74288</v>
      </c>
      <c r="AB7079" s="14" t="s">
        <v>74289</v>
      </c>
      <c r="AC7079">
        <v>-8.3489999999999995E-2</v>
      </c>
      <c r="AD7079">
        <v>-1.8509999999999999E-2</v>
      </c>
      <c r="AE7079" s="12" t="s">
        <v>74290</v>
      </c>
      <c r="AF7079" s="14" t="s">
        <v>74291</v>
      </c>
      <c r="AG7079">
        <v>-0.13014999999999999</v>
      </c>
      <c r="AH7079">
        <v>-6.5170000000000006E-2</v>
      </c>
      <c r="AI7079" s="12" t="s">
        <v>0</v>
      </c>
      <c r="AJ7079" s="14" t="s">
        <v>0</v>
      </c>
      <c r="AW7079"/>
      <c r="BA7079"/>
      <c r="BN7079"/>
    </row>
    <row r="7080" spans="1:66" hidden="1" x14ac:dyDescent="0.2">
      <c r="A7080" s="13" t="s">
        <v>37634</v>
      </c>
      <c r="B7080">
        <v>0.06</v>
      </c>
      <c r="C7080">
        <v>0.03</v>
      </c>
      <c r="D7080" s="1">
        <v>0.03</v>
      </c>
      <c r="E7080">
        <v>0.15</v>
      </c>
      <c r="F7080">
        <v>0.15</v>
      </c>
      <c r="G7080" s="1">
        <v>0</v>
      </c>
      <c r="H7080">
        <v>6.0600000000000003E-3</v>
      </c>
      <c r="I7080">
        <v>-2.8150000000000001E-2</v>
      </c>
      <c r="J7080" s="1">
        <v>3.474E-2</v>
      </c>
      <c r="K7080">
        <v>-9.3799999999999994E-3</v>
      </c>
      <c r="L7080">
        <v>8.5019999999999998E-2</v>
      </c>
      <c r="M7080">
        <v>9.4399999999999998E-2</v>
      </c>
      <c r="N7080">
        <v>-0.33987000000000001</v>
      </c>
      <c r="O7080" s="1">
        <v>0.73970999999999998</v>
      </c>
      <c r="P7080">
        <v>-6.719E-2</v>
      </c>
      <c r="Q7080">
        <v>2.7210000000000002E-2</v>
      </c>
      <c r="R7080">
        <v>-1.3908</v>
      </c>
      <c r="S7080" s="1">
        <v>0.23619999999999999</v>
      </c>
      <c r="T7080">
        <v>2.6749999999999999E-2</v>
      </c>
      <c r="U7080">
        <v>0.12114999999999999</v>
      </c>
      <c r="V7080">
        <v>0.95016999999999996</v>
      </c>
      <c r="W7080" s="1">
        <v>0.37306</v>
      </c>
      <c r="X7080">
        <v>2.1499999999999998E-2</v>
      </c>
      <c r="Y7080">
        <v>9.7960000000000005E-2</v>
      </c>
      <c r="Z7080">
        <v>7.646E-2</v>
      </c>
      <c r="AA7080" s="12" t="s">
        <v>37635</v>
      </c>
      <c r="AB7080" s="14" t="s">
        <v>37636</v>
      </c>
      <c r="AC7080">
        <v>1.089E-2</v>
      </c>
      <c r="AD7080">
        <v>8.7349999999999997E-2</v>
      </c>
      <c r="AE7080" s="12" t="s">
        <v>37637</v>
      </c>
      <c r="AF7080" s="14" t="s">
        <v>37638</v>
      </c>
      <c r="AG7080">
        <v>4.2720000000000001E-2</v>
      </c>
      <c r="AH7080">
        <v>0.11917999999999999</v>
      </c>
      <c r="AI7080" s="12" t="s">
        <v>0</v>
      </c>
      <c r="AJ7080" s="14" t="s">
        <v>0</v>
      </c>
      <c r="AW7080"/>
      <c r="BA7080"/>
      <c r="BN7080"/>
    </row>
    <row r="7081" spans="1:66" hidden="1" x14ac:dyDescent="0.2">
      <c r="A7081" s="13" t="s">
        <v>17763</v>
      </c>
      <c r="B7081">
        <v>0.73</v>
      </c>
      <c r="C7081">
        <v>0.72</v>
      </c>
      <c r="D7081" s="1">
        <v>1.0000000000000009E-2</v>
      </c>
      <c r="E7081">
        <v>0.06</v>
      </c>
      <c r="F7081">
        <v>0.4</v>
      </c>
      <c r="G7081" s="1">
        <v>-0.34</v>
      </c>
      <c r="H7081">
        <v>7.2040000000000007E-2</v>
      </c>
      <c r="I7081">
        <v>0.10970000000000001</v>
      </c>
      <c r="J7081" s="1">
        <v>4.3900000000000002E-2</v>
      </c>
      <c r="K7081">
        <v>-9.3799999999999994E-3</v>
      </c>
      <c r="L7081">
        <v>-0.11581</v>
      </c>
      <c r="M7081">
        <v>-0.10643</v>
      </c>
      <c r="N7081">
        <v>-0.31202000000000002</v>
      </c>
      <c r="O7081" s="1">
        <v>0.76027</v>
      </c>
      <c r="P7081">
        <v>5.9279999999999999E-2</v>
      </c>
      <c r="Q7081">
        <v>-4.7140000000000001E-2</v>
      </c>
      <c r="R7081">
        <v>1.73647</v>
      </c>
      <c r="S7081" s="1">
        <v>0.15629000000000001</v>
      </c>
      <c r="T7081">
        <v>-5.2290000000000003E-2</v>
      </c>
      <c r="U7081">
        <v>-0.15872</v>
      </c>
      <c r="V7081">
        <v>-1.3959299999999999</v>
      </c>
      <c r="W7081" s="1">
        <v>0.20483999999999999</v>
      </c>
      <c r="X7081">
        <v>0.15345</v>
      </c>
      <c r="Y7081">
        <v>0.15565000000000001</v>
      </c>
      <c r="Z7081">
        <v>2.1900000000000001E-3</v>
      </c>
      <c r="AA7081" s="12" t="s">
        <v>17764</v>
      </c>
      <c r="AB7081" s="14" t="s">
        <v>17765</v>
      </c>
      <c r="AC7081">
        <v>0.16012999999999999</v>
      </c>
      <c r="AD7081">
        <v>0.16231999999999999</v>
      </c>
      <c r="AE7081" s="12" t="s">
        <v>17766</v>
      </c>
      <c r="AF7081" s="14" t="s">
        <v>17767</v>
      </c>
      <c r="AG7081">
        <v>0.1401</v>
      </c>
      <c r="AH7081">
        <v>0.14230000000000001</v>
      </c>
      <c r="AI7081" s="12" t="s">
        <v>0</v>
      </c>
      <c r="AJ7081" s="14" t="s">
        <v>0</v>
      </c>
      <c r="AW7081"/>
      <c r="BA7081"/>
      <c r="BN7081"/>
    </row>
    <row r="7082" spans="1:66" x14ac:dyDescent="0.2">
      <c r="A7082" s="13" t="s">
        <v>51694</v>
      </c>
      <c r="B7082">
        <v>0.28999999999999998</v>
      </c>
      <c r="C7082">
        <v>0.53</v>
      </c>
      <c r="D7082" s="1">
        <v>-0.24000000000000005</v>
      </c>
      <c r="E7082">
        <v>0.74</v>
      </c>
      <c r="F7082">
        <v>0.61</v>
      </c>
      <c r="G7082" s="1">
        <v>0.13</v>
      </c>
      <c r="H7082">
        <v>-8.4799999999999997E-3</v>
      </c>
      <c r="I7082">
        <v>-2.1559999999999999E-2</v>
      </c>
      <c r="J7082" s="1">
        <v>-1.2999999999999999E-2</v>
      </c>
      <c r="K7082">
        <v>5.4100000000000002E-2</v>
      </c>
      <c r="L7082">
        <v>1.4069999999999999E-2</v>
      </c>
      <c r="M7082">
        <v>-4.0030000000000003E-2</v>
      </c>
      <c r="N7082">
        <v>2.51362</v>
      </c>
      <c r="O7082" s="1">
        <v>2.6509999999999999E-2</v>
      </c>
      <c r="P7082">
        <v>9.4699999999999993E-3</v>
      </c>
      <c r="Q7082">
        <v>-3.056E-2</v>
      </c>
      <c r="R7082">
        <v>0.26943</v>
      </c>
      <c r="S7082" s="1">
        <v>0.80071999999999999</v>
      </c>
      <c r="T7082">
        <v>8.1989999999999993E-2</v>
      </c>
      <c r="U7082">
        <v>4.1959999999999997E-2</v>
      </c>
      <c r="V7082">
        <v>3.5091700000000001</v>
      </c>
      <c r="W7082" s="1">
        <v>9.3100000000000006E-3</v>
      </c>
      <c r="X7082">
        <v>-7.1059999999999998E-2</v>
      </c>
      <c r="Y7082">
        <v>-0.12531999999999999</v>
      </c>
      <c r="Z7082">
        <v>-5.4260000000000003E-2</v>
      </c>
      <c r="AA7082" s="12" t="s">
        <v>51695</v>
      </c>
      <c r="AB7082" s="14" t="s">
        <v>51696</v>
      </c>
      <c r="AC7082">
        <v>-5.2600000000000001E-2</v>
      </c>
      <c r="AD7082">
        <v>-0.10686</v>
      </c>
      <c r="AE7082" s="12" t="s">
        <v>51697</v>
      </c>
      <c r="AF7082" s="14" t="s">
        <v>51698</v>
      </c>
      <c r="AG7082">
        <v>-0.10798000000000001</v>
      </c>
      <c r="AH7082">
        <v>-0.16224</v>
      </c>
      <c r="AI7082" s="12" t="s">
        <v>0</v>
      </c>
      <c r="AJ7082" s="14" t="s">
        <v>0</v>
      </c>
      <c r="AW7082"/>
      <c r="BA7082"/>
      <c r="BN7082"/>
    </row>
    <row r="7083" spans="1:66" hidden="1" x14ac:dyDescent="0.2">
      <c r="A7083" s="13" t="s">
        <v>41285</v>
      </c>
      <c r="B7083">
        <v>0.92</v>
      </c>
      <c r="C7083">
        <v>0.91</v>
      </c>
      <c r="D7083" s="1">
        <v>1.0000000000000009E-2</v>
      </c>
      <c r="E7083">
        <v>0.56999999999999995</v>
      </c>
      <c r="F7083">
        <v>0.71</v>
      </c>
      <c r="G7083" s="1">
        <v>-0.14000000000000001</v>
      </c>
      <c r="H7083">
        <v>-4.7399999999999998E-2</v>
      </c>
      <c r="I7083">
        <v>-0.10586</v>
      </c>
      <c r="J7083" s="1">
        <v>3.202E-2</v>
      </c>
      <c r="K7083">
        <v>-0.11873</v>
      </c>
      <c r="L7083">
        <v>-0.65361000000000002</v>
      </c>
      <c r="M7083">
        <v>-0.53488000000000002</v>
      </c>
      <c r="N7083">
        <v>-1.8346499999999999</v>
      </c>
      <c r="O7083" s="1">
        <v>9.0920000000000001E-2</v>
      </c>
      <c r="P7083">
        <v>-0.17327000000000001</v>
      </c>
      <c r="Q7083">
        <v>-0.70816000000000001</v>
      </c>
      <c r="R7083">
        <v>-1.5208900000000001</v>
      </c>
      <c r="S7083" s="1">
        <v>0.20244000000000001</v>
      </c>
      <c r="T7083">
        <v>-8.4640000000000007E-2</v>
      </c>
      <c r="U7083">
        <v>-0.61951999999999996</v>
      </c>
      <c r="V7083">
        <v>-1.0470200000000001</v>
      </c>
      <c r="W7083" s="1">
        <v>0.32943</v>
      </c>
      <c r="X7083">
        <v>2.393E-2</v>
      </c>
      <c r="Y7083">
        <v>-5.8279999999999998E-2</v>
      </c>
      <c r="Z7083">
        <v>-8.2210000000000005E-2</v>
      </c>
      <c r="AA7083" s="12" t="s">
        <v>41286</v>
      </c>
      <c r="AB7083" s="14" t="s">
        <v>41287</v>
      </c>
      <c r="AC7083">
        <v>-3.8460000000000001E-2</v>
      </c>
      <c r="AD7083">
        <v>-0.12067</v>
      </c>
      <c r="AE7083" s="12" t="s">
        <v>41288</v>
      </c>
      <c r="AF7083" s="14" t="s">
        <v>41289</v>
      </c>
      <c r="AG7083">
        <v>0.14868999999999999</v>
      </c>
      <c r="AH7083">
        <v>6.6479999999999997E-2</v>
      </c>
      <c r="AI7083" s="12" t="s">
        <v>0</v>
      </c>
      <c r="AJ7083" s="14" t="s">
        <v>0</v>
      </c>
      <c r="AW7083"/>
      <c r="BA7083"/>
      <c r="BN7083"/>
    </row>
    <row r="7084" spans="1:66" hidden="1" x14ac:dyDescent="0.2">
      <c r="A7084" s="13" t="s">
        <v>56275</v>
      </c>
      <c r="B7084">
        <v>0.27</v>
      </c>
      <c r="C7084">
        <v>0.14000000000000001</v>
      </c>
      <c r="D7084" s="1">
        <v>0.13</v>
      </c>
      <c r="E7084">
        <v>0.2</v>
      </c>
      <c r="F7084">
        <v>0.18</v>
      </c>
      <c r="G7084" s="1">
        <v>2.0000000000000018E-2</v>
      </c>
      <c r="H7084">
        <v>-8.4600000000000005E-3</v>
      </c>
      <c r="I7084">
        <v>-1.8159999999999999E-2</v>
      </c>
      <c r="J7084" s="1">
        <v>-1.3520000000000001E-2</v>
      </c>
      <c r="K7084">
        <v>-2.4119999999999999E-2</v>
      </c>
      <c r="L7084">
        <v>1.9380000000000001E-2</v>
      </c>
      <c r="M7084">
        <v>4.3499999999999997E-2</v>
      </c>
      <c r="N7084">
        <v>-0.93962999999999997</v>
      </c>
      <c r="O7084" s="1">
        <v>0.36556</v>
      </c>
      <c r="P7084">
        <v>-5.9670000000000001E-2</v>
      </c>
      <c r="Q7084">
        <v>-1.617E-2</v>
      </c>
      <c r="R7084">
        <v>-1.27674</v>
      </c>
      <c r="S7084" s="1">
        <v>0.27038000000000001</v>
      </c>
      <c r="T7084">
        <v>-1.9E-3</v>
      </c>
      <c r="U7084">
        <v>4.1599999999999998E-2</v>
      </c>
      <c r="V7084">
        <v>-6.4619999999999997E-2</v>
      </c>
      <c r="W7084" s="1">
        <v>0.95025000000000004</v>
      </c>
      <c r="X7084">
        <v>7.1900000000000002E-3</v>
      </c>
      <c r="Y7084">
        <v>7.0269999999999999E-2</v>
      </c>
      <c r="Z7084">
        <v>6.3079999999999997E-2</v>
      </c>
      <c r="AA7084" s="12" t="s">
        <v>56276</v>
      </c>
      <c r="AB7084" s="14" t="s">
        <v>56277</v>
      </c>
      <c r="AC7084">
        <v>2.3349999999999999E-2</v>
      </c>
      <c r="AD7084">
        <v>8.6430000000000007E-2</v>
      </c>
      <c r="AE7084" s="12" t="s">
        <v>56278</v>
      </c>
      <c r="AF7084" s="14" t="s">
        <v>56279</v>
      </c>
      <c r="AG7084">
        <v>-2.513E-2</v>
      </c>
      <c r="AH7084">
        <v>3.7940000000000002E-2</v>
      </c>
      <c r="AI7084" s="12" t="s">
        <v>0</v>
      </c>
      <c r="AJ7084" s="14" t="s">
        <v>0</v>
      </c>
      <c r="AW7084"/>
      <c r="BA7084"/>
      <c r="BN7084"/>
    </row>
    <row r="7085" spans="1:66" hidden="1" x14ac:dyDescent="0.2">
      <c r="A7085" s="13" t="s">
        <v>67029</v>
      </c>
      <c r="B7085">
        <v>0.95</v>
      </c>
      <c r="C7085">
        <v>0.94</v>
      </c>
      <c r="D7085" s="1">
        <v>1.0000000000000009E-2</v>
      </c>
      <c r="E7085">
        <v>0.41</v>
      </c>
      <c r="F7085">
        <v>0.7</v>
      </c>
      <c r="G7085" s="1">
        <v>-0.28999999999999998</v>
      </c>
      <c r="H7085">
        <v>-4.7320000000000001E-2</v>
      </c>
      <c r="I7085">
        <v>-6.9860000000000005E-2</v>
      </c>
      <c r="J7085" s="1">
        <v>2.9600000000000001E-2</v>
      </c>
      <c r="K7085">
        <v>-0.17258000000000001</v>
      </c>
      <c r="L7085">
        <v>-0.99482999999999999</v>
      </c>
      <c r="M7085">
        <v>-0.82225000000000004</v>
      </c>
      <c r="N7085">
        <v>-2.43344</v>
      </c>
      <c r="O7085" s="1">
        <v>3.09E-2</v>
      </c>
      <c r="P7085">
        <v>-0.12626999999999999</v>
      </c>
      <c r="Q7085">
        <v>-0.94852000000000003</v>
      </c>
      <c r="R7085">
        <v>-1.3405100000000001</v>
      </c>
      <c r="S7085" s="1">
        <v>0.24984000000000001</v>
      </c>
      <c r="T7085">
        <v>-0.20152999999999999</v>
      </c>
      <c r="U7085">
        <v>-1.0237700000000001</v>
      </c>
      <c r="V7085">
        <v>-1.97566</v>
      </c>
      <c r="W7085" s="1">
        <v>8.8050000000000003E-2</v>
      </c>
      <c r="X7085">
        <v>7.7939999999999995E-2</v>
      </c>
      <c r="Y7085">
        <v>-3.1900000000000001E-3</v>
      </c>
      <c r="Z7085">
        <v>-8.1119999999999998E-2</v>
      </c>
      <c r="AA7085" s="12" t="s">
        <v>67030</v>
      </c>
      <c r="AB7085" s="14" t="s">
        <v>67031</v>
      </c>
      <c r="AC7085">
        <v>-1.346E-2</v>
      </c>
      <c r="AD7085">
        <v>-9.4579999999999997E-2</v>
      </c>
      <c r="AE7085" s="12" t="s">
        <v>67032</v>
      </c>
      <c r="AF7085" s="14" t="s">
        <v>67033</v>
      </c>
      <c r="AG7085">
        <v>0.26073000000000002</v>
      </c>
      <c r="AH7085">
        <v>0.17960000000000001</v>
      </c>
      <c r="AI7085" s="12" t="s">
        <v>0</v>
      </c>
      <c r="AJ7085" s="14" t="s">
        <v>0</v>
      </c>
      <c r="AW7085"/>
      <c r="BA7085"/>
      <c r="BN7085"/>
    </row>
    <row r="7086" spans="1:66" hidden="1" x14ac:dyDescent="0.2">
      <c r="A7086" s="13" t="s">
        <v>63186</v>
      </c>
      <c r="B7086">
        <v>0.87</v>
      </c>
      <c r="C7086">
        <v>0.86</v>
      </c>
      <c r="D7086" s="1">
        <v>1.0000000000000009E-2</v>
      </c>
      <c r="E7086">
        <v>0.44</v>
      </c>
      <c r="F7086">
        <v>0.26</v>
      </c>
      <c r="G7086" s="1">
        <v>0.18</v>
      </c>
      <c r="H7086">
        <v>-4.7300000000000002E-2</v>
      </c>
      <c r="I7086">
        <v>8.8940000000000005E-2</v>
      </c>
      <c r="J7086" s="1">
        <v>-0.21204000000000001</v>
      </c>
      <c r="K7086">
        <v>-4.0730000000000002E-2</v>
      </c>
      <c r="L7086">
        <v>-0.34455000000000002</v>
      </c>
      <c r="M7086">
        <v>-0.30381999999999998</v>
      </c>
      <c r="N7086">
        <v>-0.73762000000000005</v>
      </c>
      <c r="O7086" s="1">
        <v>0.47475000000000001</v>
      </c>
      <c r="P7086">
        <v>0.11599</v>
      </c>
      <c r="Q7086">
        <v>-0.18783</v>
      </c>
      <c r="R7086">
        <v>2.7056399999999998</v>
      </c>
      <c r="S7086" s="1">
        <v>5.2589999999999998E-2</v>
      </c>
      <c r="T7086">
        <v>-0.13868</v>
      </c>
      <c r="U7086">
        <v>-0.4425</v>
      </c>
      <c r="V7086">
        <v>-2.1277699999999999</v>
      </c>
      <c r="W7086" s="1">
        <v>7.0550000000000002E-2</v>
      </c>
      <c r="X7086">
        <v>-5.3879999999999997E-2</v>
      </c>
      <c r="Y7086">
        <v>-1.508E-2</v>
      </c>
      <c r="Z7086">
        <v>3.8800000000000001E-2</v>
      </c>
      <c r="AA7086" s="12" t="s">
        <v>63187</v>
      </c>
      <c r="AB7086" s="14" t="s">
        <v>63188</v>
      </c>
      <c r="AC7086">
        <v>6.1879999999999998E-2</v>
      </c>
      <c r="AD7086">
        <v>0.10068000000000001</v>
      </c>
      <c r="AE7086" s="12" t="s">
        <v>63189</v>
      </c>
      <c r="AF7086" s="14" t="s">
        <v>63190</v>
      </c>
      <c r="AG7086">
        <v>-0.28541</v>
      </c>
      <c r="AH7086">
        <v>-0.24661</v>
      </c>
      <c r="AI7086" s="12" t="s">
        <v>0</v>
      </c>
      <c r="AJ7086" s="14" t="s">
        <v>0</v>
      </c>
      <c r="AW7086"/>
      <c r="BA7086"/>
      <c r="BN7086"/>
    </row>
    <row r="7087" spans="1:66" hidden="1" x14ac:dyDescent="0.2">
      <c r="A7087" s="13" t="s">
        <v>19532</v>
      </c>
      <c r="B7087">
        <v>0.69</v>
      </c>
      <c r="C7087">
        <v>0.68</v>
      </c>
      <c r="D7087" s="1">
        <v>9.9999999999998979E-3</v>
      </c>
      <c r="E7087">
        <v>0.67</v>
      </c>
      <c r="F7087">
        <v>0.8</v>
      </c>
      <c r="G7087" s="1">
        <v>-0.13</v>
      </c>
      <c r="H7087">
        <v>7.9799999999999992E-3</v>
      </c>
      <c r="I7087">
        <v>1.7330000000000002E-2</v>
      </c>
      <c r="J7087" s="1">
        <v>1.2869999999999999E-2</v>
      </c>
      <c r="K7087">
        <v>-9.3399999999999993E-3</v>
      </c>
      <c r="L7087">
        <v>-9.6689999999999998E-2</v>
      </c>
      <c r="M7087">
        <v>-8.7349999999999997E-2</v>
      </c>
      <c r="N7087">
        <v>-0.34344000000000002</v>
      </c>
      <c r="O7087" s="1">
        <v>0.73699000000000003</v>
      </c>
      <c r="P7087">
        <v>2.496E-2</v>
      </c>
      <c r="Q7087">
        <v>-6.2399999999999997E-2</v>
      </c>
      <c r="R7087">
        <v>0.80810000000000004</v>
      </c>
      <c r="S7087" s="1">
        <v>0.46310000000000001</v>
      </c>
      <c r="T7087">
        <v>-3.0769999999999999E-2</v>
      </c>
      <c r="U7087">
        <v>-0.11812</v>
      </c>
      <c r="V7087">
        <v>-0.78739000000000003</v>
      </c>
      <c r="W7087" s="1">
        <v>0.45641999999999999</v>
      </c>
      <c r="X7087">
        <v>2.53E-2</v>
      </c>
      <c r="Y7087">
        <v>-9.6460000000000004E-2</v>
      </c>
      <c r="Z7087">
        <v>-0.12175999999999999</v>
      </c>
      <c r="AA7087" s="12" t="s">
        <v>19533</v>
      </c>
      <c r="AB7087" s="14" t="s">
        <v>19534</v>
      </c>
      <c r="AC7087">
        <v>9.7000000000000003E-3</v>
      </c>
      <c r="AD7087">
        <v>-0.11206000000000001</v>
      </c>
      <c r="AE7087" s="12" t="s">
        <v>19535</v>
      </c>
      <c r="AF7087" s="14" t="s">
        <v>19536</v>
      </c>
      <c r="AG7087">
        <v>5.6509999999999998E-2</v>
      </c>
      <c r="AH7087">
        <v>-6.5250000000000002E-2</v>
      </c>
      <c r="AI7087" s="12" t="s">
        <v>0</v>
      </c>
      <c r="AJ7087" s="14" t="s">
        <v>0</v>
      </c>
      <c r="AW7087"/>
      <c r="BA7087"/>
      <c r="BN7087"/>
    </row>
    <row r="7088" spans="1:66" hidden="1" x14ac:dyDescent="0.2">
      <c r="A7088" s="13" t="s">
        <v>43246</v>
      </c>
      <c r="B7088">
        <v>0.91</v>
      </c>
      <c r="C7088">
        <v>0.9</v>
      </c>
      <c r="D7088" s="1">
        <v>1.0000000000000009E-2</v>
      </c>
      <c r="E7088">
        <v>0.55000000000000004</v>
      </c>
      <c r="F7088">
        <v>0.7</v>
      </c>
      <c r="G7088" s="1">
        <v>-0.14999999999999991</v>
      </c>
      <c r="H7088">
        <v>-4.7039999999999998E-2</v>
      </c>
      <c r="I7088">
        <v>-2.2300000000000002E-3</v>
      </c>
      <c r="J7088" s="1">
        <v>-0.15343999999999999</v>
      </c>
      <c r="K7088">
        <v>-0.12489</v>
      </c>
      <c r="L7088">
        <v>-0.58781000000000005</v>
      </c>
      <c r="M7088">
        <v>-0.46292</v>
      </c>
      <c r="N7088">
        <v>-2.11524</v>
      </c>
      <c r="O7088" s="1">
        <v>5.5309999999999998E-2</v>
      </c>
      <c r="P7088">
        <v>-0.14927000000000001</v>
      </c>
      <c r="Q7088">
        <v>-0.61219000000000001</v>
      </c>
      <c r="R7088">
        <v>-1.54532</v>
      </c>
      <c r="S7088" s="1">
        <v>0.19633999999999999</v>
      </c>
      <c r="T7088">
        <v>-0.10965</v>
      </c>
      <c r="U7088">
        <v>-0.57257000000000002</v>
      </c>
      <c r="V7088">
        <v>-1.3909899999999999</v>
      </c>
      <c r="W7088" s="1">
        <v>0.20612</v>
      </c>
      <c r="X7088">
        <v>3.0800000000000001E-2</v>
      </c>
      <c r="Y7088">
        <v>-4.9979999999999997E-2</v>
      </c>
      <c r="Z7088">
        <v>-8.0780000000000005E-2</v>
      </c>
      <c r="AA7088" s="12" t="s">
        <v>43247</v>
      </c>
      <c r="AB7088" s="14" t="s">
        <v>43248</v>
      </c>
      <c r="AC7088">
        <v>0.14482</v>
      </c>
      <c r="AD7088">
        <v>6.404E-2</v>
      </c>
      <c r="AE7088" s="12" t="s">
        <v>43249</v>
      </c>
      <c r="AF7088" s="14" t="s">
        <v>43250</v>
      </c>
      <c r="AG7088">
        <v>-0.19724</v>
      </c>
      <c r="AH7088">
        <v>-0.27800999999999998</v>
      </c>
      <c r="AI7088" s="12" t="s">
        <v>0</v>
      </c>
      <c r="AJ7088" s="14" t="s">
        <v>0</v>
      </c>
      <c r="AW7088"/>
      <c r="BA7088"/>
      <c r="BN7088"/>
    </row>
    <row r="7089" spans="1:66" hidden="1" x14ac:dyDescent="0.2">
      <c r="A7089" s="13" t="s">
        <v>36683</v>
      </c>
      <c r="B7089">
        <v>0.6</v>
      </c>
      <c r="C7089">
        <v>0.57999999999999996</v>
      </c>
      <c r="D7089" s="1">
        <v>2.0000000000000018E-2</v>
      </c>
      <c r="E7089">
        <v>0.14000000000000001</v>
      </c>
      <c r="F7089">
        <v>0.28000000000000003</v>
      </c>
      <c r="G7089" s="1">
        <v>-0.14000000000000001</v>
      </c>
      <c r="H7089">
        <v>2.9319999999999999E-2</v>
      </c>
      <c r="I7089">
        <v>4.4560000000000002E-2</v>
      </c>
      <c r="J7089" s="1">
        <v>1.2999999999999999E-4</v>
      </c>
      <c r="K7089">
        <v>-9.3399999999999993E-3</v>
      </c>
      <c r="L7089">
        <v>-6.2460000000000002E-2</v>
      </c>
      <c r="M7089">
        <v>-5.3129999999999997E-2</v>
      </c>
      <c r="N7089">
        <v>-0.38314999999999999</v>
      </c>
      <c r="O7089" s="1">
        <v>0.70811000000000002</v>
      </c>
      <c r="P7089">
        <v>-7.5100000000000002E-3</v>
      </c>
      <c r="Q7089">
        <v>-6.0630000000000003E-2</v>
      </c>
      <c r="R7089">
        <v>-0.15054999999999999</v>
      </c>
      <c r="S7089" s="1">
        <v>0.88756999999999997</v>
      </c>
      <c r="T7089">
        <v>-1.048E-2</v>
      </c>
      <c r="U7089">
        <v>-6.361E-2</v>
      </c>
      <c r="V7089">
        <v>-0.38199</v>
      </c>
      <c r="W7089" s="1">
        <v>0.71353</v>
      </c>
      <c r="X7089">
        <v>6.7989999999999995E-2</v>
      </c>
      <c r="Y7089">
        <v>0.10082000000000001</v>
      </c>
      <c r="Z7089">
        <v>3.2829999999999998E-2</v>
      </c>
      <c r="AA7089" s="12" t="s">
        <v>36684</v>
      </c>
      <c r="AB7089" s="14" t="s">
        <v>36685</v>
      </c>
      <c r="AC7089">
        <v>9.6619999999999998E-2</v>
      </c>
      <c r="AD7089">
        <v>0.12945000000000001</v>
      </c>
      <c r="AE7089" s="12" t="s">
        <v>36686</v>
      </c>
      <c r="AF7089" s="14" t="s">
        <v>36687</v>
      </c>
      <c r="AG7089">
        <v>1.073E-2</v>
      </c>
      <c r="AH7089">
        <v>4.3560000000000001E-2</v>
      </c>
      <c r="AI7089" s="12" t="s">
        <v>0</v>
      </c>
      <c r="AJ7089" s="14" t="s">
        <v>0</v>
      </c>
      <c r="AW7089"/>
      <c r="BA7089"/>
      <c r="BN7089"/>
    </row>
    <row r="7090" spans="1:66" x14ac:dyDescent="0.2">
      <c r="A7090" s="13" t="s">
        <v>66914</v>
      </c>
      <c r="B7090">
        <v>0.24</v>
      </c>
      <c r="C7090">
        <v>7.0000000000000007E-2</v>
      </c>
      <c r="D7090" s="1">
        <v>0.16999999999999998</v>
      </c>
      <c r="E7090">
        <v>0.67</v>
      </c>
      <c r="F7090">
        <v>0.79</v>
      </c>
      <c r="G7090" s="1">
        <v>-0.12</v>
      </c>
      <c r="H7090">
        <v>-8.4200000000000004E-3</v>
      </c>
      <c r="I7090">
        <v>4.4600000000000001E-2</v>
      </c>
      <c r="J7090" s="1">
        <v>-0.10982</v>
      </c>
      <c r="K7090">
        <v>-4.0669999999999998E-2</v>
      </c>
      <c r="L7090">
        <v>2.496E-2</v>
      </c>
      <c r="M7090">
        <v>6.5629999999999994E-2</v>
      </c>
      <c r="N7090">
        <v>-1.5879399999999999</v>
      </c>
      <c r="O7090" s="1">
        <v>0.13783999999999999</v>
      </c>
      <c r="P7090">
        <v>-3.3890000000000003E-2</v>
      </c>
      <c r="Q7090">
        <v>3.1739999999999997E-2</v>
      </c>
      <c r="R7090">
        <v>-0.66822999999999999</v>
      </c>
      <c r="S7090" s="1">
        <v>0.54042000000000001</v>
      </c>
      <c r="T7090">
        <v>-4.4909999999999999E-2</v>
      </c>
      <c r="U7090">
        <v>2.0719999999999999E-2</v>
      </c>
      <c r="V7090">
        <v>-1.50207</v>
      </c>
      <c r="W7090" s="1">
        <v>0.17624000000000001</v>
      </c>
      <c r="X7090">
        <v>2.3820000000000001E-2</v>
      </c>
      <c r="Y7090">
        <v>-9.5369999999999996E-2</v>
      </c>
      <c r="Z7090">
        <v>-0.11919</v>
      </c>
      <c r="AA7090" s="12" t="s">
        <v>66915</v>
      </c>
      <c r="AB7090" s="14" t="s">
        <v>66916</v>
      </c>
      <c r="AC7090">
        <v>0.1231</v>
      </c>
      <c r="AD7090">
        <v>3.9100000000000003E-3</v>
      </c>
      <c r="AE7090" s="12" t="s">
        <v>66917</v>
      </c>
      <c r="AF7090" s="14" t="s">
        <v>66918</v>
      </c>
      <c r="AG7090">
        <v>-0.17474000000000001</v>
      </c>
      <c r="AH7090">
        <v>-0.29393000000000002</v>
      </c>
      <c r="AI7090" s="12" t="s">
        <v>0</v>
      </c>
      <c r="AJ7090" s="14" t="s">
        <v>0</v>
      </c>
      <c r="AW7090"/>
      <c r="BA7090"/>
      <c r="BN7090"/>
    </row>
    <row r="7091" spans="1:66" x14ac:dyDescent="0.2">
      <c r="A7091" s="13" t="s">
        <v>20004</v>
      </c>
      <c r="B7091">
        <v>0.08</v>
      </c>
      <c r="C7091">
        <v>0.16</v>
      </c>
      <c r="D7091" s="1">
        <v>-0.08</v>
      </c>
      <c r="E7091">
        <v>0.62</v>
      </c>
      <c r="F7091">
        <v>0.48</v>
      </c>
      <c r="G7091" s="1">
        <v>0.14000000000000001</v>
      </c>
      <c r="H7091">
        <v>-8.4200000000000004E-3</v>
      </c>
      <c r="I7091">
        <v>-4.0439999999999997E-2</v>
      </c>
      <c r="J7091" s="1">
        <v>5.7200000000000001E-2</v>
      </c>
      <c r="K7091">
        <v>3.9410000000000001E-2</v>
      </c>
      <c r="L7091">
        <v>7.6439999999999994E-2</v>
      </c>
      <c r="M7091">
        <v>3.703E-2</v>
      </c>
      <c r="N7091">
        <v>1.94804</v>
      </c>
      <c r="O7091" s="1">
        <v>7.442E-2</v>
      </c>
      <c r="P7091">
        <v>4.1700000000000001E-2</v>
      </c>
      <c r="Q7091">
        <v>7.8729999999999994E-2</v>
      </c>
      <c r="R7091">
        <v>1.50179</v>
      </c>
      <c r="S7091" s="1">
        <v>0.20638999999999999</v>
      </c>
      <c r="T7091">
        <v>3.798E-2</v>
      </c>
      <c r="U7091">
        <v>7.5009999999999993E-2</v>
      </c>
      <c r="V7091">
        <v>1.2990900000000001</v>
      </c>
      <c r="W7091" s="1">
        <v>0.23446</v>
      </c>
      <c r="X7091">
        <v>-5.6250000000000001E-2</v>
      </c>
      <c r="Y7091">
        <v>-7.4870000000000006E-2</v>
      </c>
      <c r="Z7091">
        <v>-1.8620000000000001E-2</v>
      </c>
      <c r="AA7091" s="12" t="s">
        <v>20005</v>
      </c>
      <c r="AB7091" s="14" t="s">
        <v>20006</v>
      </c>
      <c r="AC7091">
        <v>-0.12257999999999999</v>
      </c>
      <c r="AD7091">
        <v>-0.14121</v>
      </c>
      <c r="AE7091" s="12" t="s">
        <v>20007</v>
      </c>
      <c r="AF7091" s="14" t="s">
        <v>20008</v>
      </c>
      <c r="AG7091">
        <v>7.6420000000000002E-2</v>
      </c>
      <c r="AH7091">
        <v>5.7799999999999997E-2</v>
      </c>
      <c r="AI7091" s="12" t="s">
        <v>0</v>
      </c>
      <c r="AJ7091" s="14" t="s">
        <v>0</v>
      </c>
      <c r="AW7091"/>
      <c r="BA7091"/>
      <c r="BN7091"/>
    </row>
    <row r="7092" spans="1:66" hidden="1" x14ac:dyDescent="0.2">
      <c r="A7092" s="13" t="s">
        <v>7626</v>
      </c>
      <c r="B7092">
        <v>0.92</v>
      </c>
      <c r="C7092">
        <v>0.91</v>
      </c>
      <c r="D7092" s="1">
        <v>1.0000000000000009E-2</v>
      </c>
      <c r="H7092">
        <v>-4.6800000000000001E-2</v>
      </c>
      <c r="I7092">
        <v>-5.5829999999999998E-2</v>
      </c>
      <c r="J7092" s="1">
        <v>-4.1149999999999999E-2</v>
      </c>
      <c r="K7092">
        <v>-4.6800000000000001E-2</v>
      </c>
      <c r="L7092">
        <v>-0.62514999999999998</v>
      </c>
      <c r="M7092">
        <v>-0.57835000000000003</v>
      </c>
      <c r="N7092">
        <v>-0.66708000000000001</v>
      </c>
      <c r="O7092" s="1">
        <v>0.51714000000000004</v>
      </c>
      <c r="P7092">
        <v>-5.5829999999999998E-2</v>
      </c>
      <c r="Q7092">
        <v>-0.63417999999999997</v>
      </c>
      <c r="R7092">
        <v>-0.50519000000000003</v>
      </c>
      <c r="S7092" s="1">
        <v>0.63982000000000006</v>
      </c>
      <c r="T7092">
        <v>-4.1149999999999999E-2</v>
      </c>
      <c r="U7092">
        <v>-0.61950000000000005</v>
      </c>
      <c r="V7092">
        <v>-0.42725999999999997</v>
      </c>
      <c r="W7092" s="1">
        <v>0.68191000000000002</v>
      </c>
      <c r="AA7092" s="12" t="s">
        <v>15</v>
      </c>
      <c r="AB7092" s="14" t="s">
        <v>15</v>
      </c>
      <c r="AE7092" s="12" t="s">
        <v>15</v>
      </c>
      <c r="AF7092" s="14" t="s">
        <v>15</v>
      </c>
      <c r="AI7092" s="12" t="s">
        <v>15</v>
      </c>
      <c r="AJ7092" s="14" t="s">
        <v>15</v>
      </c>
      <c r="AW7092"/>
      <c r="BA7092"/>
      <c r="BN7092"/>
    </row>
    <row r="7093" spans="1:66" hidden="1" x14ac:dyDescent="0.2">
      <c r="A7093" s="13" t="s">
        <v>34871</v>
      </c>
      <c r="B7093">
        <v>0.05</v>
      </c>
      <c r="C7093">
        <v>0.02</v>
      </c>
      <c r="D7093" s="1">
        <v>3.0000000000000002E-2</v>
      </c>
      <c r="E7093">
        <v>0.69</v>
      </c>
      <c r="F7093">
        <v>0.04</v>
      </c>
      <c r="G7093" s="1">
        <v>0.64999999999999991</v>
      </c>
      <c r="H7093">
        <v>-0.13028000000000001</v>
      </c>
      <c r="I7093">
        <v>-6.7119999999999999E-2</v>
      </c>
      <c r="J7093" s="1">
        <v>-0.23114000000000001</v>
      </c>
      <c r="K7093">
        <v>-9.2999999999999992E-3</v>
      </c>
      <c r="L7093">
        <v>9.0509999999999993E-2</v>
      </c>
      <c r="M7093">
        <v>9.9809999999999996E-2</v>
      </c>
      <c r="N7093">
        <v>-0.39778999999999998</v>
      </c>
      <c r="O7093" s="1">
        <v>0.69757999999999998</v>
      </c>
      <c r="P7093">
        <v>2.776E-2</v>
      </c>
      <c r="Q7093">
        <v>0.12756999999999999</v>
      </c>
      <c r="R7093">
        <v>0.67978000000000005</v>
      </c>
      <c r="S7093" s="1">
        <v>0.53364</v>
      </c>
      <c r="T7093">
        <v>-3.2469999999999999E-2</v>
      </c>
      <c r="U7093">
        <v>6.7339999999999997E-2</v>
      </c>
      <c r="V7093">
        <v>-1.2115</v>
      </c>
      <c r="W7093" s="1">
        <v>0.26423999999999997</v>
      </c>
      <c r="X7093">
        <v>-0.25126999999999999</v>
      </c>
      <c r="Y7093">
        <v>-0.10434</v>
      </c>
      <c r="Z7093">
        <v>0.14693000000000001</v>
      </c>
      <c r="AA7093" s="12" t="s">
        <v>34872</v>
      </c>
      <c r="AB7093" s="14" t="s">
        <v>34873</v>
      </c>
      <c r="AC7093">
        <v>-0.16200999999999999</v>
      </c>
      <c r="AD7093">
        <v>-1.508E-2</v>
      </c>
      <c r="AE7093" s="12" t="s">
        <v>34874</v>
      </c>
      <c r="AF7093" s="14" t="s">
        <v>34875</v>
      </c>
      <c r="AG7093">
        <v>-0.42980000000000002</v>
      </c>
      <c r="AH7093">
        <v>-0.28287000000000001</v>
      </c>
      <c r="AI7093" s="12" t="s">
        <v>0</v>
      </c>
      <c r="AJ7093" s="14" t="s">
        <v>0</v>
      </c>
      <c r="AW7093"/>
      <c r="BA7093"/>
      <c r="BN7093"/>
    </row>
    <row r="7094" spans="1:66" hidden="1" x14ac:dyDescent="0.2">
      <c r="A7094" s="13" t="s">
        <v>7715</v>
      </c>
      <c r="B7094">
        <v>0.98</v>
      </c>
      <c r="C7094">
        <v>0.97</v>
      </c>
      <c r="D7094" s="1">
        <v>1.0000000000000009E-2</v>
      </c>
      <c r="H7094">
        <v>-4.6699999999999998E-2</v>
      </c>
      <c r="I7094">
        <v>-0.23610999999999999</v>
      </c>
      <c r="J7094" s="1">
        <v>7.1679999999999994E-2</v>
      </c>
      <c r="K7094">
        <v>-4.6699999999999998E-2</v>
      </c>
      <c r="L7094">
        <v>-1.55474</v>
      </c>
      <c r="M7094">
        <v>-1.50804</v>
      </c>
      <c r="N7094">
        <v>-0.54808000000000001</v>
      </c>
      <c r="O7094" s="1">
        <v>0.59340999999999999</v>
      </c>
      <c r="P7094">
        <v>-0.23610999999999999</v>
      </c>
      <c r="Q7094">
        <v>-1.7441500000000001</v>
      </c>
      <c r="R7094">
        <v>-1.74777</v>
      </c>
      <c r="S7094" s="1">
        <v>0.15464</v>
      </c>
      <c r="T7094">
        <v>7.1679999999999994E-2</v>
      </c>
      <c r="U7094">
        <v>-1.4363600000000001</v>
      </c>
      <c r="V7094">
        <v>0.78415999999999997</v>
      </c>
      <c r="W7094" s="1">
        <v>0.45806000000000002</v>
      </c>
      <c r="AA7094" s="12" t="s">
        <v>15</v>
      </c>
      <c r="AB7094" s="14" t="s">
        <v>15</v>
      </c>
      <c r="AE7094" s="12" t="s">
        <v>15</v>
      </c>
      <c r="AF7094" s="14" t="s">
        <v>15</v>
      </c>
      <c r="AI7094" s="12" t="s">
        <v>15</v>
      </c>
      <c r="AJ7094" s="14" t="s">
        <v>15</v>
      </c>
      <c r="AW7094"/>
      <c r="BA7094"/>
      <c r="BN7094"/>
    </row>
    <row r="7095" spans="1:66" hidden="1" x14ac:dyDescent="0.2">
      <c r="A7095" s="13" t="s">
        <v>17294</v>
      </c>
      <c r="B7095">
        <v>7.0000000000000007E-2</v>
      </c>
      <c r="C7095">
        <v>0.03</v>
      </c>
      <c r="D7095" s="1">
        <v>4.0000000000000008E-2</v>
      </c>
      <c r="E7095">
        <v>0.76</v>
      </c>
      <c r="F7095">
        <v>0.13</v>
      </c>
      <c r="G7095" s="1">
        <v>0.63</v>
      </c>
      <c r="H7095">
        <v>-0.11644</v>
      </c>
      <c r="I7095">
        <v>-7.7039999999999997E-2</v>
      </c>
      <c r="J7095" s="1">
        <v>-0.18637999999999999</v>
      </c>
      <c r="K7095">
        <v>-9.2999999999999992E-3</v>
      </c>
      <c r="L7095">
        <v>8.1100000000000005E-2</v>
      </c>
      <c r="M7095">
        <v>9.0399999999999994E-2</v>
      </c>
      <c r="N7095">
        <v>-0.36135</v>
      </c>
      <c r="O7095" s="1">
        <v>0.72397999999999996</v>
      </c>
      <c r="P7095">
        <v>3.5799999999999998E-3</v>
      </c>
      <c r="Q7095">
        <v>9.3979999999999994E-2</v>
      </c>
      <c r="R7095">
        <v>0.13802</v>
      </c>
      <c r="S7095" s="1">
        <v>0.89675000000000005</v>
      </c>
      <c r="T7095">
        <v>-1.7350000000000001E-2</v>
      </c>
      <c r="U7095">
        <v>7.3050000000000004E-2</v>
      </c>
      <c r="V7095">
        <v>-0.43795000000000001</v>
      </c>
      <c r="W7095" s="1">
        <v>0.67449000000000003</v>
      </c>
      <c r="X7095">
        <v>-0.22358</v>
      </c>
      <c r="Y7095">
        <v>-0.13963999999999999</v>
      </c>
      <c r="Z7095">
        <v>8.3940000000000001E-2</v>
      </c>
      <c r="AA7095" s="12" t="s">
        <v>17295</v>
      </c>
      <c r="AB7095" s="14" t="s">
        <v>17296</v>
      </c>
      <c r="AC7095">
        <v>-0.15765999999999999</v>
      </c>
      <c r="AD7095">
        <v>-7.3719999999999994E-2</v>
      </c>
      <c r="AE7095" s="12" t="s">
        <v>17297</v>
      </c>
      <c r="AF7095" s="14" t="s">
        <v>17298</v>
      </c>
      <c r="AG7095">
        <v>-0.35539999999999999</v>
      </c>
      <c r="AH7095">
        <v>-0.27145999999999998</v>
      </c>
      <c r="AI7095" s="12" t="s">
        <v>0</v>
      </c>
      <c r="AJ7095" s="14" t="s">
        <v>0</v>
      </c>
      <c r="AW7095"/>
      <c r="BA7095"/>
      <c r="BN7095"/>
    </row>
    <row r="7096" spans="1:66" hidden="1" x14ac:dyDescent="0.2">
      <c r="A7096" s="13" t="s">
        <v>71073</v>
      </c>
      <c r="B7096">
        <v>0.96</v>
      </c>
      <c r="C7096">
        <v>0.95</v>
      </c>
      <c r="D7096" s="1">
        <v>1.0000000000000009E-2</v>
      </c>
      <c r="E7096">
        <v>0.55000000000000004</v>
      </c>
      <c r="F7096">
        <v>0.81</v>
      </c>
      <c r="G7096" s="1">
        <v>-0.26</v>
      </c>
      <c r="H7096">
        <v>-4.6519999999999999E-2</v>
      </c>
      <c r="I7096">
        <v>-2.0930000000000001E-2</v>
      </c>
      <c r="J7096" s="1">
        <v>-4.1919999999999999E-2</v>
      </c>
      <c r="K7096">
        <v>-0.16854</v>
      </c>
      <c r="L7096">
        <v>-1.1452899999999999</v>
      </c>
      <c r="M7096">
        <v>-0.97675000000000001</v>
      </c>
      <c r="N7096">
        <v>-2.1082100000000001</v>
      </c>
      <c r="O7096" s="1">
        <v>5.568E-2</v>
      </c>
      <c r="P7096">
        <v>-8.7389999999999995E-2</v>
      </c>
      <c r="Q7096">
        <v>-1.0641400000000001</v>
      </c>
      <c r="R7096">
        <v>-0.72901000000000005</v>
      </c>
      <c r="S7096" s="1">
        <v>0.50560000000000005</v>
      </c>
      <c r="T7096">
        <v>-0.21925</v>
      </c>
      <c r="U7096">
        <v>-1.196</v>
      </c>
      <c r="V7096">
        <v>-2.0443199999999999</v>
      </c>
      <c r="W7096" s="1">
        <v>7.9159999999999994E-2</v>
      </c>
      <c r="X7096">
        <v>7.5490000000000002E-2</v>
      </c>
      <c r="Y7096">
        <v>-5.1429999999999997E-2</v>
      </c>
      <c r="Z7096">
        <v>-0.12692000000000001</v>
      </c>
      <c r="AA7096" s="12" t="s">
        <v>71074</v>
      </c>
      <c r="AB7096" s="14" t="s">
        <v>71075</v>
      </c>
      <c r="AC7096">
        <v>4.5530000000000001E-2</v>
      </c>
      <c r="AD7096">
        <v>-8.1390000000000004E-2</v>
      </c>
      <c r="AE7096" s="12" t="s">
        <v>71076</v>
      </c>
      <c r="AF7096" s="14" t="s">
        <v>71077</v>
      </c>
      <c r="AG7096">
        <v>0.13541</v>
      </c>
      <c r="AH7096">
        <v>8.4799999999999997E-3</v>
      </c>
      <c r="AI7096" s="12" t="s">
        <v>0</v>
      </c>
      <c r="AJ7096" s="14" t="s">
        <v>0</v>
      </c>
      <c r="AW7096"/>
      <c r="BA7096"/>
      <c r="BN7096"/>
    </row>
    <row r="7097" spans="1:66" hidden="1" x14ac:dyDescent="0.2">
      <c r="A7097" s="13" t="s">
        <v>9667</v>
      </c>
      <c r="B7097">
        <v>0.88</v>
      </c>
      <c r="C7097">
        <v>0.87</v>
      </c>
      <c r="D7097" s="1">
        <v>1.0000000000000009E-2</v>
      </c>
      <c r="H7097">
        <v>-4.6440000000000002E-2</v>
      </c>
      <c r="I7097">
        <v>-0.11493</v>
      </c>
      <c r="J7097" s="1">
        <v>-3.64E-3</v>
      </c>
      <c r="K7097">
        <v>-4.6440000000000002E-2</v>
      </c>
      <c r="L7097">
        <v>-0.36398999999999998</v>
      </c>
      <c r="M7097">
        <v>-0.31755</v>
      </c>
      <c r="N7097">
        <v>-1.0359</v>
      </c>
      <c r="O7097" s="1">
        <v>0.32019999999999998</v>
      </c>
      <c r="P7097">
        <v>-0.11493</v>
      </c>
      <c r="Q7097">
        <v>-0.43247999999999998</v>
      </c>
      <c r="R7097">
        <v>-1.31633</v>
      </c>
      <c r="S7097" s="1">
        <v>0.25802000000000003</v>
      </c>
      <c r="T7097">
        <v>-3.64E-3</v>
      </c>
      <c r="U7097">
        <v>-0.32118000000000002</v>
      </c>
      <c r="V7097">
        <v>-7.8189999999999996E-2</v>
      </c>
      <c r="W7097" s="1">
        <v>0.93981999999999999</v>
      </c>
      <c r="AA7097" s="12" t="s">
        <v>15</v>
      </c>
      <c r="AB7097" s="14" t="s">
        <v>15</v>
      </c>
      <c r="AE7097" s="12" t="s">
        <v>15</v>
      </c>
      <c r="AF7097" s="14" t="s">
        <v>15</v>
      </c>
      <c r="AI7097" s="12" t="s">
        <v>15</v>
      </c>
      <c r="AJ7097" s="14" t="s">
        <v>15</v>
      </c>
      <c r="AW7097"/>
      <c r="BA7097"/>
      <c r="BN7097"/>
    </row>
    <row r="7098" spans="1:66" hidden="1" x14ac:dyDescent="0.2">
      <c r="A7098" s="13" t="s">
        <v>21352</v>
      </c>
      <c r="B7098">
        <v>0.03</v>
      </c>
      <c r="C7098">
        <v>0.01</v>
      </c>
      <c r="D7098" s="1">
        <v>1.9999999999999997E-2</v>
      </c>
      <c r="E7098">
        <v>0.38</v>
      </c>
      <c r="F7098">
        <v>0.78</v>
      </c>
      <c r="G7098" s="1">
        <v>-0.4</v>
      </c>
      <c r="H7098">
        <v>5.4199999999999998E-2</v>
      </c>
      <c r="I7098">
        <v>2.3300000000000001E-2</v>
      </c>
      <c r="J7098" s="1">
        <v>9.2619999999999994E-2</v>
      </c>
      <c r="K7098">
        <v>-9.2899999999999996E-3</v>
      </c>
      <c r="L7098">
        <v>0.10757</v>
      </c>
      <c r="M7098">
        <v>0.11685</v>
      </c>
      <c r="N7098">
        <v>-0.31030000000000002</v>
      </c>
      <c r="O7098" s="1">
        <v>0.76158999999999999</v>
      </c>
      <c r="P7098">
        <v>-4.3290000000000002E-2</v>
      </c>
      <c r="Q7098">
        <v>7.356E-2</v>
      </c>
      <c r="R7098">
        <v>-4.06412</v>
      </c>
      <c r="S7098" s="1">
        <v>1.244E-2</v>
      </c>
      <c r="T7098">
        <v>1.197E-2</v>
      </c>
      <c r="U7098">
        <v>0.12881999999999999</v>
      </c>
      <c r="V7098">
        <v>0.25081999999999999</v>
      </c>
      <c r="W7098" s="1">
        <v>0.80911999999999995</v>
      </c>
      <c r="X7098">
        <v>0.11768000000000001</v>
      </c>
      <c r="Y7098">
        <v>4.0099999999999997E-3</v>
      </c>
      <c r="Z7098">
        <v>-0.11366999999999999</v>
      </c>
      <c r="AA7098" s="12" t="s">
        <v>21353</v>
      </c>
      <c r="AB7098" s="14" t="s">
        <v>21354</v>
      </c>
      <c r="AC7098">
        <v>8.9889999999999998E-2</v>
      </c>
      <c r="AD7098">
        <v>-2.3779999999999999E-2</v>
      </c>
      <c r="AE7098" s="12" t="s">
        <v>21355</v>
      </c>
      <c r="AF7098" s="14" t="s">
        <v>21356</v>
      </c>
      <c r="AG7098">
        <v>0.17327000000000001</v>
      </c>
      <c r="AH7098">
        <v>5.96E-2</v>
      </c>
      <c r="AI7098" s="12" t="s">
        <v>0</v>
      </c>
      <c r="AJ7098" s="14" t="s">
        <v>0</v>
      </c>
      <c r="AW7098"/>
      <c r="BA7098"/>
      <c r="BN7098"/>
    </row>
    <row r="7099" spans="1:66" hidden="1" x14ac:dyDescent="0.2">
      <c r="A7099" s="13" t="s">
        <v>62513</v>
      </c>
      <c r="B7099">
        <v>0.86</v>
      </c>
      <c r="C7099">
        <v>0.85</v>
      </c>
      <c r="D7099" s="1">
        <v>1.0000000000000009E-2</v>
      </c>
      <c r="E7099">
        <v>0.57999999999999996</v>
      </c>
      <c r="F7099">
        <v>0.34</v>
      </c>
      <c r="G7099" s="1">
        <v>0.23999999999999994</v>
      </c>
      <c r="H7099">
        <v>-4.6339999999999999E-2</v>
      </c>
      <c r="I7099">
        <v>-0.10274</v>
      </c>
      <c r="J7099" s="1">
        <v>-1.204E-2</v>
      </c>
      <c r="K7099">
        <v>-1.555E-2</v>
      </c>
      <c r="L7099">
        <v>-0.28659000000000001</v>
      </c>
      <c r="M7099">
        <v>-0.27102999999999999</v>
      </c>
      <c r="N7099">
        <v>-0.33128999999999997</v>
      </c>
      <c r="O7099" s="1">
        <v>0.74604000000000004</v>
      </c>
      <c r="P7099">
        <v>-0.12969</v>
      </c>
      <c r="Q7099">
        <v>-0.40072000000000002</v>
      </c>
      <c r="R7099">
        <v>-1.48275</v>
      </c>
      <c r="S7099" s="1">
        <v>0.21192</v>
      </c>
      <c r="T7099">
        <v>5.5780000000000003E-2</v>
      </c>
      <c r="U7099">
        <v>-0.21525</v>
      </c>
      <c r="V7099">
        <v>1.4455100000000001</v>
      </c>
      <c r="W7099" s="1">
        <v>0.19042999999999999</v>
      </c>
      <c r="X7099">
        <v>-7.714E-2</v>
      </c>
      <c r="Y7099">
        <v>-5.9479999999999998E-2</v>
      </c>
      <c r="Z7099">
        <v>1.7659999999999999E-2</v>
      </c>
      <c r="AA7099" s="12" t="s">
        <v>62514</v>
      </c>
      <c r="AB7099" s="14" t="s">
        <v>62515</v>
      </c>
      <c r="AC7099">
        <v>-7.5789999999999996E-2</v>
      </c>
      <c r="AD7099">
        <v>-5.8130000000000001E-2</v>
      </c>
      <c r="AE7099" s="12" t="s">
        <v>62516</v>
      </c>
      <c r="AF7099" s="14" t="s">
        <v>62517</v>
      </c>
      <c r="AG7099">
        <v>-7.9850000000000004E-2</v>
      </c>
      <c r="AH7099">
        <v>-6.2190000000000002E-2</v>
      </c>
      <c r="AI7099" s="12" t="s">
        <v>0</v>
      </c>
      <c r="AJ7099" s="14" t="s">
        <v>0</v>
      </c>
      <c r="AW7099"/>
      <c r="BA7099"/>
      <c r="BN7099"/>
    </row>
    <row r="7100" spans="1:66" hidden="1" x14ac:dyDescent="0.2">
      <c r="A7100" s="13" t="s">
        <v>38281</v>
      </c>
      <c r="B7100">
        <v>7.0000000000000007E-2</v>
      </c>
      <c r="C7100">
        <v>0.03</v>
      </c>
      <c r="D7100" s="1">
        <v>4.0000000000000008E-2</v>
      </c>
      <c r="E7100">
        <v>0.82</v>
      </c>
      <c r="F7100">
        <v>0.85</v>
      </c>
      <c r="G7100" s="1">
        <v>-3.0000000000000027E-2</v>
      </c>
      <c r="H7100">
        <v>-1.3270000000000001E-2</v>
      </c>
      <c r="I7100">
        <v>-8.8400000000000006E-2</v>
      </c>
      <c r="J7100" s="1">
        <v>0.14391999999999999</v>
      </c>
      <c r="K7100">
        <v>-9.2700000000000005E-3</v>
      </c>
      <c r="L7100">
        <v>8.0360000000000001E-2</v>
      </c>
      <c r="M7100">
        <v>8.9630000000000001E-2</v>
      </c>
      <c r="N7100">
        <v>-0.49547000000000002</v>
      </c>
      <c r="O7100" s="1">
        <v>0.62897999999999998</v>
      </c>
      <c r="P7100">
        <v>8.0999999999999996E-4</v>
      </c>
      <c r="Q7100">
        <v>9.0440000000000006E-2</v>
      </c>
      <c r="R7100">
        <v>2.46E-2</v>
      </c>
      <c r="S7100" s="1">
        <v>0.98155000000000003</v>
      </c>
      <c r="T7100">
        <v>-1.5570000000000001E-2</v>
      </c>
      <c r="U7100">
        <v>7.4060000000000001E-2</v>
      </c>
      <c r="V7100">
        <v>-0.65471000000000001</v>
      </c>
      <c r="W7100" s="1">
        <v>0.53324000000000005</v>
      </c>
      <c r="X7100">
        <v>-1.7270000000000001E-2</v>
      </c>
      <c r="Y7100">
        <v>-0.17368</v>
      </c>
      <c r="Z7100">
        <v>-0.15640000000000001</v>
      </c>
      <c r="AA7100" s="12" t="s">
        <v>38282</v>
      </c>
      <c r="AB7100" s="14" t="s">
        <v>38283</v>
      </c>
      <c r="AC7100">
        <v>-0.17760999999999999</v>
      </c>
      <c r="AD7100">
        <v>-0.33401999999999998</v>
      </c>
      <c r="AE7100" s="12" t="s">
        <v>38284</v>
      </c>
      <c r="AF7100" s="14" t="s">
        <v>38285</v>
      </c>
      <c r="AG7100">
        <v>0.3034</v>
      </c>
      <c r="AH7100">
        <v>0.14699000000000001</v>
      </c>
      <c r="AI7100" s="12" t="s">
        <v>0</v>
      </c>
      <c r="AJ7100" s="14" t="s">
        <v>0</v>
      </c>
      <c r="AW7100"/>
      <c r="BA7100"/>
      <c r="BN7100"/>
    </row>
    <row r="7101" spans="1:66" hidden="1" x14ac:dyDescent="0.2">
      <c r="A7101" s="13" t="s">
        <v>58059</v>
      </c>
      <c r="B7101">
        <v>0.05</v>
      </c>
      <c r="C7101">
        <v>0.02</v>
      </c>
      <c r="D7101" s="1">
        <v>3.0000000000000002E-2</v>
      </c>
      <c r="E7101">
        <v>0.15</v>
      </c>
      <c r="F7101">
        <v>0.31</v>
      </c>
      <c r="G7101" s="1">
        <v>-0.16</v>
      </c>
      <c r="H7101">
        <v>3.0519999999999999E-2</v>
      </c>
      <c r="I7101">
        <v>4.7019999999999999E-2</v>
      </c>
      <c r="J7101" s="1">
        <v>2.8719999999999999E-2</v>
      </c>
      <c r="K7101">
        <v>-9.2700000000000005E-3</v>
      </c>
      <c r="L7101">
        <v>9.2579999999999996E-2</v>
      </c>
      <c r="M7101">
        <v>0.10184</v>
      </c>
      <c r="N7101">
        <v>-0.28876000000000002</v>
      </c>
      <c r="O7101" s="1">
        <v>0.77759999999999996</v>
      </c>
      <c r="P7101">
        <v>3.61E-2</v>
      </c>
      <c r="Q7101">
        <v>0.13794000000000001</v>
      </c>
      <c r="R7101">
        <v>1.3209599999999999</v>
      </c>
      <c r="S7101" s="1">
        <v>0.25523000000000001</v>
      </c>
      <c r="T7101">
        <v>-3.7620000000000001E-2</v>
      </c>
      <c r="U7101">
        <v>6.4219999999999999E-2</v>
      </c>
      <c r="V7101">
        <v>-0.78637000000000001</v>
      </c>
      <c r="W7101" s="1">
        <v>0.45722000000000002</v>
      </c>
      <c r="X7101">
        <v>7.0319999999999994E-2</v>
      </c>
      <c r="Y7101">
        <v>9.4159999999999994E-2</v>
      </c>
      <c r="Z7101">
        <v>2.384E-2</v>
      </c>
      <c r="AA7101" s="12" t="s">
        <v>58060</v>
      </c>
      <c r="AB7101" s="14" t="s">
        <v>58061</v>
      </c>
      <c r="AC7101">
        <v>5.7950000000000002E-2</v>
      </c>
      <c r="AD7101">
        <v>8.1790000000000002E-2</v>
      </c>
      <c r="AE7101" s="12" t="s">
        <v>58062</v>
      </c>
      <c r="AF7101" s="14" t="s">
        <v>58063</v>
      </c>
      <c r="AG7101">
        <v>9.5070000000000002E-2</v>
      </c>
      <c r="AH7101">
        <v>0.11891</v>
      </c>
      <c r="AI7101" s="12" t="s">
        <v>0</v>
      </c>
      <c r="AJ7101" s="14" t="s">
        <v>0</v>
      </c>
      <c r="AW7101"/>
      <c r="BA7101"/>
      <c r="BN7101"/>
    </row>
    <row r="7102" spans="1:66" x14ac:dyDescent="0.2">
      <c r="A7102" s="13" t="s">
        <v>13130</v>
      </c>
      <c r="B7102">
        <v>0.26</v>
      </c>
      <c r="C7102">
        <v>0.49</v>
      </c>
      <c r="D7102" s="1">
        <v>-0.22999999999999998</v>
      </c>
      <c r="E7102">
        <v>0.78</v>
      </c>
      <c r="F7102">
        <v>0.69</v>
      </c>
      <c r="G7102" s="1">
        <v>9.000000000000008E-2</v>
      </c>
      <c r="H7102">
        <v>-8.4200000000000004E-3</v>
      </c>
      <c r="I7102">
        <v>-1.7559999999999999E-2</v>
      </c>
      <c r="J7102" s="1">
        <v>4.3240000000000001E-2</v>
      </c>
      <c r="K7102">
        <v>5.3929999999999999E-2</v>
      </c>
      <c r="L7102">
        <v>2.1399999999999999E-2</v>
      </c>
      <c r="M7102">
        <v>-3.252E-2</v>
      </c>
      <c r="N7102">
        <v>1.4839100000000001</v>
      </c>
      <c r="O7102" s="1">
        <v>0.16320000000000001</v>
      </c>
      <c r="P7102">
        <v>0.10247000000000001</v>
      </c>
      <c r="Q7102">
        <v>6.9949999999999998E-2</v>
      </c>
      <c r="R7102">
        <v>1.13412</v>
      </c>
      <c r="S7102" s="1">
        <v>0.31995000000000001</v>
      </c>
      <c r="T7102">
        <v>2.358E-2</v>
      </c>
      <c r="U7102">
        <v>-8.94E-3</v>
      </c>
      <c r="V7102">
        <v>1.1708499999999999</v>
      </c>
      <c r="W7102" s="1">
        <v>0.27801999999999999</v>
      </c>
      <c r="X7102">
        <v>-7.0760000000000003E-2</v>
      </c>
      <c r="Y7102">
        <v>-0.14749999999999999</v>
      </c>
      <c r="Z7102">
        <v>-7.6740000000000003E-2</v>
      </c>
      <c r="AA7102" s="12" t="s">
        <v>13131</v>
      </c>
      <c r="AB7102" s="14" t="s">
        <v>13132</v>
      </c>
      <c r="AC7102">
        <v>-0.13758999999999999</v>
      </c>
      <c r="AD7102">
        <v>-0.21432999999999999</v>
      </c>
      <c r="AE7102" s="12" t="s">
        <v>13133</v>
      </c>
      <c r="AF7102" s="14" t="s">
        <v>13134</v>
      </c>
      <c r="AG7102">
        <v>6.2899999999999998E-2</v>
      </c>
      <c r="AH7102">
        <v>-1.384E-2</v>
      </c>
      <c r="AI7102" s="12" t="s">
        <v>0</v>
      </c>
      <c r="AJ7102" s="14" t="s">
        <v>0</v>
      </c>
      <c r="AW7102"/>
      <c r="BA7102"/>
      <c r="BN7102"/>
    </row>
    <row r="7103" spans="1:66" hidden="1" x14ac:dyDescent="0.2">
      <c r="A7103" s="13" t="s">
        <v>18675</v>
      </c>
      <c r="B7103">
        <v>0.95</v>
      </c>
      <c r="C7103">
        <v>0.95</v>
      </c>
      <c r="D7103" s="1">
        <v>0</v>
      </c>
      <c r="E7103">
        <v>0.91</v>
      </c>
      <c r="F7103">
        <v>0.96</v>
      </c>
      <c r="G7103" s="1">
        <v>-4.9999999999999933E-2</v>
      </c>
      <c r="H7103">
        <v>7.1499999999999994E-2</v>
      </c>
      <c r="I7103">
        <v>0.18074999999999999</v>
      </c>
      <c r="J7103" s="1">
        <v>-8.3339999999999997E-2</v>
      </c>
      <c r="K7103">
        <v>-9.2499999999999995E-3</v>
      </c>
      <c r="L7103">
        <v>-1.01627</v>
      </c>
      <c r="M7103">
        <v>-1.00702</v>
      </c>
      <c r="N7103">
        <v>-9.9430000000000004E-2</v>
      </c>
      <c r="O7103" s="1">
        <v>0.92240999999999995</v>
      </c>
      <c r="P7103">
        <v>8.3320000000000005E-2</v>
      </c>
      <c r="Q7103">
        <v>-0.92369000000000001</v>
      </c>
      <c r="R7103">
        <v>0.57567999999999997</v>
      </c>
      <c r="S7103" s="1">
        <v>0.59548000000000001</v>
      </c>
      <c r="T7103">
        <v>-6.7110000000000003E-2</v>
      </c>
      <c r="U7103">
        <v>-1.07413</v>
      </c>
      <c r="V7103">
        <v>-0.54288999999999998</v>
      </c>
      <c r="W7103" s="1">
        <v>0.60390999999999995</v>
      </c>
      <c r="X7103">
        <v>0.15226000000000001</v>
      </c>
      <c r="Y7103">
        <v>-0.27407999999999999</v>
      </c>
      <c r="Z7103">
        <v>-0.42634</v>
      </c>
      <c r="AA7103" s="12" t="s">
        <v>18676</v>
      </c>
      <c r="AB7103" s="14" t="s">
        <v>18677</v>
      </c>
      <c r="AC7103">
        <v>0.27817999999999998</v>
      </c>
      <c r="AD7103">
        <v>-0.14815999999999999</v>
      </c>
      <c r="AE7103" s="12" t="s">
        <v>18678</v>
      </c>
      <c r="AF7103" s="14" t="s">
        <v>18679</v>
      </c>
      <c r="AG7103">
        <v>-9.9580000000000002E-2</v>
      </c>
      <c r="AH7103">
        <v>-0.52592000000000005</v>
      </c>
      <c r="AI7103" s="12" t="s">
        <v>0</v>
      </c>
      <c r="AJ7103" s="14" t="s">
        <v>0</v>
      </c>
      <c r="AW7103"/>
      <c r="BA7103"/>
      <c r="BN7103"/>
    </row>
    <row r="7104" spans="1:66" hidden="1" x14ac:dyDescent="0.2">
      <c r="A7104" s="13" t="s">
        <v>62707</v>
      </c>
      <c r="B7104">
        <v>0.35</v>
      </c>
      <c r="C7104">
        <v>0.4</v>
      </c>
      <c r="D7104" s="1">
        <v>-5.0000000000000044E-2</v>
      </c>
      <c r="E7104">
        <v>0.17</v>
      </c>
      <c r="F7104">
        <v>0.13</v>
      </c>
      <c r="G7104" s="1">
        <v>4.0000000000000008E-2</v>
      </c>
      <c r="H7104">
        <v>5.3200000000000001E-3</v>
      </c>
      <c r="I7104">
        <v>1.12E-2</v>
      </c>
      <c r="J7104" s="1">
        <v>-4.64E-3</v>
      </c>
      <c r="K7104">
        <v>1.162E-2</v>
      </c>
      <c r="L7104">
        <v>-5.8E-4</v>
      </c>
      <c r="M7104">
        <v>-1.2200000000000001E-2</v>
      </c>
      <c r="N7104">
        <v>0.58579000000000003</v>
      </c>
      <c r="O7104" s="1">
        <v>0.56816999999999995</v>
      </c>
      <c r="P7104">
        <v>1.4250000000000001E-2</v>
      </c>
      <c r="Q7104">
        <v>2.0500000000000002E-3</v>
      </c>
      <c r="R7104">
        <v>0.61365999999999998</v>
      </c>
      <c r="S7104" s="1">
        <v>0.57111000000000001</v>
      </c>
      <c r="T7104">
        <v>9.9699999999999997E-3</v>
      </c>
      <c r="U7104">
        <v>-2.2300000000000002E-3</v>
      </c>
      <c r="V7104">
        <v>0.33554</v>
      </c>
      <c r="W7104" s="1">
        <v>0.74677000000000004</v>
      </c>
      <c r="X7104">
        <v>-9.8999999999999999E-4</v>
      </c>
      <c r="Y7104">
        <v>8.5059999999999997E-2</v>
      </c>
      <c r="Z7104">
        <v>8.6050000000000001E-2</v>
      </c>
      <c r="AA7104" s="12" t="s">
        <v>62708</v>
      </c>
      <c r="AB7104" s="14" t="s">
        <v>62709</v>
      </c>
      <c r="AC7104">
        <v>8.1499999999999993E-3</v>
      </c>
      <c r="AD7104">
        <v>9.4200000000000006E-2</v>
      </c>
      <c r="AE7104" s="12" t="s">
        <v>62710</v>
      </c>
      <c r="AF7104" s="14" t="s">
        <v>62711</v>
      </c>
      <c r="AG7104">
        <v>-1.9259999999999999E-2</v>
      </c>
      <c r="AH7104">
        <v>6.6780000000000006E-2</v>
      </c>
      <c r="AI7104" s="12" t="s">
        <v>0</v>
      </c>
      <c r="AJ7104" s="14" t="s">
        <v>0</v>
      </c>
      <c r="AW7104"/>
      <c r="BA7104"/>
      <c r="BN7104"/>
    </row>
    <row r="7105" spans="1:66" hidden="1" x14ac:dyDescent="0.2">
      <c r="A7105" s="13" t="s">
        <v>8510</v>
      </c>
      <c r="B7105">
        <v>0.66</v>
      </c>
      <c r="C7105">
        <v>0.64</v>
      </c>
      <c r="D7105" s="1">
        <v>2.0000000000000018E-2</v>
      </c>
      <c r="E7105">
        <v>0.4</v>
      </c>
      <c r="F7105">
        <v>0.66</v>
      </c>
      <c r="G7105" s="1">
        <v>-0.26</v>
      </c>
      <c r="H7105">
        <v>2.862E-2</v>
      </c>
      <c r="I7105">
        <v>1.4710000000000001E-2</v>
      </c>
      <c r="J7105" s="1">
        <v>3.8940000000000002E-2</v>
      </c>
      <c r="K7105">
        <v>-9.2200000000000008E-3</v>
      </c>
      <c r="L7105">
        <v>-8.1570000000000004E-2</v>
      </c>
      <c r="M7105">
        <v>-7.2349999999999998E-2</v>
      </c>
      <c r="N7105">
        <v>-0.23660999999999999</v>
      </c>
      <c r="O7105" s="1">
        <v>0.81688000000000005</v>
      </c>
      <c r="P7105">
        <v>-3.4660000000000003E-2</v>
      </c>
      <c r="Q7105">
        <v>-0.10700999999999999</v>
      </c>
      <c r="R7105">
        <v>-0.98626999999999998</v>
      </c>
      <c r="S7105" s="1">
        <v>0.37864999999999999</v>
      </c>
      <c r="T7105">
        <v>6.6800000000000002E-3</v>
      </c>
      <c r="U7105">
        <v>-6.5670000000000006E-2</v>
      </c>
      <c r="V7105">
        <v>0.11028</v>
      </c>
      <c r="W7105" s="1">
        <v>0.91525999999999996</v>
      </c>
      <c r="X7105">
        <v>6.6449999999999995E-2</v>
      </c>
      <c r="Y7105">
        <v>-2.2000000000000001E-3</v>
      </c>
      <c r="Z7105">
        <v>-6.8650000000000003E-2</v>
      </c>
      <c r="AA7105" s="12" t="s">
        <v>8511</v>
      </c>
      <c r="AB7105" s="14" t="s">
        <v>8512</v>
      </c>
      <c r="AC7105">
        <v>6.4079999999999998E-2</v>
      </c>
      <c r="AD7105">
        <v>-4.5700000000000003E-3</v>
      </c>
      <c r="AE7105" s="12" t="s">
        <v>8513</v>
      </c>
      <c r="AF7105" s="14" t="s">
        <v>8514</v>
      </c>
      <c r="AG7105">
        <v>7.1199999999999999E-2</v>
      </c>
      <c r="AH7105">
        <v>2.5400000000000002E-3</v>
      </c>
      <c r="AI7105" s="12" t="s">
        <v>0</v>
      </c>
      <c r="AJ7105" s="14" t="s">
        <v>0</v>
      </c>
      <c r="AW7105"/>
      <c r="BA7105"/>
      <c r="BN7105"/>
    </row>
    <row r="7106" spans="1:66" hidden="1" x14ac:dyDescent="0.2">
      <c r="A7106" s="13" t="s">
        <v>73493</v>
      </c>
      <c r="B7106">
        <v>0.97</v>
      </c>
      <c r="C7106">
        <v>0.96</v>
      </c>
      <c r="D7106" s="1">
        <v>1.0000000000000009E-2</v>
      </c>
      <c r="H7106">
        <v>-4.4979999999999999E-2</v>
      </c>
      <c r="I7106">
        <v>-1.2019999999999999E-2</v>
      </c>
      <c r="J7106" s="1">
        <v>-6.5579999999999999E-2</v>
      </c>
      <c r="K7106">
        <v>-4.4979999999999999E-2</v>
      </c>
      <c r="L7106">
        <v>-1.2976099999999999</v>
      </c>
      <c r="M7106">
        <v>-1.2526299999999999</v>
      </c>
      <c r="N7106">
        <v>-0.58679000000000003</v>
      </c>
      <c r="O7106" s="1">
        <v>0.56796000000000002</v>
      </c>
      <c r="P7106">
        <v>-1.2019999999999999E-2</v>
      </c>
      <c r="Q7106">
        <v>-1.2646599999999999</v>
      </c>
      <c r="R7106">
        <v>-0.14391999999999999</v>
      </c>
      <c r="S7106" s="1">
        <v>0.89239000000000002</v>
      </c>
      <c r="T7106">
        <v>-6.5579999999999999E-2</v>
      </c>
      <c r="U7106">
        <v>-1.3182100000000001</v>
      </c>
      <c r="V7106">
        <v>-0.56198000000000004</v>
      </c>
      <c r="W7106" s="1">
        <v>0.59148000000000001</v>
      </c>
      <c r="AA7106" s="12" t="s">
        <v>15</v>
      </c>
      <c r="AB7106" s="14" t="s">
        <v>15</v>
      </c>
      <c r="AE7106" s="12" t="s">
        <v>15</v>
      </c>
      <c r="AF7106" s="14" t="s">
        <v>15</v>
      </c>
      <c r="AI7106" s="12" t="s">
        <v>15</v>
      </c>
      <c r="AJ7106" s="14" t="s">
        <v>15</v>
      </c>
      <c r="AW7106"/>
      <c r="BA7106"/>
      <c r="BN7106"/>
    </row>
    <row r="7107" spans="1:66" x14ac:dyDescent="0.2">
      <c r="A7107" s="13" t="s">
        <v>3945</v>
      </c>
      <c r="B7107">
        <v>0.37</v>
      </c>
      <c r="C7107">
        <v>0.13</v>
      </c>
      <c r="D7107" s="1">
        <v>0.24</v>
      </c>
      <c r="E7107">
        <v>0.26</v>
      </c>
      <c r="F7107">
        <v>0.34</v>
      </c>
      <c r="G7107" s="1">
        <v>-8.0000000000000016E-2</v>
      </c>
      <c r="H7107">
        <v>-8.3999999999999995E-3</v>
      </c>
      <c r="I7107">
        <v>-2.155E-2</v>
      </c>
      <c r="J7107" s="1">
        <v>1.0970000000000001E-2</v>
      </c>
      <c r="K7107">
        <v>-4.9759999999999999E-2</v>
      </c>
      <c r="L7107">
        <v>-3.8300000000000001E-3</v>
      </c>
      <c r="M7107">
        <v>4.5929999999999999E-2</v>
      </c>
      <c r="N7107">
        <v>-1.8088900000000001</v>
      </c>
      <c r="O7107" s="1">
        <v>9.4750000000000001E-2</v>
      </c>
      <c r="P7107">
        <v>-5.985E-2</v>
      </c>
      <c r="Q7107">
        <v>-1.393E-2</v>
      </c>
      <c r="R7107">
        <v>-1.0782</v>
      </c>
      <c r="S7107" s="1">
        <v>0.34116999999999997</v>
      </c>
      <c r="T7107">
        <v>-4.3450000000000003E-2</v>
      </c>
      <c r="U7107">
        <v>2.48E-3</v>
      </c>
      <c r="V7107">
        <v>-1.39171</v>
      </c>
      <c r="W7107" s="1">
        <v>0.20558999999999999</v>
      </c>
      <c r="X7107">
        <v>3.2960000000000003E-2</v>
      </c>
      <c r="Y7107">
        <v>4.827E-2</v>
      </c>
      <c r="Z7107">
        <v>1.5310000000000001E-2</v>
      </c>
      <c r="AA7107" s="12" t="s">
        <v>3946</v>
      </c>
      <c r="AB7107" s="14" t="s">
        <v>3947</v>
      </c>
      <c r="AC7107">
        <v>1.6750000000000001E-2</v>
      </c>
      <c r="AD7107">
        <v>3.2059999999999998E-2</v>
      </c>
      <c r="AE7107" s="12" t="s">
        <v>3948</v>
      </c>
      <c r="AF7107" s="14" t="s">
        <v>3949</v>
      </c>
      <c r="AG7107">
        <v>6.5390000000000004E-2</v>
      </c>
      <c r="AH7107">
        <v>8.0699999999999994E-2</v>
      </c>
      <c r="AI7107" s="12" t="s">
        <v>0</v>
      </c>
      <c r="AJ7107" s="14" t="s">
        <v>0</v>
      </c>
      <c r="AW7107"/>
      <c r="BA7107"/>
      <c r="BN7107"/>
    </row>
    <row r="7108" spans="1:66" hidden="1" x14ac:dyDescent="0.2">
      <c r="A7108" s="13" t="s">
        <v>38580</v>
      </c>
      <c r="B7108">
        <v>0.71</v>
      </c>
      <c r="C7108">
        <v>0.7</v>
      </c>
      <c r="D7108" s="1">
        <v>1.0000000000000009E-2</v>
      </c>
      <c r="E7108">
        <v>0.73</v>
      </c>
      <c r="F7108">
        <v>0.62</v>
      </c>
      <c r="G7108" s="1">
        <v>0.10999999999999999</v>
      </c>
      <c r="H7108">
        <v>-3.8960000000000002E-2</v>
      </c>
      <c r="I7108">
        <v>-2.384E-2</v>
      </c>
      <c r="J7108" s="1">
        <v>-8.3290000000000003E-2</v>
      </c>
      <c r="K7108">
        <v>-9.1900000000000003E-3</v>
      </c>
      <c r="L7108">
        <v>-0.10526000000000001</v>
      </c>
      <c r="M7108">
        <v>-9.6070000000000003E-2</v>
      </c>
      <c r="N7108">
        <v>-0.35655999999999999</v>
      </c>
      <c r="O7108" s="1">
        <v>0.72743000000000002</v>
      </c>
      <c r="P7108">
        <v>-2.9700000000000001E-2</v>
      </c>
      <c r="Q7108">
        <v>-0.12576999999999999</v>
      </c>
      <c r="R7108">
        <v>-0.46016000000000001</v>
      </c>
      <c r="S7108" s="1">
        <v>0.66920000000000002</v>
      </c>
      <c r="T7108">
        <v>3.63E-3</v>
      </c>
      <c r="U7108">
        <v>-9.2439999999999994E-2</v>
      </c>
      <c r="V7108">
        <v>0.21337999999999999</v>
      </c>
      <c r="W7108" s="1">
        <v>0.83672000000000002</v>
      </c>
      <c r="X7108">
        <v>-6.8729999999999999E-2</v>
      </c>
      <c r="Y7108">
        <v>-0.1241</v>
      </c>
      <c r="Z7108">
        <v>-5.5370000000000003E-2</v>
      </c>
      <c r="AA7108" s="12" t="s">
        <v>38581</v>
      </c>
      <c r="AB7108" s="14" t="s">
        <v>38582</v>
      </c>
      <c r="AC7108">
        <v>-1.7979999999999999E-2</v>
      </c>
      <c r="AD7108">
        <v>-7.3349999999999999E-2</v>
      </c>
      <c r="AE7108" s="12" t="s">
        <v>38583</v>
      </c>
      <c r="AF7108" s="14" t="s">
        <v>38584</v>
      </c>
      <c r="AG7108">
        <v>-0.17021</v>
      </c>
      <c r="AH7108">
        <v>-0.22558</v>
      </c>
      <c r="AI7108" s="12" t="s">
        <v>0</v>
      </c>
      <c r="AJ7108" s="14" t="s">
        <v>0</v>
      </c>
      <c r="AW7108"/>
      <c r="BA7108"/>
      <c r="BN7108"/>
    </row>
    <row r="7109" spans="1:66" hidden="1" x14ac:dyDescent="0.2">
      <c r="A7109" s="13" t="s">
        <v>57083</v>
      </c>
      <c r="B7109">
        <v>0.91</v>
      </c>
      <c r="C7109">
        <v>0.9</v>
      </c>
      <c r="D7109" s="1">
        <v>1.0000000000000009E-2</v>
      </c>
      <c r="E7109">
        <v>0.55000000000000004</v>
      </c>
      <c r="F7109">
        <v>0.52</v>
      </c>
      <c r="G7109" s="1">
        <v>3.0000000000000027E-2</v>
      </c>
      <c r="H7109">
        <v>-4.4740000000000002E-2</v>
      </c>
      <c r="I7109">
        <v>-1.035E-2</v>
      </c>
      <c r="J7109" s="1">
        <v>-6.1159999999999999E-2</v>
      </c>
      <c r="K7109">
        <v>-6.7739999999999995E-2</v>
      </c>
      <c r="L7109">
        <v>-0.57225999999999999</v>
      </c>
      <c r="M7109">
        <v>-0.50451999999999997</v>
      </c>
      <c r="N7109">
        <v>-0.82850999999999997</v>
      </c>
      <c r="O7109" s="1">
        <v>0.42325000000000002</v>
      </c>
      <c r="P7109">
        <v>8.4200000000000004E-3</v>
      </c>
      <c r="Q7109">
        <v>-0.49609999999999999</v>
      </c>
      <c r="R7109">
        <v>5.4429999999999999E-2</v>
      </c>
      <c r="S7109" s="1">
        <v>0.95918999999999999</v>
      </c>
      <c r="T7109">
        <v>-0.11534</v>
      </c>
      <c r="U7109">
        <v>-0.61985999999999997</v>
      </c>
      <c r="V7109">
        <v>-1.20617</v>
      </c>
      <c r="W7109" s="1">
        <v>0.26639000000000002</v>
      </c>
      <c r="X7109">
        <v>-2.1739999999999999E-2</v>
      </c>
      <c r="Y7109">
        <v>-5.1610000000000003E-2</v>
      </c>
      <c r="Z7109">
        <v>-2.9870000000000001E-2</v>
      </c>
      <c r="AA7109" s="12" t="s">
        <v>57084</v>
      </c>
      <c r="AB7109" s="14" t="s">
        <v>57085</v>
      </c>
      <c r="AC7109">
        <v>-2.912E-2</v>
      </c>
      <c r="AD7109">
        <v>-5.8990000000000001E-2</v>
      </c>
      <c r="AE7109" s="12" t="s">
        <v>57086</v>
      </c>
      <c r="AF7109" s="14" t="s">
        <v>57087</v>
      </c>
      <c r="AG7109">
        <v>-6.9899999999999997E-3</v>
      </c>
      <c r="AH7109">
        <v>-3.6850000000000001E-2</v>
      </c>
      <c r="AI7109" s="12" t="s">
        <v>0</v>
      </c>
      <c r="AJ7109" s="14" t="s">
        <v>0</v>
      </c>
      <c r="AW7109"/>
      <c r="BA7109"/>
      <c r="BN7109"/>
    </row>
    <row r="7110" spans="1:66" x14ac:dyDescent="0.2">
      <c r="A7110" s="13" t="s">
        <v>40088</v>
      </c>
      <c r="B7110">
        <v>0.15</v>
      </c>
      <c r="C7110">
        <v>0.28000000000000003</v>
      </c>
      <c r="D7110" s="1">
        <v>-0.13000000000000003</v>
      </c>
      <c r="E7110">
        <v>0.18</v>
      </c>
      <c r="F7110">
        <v>0.05</v>
      </c>
      <c r="G7110" s="1">
        <v>0.13</v>
      </c>
      <c r="H7110">
        <v>-8.3800000000000003E-3</v>
      </c>
      <c r="I7110">
        <v>4.7800000000000004E-3</v>
      </c>
      <c r="J7110" s="1">
        <v>-3.5490000000000001E-2</v>
      </c>
      <c r="K7110">
        <v>3.8929999999999999E-2</v>
      </c>
      <c r="L7110">
        <v>5.1580000000000001E-2</v>
      </c>
      <c r="M7110">
        <v>1.265E-2</v>
      </c>
      <c r="N7110">
        <v>1.71106</v>
      </c>
      <c r="O7110" s="1">
        <v>0.11193</v>
      </c>
      <c r="P7110">
        <v>3.78E-2</v>
      </c>
      <c r="Q7110">
        <v>5.0459999999999998E-2</v>
      </c>
      <c r="R7110">
        <v>1.86609</v>
      </c>
      <c r="S7110" s="1">
        <v>0.13245999999999999</v>
      </c>
      <c r="T7110">
        <v>3.9640000000000002E-2</v>
      </c>
      <c r="U7110">
        <v>5.2290000000000003E-2</v>
      </c>
      <c r="V7110">
        <v>1.1065499999999999</v>
      </c>
      <c r="W7110" s="1">
        <v>0.30459000000000003</v>
      </c>
      <c r="X7110">
        <v>-5.5690000000000003E-2</v>
      </c>
      <c r="Y7110">
        <v>8.1780000000000005E-2</v>
      </c>
      <c r="Z7110">
        <v>0.13747000000000001</v>
      </c>
      <c r="AA7110" s="12" t="s">
        <v>40089</v>
      </c>
      <c r="AB7110" s="14" t="s">
        <v>40090</v>
      </c>
      <c r="AC7110">
        <v>-2.8230000000000002E-2</v>
      </c>
      <c r="AD7110">
        <v>0.10924</v>
      </c>
      <c r="AE7110" s="12" t="s">
        <v>40091</v>
      </c>
      <c r="AF7110" s="14" t="s">
        <v>40092</v>
      </c>
      <c r="AG7110">
        <v>-0.11062</v>
      </c>
      <c r="AH7110">
        <v>2.6849999999999999E-2</v>
      </c>
      <c r="AI7110" s="12" t="s">
        <v>0</v>
      </c>
      <c r="AJ7110" s="14" t="s">
        <v>0</v>
      </c>
      <c r="AW7110"/>
      <c r="BA7110"/>
      <c r="BN7110"/>
    </row>
    <row r="7111" spans="1:66" hidden="1" x14ac:dyDescent="0.2">
      <c r="A7111" s="13" t="s">
        <v>22543</v>
      </c>
      <c r="B7111">
        <v>0.35</v>
      </c>
      <c r="C7111">
        <v>0.41</v>
      </c>
      <c r="D7111" s="1">
        <v>-0.06</v>
      </c>
      <c r="E7111">
        <v>0.74</v>
      </c>
      <c r="F7111">
        <v>0.74</v>
      </c>
      <c r="G7111" s="1">
        <v>0</v>
      </c>
      <c r="H7111">
        <v>-8.3400000000000002E-3</v>
      </c>
      <c r="I7111">
        <v>9.9000000000000008E-3</v>
      </c>
      <c r="J7111" s="1">
        <v>-5.0279999999999998E-2</v>
      </c>
      <c r="K7111">
        <v>1.464E-2</v>
      </c>
      <c r="L7111">
        <v>-8.0999999999999996E-4</v>
      </c>
      <c r="M7111">
        <v>-1.545E-2</v>
      </c>
      <c r="N7111">
        <v>0.54854999999999998</v>
      </c>
      <c r="O7111" s="1">
        <v>0.59318000000000004</v>
      </c>
      <c r="P7111">
        <v>6.7400000000000003E-3</v>
      </c>
      <c r="Q7111">
        <v>-8.7100000000000007E-3</v>
      </c>
      <c r="R7111">
        <v>0.10771</v>
      </c>
      <c r="S7111" s="1">
        <v>0.91939000000000004</v>
      </c>
      <c r="T7111">
        <v>1.9570000000000001E-2</v>
      </c>
      <c r="U7111">
        <v>4.1200000000000004E-3</v>
      </c>
      <c r="V7111">
        <v>0.82335000000000003</v>
      </c>
      <c r="W7111" s="1">
        <v>0.43680999999999998</v>
      </c>
      <c r="X7111">
        <v>-3.1329999999999997E-2</v>
      </c>
      <c r="Y7111">
        <v>-0.12543000000000001</v>
      </c>
      <c r="Z7111">
        <v>-9.4100000000000003E-2</v>
      </c>
      <c r="AA7111" s="12" t="s">
        <v>22544</v>
      </c>
      <c r="AB7111" s="14" t="s">
        <v>22545</v>
      </c>
      <c r="AC7111">
        <v>1.306E-2</v>
      </c>
      <c r="AD7111">
        <v>-8.1040000000000001E-2</v>
      </c>
      <c r="AE7111" s="12" t="s">
        <v>22546</v>
      </c>
      <c r="AF7111" s="14" t="s">
        <v>22547</v>
      </c>
      <c r="AG7111">
        <v>-0.12013</v>
      </c>
      <c r="AH7111">
        <v>-0.21423</v>
      </c>
      <c r="AI7111" s="12" t="s">
        <v>0</v>
      </c>
      <c r="AJ7111" s="14" t="s">
        <v>0</v>
      </c>
      <c r="AW7111"/>
      <c r="BA7111"/>
      <c r="BN7111"/>
    </row>
    <row r="7112" spans="1:66" hidden="1" x14ac:dyDescent="0.2">
      <c r="A7112" s="13" t="s">
        <v>54035</v>
      </c>
      <c r="B7112">
        <v>0.19</v>
      </c>
      <c r="C7112">
        <v>0.35</v>
      </c>
      <c r="D7112" s="1">
        <v>-0.15999999999999998</v>
      </c>
      <c r="E7112">
        <v>0.8</v>
      </c>
      <c r="F7112">
        <v>0.75</v>
      </c>
      <c r="G7112" s="1">
        <v>5.0000000000000044E-2</v>
      </c>
      <c r="H7112">
        <v>-8.2900000000000005E-3</v>
      </c>
      <c r="I7112">
        <v>-2.41E-2</v>
      </c>
      <c r="J7112" s="1">
        <v>4.7719999999999999E-2</v>
      </c>
      <c r="K7112">
        <v>3.9550000000000002E-2</v>
      </c>
      <c r="L7112">
        <v>3.7999999999999999E-2</v>
      </c>
      <c r="M7112">
        <v>-1.5499999999999999E-3</v>
      </c>
      <c r="N7112">
        <v>1.3003100000000001</v>
      </c>
      <c r="O7112" s="1">
        <v>0.21754000000000001</v>
      </c>
      <c r="P7112">
        <v>7.5020000000000003E-2</v>
      </c>
      <c r="Q7112">
        <v>7.3459999999999998E-2</v>
      </c>
      <c r="R7112">
        <v>1.1882999999999999</v>
      </c>
      <c r="S7112" s="1">
        <v>0.30021999999999999</v>
      </c>
      <c r="T7112">
        <v>1.7389999999999999E-2</v>
      </c>
      <c r="U7112">
        <v>1.583E-2</v>
      </c>
      <c r="V7112">
        <v>0.56079000000000001</v>
      </c>
      <c r="W7112" s="1">
        <v>0.59216999999999997</v>
      </c>
      <c r="X7112">
        <v>-5.6120000000000003E-2</v>
      </c>
      <c r="Y7112">
        <v>-0.15608</v>
      </c>
      <c r="Z7112">
        <v>-9.9959999999999993E-2</v>
      </c>
      <c r="AA7112" s="12" t="s">
        <v>54036</v>
      </c>
      <c r="AB7112" s="14" t="s">
        <v>54037</v>
      </c>
      <c r="AC7112">
        <v>-0.12321</v>
      </c>
      <c r="AD7112">
        <v>-0.22317000000000001</v>
      </c>
      <c r="AE7112" s="12" t="s">
        <v>54038</v>
      </c>
      <c r="AF7112" s="14" t="s">
        <v>54039</v>
      </c>
      <c r="AG7112">
        <v>7.8060000000000004E-2</v>
      </c>
      <c r="AH7112">
        <v>-2.1899999999999999E-2</v>
      </c>
      <c r="AI7112" s="12" t="s">
        <v>0</v>
      </c>
      <c r="AJ7112" s="14" t="s">
        <v>0</v>
      </c>
      <c r="AW7112"/>
      <c r="BA7112"/>
      <c r="BN7112"/>
    </row>
    <row r="7113" spans="1:66" hidden="1" x14ac:dyDescent="0.2">
      <c r="A7113" s="13" t="s">
        <v>22193</v>
      </c>
      <c r="B7113">
        <v>0.88</v>
      </c>
      <c r="C7113">
        <v>0.88</v>
      </c>
      <c r="D7113" s="1">
        <v>0</v>
      </c>
      <c r="E7113">
        <v>0.97</v>
      </c>
      <c r="F7113">
        <v>0.95</v>
      </c>
      <c r="G7113" s="1">
        <v>2.0000000000000018E-2</v>
      </c>
      <c r="H7113">
        <v>-9.1020000000000004E-2</v>
      </c>
      <c r="I7113">
        <v>-3.628E-2</v>
      </c>
      <c r="J7113" s="1">
        <v>-0.16039</v>
      </c>
      <c r="K7113">
        <v>-9.1299999999999992E-3</v>
      </c>
      <c r="L7113">
        <v>-0.37314999999999998</v>
      </c>
      <c r="M7113">
        <v>-0.36403000000000002</v>
      </c>
      <c r="N7113">
        <v>-0.1656</v>
      </c>
      <c r="O7113" s="1">
        <v>0.87117999999999995</v>
      </c>
      <c r="P7113">
        <v>4.9189999999999998E-2</v>
      </c>
      <c r="Q7113">
        <v>-0.31484000000000001</v>
      </c>
      <c r="R7113">
        <v>0.40784999999999999</v>
      </c>
      <c r="S7113" s="1">
        <v>0.70418999999999998</v>
      </c>
      <c r="T7113">
        <v>-4.5569999999999999E-2</v>
      </c>
      <c r="U7113">
        <v>-0.40960000000000002</v>
      </c>
      <c r="V7113">
        <v>-0.87255000000000005</v>
      </c>
      <c r="W7113" s="1">
        <v>0.41123999999999999</v>
      </c>
      <c r="X7113">
        <v>-0.17291000000000001</v>
      </c>
      <c r="Y7113">
        <v>-0.58182</v>
      </c>
      <c r="Z7113">
        <v>-0.40891</v>
      </c>
      <c r="AA7113" s="12" t="s">
        <v>22194</v>
      </c>
      <c r="AB7113" s="14" t="s">
        <v>22195</v>
      </c>
      <c r="AC7113">
        <v>-0.12175</v>
      </c>
      <c r="AD7113">
        <v>-0.53066000000000002</v>
      </c>
      <c r="AE7113" s="12" t="s">
        <v>22196</v>
      </c>
      <c r="AF7113" s="14" t="s">
        <v>22197</v>
      </c>
      <c r="AG7113">
        <v>-0.27521000000000001</v>
      </c>
      <c r="AH7113">
        <v>-0.68411999999999995</v>
      </c>
      <c r="AI7113" s="12" t="s">
        <v>0</v>
      </c>
      <c r="AJ7113" s="14" t="s">
        <v>0</v>
      </c>
      <c r="AW7113"/>
      <c r="BA7113"/>
      <c r="BN7113"/>
    </row>
    <row r="7114" spans="1:66" hidden="1" x14ac:dyDescent="0.2">
      <c r="A7114" s="13" t="s">
        <v>55466</v>
      </c>
      <c r="B7114">
        <v>0.15</v>
      </c>
      <c r="C7114">
        <v>0.08</v>
      </c>
      <c r="D7114" s="1">
        <v>6.9999999999999993E-2</v>
      </c>
      <c r="E7114">
        <v>0.23</v>
      </c>
      <c r="F7114">
        <v>0.18</v>
      </c>
      <c r="G7114" s="1">
        <v>5.0000000000000017E-2</v>
      </c>
      <c r="H7114">
        <v>-8.2699999999999996E-3</v>
      </c>
      <c r="I7114">
        <v>1.678E-2</v>
      </c>
      <c r="J7114" s="1">
        <v>-2.5649999999999999E-2</v>
      </c>
      <c r="K7114">
        <v>-1.0489999999999999E-2</v>
      </c>
      <c r="L7114">
        <v>5.135E-2</v>
      </c>
      <c r="M7114">
        <v>6.1839999999999999E-2</v>
      </c>
      <c r="N7114">
        <v>-0.40016000000000002</v>
      </c>
      <c r="O7114" s="1">
        <v>0.69584999999999997</v>
      </c>
      <c r="P7114">
        <v>3.7080000000000002E-2</v>
      </c>
      <c r="Q7114">
        <v>9.8919999999999994E-2</v>
      </c>
      <c r="R7114">
        <v>0.94721</v>
      </c>
      <c r="S7114" s="1">
        <v>0.39645000000000002</v>
      </c>
      <c r="T7114">
        <v>-4.0219999999999999E-2</v>
      </c>
      <c r="U7114">
        <v>2.1610000000000001E-2</v>
      </c>
      <c r="V7114">
        <v>-1.2577</v>
      </c>
      <c r="W7114" s="1">
        <v>0.248</v>
      </c>
      <c r="X7114">
        <v>-6.0499999999999998E-3</v>
      </c>
      <c r="Y7114">
        <v>5.9290000000000002E-2</v>
      </c>
      <c r="Z7114">
        <v>6.5339999999999995E-2</v>
      </c>
      <c r="AA7114" s="12" t="s">
        <v>55467</v>
      </c>
      <c r="AB7114" s="14" t="s">
        <v>55468</v>
      </c>
      <c r="AC7114">
        <v>-3.5300000000000002E-3</v>
      </c>
      <c r="AD7114">
        <v>6.1809999999999997E-2</v>
      </c>
      <c r="AE7114" s="12" t="s">
        <v>55469</v>
      </c>
      <c r="AF7114" s="14" t="s">
        <v>55470</v>
      </c>
      <c r="AG7114">
        <v>-1.1089999999999999E-2</v>
      </c>
      <c r="AH7114">
        <v>5.425E-2</v>
      </c>
      <c r="AI7114" s="12" t="s">
        <v>0</v>
      </c>
      <c r="AJ7114" s="14" t="s">
        <v>0</v>
      </c>
      <c r="AW7114"/>
      <c r="BA7114"/>
      <c r="BN7114"/>
    </row>
    <row r="7115" spans="1:66" hidden="1" x14ac:dyDescent="0.2">
      <c r="A7115" s="13" t="s">
        <v>23899</v>
      </c>
      <c r="B7115">
        <v>0.86</v>
      </c>
      <c r="C7115">
        <v>0.85</v>
      </c>
      <c r="D7115" s="1">
        <v>1.0000000000000009E-2</v>
      </c>
      <c r="F7115">
        <v>0.61</v>
      </c>
      <c r="H7115">
        <v>-4.3479999999999998E-2</v>
      </c>
      <c r="I7115">
        <v>-7.6899999999999996E-2</v>
      </c>
      <c r="J7115" s="1">
        <v>-2.2599999999999999E-2</v>
      </c>
      <c r="K7115">
        <v>-4.3479999999999998E-2</v>
      </c>
      <c r="L7115">
        <v>-0.2969</v>
      </c>
      <c r="M7115">
        <v>-0.25341999999999998</v>
      </c>
      <c r="N7115">
        <v>-1.10809</v>
      </c>
      <c r="O7115" s="1">
        <v>0.28881000000000001</v>
      </c>
      <c r="P7115">
        <v>-7.6899999999999996E-2</v>
      </c>
      <c r="Q7115">
        <v>-0.33030999999999999</v>
      </c>
      <c r="R7115">
        <v>-1.7220299999999999</v>
      </c>
      <c r="S7115" s="1">
        <v>0.15826999999999999</v>
      </c>
      <c r="T7115">
        <v>-2.2599999999999999E-2</v>
      </c>
      <c r="U7115">
        <v>-0.27600999999999998</v>
      </c>
      <c r="V7115">
        <v>-0.38882</v>
      </c>
      <c r="W7115" s="1">
        <v>0.70879000000000003</v>
      </c>
      <c r="Z7115">
        <v>-5.355E-2</v>
      </c>
      <c r="AA7115" s="12" t="s">
        <v>0</v>
      </c>
      <c r="AB7115" s="14" t="s">
        <v>0</v>
      </c>
      <c r="AE7115" s="12" t="s">
        <v>0</v>
      </c>
      <c r="AF7115" s="14" t="s">
        <v>0</v>
      </c>
      <c r="AI7115" s="12" t="s">
        <v>0</v>
      </c>
      <c r="AJ7115" s="14" t="s">
        <v>0</v>
      </c>
      <c r="AW7115"/>
      <c r="BA7115"/>
      <c r="BN7115"/>
    </row>
    <row r="7116" spans="1:66" hidden="1" x14ac:dyDescent="0.2">
      <c r="A7116" s="13" t="s">
        <v>13125</v>
      </c>
      <c r="B7116">
        <v>0.65</v>
      </c>
      <c r="C7116">
        <v>0.63</v>
      </c>
      <c r="D7116" s="1">
        <v>2.0000000000000018E-2</v>
      </c>
      <c r="E7116">
        <v>0.27</v>
      </c>
      <c r="F7116">
        <v>0.35</v>
      </c>
      <c r="G7116" s="1">
        <v>-7.999999999999996E-2</v>
      </c>
      <c r="H7116">
        <v>9.8300000000000002E-3</v>
      </c>
      <c r="I7116">
        <v>-1.9900000000000001E-2</v>
      </c>
      <c r="J7116" s="1">
        <v>3.8690000000000002E-2</v>
      </c>
      <c r="K7116">
        <v>-9.11E-3</v>
      </c>
      <c r="L7116">
        <v>-7.7719999999999997E-2</v>
      </c>
      <c r="M7116">
        <v>-6.8610000000000004E-2</v>
      </c>
      <c r="N7116">
        <v>-0.51395999999999997</v>
      </c>
      <c r="O7116" s="1">
        <v>0.61602999999999997</v>
      </c>
      <c r="P7116">
        <v>-5.3629999999999997E-2</v>
      </c>
      <c r="Q7116">
        <v>-0.12224</v>
      </c>
      <c r="R7116">
        <v>-2.2310500000000002</v>
      </c>
      <c r="S7116" s="1">
        <v>8.7150000000000005E-2</v>
      </c>
      <c r="T7116">
        <v>1.8720000000000001E-2</v>
      </c>
      <c r="U7116">
        <v>-4.99E-2</v>
      </c>
      <c r="V7116">
        <v>0.97775000000000001</v>
      </c>
      <c r="W7116" s="1">
        <v>0.35904999999999998</v>
      </c>
      <c r="X7116">
        <v>2.877E-2</v>
      </c>
      <c r="Y7116">
        <v>4.333E-2</v>
      </c>
      <c r="Z7116">
        <v>1.456E-2</v>
      </c>
      <c r="AA7116" s="12" t="s">
        <v>13126</v>
      </c>
      <c r="AB7116" s="14" t="s">
        <v>13127</v>
      </c>
      <c r="AC7116">
        <v>1.3820000000000001E-2</v>
      </c>
      <c r="AD7116">
        <v>2.8389999999999999E-2</v>
      </c>
      <c r="AE7116" s="12" t="s">
        <v>13128</v>
      </c>
      <c r="AF7116" s="14" t="s">
        <v>13129</v>
      </c>
      <c r="AG7116">
        <v>5.8659999999999997E-2</v>
      </c>
      <c r="AH7116">
        <v>7.3219999999999993E-2</v>
      </c>
      <c r="AI7116" s="12" t="s">
        <v>0</v>
      </c>
      <c r="AJ7116" s="14" t="s">
        <v>0</v>
      </c>
      <c r="AW7116"/>
      <c r="BA7116"/>
      <c r="BN7116"/>
    </row>
    <row r="7117" spans="1:66" hidden="1" x14ac:dyDescent="0.2">
      <c r="A7117" s="13" t="s">
        <v>10690</v>
      </c>
      <c r="B7117">
        <v>0.89</v>
      </c>
      <c r="C7117">
        <v>0.88</v>
      </c>
      <c r="D7117" s="1">
        <v>1.0000000000000009E-2</v>
      </c>
      <c r="E7117">
        <v>0.56999999999999995</v>
      </c>
      <c r="F7117">
        <v>0.68</v>
      </c>
      <c r="G7117" s="1">
        <v>-0.1100000000000001</v>
      </c>
      <c r="H7117">
        <v>-4.326E-2</v>
      </c>
      <c r="I7117">
        <v>-3.2960000000000003E-2</v>
      </c>
      <c r="J7117" s="1">
        <v>-0.10852000000000001</v>
      </c>
      <c r="K7117">
        <v>-0.10463</v>
      </c>
      <c r="L7117">
        <v>-0.46156999999999998</v>
      </c>
      <c r="M7117">
        <v>-0.35693999999999998</v>
      </c>
      <c r="N7117">
        <v>-1.9719199999999999</v>
      </c>
      <c r="O7117" s="1">
        <v>7.17E-2</v>
      </c>
      <c r="P7117">
        <v>-0.16958000000000001</v>
      </c>
      <c r="Q7117">
        <v>-0.52651999999999999</v>
      </c>
      <c r="R7117">
        <v>-2.5470899999999999</v>
      </c>
      <c r="S7117" s="1">
        <v>6.2829999999999997E-2</v>
      </c>
      <c r="T7117">
        <v>-6.404E-2</v>
      </c>
      <c r="U7117">
        <v>-0.42098000000000002</v>
      </c>
      <c r="V7117">
        <v>-0.85475000000000001</v>
      </c>
      <c r="W7117" s="1">
        <v>0.42074</v>
      </c>
      <c r="X7117">
        <v>1.8110000000000001E-2</v>
      </c>
      <c r="Y7117">
        <v>-5.62E-2</v>
      </c>
      <c r="Z7117">
        <v>-7.4310000000000001E-2</v>
      </c>
      <c r="AA7117" s="12" t="s">
        <v>10691</v>
      </c>
      <c r="AB7117" s="14" t="s">
        <v>10692</v>
      </c>
      <c r="AC7117">
        <v>0.10367</v>
      </c>
      <c r="AD7117">
        <v>2.9360000000000001E-2</v>
      </c>
      <c r="AE7117" s="12" t="s">
        <v>10693</v>
      </c>
      <c r="AF7117" s="14" t="s">
        <v>10694</v>
      </c>
      <c r="AG7117">
        <v>-0.15298999999999999</v>
      </c>
      <c r="AH7117">
        <v>-0.22731000000000001</v>
      </c>
      <c r="AI7117" s="12" t="s">
        <v>0</v>
      </c>
      <c r="AJ7117" s="14" t="s">
        <v>0</v>
      </c>
      <c r="AW7117"/>
      <c r="BA7117"/>
      <c r="BN7117"/>
    </row>
    <row r="7118" spans="1:66" hidden="1" x14ac:dyDescent="0.2">
      <c r="A7118" s="13" t="s">
        <v>12469</v>
      </c>
      <c r="B7118">
        <v>0.9</v>
      </c>
      <c r="C7118">
        <v>0.89</v>
      </c>
      <c r="D7118" s="1">
        <v>1.0000000000000009E-2</v>
      </c>
      <c r="E7118">
        <v>0.56999999999999995</v>
      </c>
      <c r="F7118">
        <v>0.47</v>
      </c>
      <c r="G7118" s="1">
        <v>9.9999999999999978E-2</v>
      </c>
      <c r="H7118">
        <v>-4.3020000000000003E-2</v>
      </c>
      <c r="I7118">
        <v>-0.12959999999999999</v>
      </c>
      <c r="J7118" s="1">
        <v>-5.0600000000000003E-3</v>
      </c>
      <c r="K7118">
        <v>-4.5319999999999999E-2</v>
      </c>
      <c r="L7118">
        <v>-0.47649000000000002</v>
      </c>
      <c r="M7118">
        <v>-0.43117</v>
      </c>
      <c r="N7118">
        <v>-0.58955000000000002</v>
      </c>
      <c r="O7118" s="1">
        <v>0.56633</v>
      </c>
      <c r="P7118">
        <v>-0.24195</v>
      </c>
      <c r="Q7118">
        <v>-0.67312000000000005</v>
      </c>
      <c r="R7118">
        <v>-1.51579</v>
      </c>
      <c r="S7118" s="1">
        <v>0.20402000000000001</v>
      </c>
      <c r="T7118">
        <v>7.7579999999999996E-2</v>
      </c>
      <c r="U7118">
        <v>-0.35359000000000002</v>
      </c>
      <c r="V7118">
        <v>1.87476</v>
      </c>
      <c r="W7118" s="1">
        <v>0.1017</v>
      </c>
      <c r="X7118">
        <v>-4.0730000000000002E-2</v>
      </c>
      <c r="Y7118">
        <v>-5.6939999999999998E-2</v>
      </c>
      <c r="Z7118">
        <v>-1.6199999999999999E-2</v>
      </c>
      <c r="AA7118" s="12" t="s">
        <v>12470</v>
      </c>
      <c r="AB7118" s="14" t="s">
        <v>12471</v>
      </c>
      <c r="AC7118">
        <v>-1.7250000000000001E-2</v>
      </c>
      <c r="AD7118">
        <v>-3.3450000000000001E-2</v>
      </c>
      <c r="AE7118" s="12" t="s">
        <v>12472</v>
      </c>
      <c r="AF7118" s="14" t="s">
        <v>12473</v>
      </c>
      <c r="AG7118">
        <v>-8.7709999999999996E-2</v>
      </c>
      <c r="AH7118">
        <v>-0.10391</v>
      </c>
      <c r="AI7118" s="12" t="s">
        <v>0</v>
      </c>
      <c r="AJ7118" s="14" t="s">
        <v>0</v>
      </c>
      <c r="AW7118"/>
      <c r="BA7118"/>
      <c r="BN7118"/>
    </row>
    <row r="7119" spans="1:66" hidden="1" x14ac:dyDescent="0.2">
      <c r="A7119" s="13" t="s">
        <v>3031</v>
      </c>
      <c r="B7119">
        <v>0.26</v>
      </c>
      <c r="C7119">
        <v>0.39</v>
      </c>
      <c r="D7119" s="1">
        <v>-0.13</v>
      </c>
      <c r="E7119">
        <v>0.74</v>
      </c>
      <c r="F7119">
        <v>0.69</v>
      </c>
      <c r="G7119" s="1">
        <v>5.0000000000000044E-2</v>
      </c>
      <c r="H7119">
        <v>-8.26E-3</v>
      </c>
      <c r="I7119">
        <v>-6.7280000000000006E-2</v>
      </c>
      <c r="J7119" s="1">
        <v>5.1119999999999999E-2</v>
      </c>
      <c r="K7119">
        <v>3.2460000000000003E-2</v>
      </c>
      <c r="L7119">
        <v>2.1659999999999999E-2</v>
      </c>
      <c r="M7119">
        <v>-1.0789999999999999E-2</v>
      </c>
      <c r="N7119">
        <v>1.0371699999999999</v>
      </c>
      <c r="O7119" s="1">
        <v>0.31977</v>
      </c>
      <c r="P7119">
        <v>-5.2880000000000003E-2</v>
      </c>
      <c r="Q7119">
        <v>-6.3670000000000004E-2</v>
      </c>
      <c r="R7119">
        <v>-1.46045</v>
      </c>
      <c r="S7119" s="1">
        <v>0.21709000000000001</v>
      </c>
      <c r="T7119">
        <v>8.5790000000000005E-2</v>
      </c>
      <c r="U7119">
        <v>7.4999999999999997E-2</v>
      </c>
      <c r="V7119">
        <v>2.4858600000000002</v>
      </c>
      <c r="W7119" s="1">
        <v>4.1390000000000003E-2</v>
      </c>
      <c r="X7119">
        <v>-4.8980000000000003E-2</v>
      </c>
      <c r="Y7119">
        <v>-0.12642</v>
      </c>
      <c r="Z7119">
        <v>-7.7439999999999995E-2</v>
      </c>
      <c r="AA7119" s="12" t="s">
        <v>3032</v>
      </c>
      <c r="AB7119" s="14" t="s">
        <v>3033</v>
      </c>
      <c r="AC7119">
        <v>-8.1680000000000003E-2</v>
      </c>
      <c r="AD7119">
        <v>-0.15912999999999999</v>
      </c>
      <c r="AE7119" s="12" t="s">
        <v>3034</v>
      </c>
      <c r="AF7119" s="14" t="s">
        <v>3035</v>
      </c>
      <c r="AG7119">
        <v>1.644E-2</v>
      </c>
      <c r="AH7119">
        <v>-6.1010000000000002E-2</v>
      </c>
      <c r="AI7119" s="12" t="s">
        <v>0</v>
      </c>
      <c r="AJ7119" s="14" t="s">
        <v>0</v>
      </c>
      <c r="AW7119"/>
      <c r="BA7119"/>
      <c r="BN7119"/>
    </row>
    <row r="7120" spans="1:66" hidden="1" x14ac:dyDescent="0.2">
      <c r="A7120" s="13" t="s">
        <v>70978</v>
      </c>
      <c r="B7120">
        <v>0.93</v>
      </c>
      <c r="C7120">
        <v>0.93</v>
      </c>
      <c r="D7120" s="1">
        <v>0</v>
      </c>
      <c r="E7120">
        <v>0.62</v>
      </c>
      <c r="F7120">
        <v>0.42</v>
      </c>
      <c r="G7120" s="1">
        <v>0.2</v>
      </c>
      <c r="H7120">
        <v>-4.0259999999999997E-2</v>
      </c>
      <c r="I7120">
        <v>-8.9399999999999993E-2</v>
      </c>
      <c r="J7120" s="1">
        <v>-3.6490000000000002E-2</v>
      </c>
      <c r="K7120">
        <v>-9.0799999999999995E-3</v>
      </c>
      <c r="L7120">
        <v>-0.76831000000000005</v>
      </c>
      <c r="M7120">
        <v>-0.75922999999999996</v>
      </c>
      <c r="N7120">
        <v>-9.2380000000000004E-2</v>
      </c>
      <c r="O7120" s="1">
        <v>0.92788000000000004</v>
      </c>
      <c r="P7120">
        <v>-0.14655000000000001</v>
      </c>
      <c r="Q7120">
        <v>-0.90578000000000003</v>
      </c>
      <c r="R7120">
        <v>-0.63065000000000004</v>
      </c>
      <c r="S7120" s="1">
        <v>0.56235000000000002</v>
      </c>
      <c r="T7120">
        <v>7.6840000000000006E-2</v>
      </c>
      <c r="U7120">
        <v>-0.68239000000000005</v>
      </c>
      <c r="V7120">
        <v>1.1232500000000001</v>
      </c>
      <c r="W7120" s="1">
        <v>0.29635</v>
      </c>
      <c r="X7120">
        <v>-7.1440000000000003E-2</v>
      </c>
      <c r="Y7120">
        <v>-7.4899999999999994E-2</v>
      </c>
      <c r="Z7120">
        <v>-3.46E-3</v>
      </c>
      <c r="AA7120" s="12" t="s">
        <v>70979</v>
      </c>
      <c r="AB7120" s="14" t="s">
        <v>70980</v>
      </c>
      <c r="AC7120">
        <v>-3.2239999999999998E-2</v>
      </c>
      <c r="AD7120">
        <v>-3.5700000000000003E-2</v>
      </c>
      <c r="AE7120" s="12" t="s">
        <v>70981</v>
      </c>
      <c r="AF7120" s="14" t="s">
        <v>70982</v>
      </c>
      <c r="AG7120">
        <v>-0.14982999999999999</v>
      </c>
      <c r="AH7120">
        <v>-0.15329000000000001</v>
      </c>
      <c r="AI7120" s="12" t="s">
        <v>0</v>
      </c>
      <c r="AJ7120" s="14" t="s">
        <v>0</v>
      </c>
      <c r="AW7120"/>
      <c r="BA7120"/>
      <c r="BN7120"/>
    </row>
    <row r="7121" spans="1:66" hidden="1" x14ac:dyDescent="0.2">
      <c r="A7121" s="13" t="s">
        <v>11138</v>
      </c>
      <c r="B7121">
        <v>0.88</v>
      </c>
      <c r="C7121">
        <v>0.87</v>
      </c>
      <c r="D7121" s="1">
        <v>1.0000000000000009E-2</v>
      </c>
      <c r="E7121">
        <v>0.46</v>
      </c>
      <c r="F7121">
        <v>0.33</v>
      </c>
      <c r="G7121" s="1">
        <v>0.13</v>
      </c>
      <c r="H7121">
        <v>-4.2569999999999997E-2</v>
      </c>
      <c r="I7121">
        <v>-5.57E-2</v>
      </c>
      <c r="J7121" s="1">
        <v>-3.7599999999999999E-3</v>
      </c>
      <c r="K7121">
        <v>-4.5330000000000002E-2</v>
      </c>
      <c r="L7121">
        <v>-0.37561</v>
      </c>
      <c r="M7121">
        <v>-0.33028000000000002</v>
      </c>
      <c r="N7121">
        <v>-0.89149999999999996</v>
      </c>
      <c r="O7121" s="1">
        <v>0.38971</v>
      </c>
      <c r="P7121">
        <v>-2.7050000000000001E-2</v>
      </c>
      <c r="Q7121">
        <v>-0.35732999999999998</v>
      </c>
      <c r="R7121">
        <v>-0.44921</v>
      </c>
      <c r="S7121" s="1">
        <v>0.67610999999999999</v>
      </c>
      <c r="T7121">
        <v>-5.6750000000000002E-2</v>
      </c>
      <c r="U7121">
        <v>-0.38702999999999999</v>
      </c>
      <c r="V7121">
        <v>-0.74475000000000002</v>
      </c>
      <c r="W7121" s="1">
        <v>0.48037999999999997</v>
      </c>
      <c r="X7121">
        <v>-3.9809999999999998E-2</v>
      </c>
      <c r="Y7121">
        <v>-2.197E-2</v>
      </c>
      <c r="Z7121">
        <v>1.7850000000000001E-2</v>
      </c>
      <c r="AA7121" s="12" t="s">
        <v>11139</v>
      </c>
      <c r="AB7121" s="14" t="s">
        <v>11140</v>
      </c>
      <c r="AC7121">
        <v>-8.4339999999999998E-2</v>
      </c>
      <c r="AD7121">
        <v>-6.6489999999999994E-2</v>
      </c>
      <c r="AE7121" s="12" t="s">
        <v>11141</v>
      </c>
      <c r="AF7121" s="14" t="s">
        <v>11142</v>
      </c>
      <c r="AG7121">
        <v>4.9230000000000003E-2</v>
      </c>
      <c r="AH7121">
        <v>6.7080000000000001E-2</v>
      </c>
      <c r="AI7121" s="12" t="s">
        <v>0</v>
      </c>
      <c r="AJ7121" s="14" t="s">
        <v>0</v>
      </c>
      <c r="AW7121"/>
      <c r="BA7121"/>
      <c r="BN7121"/>
    </row>
    <row r="7122" spans="1:66" hidden="1" x14ac:dyDescent="0.2">
      <c r="A7122" s="13" t="s">
        <v>13664</v>
      </c>
      <c r="B7122">
        <v>0.88</v>
      </c>
      <c r="C7122">
        <v>0.88</v>
      </c>
      <c r="D7122" s="1">
        <v>0</v>
      </c>
      <c r="E7122">
        <v>0.82</v>
      </c>
      <c r="F7122">
        <v>0.86</v>
      </c>
      <c r="G7122" s="1">
        <v>-4.0000000000000036E-2</v>
      </c>
      <c r="H7122">
        <v>-9.1900000000000003E-3</v>
      </c>
      <c r="I7122">
        <v>8.5709999999999995E-2</v>
      </c>
      <c r="J7122" s="1">
        <v>-0.10707999999999999</v>
      </c>
      <c r="K7122">
        <v>-9.0799999999999995E-3</v>
      </c>
      <c r="L7122">
        <v>-0.35687999999999998</v>
      </c>
      <c r="M7122">
        <v>-0.3478</v>
      </c>
      <c r="N7122">
        <v>-0.12737000000000001</v>
      </c>
      <c r="O7122" s="1">
        <v>0.90071999999999997</v>
      </c>
      <c r="P7122">
        <v>0.12459000000000001</v>
      </c>
      <c r="Q7122">
        <v>-0.22322</v>
      </c>
      <c r="R7122">
        <v>1.7164699999999999</v>
      </c>
      <c r="S7122" s="1">
        <v>0.16020000000000001</v>
      </c>
      <c r="T7122">
        <v>-9.2609999999999998E-2</v>
      </c>
      <c r="U7122">
        <v>-0.44041999999999998</v>
      </c>
      <c r="V7122">
        <v>-0.94457999999999998</v>
      </c>
      <c r="W7122" s="1">
        <v>0.37608999999999998</v>
      </c>
      <c r="X7122">
        <v>-9.2999999999999992E-3</v>
      </c>
      <c r="Y7122">
        <v>-0.17430000000000001</v>
      </c>
      <c r="Z7122">
        <v>-0.16500000000000001</v>
      </c>
      <c r="AA7122" s="12" t="s">
        <v>13665</v>
      </c>
      <c r="AB7122" s="14" t="s">
        <v>13666</v>
      </c>
      <c r="AC7122">
        <v>4.6829999999999997E-2</v>
      </c>
      <c r="AD7122">
        <v>-0.11817</v>
      </c>
      <c r="AE7122" s="12" t="s">
        <v>13667</v>
      </c>
      <c r="AF7122" s="14" t="s">
        <v>13668</v>
      </c>
      <c r="AG7122">
        <v>-0.12155000000000001</v>
      </c>
      <c r="AH7122">
        <v>-0.28655999999999998</v>
      </c>
      <c r="AI7122" s="12" t="s">
        <v>0</v>
      </c>
      <c r="AJ7122" s="14" t="s">
        <v>0</v>
      </c>
      <c r="AW7122"/>
      <c r="BA7122"/>
      <c r="BN7122"/>
    </row>
    <row r="7123" spans="1:66" hidden="1" x14ac:dyDescent="0.2">
      <c r="A7123" s="13" t="s">
        <v>56145</v>
      </c>
      <c r="B7123">
        <v>0.71</v>
      </c>
      <c r="C7123">
        <v>0.7</v>
      </c>
      <c r="D7123" s="1">
        <v>1.0000000000000009E-2</v>
      </c>
      <c r="E7123">
        <v>0.65</v>
      </c>
      <c r="F7123">
        <v>0.73</v>
      </c>
      <c r="G7123" s="1">
        <v>-7.999999999999996E-2</v>
      </c>
      <c r="H7123">
        <v>-3.31E-3</v>
      </c>
      <c r="I7123">
        <v>1.1560000000000001E-2</v>
      </c>
      <c r="J7123" s="1">
        <v>-5.1999999999999998E-2</v>
      </c>
      <c r="K7123">
        <v>-9.0799999999999995E-3</v>
      </c>
      <c r="L7123">
        <v>-0.10519000000000001</v>
      </c>
      <c r="M7123">
        <v>-9.6110000000000001E-2</v>
      </c>
      <c r="N7123">
        <v>-0.28304000000000001</v>
      </c>
      <c r="O7123" s="1">
        <v>0.78188999999999997</v>
      </c>
      <c r="P7123">
        <v>-3.6679999999999997E-2</v>
      </c>
      <c r="Q7123">
        <v>-0.1328</v>
      </c>
      <c r="R7123">
        <v>-1.1254200000000001</v>
      </c>
      <c r="S7123" s="1">
        <v>0.32238</v>
      </c>
      <c r="T7123">
        <v>8.1799999999999998E-3</v>
      </c>
      <c r="U7123">
        <v>-8.7940000000000004E-2</v>
      </c>
      <c r="V7123">
        <v>0.16825000000000001</v>
      </c>
      <c r="W7123" s="1">
        <v>0.87111000000000005</v>
      </c>
      <c r="X7123">
        <v>2.4599999999999999E-3</v>
      </c>
      <c r="Y7123">
        <v>-8.8020000000000001E-2</v>
      </c>
      <c r="Z7123">
        <v>-9.0490000000000001E-2</v>
      </c>
      <c r="AA7123" s="12" t="s">
        <v>56146</v>
      </c>
      <c r="AB7123" s="14" t="s">
        <v>56147</v>
      </c>
      <c r="AC7123">
        <v>5.9790000000000003E-2</v>
      </c>
      <c r="AD7123">
        <v>-3.0700000000000002E-2</v>
      </c>
      <c r="AE7123" s="12" t="s">
        <v>56148</v>
      </c>
      <c r="AF7123" s="14" t="s">
        <v>56149</v>
      </c>
      <c r="AG7123">
        <v>-0.11219</v>
      </c>
      <c r="AH7123">
        <v>-0.20266999999999999</v>
      </c>
      <c r="AI7123" s="12" t="s">
        <v>0</v>
      </c>
      <c r="AJ7123" s="14" t="s">
        <v>0</v>
      </c>
      <c r="AW7123"/>
      <c r="BA7123"/>
      <c r="BN7123"/>
    </row>
    <row r="7124" spans="1:66" hidden="1" x14ac:dyDescent="0.2">
      <c r="A7124" s="13" t="s">
        <v>64164</v>
      </c>
      <c r="B7124">
        <v>0.85</v>
      </c>
      <c r="C7124">
        <v>0.84</v>
      </c>
      <c r="D7124" s="1">
        <v>1.0000000000000009E-2</v>
      </c>
      <c r="H7124">
        <v>-4.2110000000000002E-2</v>
      </c>
      <c r="I7124">
        <v>0.11523</v>
      </c>
      <c r="J7124" s="1">
        <v>-0.14044000000000001</v>
      </c>
      <c r="K7124">
        <v>-4.2110000000000002E-2</v>
      </c>
      <c r="L7124">
        <v>-0.27484999999999998</v>
      </c>
      <c r="M7124">
        <v>-0.23274</v>
      </c>
      <c r="N7124">
        <v>-0.88180000000000003</v>
      </c>
      <c r="O7124" s="1">
        <v>0.39437</v>
      </c>
      <c r="P7124">
        <v>0.11523</v>
      </c>
      <c r="Q7124">
        <v>-0.11751</v>
      </c>
      <c r="R7124">
        <v>1.7136899999999999</v>
      </c>
      <c r="S7124" s="1">
        <v>0.15997</v>
      </c>
      <c r="T7124">
        <v>-0.14044000000000001</v>
      </c>
      <c r="U7124">
        <v>-0.37319000000000002</v>
      </c>
      <c r="V7124">
        <v>-4.3045600000000004</v>
      </c>
      <c r="W7124" s="1">
        <v>2.7499999999999998E-3</v>
      </c>
      <c r="AA7124" s="12" t="s">
        <v>15</v>
      </c>
      <c r="AB7124" s="14" t="s">
        <v>15</v>
      </c>
      <c r="AE7124" s="12" t="s">
        <v>15</v>
      </c>
      <c r="AF7124" s="14" t="s">
        <v>15</v>
      </c>
      <c r="AI7124" s="12" t="s">
        <v>15</v>
      </c>
      <c r="AJ7124" s="14" t="s">
        <v>15</v>
      </c>
      <c r="AW7124"/>
      <c r="BA7124"/>
      <c r="BN7124"/>
    </row>
    <row r="7125" spans="1:66" hidden="1" x14ac:dyDescent="0.2">
      <c r="A7125" s="13" t="s">
        <v>68811</v>
      </c>
      <c r="B7125">
        <v>0.97</v>
      </c>
      <c r="C7125">
        <v>0.96</v>
      </c>
      <c r="D7125" s="1">
        <v>1.0000000000000009E-2</v>
      </c>
      <c r="E7125">
        <v>0.59</v>
      </c>
      <c r="F7125">
        <v>0.9</v>
      </c>
      <c r="G7125" s="1">
        <v>-0.31000000000000005</v>
      </c>
      <c r="H7125">
        <v>-4.2099999999999999E-2</v>
      </c>
      <c r="I7125">
        <v>-0.16622000000000001</v>
      </c>
      <c r="J7125" s="1">
        <v>7.7799999999999994E-2</v>
      </c>
      <c r="K7125">
        <v>-0.24332000000000001</v>
      </c>
      <c r="L7125">
        <v>-1.38236</v>
      </c>
      <c r="M7125">
        <v>-1.1390400000000001</v>
      </c>
      <c r="N7125">
        <v>-2.88916</v>
      </c>
      <c r="O7125" s="1">
        <v>1.337E-2</v>
      </c>
      <c r="P7125">
        <v>-0.42995</v>
      </c>
      <c r="Q7125">
        <v>-1.5689900000000001</v>
      </c>
      <c r="R7125">
        <v>-3.50299</v>
      </c>
      <c r="S7125" s="1">
        <v>2.4469999999999999E-2</v>
      </c>
      <c r="T7125">
        <v>-0.12667999999999999</v>
      </c>
      <c r="U7125">
        <v>-1.26572</v>
      </c>
      <c r="V7125">
        <v>-1.3187</v>
      </c>
      <c r="W7125" s="1">
        <v>0.22819</v>
      </c>
      <c r="X7125">
        <v>0.15911</v>
      </c>
      <c r="Y7125">
        <v>-6.5420000000000006E-2</v>
      </c>
      <c r="Z7125">
        <v>-0.22453000000000001</v>
      </c>
      <c r="AA7125" s="12" t="s">
        <v>68812</v>
      </c>
      <c r="AB7125" s="14" t="s">
        <v>68813</v>
      </c>
      <c r="AC7125">
        <v>9.7519999999999996E-2</v>
      </c>
      <c r="AD7125">
        <v>-0.12701000000000001</v>
      </c>
      <c r="AE7125" s="12" t="s">
        <v>68814</v>
      </c>
      <c r="AF7125" s="14" t="s">
        <v>68815</v>
      </c>
      <c r="AG7125">
        <v>0.28228999999999999</v>
      </c>
      <c r="AH7125">
        <v>5.7750000000000003E-2</v>
      </c>
      <c r="AI7125" s="12" t="s">
        <v>0</v>
      </c>
      <c r="AJ7125" s="14" t="s">
        <v>0</v>
      </c>
      <c r="AW7125"/>
      <c r="BA7125"/>
      <c r="BN7125"/>
    </row>
    <row r="7126" spans="1:66" x14ac:dyDescent="0.2">
      <c r="A7126" s="13" t="s">
        <v>17594</v>
      </c>
      <c r="B7126">
        <v>0.2</v>
      </c>
      <c r="C7126">
        <v>0.42</v>
      </c>
      <c r="D7126" s="1">
        <v>-0.21999999999999997</v>
      </c>
      <c r="E7126">
        <v>0.08</v>
      </c>
      <c r="F7126">
        <v>0.01</v>
      </c>
      <c r="G7126" s="1">
        <v>7.0000000000000007E-2</v>
      </c>
      <c r="H7126">
        <v>-8.1399999999999997E-3</v>
      </c>
      <c r="I7126">
        <v>5.3629999999999997E-2</v>
      </c>
      <c r="J7126" s="1">
        <v>-7.2720000000000007E-2</v>
      </c>
      <c r="K7126">
        <v>5.2999999999999999E-2</v>
      </c>
      <c r="L7126">
        <v>3.7199999999999997E-2</v>
      </c>
      <c r="M7126">
        <v>-1.5789999999999998E-2</v>
      </c>
      <c r="N7126">
        <v>1.17835</v>
      </c>
      <c r="O7126" s="1">
        <v>0.26125999999999999</v>
      </c>
      <c r="P7126">
        <v>0.13874</v>
      </c>
      <c r="Q7126">
        <v>0.12293999999999999</v>
      </c>
      <c r="R7126">
        <v>1.47933</v>
      </c>
      <c r="S7126" s="1">
        <v>0.21298</v>
      </c>
      <c r="T7126">
        <v>-5.9000000000000003E-4</v>
      </c>
      <c r="U7126">
        <v>-1.6379999999999999E-2</v>
      </c>
      <c r="V7126">
        <v>-1.5570000000000001E-2</v>
      </c>
      <c r="W7126" s="1">
        <v>0.98801000000000005</v>
      </c>
      <c r="X7126">
        <v>-6.9279999999999994E-2</v>
      </c>
      <c r="Y7126">
        <v>0.14127999999999999</v>
      </c>
      <c r="Z7126">
        <v>0.21056</v>
      </c>
      <c r="AA7126" s="12" t="s">
        <v>17595</v>
      </c>
      <c r="AB7126" s="14" t="s">
        <v>17596</v>
      </c>
      <c r="AC7126">
        <v>-3.1489999999999997E-2</v>
      </c>
      <c r="AD7126">
        <v>0.17907000000000001</v>
      </c>
      <c r="AE7126" s="12" t="s">
        <v>17597</v>
      </c>
      <c r="AF7126" s="14" t="s">
        <v>17598</v>
      </c>
      <c r="AG7126">
        <v>-0.14485999999999999</v>
      </c>
      <c r="AH7126">
        <v>6.5699999999999995E-2</v>
      </c>
      <c r="AI7126" s="12" t="s">
        <v>0</v>
      </c>
      <c r="AJ7126" s="14" t="s">
        <v>0</v>
      </c>
      <c r="AW7126"/>
      <c r="BA7126"/>
      <c r="BN7126"/>
    </row>
    <row r="7127" spans="1:66" hidden="1" x14ac:dyDescent="0.2">
      <c r="A7127" s="13" t="s">
        <v>34081</v>
      </c>
      <c r="B7127">
        <v>0.62</v>
      </c>
      <c r="C7127">
        <v>0.6</v>
      </c>
      <c r="D7127" s="1">
        <v>2.0000000000000018E-2</v>
      </c>
      <c r="E7127">
        <v>0.66</v>
      </c>
      <c r="F7127">
        <v>0.42</v>
      </c>
      <c r="G7127" s="1">
        <v>0.24000000000000005</v>
      </c>
      <c r="H7127">
        <v>-4.7399999999999998E-2</v>
      </c>
      <c r="I7127">
        <v>-7.1379999999999999E-2</v>
      </c>
      <c r="J7127" s="1">
        <v>2.1100000000000001E-2</v>
      </c>
      <c r="K7127">
        <v>-9.0699999999999999E-3</v>
      </c>
      <c r="L7127">
        <v>-6.7669999999999994E-2</v>
      </c>
      <c r="M7127">
        <v>-5.8610000000000002E-2</v>
      </c>
      <c r="N7127">
        <v>-0.46367999999999998</v>
      </c>
      <c r="O7127" s="1">
        <v>0.65066000000000002</v>
      </c>
      <c r="P7127">
        <v>2.0809999999999999E-2</v>
      </c>
      <c r="Q7127">
        <v>-3.7789999999999997E-2</v>
      </c>
      <c r="R7127">
        <v>0.59687000000000001</v>
      </c>
      <c r="S7127" s="1">
        <v>0.58211999999999997</v>
      </c>
      <c r="T7127">
        <v>-2.7740000000000001E-2</v>
      </c>
      <c r="U7127">
        <v>-8.6349999999999996E-2</v>
      </c>
      <c r="V7127">
        <v>-1.2609600000000001</v>
      </c>
      <c r="W7127" s="1">
        <v>0.24576999999999999</v>
      </c>
      <c r="X7127">
        <v>-8.5720000000000005E-2</v>
      </c>
      <c r="Y7127">
        <v>-8.9990000000000001E-2</v>
      </c>
      <c r="Z7127">
        <v>-4.2700000000000004E-3</v>
      </c>
      <c r="AA7127" s="12" t="s">
        <v>34082</v>
      </c>
      <c r="AB7127" s="14" t="s">
        <v>34083</v>
      </c>
      <c r="AC7127">
        <v>-0.16356000000000001</v>
      </c>
      <c r="AD7127">
        <v>-0.16783000000000001</v>
      </c>
      <c r="AE7127" s="12" t="s">
        <v>34084</v>
      </c>
      <c r="AF7127" s="14" t="s">
        <v>34085</v>
      </c>
      <c r="AG7127">
        <v>6.9949999999999998E-2</v>
      </c>
      <c r="AH7127">
        <v>6.5680000000000002E-2</v>
      </c>
      <c r="AI7127" s="12" t="s">
        <v>0</v>
      </c>
      <c r="AJ7127" s="14" t="s">
        <v>0</v>
      </c>
      <c r="AW7127"/>
      <c r="BA7127"/>
      <c r="BN7127"/>
    </row>
    <row r="7128" spans="1:66" hidden="1" x14ac:dyDescent="0.2">
      <c r="A7128" s="13" t="s">
        <v>73562</v>
      </c>
      <c r="B7128">
        <v>0.87</v>
      </c>
      <c r="C7128">
        <v>0.86</v>
      </c>
      <c r="D7128" s="1">
        <v>1.0000000000000009E-2</v>
      </c>
      <c r="H7128">
        <v>-4.1599999999999998E-2</v>
      </c>
      <c r="I7128">
        <v>-9.3530000000000002E-2</v>
      </c>
      <c r="J7128" s="1">
        <v>-9.1400000000000006E-3</v>
      </c>
      <c r="K7128">
        <v>-4.1599999999999998E-2</v>
      </c>
      <c r="L7128">
        <v>-0.34576000000000001</v>
      </c>
      <c r="M7128">
        <v>-0.30415999999999999</v>
      </c>
      <c r="N7128">
        <v>-1.4488399999999999</v>
      </c>
      <c r="O7128" s="1">
        <v>0.17183000000000001</v>
      </c>
      <c r="P7128">
        <v>-9.3530000000000002E-2</v>
      </c>
      <c r="Q7128">
        <v>-0.39768999999999999</v>
      </c>
      <c r="R7128">
        <v>-2.0588099999999998</v>
      </c>
      <c r="S7128" s="1">
        <v>0.10729</v>
      </c>
      <c r="T7128">
        <v>-9.1400000000000006E-3</v>
      </c>
      <c r="U7128">
        <v>-0.31330000000000002</v>
      </c>
      <c r="V7128">
        <v>-0.27074999999999999</v>
      </c>
      <c r="W7128" s="1">
        <v>0.79413</v>
      </c>
      <c r="AA7128" s="12" t="s">
        <v>15</v>
      </c>
      <c r="AB7128" s="14" t="s">
        <v>15</v>
      </c>
      <c r="AE7128" s="12" t="s">
        <v>15</v>
      </c>
      <c r="AF7128" s="14" t="s">
        <v>15</v>
      </c>
      <c r="AI7128" s="12" t="s">
        <v>15</v>
      </c>
      <c r="AJ7128" s="14" t="s">
        <v>15</v>
      </c>
      <c r="AW7128"/>
      <c r="BA7128"/>
      <c r="BN7128"/>
    </row>
    <row r="7129" spans="1:66" x14ac:dyDescent="0.2">
      <c r="A7129" s="13" t="s">
        <v>60099</v>
      </c>
      <c r="B7129">
        <v>0.32</v>
      </c>
      <c r="C7129">
        <v>0.43</v>
      </c>
      <c r="D7129" s="1">
        <v>-0.10999999999999999</v>
      </c>
      <c r="E7129">
        <v>0.26</v>
      </c>
      <c r="F7129">
        <v>0.11</v>
      </c>
      <c r="G7129" s="1">
        <v>0.15000000000000002</v>
      </c>
      <c r="H7129">
        <v>-8.1099999999999992E-3</v>
      </c>
      <c r="I7129">
        <v>5.9360000000000003E-2</v>
      </c>
      <c r="J7129" s="1">
        <v>-0.1167</v>
      </c>
      <c r="K7129">
        <v>2.6360000000000001E-2</v>
      </c>
      <c r="L7129">
        <v>7.6899999999999998E-3</v>
      </c>
      <c r="M7129">
        <v>-1.8679999999999999E-2</v>
      </c>
      <c r="N7129">
        <v>0.65153000000000005</v>
      </c>
      <c r="O7129" s="1">
        <v>0.52686999999999995</v>
      </c>
      <c r="P7129">
        <v>6.4699999999999994E-2</v>
      </c>
      <c r="Q7129">
        <v>4.6019999999999998E-2</v>
      </c>
      <c r="R7129">
        <v>0.66059000000000001</v>
      </c>
      <c r="S7129" s="1">
        <v>0.54493000000000003</v>
      </c>
      <c r="T7129">
        <v>2.3999999999999998E-3</v>
      </c>
      <c r="U7129">
        <v>-1.627E-2</v>
      </c>
      <c r="V7129">
        <v>7.9670000000000005E-2</v>
      </c>
      <c r="W7129" s="1">
        <v>0.93869000000000002</v>
      </c>
      <c r="X7129">
        <v>-4.258E-2</v>
      </c>
      <c r="Y7129">
        <v>4.8599999999999997E-2</v>
      </c>
      <c r="Z7129">
        <v>9.1179999999999997E-2</v>
      </c>
      <c r="AA7129" s="12" t="s">
        <v>60100</v>
      </c>
      <c r="AB7129" s="14" t="s">
        <v>60101</v>
      </c>
      <c r="AC7129">
        <v>5.4030000000000002E-2</v>
      </c>
      <c r="AD7129">
        <v>0.14521000000000001</v>
      </c>
      <c r="AE7129" s="12" t="s">
        <v>60102</v>
      </c>
      <c r="AF7129" s="14" t="s">
        <v>60103</v>
      </c>
      <c r="AG7129">
        <v>-0.23580000000000001</v>
      </c>
      <c r="AH7129">
        <v>-0.14462</v>
      </c>
      <c r="AI7129" s="12" t="s">
        <v>0</v>
      </c>
      <c r="AJ7129" s="14" t="s">
        <v>0</v>
      </c>
      <c r="AW7129"/>
      <c r="BA7129"/>
      <c r="BN7129"/>
    </row>
    <row r="7130" spans="1:66" hidden="1" x14ac:dyDescent="0.2">
      <c r="A7130" s="13" t="s">
        <v>40109</v>
      </c>
      <c r="B7130">
        <v>0.39</v>
      </c>
      <c r="C7130">
        <v>0.38</v>
      </c>
      <c r="D7130" s="1">
        <v>1.0000000000000009E-2</v>
      </c>
      <c r="E7130">
        <v>0.59</v>
      </c>
      <c r="F7130">
        <v>0.33</v>
      </c>
      <c r="G7130" s="1">
        <v>0.25999999999999995</v>
      </c>
      <c r="H7130">
        <v>-4.1320000000000003E-2</v>
      </c>
      <c r="I7130">
        <v>-5.6739999999999999E-2</v>
      </c>
      <c r="J7130" s="1">
        <v>-2.2239999999999999E-2</v>
      </c>
      <c r="K7130">
        <v>-3.8999999999999999E-4</v>
      </c>
      <c r="L7130">
        <v>-8.7500000000000008E-3</v>
      </c>
      <c r="M7130">
        <v>-8.3499999999999998E-3</v>
      </c>
      <c r="N7130">
        <v>-2.6939999999999999E-2</v>
      </c>
      <c r="O7130" s="1">
        <v>0.97890999999999995</v>
      </c>
      <c r="P7130">
        <v>-1.7500000000000002E-2</v>
      </c>
      <c r="Q7130">
        <v>-2.5850000000000001E-2</v>
      </c>
      <c r="R7130">
        <v>-0.88385999999999998</v>
      </c>
      <c r="S7130" s="1">
        <v>0.42470999999999998</v>
      </c>
      <c r="T7130">
        <v>1.03E-2</v>
      </c>
      <c r="U7130">
        <v>1.9499999999999999E-3</v>
      </c>
      <c r="V7130">
        <v>0.51317999999999997</v>
      </c>
      <c r="W7130" s="1">
        <v>0.62297999999999998</v>
      </c>
      <c r="X7130">
        <v>-8.2250000000000004E-2</v>
      </c>
      <c r="Y7130">
        <v>-6.3020000000000007E-2</v>
      </c>
      <c r="Z7130">
        <v>1.9230000000000001E-2</v>
      </c>
      <c r="AA7130" s="12" t="s">
        <v>40110</v>
      </c>
      <c r="AB7130" s="14" t="s">
        <v>40111</v>
      </c>
      <c r="AC7130">
        <v>-9.5979999999999996E-2</v>
      </c>
      <c r="AD7130">
        <v>-7.6749999999999999E-2</v>
      </c>
      <c r="AE7130" s="12" t="s">
        <v>40112</v>
      </c>
      <c r="AF7130" s="14" t="s">
        <v>40113</v>
      </c>
      <c r="AG7130">
        <v>-5.4789999999999998E-2</v>
      </c>
      <c r="AH7130">
        <v>-3.5560000000000001E-2</v>
      </c>
      <c r="AI7130" s="12" t="s">
        <v>0</v>
      </c>
      <c r="AJ7130" s="14" t="s">
        <v>0</v>
      </c>
      <c r="AW7130"/>
      <c r="BA7130"/>
      <c r="BN7130"/>
    </row>
    <row r="7131" spans="1:66" x14ac:dyDescent="0.2">
      <c r="A7131" s="13" t="s">
        <v>73315</v>
      </c>
      <c r="B7131">
        <v>0.22</v>
      </c>
      <c r="C7131">
        <v>0.46</v>
      </c>
      <c r="D7131" s="1">
        <v>-0.24000000000000002</v>
      </c>
      <c r="E7131">
        <v>0.8</v>
      </c>
      <c r="F7131">
        <v>0.72</v>
      </c>
      <c r="G7131" s="1">
        <v>8.0000000000000071E-2</v>
      </c>
      <c r="H7131">
        <v>-8.09E-3</v>
      </c>
      <c r="I7131">
        <v>2.8080000000000001E-2</v>
      </c>
      <c r="J7131" s="1">
        <v>-3.6749999999999998E-2</v>
      </c>
      <c r="K7131">
        <v>5.3940000000000002E-2</v>
      </c>
      <c r="L7131">
        <v>2.964E-2</v>
      </c>
      <c r="M7131">
        <v>-2.4309999999999998E-2</v>
      </c>
      <c r="N7131">
        <v>1.9494800000000001</v>
      </c>
      <c r="O7131" s="1">
        <v>7.4450000000000002E-2</v>
      </c>
      <c r="P7131">
        <v>0.11747</v>
      </c>
      <c r="Q7131">
        <v>9.3170000000000003E-2</v>
      </c>
      <c r="R7131">
        <v>2.8267000000000002</v>
      </c>
      <c r="S7131" s="1">
        <v>4.6960000000000002E-2</v>
      </c>
      <c r="T7131">
        <v>1.4239999999999999E-2</v>
      </c>
      <c r="U7131">
        <v>-1.0070000000000001E-2</v>
      </c>
      <c r="V7131">
        <v>0.46989999999999998</v>
      </c>
      <c r="W7131" s="1">
        <v>0.65244999999999997</v>
      </c>
      <c r="X7131">
        <v>-7.0129999999999998E-2</v>
      </c>
      <c r="Y7131">
        <v>-0.15662999999999999</v>
      </c>
      <c r="Z7131">
        <v>-8.6489999999999997E-2</v>
      </c>
      <c r="AA7131" s="12" t="s">
        <v>73316</v>
      </c>
      <c r="AB7131" s="14" t="s">
        <v>73317</v>
      </c>
      <c r="AC7131">
        <v>-6.132E-2</v>
      </c>
      <c r="AD7131">
        <v>-0.14782000000000001</v>
      </c>
      <c r="AE7131" s="12" t="s">
        <v>73318</v>
      </c>
      <c r="AF7131" s="14" t="s">
        <v>73319</v>
      </c>
      <c r="AG7131">
        <v>-8.7749999999999995E-2</v>
      </c>
      <c r="AH7131">
        <v>-0.17424000000000001</v>
      </c>
      <c r="AI7131" s="12" t="s">
        <v>0</v>
      </c>
      <c r="AJ7131" s="14" t="s">
        <v>0</v>
      </c>
      <c r="AW7131"/>
      <c r="BA7131"/>
      <c r="BN7131"/>
    </row>
    <row r="7132" spans="1:66" hidden="1" x14ac:dyDescent="0.2">
      <c r="A7132" s="13" t="s">
        <v>64360</v>
      </c>
      <c r="B7132">
        <v>0.05</v>
      </c>
      <c r="C7132">
        <v>0.02</v>
      </c>
      <c r="D7132" s="1">
        <v>3.0000000000000002E-2</v>
      </c>
      <c r="E7132">
        <v>0.35</v>
      </c>
      <c r="F7132">
        <v>0.01</v>
      </c>
      <c r="G7132" s="1">
        <v>0.33999999999999997</v>
      </c>
      <c r="H7132">
        <v>-9.3869999999999995E-2</v>
      </c>
      <c r="I7132">
        <v>-8.2290000000000002E-2</v>
      </c>
      <c r="J7132" s="1">
        <v>-0.15367</v>
      </c>
      <c r="K7132">
        <v>-9.0100000000000006E-3</v>
      </c>
      <c r="L7132">
        <v>8.9770000000000003E-2</v>
      </c>
      <c r="M7132">
        <v>9.8780000000000007E-2</v>
      </c>
      <c r="N7132">
        <v>-0.38767000000000001</v>
      </c>
      <c r="O7132" s="1">
        <v>0.70482</v>
      </c>
      <c r="P7132">
        <v>-6.2289999999999998E-2</v>
      </c>
      <c r="Q7132">
        <v>3.6490000000000002E-2</v>
      </c>
      <c r="R7132">
        <v>-1.9536899999999999</v>
      </c>
      <c r="S7132" s="1">
        <v>0.12119000000000001</v>
      </c>
      <c r="T7132">
        <v>2.4289999999999999E-2</v>
      </c>
      <c r="U7132">
        <v>0.12307</v>
      </c>
      <c r="V7132">
        <v>0.90680000000000005</v>
      </c>
      <c r="W7132" s="1">
        <v>0.39393</v>
      </c>
      <c r="X7132">
        <v>-0.17873</v>
      </c>
      <c r="Y7132">
        <v>1.7069999999999998E-2</v>
      </c>
      <c r="Z7132">
        <v>0.1958</v>
      </c>
      <c r="AA7132" s="12" t="s">
        <v>64361</v>
      </c>
      <c r="AB7132" s="14" t="s">
        <v>64362</v>
      </c>
      <c r="AC7132">
        <v>-0.10229000000000001</v>
      </c>
      <c r="AD7132">
        <v>9.3509999999999996E-2</v>
      </c>
      <c r="AE7132" s="12" t="s">
        <v>64363</v>
      </c>
      <c r="AF7132" s="14" t="s">
        <v>64364</v>
      </c>
      <c r="AG7132">
        <v>-0.33162000000000003</v>
      </c>
      <c r="AH7132">
        <v>-0.13582</v>
      </c>
      <c r="AI7132" s="12" t="s">
        <v>0</v>
      </c>
      <c r="AJ7132" s="14" t="s">
        <v>0</v>
      </c>
      <c r="AW7132"/>
      <c r="BA7132"/>
      <c r="BN7132"/>
    </row>
    <row r="7133" spans="1:66" hidden="1" x14ac:dyDescent="0.2">
      <c r="A7133" s="13" t="s">
        <v>24930</v>
      </c>
      <c r="B7133">
        <v>0.04</v>
      </c>
      <c r="C7133">
        <v>0.01</v>
      </c>
      <c r="D7133" s="1">
        <v>0.03</v>
      </c>
      <c r="E7133">
        <v>0.7</v>
      </c>
      <c r="F7133">
        <v>0.8</v>
      </c>
      <c r="G7133" s="1">
        <v>-0.10000000000000009</v>
      </c>
      <c r="H7133">
        <v>2.65E-3</v>
      </c>
      <c r="I7133">
        <v>-3.3800000000000002E-3</v>
      </c>
      <c r="J7133" s="1">
        <v>3.7569999999999999E-2</v>
      </c>
      <c r="K7133">
        <v>-9.0100000000000006E-3</v>
      </c>
      <c r="L7133">
        <v>0.10231</v>
      </c>
      <c r="M7133">
        <v>0.11133</v>
      </c>
      <c r="N7133">
        <v>-0.41231000000000001</v>
      </c>
      <c r="O7133" s="1">
        <v>0.68713999999999997</v>
      </c>
      <c r="P7133">
        <v>2.4250000000000001E-2</v>
      </c>
      <c r="Q7133">
        <v>0.13558000000000001</v>
      </c>
      <c r="R7133">
        <v>1.4710300000000001</v>
      </c>
      <c r="S7133" s="1">
        <v>0.21115</v>
      </c>
      <c r="T7133">
        <v>-2.98E-2</v>
      </c>
      <c r="U7133">
        <v>8.1519999999999995E-2</v>
      </c>
      <c r="V7133">
        <v>-0.91444000000000003</v>
      </c>
      <c r="W7133" s="1">
        <v>0.39045000000000002</v>
      </c>
      <c r="X7133">
        <v>1.431E-2</v>
      </c>
      <c r="Y7133">
        <v>-0.10994</v>
      </c>
      <c r="Z7133">
        <v>-0.12426</v>
      </c>
      <c r="AA7133" s="12" t="s">
        <v>24931</v>
      </c>
      <c r="AB7133" s="14" t="s">
        <v>24932</v>
      </c>
      <c r="AC7133">
        <v>-3.1009999999999999E-2</v>
      </c>
      <c r="AD7133">
        <v>-0.15526000000000001</v>
      </c>
      <c r="AE7133" s="12" t="s">
        <v>24933</v>
      </c>
      <c r="AF7133" s="14" t="s">
        <v>24934</v>
      </c>
      <c r="AG7133">
        <v>0.10495</v>
      </c>
      <c r="AH7133">
        <v>-1.9310000000000001E-2</v>
      </c>
      <c r="AI7133" s="12" t="s">
        <v>0</v>
      </c>
      <c r="AJ7133" s="14" t="s">
        <v>0</v>
      </c>
      <c r="AW7133"/>
      <c r="BA7133"/>
      <c r="BN7133"/>
    </row>
    <row r="7134" spans="1:66" hidden="1" x14ac:dyDescent="0.2">
      <c r="A7134" s="13" t="s">
        <v>5119</v>
      </c>
      <c r="B7134">
        <v>0.91</v>
      </c>
      <c r="C7134">
        <v>0.9</v>
      </c>
      <c r="D7134" s="1">
        <v>1.0000000000000009E-2</v>
      </c>
      <c r="H7134">
        <v>-4.079E-2</v>
      </c>
      <c r="I7134">
        <v>0.10357</v>
      </c>
      <c r="J7134" s="1">
        <v>-0.13102</v>
      </c>
      <c r="K7134">
        <v>-4.079E-2</v>
      </c>
      <c r="L7134">
        <v>-0.53666000000000003</v>
      </c>
      <c r="M7134">
        <v>-0.49586999999999998</v>
      </c>
      <c r="N7134">
        <v>-0.56176999999999999</v>
      </c>
      <c r="O7134" s="1">
        <v>0.58440000000000003</v>
      </c>
      <c r="P7134">
        <v>0.10357</v>
      </c>
      <c r="Q7134">
        <v>-0.39229999999999998</v>
      </c>
      <c r="R7134">
        <v>1.59666</v>
      </c>
      <c r="S7134" s="1">
        <v>0.18375</v>
      </c>
      <c r="T7134">
        <v>-0.13102</v>
      </c>
      <c r="U7134">
        <v>-0.62688999999999995</v>
      </c>
      <c r="V7134">
        <v>-1.30463</v>
      </c>
      <c r="W7134" s="1">
        <v>0.23285</v>
      </c>
      <c r="AA7134" s="12" t="s">
        <v>15</v>
      </c>
      <c r="AB7134" s="14" t="s">
        <v>15</v>
      </c>
      <c r="AE7134" s="12" t="s">
        <v>15</v>
      </c>
      <c r="AF7134" s="14" t="s">
        <v>15</v>
      </c>
      <c r="AI7134" s="12" t="s">
        <v>15</v>
      </c>
      <c r="AJ7134" s="14" t="s">
        <v>15</v>
      </c>
      <c r="AW7134"/>
      <c r="BA7134"/>
      <c r="BN7134"/>
    </row>
    <row r="7135" spans="1:66" hidden="1" x14ac:dyDescent="0.2">
      <c r="A7135" s="13" t="s">
        <v>65204</v>
      </c>
      <c r="B7135">
        <v>0.62</v>
      </c>
      <c r="C7135">
        <v>0.6</v>
      </c>
      <c r="D7135" s="1">
        <v>2.0000000000000018E-2</v>
      </c>
      <c r="E7135">
        <v>0.11</v>
      </c>
      <c r="F7135">
        <v>0.1</v>
      </c>
      <c r="G7135" s="1">
        <v>9.999999999999995E-3</v>
      </c>
      <c r="H7135">
        <v>5.6800000000000002E-3</v>
      </c>
      <c r="I7135">
        <v>-2.3800000000000002E-2</v>
      </c>
      <c r="J7135" s="1">
        <v>3.6639999999999999E-2</v>
      </c>
      <c r="K7135">
        <v>-8.9899999999999997E-3</v>
      </c>
      <c r="L7135">
        <v>-6.6989999999999994E-2</v>
      </c>
      <c r="M7135">
        <v>-5.8000000000000003E-2</v>
      </c>
      <c r="N7135">
        <v>-0.45105000000000001</v>
      </c>
      <c r="O7135" s="1">
        <v>0.65956999999999999</v>
      </c>
      <c r="P7135">
        <v>-4.9750000000000003E-2</v>
      </c>
      <c r="Q7135">
        <v>-0.10775</v>
      </c>
      <c r="R7135">
        <v>-1.29834</v>
      </c>
      <c r="S7135" s="1">
        <v>0.26301999999999998</v>
      </c>
      <c r="T7135">
        <v>1.6490000000000001E-2</v>
      </c>
      <c r="U7135">
        <v>-4.1509999999999998E-2</v>
      </c>
      <c r="V7135">
        <v>0.91393999999999997</v>
      </c>
      <c r="W7135" s="1">
        <v>0.38923000000000002</v>
      </c>
      <c r="X7135">
        <v>2.036E-2</v>
      </c>
      <c r="Y7135">
        <v>0.12138</v>
      </c>
      <c r="Z7135">
        <v>0.10102999999999999</v>
      </c>
      <c r="AA7135" s="12" t="s">
        <v>65205</v>
      </c>
      <c r="AB7135" s="14" t="s">
        <v>65206</v>
      </c>
      <c r="AC7135">
        <v>2.14E-3</v>
      </c>
      <c r="AD7135">
        <v>0.10316</v>
      </c>
      <c r="AE7135" s="12" t="s">
        <v>65207</v>
      </c>
      <c r="AF7135" s="14" t="s">
        <v>65208</v>
      </c>
      <c r="AG7135">
        <v>5.679E-2</v>
      </c>
      <c r="AH7135">
        <v>0.15781999999999999</v>
      </c>
      <c r="AI7135" s="12" t="s">
        <v>0</v>
      </c>
      <c r="AJ7135" s="14" t="s">
        <v>0</v>
      </c>
      <c r="AW7135"/>
      <c r="BA7135"/>
      <c r="BN7135"/>
    </row>
    <row r="7136" spans="1:66" hidden="1" x14ac:dyDescent="0.2">
      <c r="A7136" s="13" t="s">
        <v>56009</v>
      </c>
      <c r="B7136">
        <v>0.45</v>
      </c>
      <c r="C7136">
        <v>0.44</v>
      </c>
      <c r="D7136" s="1">
        <v>1.0000000000000009E-2</v>
      </c>
      <c r="E7136">
        <v>0.56000000000000005</v>
      </c>
      <c r="F7136">
        <v>0.3</v>
      </c>
      <c r="G7136" s="1">
        <v>0.26000000000000006</v>
      </c>
      <c r="H7136">
        <v>-4.0730000000000002E-2</v>
      </c>
      <c r="I7136">
        <v>1E-4</v>
      </c>
      <c r="J7136" s="1">
        <v>-8.4360000000000004E-2</v>
      </c>
      <c r="K7136">
        <v>3.8000000000000002E-4</v>
      </c>
      <c r="L7136">
        <v>-2.1440000000000001E-2</v>
      </c>
      <c r="M7136">
        <v>-2.1819999999999999E-2</v>
      </c>
      <c r="N7136">
        <v>1.357E-2</v>
      </c>
      <c r="O7136" s="1">
        <v>0.98938999999999999</v>
      </c>
      <c r="P7136">
        <v>5.5690000000000003E-2</v>
      </c>
      <c r="Q7136">
        <v>3.3869999999999997E-2</v>
      </c>
      <c r="R7136">
        <v>2.7141899999999999</v>
      </c>
      <c r="S7136" s="1">
        <v>5.042E-2</v>
      </c>
      <c r="T7136">
        <v>-3.4189999999999998E-2</v>
      </c>
      <c r="U7136">
        <v>-5.6009999999999997E-2</v>
      </c>
      <c r="V7136">
        <v>-0.85204000000000002</v>
      </c>
      <c r="W7136" s="1">
        <v>0.42202000000000001</v>
      </c>
      <c r="X7136">
        <v>-8.1839999999999996E-2</v>
      </c>
      <c r="Y7136">
        <v>-5.3710000000000001E-2</v>
      </c>
      <c r="Z7136">
        <v>2.8129999999999999E-2</v>
      </c>
      <c r="AA7136" s="12" t="s">
        <v>56010</v>
      </c>
      <c r="AB7136" s="14" t="s">
        <v>56011</v>
      </c>
      <c r="AC7136">
        <v>-5.5500000000000001E-2</v>
      </c>
      <c r="AD7136">
        <v>-2.7369999999999998E-2</v>
      </c>
      <c r="AE7136" s="12" t="s">
        <v>56012</v>
      </c>
      <c r="AF7136" s="14" t="s">
        <v>56013</v>
      </c>
      <c r="AG7136">
        <v>-0.13453999999999999</v>
      </c>
      <c r="AH7136">
        <v>-0.10639999999999999</v>
      </c>
      <c r="AI7136" s="12" t="s">
        <v>0</v>
      </c>
      <c r="AJ7136" s="14" t="s">
        <v>0</v>
      </c>
      <c r="AW7136"/>
      <c r="BA7136"/>
      <c r="BN7136"/>
    </row>
    <row r="7137" spans="1:66" hidden="1" x14ac:dyDescent="0.2">
      <c r="A7137" s="13" t="s">
        <v>13726</v>
      </c>
      <c r="B7137">
        <v>0.35</v>
      </c>
      <c r="C7137">
        <v>0.4</v>
      </c>
      <c r="D7137" s="1">
        <v>-5.0000000000000044E-2</v>
      </c>
      <c r="E7137">
        <v>0.01</v>
      </c>
      <c r="F7137">
        <v>0.34</v>
      </c>
      <c r="G7137" s="1">
        <v>-0.33</v>
      </c>
      <c r="H7137">
        <v>0.14133000000000001</v>
      </c>
      <c r="I7137">
        <v>4.9820000000000003E-2</v>
      </c>
      <c r="J7137" s="1">
        <v>0.28212999999999999</v>
      </c>
      <c r="K7137">
        <v>1.137E-2</v>
      </c>
      <c r="L7137">
        <v>-3.6000000000000002E-4</v>
      </c>
      <c r="M7137">
        <v>-1.172E-2</v>
      </c>
      <c r="N7137">
        <v>0.36935000000000001</v>
      </c>
      <c r="O7137" s="1">
        <v>0.71816999999999998</v>
      </c>
      <c r="P7137">
        <v>-5.0040000000000001E-2</v>
      </c>
      <c r="Q7137">
        <v>-6.1769999999999999E-2</v>
      </c>
      <c r="R7137">
        <v>-1.2648900000000001</v>
      </c>
      <c r="S7137" s="1">
        <v>0.27377000000000001</v>
      </c>
      <c r="T7137">
        <v>4.9750000000000003E-2</v>
      </c>
      <c r="U7137">
        <v>3.8019999999999998E-2</v>
      </c>
      <c r="V7137">
        <v>1.2770699999999999</v>
      </c>
      <c r="W7137" s="1">
        <v>0.24179</v>
      </c>
      <c r="X7137">
        <v>0.27129999999999999</v>
      </c>
      <c r="Y7137">
        <v>0.28686</v>
      </c>
      <c r="Z7137">
        <v>1.5559999999999999E-2</v>
      </c>
      <c r="AA7137" s="12" t="s">
        <v>13727</v>
      </c>
      <c r="AB7137" s="14" t="s">
        <v>13728</v>
      </c>
      <c r="AC7137">
        <v>0.14968999999999999</v>
      </c>
      <c r="AD7137">
        <v>0.16525000000000001</v>
      </c>
      <c r="AE7137" s="12" t="s">
        <v>13729</v>
      </c>
      <c r="AF7137" s="14" t="s">
        <v>13730</v>
      </c>
      <c r="AG7137">
        <v>0.51451000000000002</v>
      </c>
      <c r="AH7137">
        <v>0.53007000000000004</v>
      </c>
      <c r="AI7137" s="12" t="s">
        <v>0</v>
      </c>
      <c r="AJ7137" s="14" t="s">
        <v>0</v>
      </c>
      <c r="AW7137"/>
      <c r="BA7137"/>
      <c r="BN7137"/>
    </row>
    <row r="7138" spans="1:66" hidden="1" x14ac:dyDescent="0.2">
      <c r="A7138" s="13" t="s">
        <v>42560</v>
      </c>
      <c r="B7138">
        <v>0.02</v>
      </c>
      <c r="C7138">
        <v>0</v>
      </c>
      <c r="D7138" s="1">
        <v>0.02</v>
      </c>
      <c r="E7138">
        <v>0.21</v>
      </c>
      <c r="F7138">
        <v>0.8</v>
      </c>
      <c r="G7138" s="1">
        <v>-0.59000000000000008</v>
      </c>
      <c r="H7138">
        <v>9.1800000000000007E-2</v>
      </c>
      <c r="I7138">
        <v>0.10261000000000001</v>
      </c>
      <c r="J7138" s="1">
        <v>9.3399999999999997E-2</v>
      </c>
      <c r="K7138">
        <v>-8.9700000000000005E-3</v>
      </c>
      <c r="L7138">
        <v>0.12163</v>
      </c>
      <c r="M7138">
        <v>0.13059999999999999</v>
      </c>
      <c r="N7138">
        <v>-0.45483000000000001</v>
      </c>
      <c r="O7138" s="1">
        <v>0.65707000000000004</v>
      </c>
      <c r="P7138">
        <v>2.479E-2</v>
      </c>
      <c r="Q7138">
        <v>0.15539</v>
      </c>
      <c r="R7138">
        <v>0.91293000000000002</v>
      </c>
      <c r="S7138" s="1">
        <v>0.41204000000000002</v>
      </c>
      <c r="T7138">
        <v>-3.007E-2</v>
      </c>
      <c r="U7138">
        <v>0.10052999999999999</v>
      </c>
      <c r="V7138">
        <v>-1.18442</v>
      </c>
      <c r="W7138" s="1">
        <v>0.27411999999999997</v>
      </c>
      <c r="X7138">
        <v>0.19256999999999999</v>
      </c>
      <c r="Y7138">
        <v>6.6949999999999996E-2</v>
      </c>
      <c r="Z7138">
        <v>-0.12562000000000001</v>
      </c>
      <c r="AA7138" s="12" t="s">
        <v>42561</v>
      </c>
      <c r="AB7138" s="14" t="s">
        <v>42562</v>
      </c>
      <c r="AC7138">
        <v>0.18043000000000001</v>
      </c>
      <c r="AD7138">
        <v>5.4809999999999998E-2</v>
      </c>
      <c r="AE7138" s="12" t="s">
        <v>42563</v>
      </c>
      <c r="AF7138" s="14" t="s">
        <v>42564</v>
      </c>
      <c r="AG7138">
        <v>0.21686</v>
      </c>
      <c r="AH7138">
        <v>9.1240000000000002E-2</v>
      </c>
      <c r="AI7138" s="12" t="s">
        <v>0</v>
      </c>
      <c r="AJ7138" s="14" t="s">
        <v>0</v>
      </c>
      <c r="AW7138"/>
      <c r="BA7138"/>
      <c r="BN7138"/>
    </row>
    <row r="7139" spans="1:66" hidden="1" x14ac:dyDescent="0.2">
      <c r="A7139" s="13" t="s">
        <v>13521</v>
      </c>
      <c r="B7139">
        <v>0.86</v>
      </c>
      <c r="C7139">
        <v>0.85</v>
      </c>
      <c r="D7139" s="1">
        <v>1.0000000000000009E-2</v>
      </c>
      <c r="E7139">
        <v>0.41</v>
      </c>
      <c r="F7139">
        <v>0.32</v>
      </c>
      <c r="G7139" s="1">
        <v>8.9999999999999969E-2</v>
      </c>
      <c r="H7139">
        <v>-4.0289999999999999E-2</v>
      </c>
      <c r="I7139">
        <v>-2.8459999999999999E-2</v>
      </c>
      <c r="J7139" s="1">
        <v>-7.7380000000000004E-2</v>
      </c>
      <c r="K7139">
        <v>-5.2760000000000001E-2</v>
      </c>
      <c r="L7139">
        <v>-0.30873</v>
      </c>
      <c r="M7139">
        <v>-0.25597999999999999</v>
      </c>
      <c r="N7139">
        <v>-0.83167999999999997</v>
      </c>
      <c r="O7139" s="1">
        <v>0.42159000000000002</v>
      </c>
      <c r="P7139">
        <v>-7.2289999999999993E-2</v>
      </c>
      <c r="Q7139">
        <v>-0.32827000000000001</v>
      </c>
      <c r="R7139">
        <v>-0.59811000000000003</v>
      </c>
      <c r="S7139" s="1">
        <v>0.58186000000000004</v>
      </c>
      <c r="T7139">
        <v>-4.0550000000000003E-2</v>
      </c>
      <c r="U7139">
        <v>-0.29653000000000002</v>
      </c>
      <c r="V7139">
        <v>-0.52815999999999996</v>
      </c>
      <c r="W7139" s="1">
        <v>0.61355999999999999</v>
      </c>
      <c r="X7139">
        <v>-2.7830000000000001E-2</v>
      </c>
      <c r="Y7139">
        <v>-5.1500000000000001E-3</v>
      </c>
      <c r="Z7139">
        <v>2.2679999999999999E-2</v>
      </c>
      <c r="AA7139" s="12" t="s">
        <v>13522</v>
      </c>
      <c r="AB7139" s="14" t="s">
        <v>13523</v>
      </c>
      <c r="AC7139">
        <v>1.536E-2</v>
      </c>
      <c r="AD7139">
        <v>3.8039999999999997E-2</v>
      </c>
      <c r="AE7139" s="12" t="s">
        <v>13524</v>
      </c>
      <c r="AF7139" s="14" t="s">
        <v>13525</v>
      </c>
      <c r="AG7139">
        <v>-0.1142</v>
      </c>
      <c r="AH7139">
        <v>-9.1520000000000004E-2</v>
      </c>
      <c r="AI7139" s="12" t="s">
        <v>0</v>
      </c>
      <c r="AJ7139" s="14" t="s">
        <v>0</v>
      </c>
      <c r="AW7139"/>
      <c r="BA7139"/>
      <c r="BN7139"/>
    </row>
    <row r="7140" spans="1:66" hidden="1" x14ac:dyDescent="0.2">
      <c r="A7140" s="13" t="s">
        <v>70594</v>
      </c>
      <c r="B7140">
        <v>7.0000000000000007E-2</v>
      </c>
      <c r="C7140">
        <v>0.01</v>
      </c>
      <c r="D7140" s="1">
        <v>6.0000000000000005E-2</v>
      </c>
      <c r="E7140">
        <v>0.22</v>
      </c>
      <c r="F7140">
        <v>0.23</v>
      </c>
      <c r="G7140" s="1">
        <v>-1.0000000000000009E-2</v>
      </c>
      <c r="H7140">
        <v>-8.0800000000000004E-3</v>
      </c>
      <c r="I7140">
        <v>-3.2000000000000002E-3</v>
      </c>
      <c r="J7140" s="1">
        <v>-1.602E-2</v>
      </c>
      <c r="K7140">
        <v>-3.1730000000000001E-2</v>
      </c>
      <c r="L7140">
        <v>8.1019999999999995E-2</v>
      </c>
      <c r="M7140">
        <v>0.11275</v>
      </c>
      <c r="N7140">
        <v>-1.46333</v>
      </c>
      <c r="O7140" s="1">
        <v>0.16802</v>
      </c>
      <c r="P7140">
        <v>-2.9080000000000002E-2</v>
      </c>
      <c r="Q7140">
        <v>8.3669999999999994E-2</v>
      </c>
      <c r="R7140">
        <v>-0.85313000000000005</v>
      </c>
      <c r="S7140" s="1">
        <v>0.44089</v>
      </c>
      <c r="T7140">
        <v>-3.3390000000000003E-2</v>
      </c>
      <c r="U7140">
        <v>7.936E-2</v>
      </c>
      <c r="V7140">
        <v>-1.1256900000000001</v>
      </c>
      <c r="W7140" s="1">
        <v>0.29660999999999998</v>
      </c>
      <c r="X7140">
        <v>1.5570000000000001E-2</v>
      </c>
      <c r="Y7140">
        <v>6.3589999999999994E-2</v>
      </c>
      <c r="Z7140">
        <v>4.8030000000000003E-2</v>
      </c>
      <c r="AA7140" s="12" t="s">
        <v>70595</v>
      </c>
      <c r="AB7140" s="14" t="s">
        <v>70596</v>
      </c>
      <c r="AC7140">
        <v>2.2679999999999999E-2</v>
      </c>
      <c r="AD7140">
        <v>7.0709999999999995E-2</v>
      </c>
      <c r="AE7140" s="12" t="s">
        <v>70597</v>
      </c>
      <c r="AF7140" s="14" t="s">
        <v>70598</v>
      </c>
      <c r="AG7140">
        <v>1.34E-3</v>
      </c>
      <c r="AH7140">
        <v>4.9369999999999997E-2</v>
      </c>
      <c r="AI7140" s="12" t="s">
        <v>0</v>
      </c>
      <c r="AJ7140" s="14" t="s">
        <v>0</v>
      </c>
      <c r="AW7140"/>
      <c r="BA7140"/>
      <c r="BN7140"/>
    </row>
    <row r="7141" spans="1:66" hidden="1" x14ac:dyDescent="0.2">
      <c r="A7141" s="13" t="s">
        <v>72802</v>
      </c>
      <c r="B7141">
        <v>0.34</v>
      </c>
      <c r="C7141">
        <v>0.27</v>
      </c>
      <c r="D7141" s="1">
        <v>7.0000000000000007E-2</v>
      </c>
      <c r="E7141">
        <v>0.88</v>
      </c>
      <c r="F7141">
        <v>0.9</v>
      </c>
      <c r="G7141" s="1">
        <v>-2.0000000000000018E-2</v>
      </c>
      <c r="H7141">
        <v>-8.0599999999999995E-3</v>
      </c>
      <c r="I7141">
        <v>5.2209999999999999E-2</v>
      </c>
      <c r="J7141" s="1">
        <v>-7.4899999999999994E-2</v>
      </c>
      <c r="K7141">
        <v>-1.1599999999999999E-2</v>
      </c>
      <c r="L7141">
        <v>1.98E-3</v>
      </c>
      <c r="M7141">
        <v>1.357E-2</v>
      </c>
      <c r="N7141">
        <v>-0.29749999999999999</v>
      </c>
      <c r="O7141" s="1">
        <v>0.77112000000000003</v>
      </c>
      <c r="P7141">
        <v>6.6500000000000004E-2</v>
      </c>
      <c r="Q7141">
        <v>8.0070000000000002E-2</v>
      </c>
      <c r="R7141">
        <v>1.64375</v>
      </c>
      <c r="S7141" s="1">
        <v>0.17485999999999999</v>
      </c>
      <c r="T7141">
        <v>-6.0409999999999998E-2</v>
      </c>
      <c r="U7141">
        <v>-4.6829999999999997E-2</v>
      </c>
      <c r="V7141">
        <v>-1.1517200000000001</v>
      </c>
      <c r="W7141" s="1">
        <v>0.28703000000000001</v>
      </c>
      <c r="X7141">
        <v>-4.5199999999999997E-3</v>
      </c>
      <c r="Y7141">
        <v>-0.22725000000000001</v>
      </c>
      <c r="Z7141">
        <v>-0.22273000000000001</v>
      </c>
      <c r="AA7141" s="12" t="s">
        <v>72803</v>
      </c>
      <c r="AB7141" s="14" t="s">
        <v>72804</v>
      </c>
      <c r="AC7141">
        <v>3.7920000000000002E-2</v>
      </c>
      <c r="AD7141">
        <v>-0.18479999999999999</v>
      </c>
      <c r="AE7141" s="12" t="s">
        <v>72805</v>
      </c>
      <c r="AF7141" s="14" t="s">
        <v>72806</v>
      </c>
      <c r="AG7141">
        <v>-8.9399999999999993E-2</v>
      </c>
      <c r="AH7141">
        <v>-0.31213000000000002</v>
      </c>
      <c r="AI7141" s="12" t="s">
        <v>0</v>
      </c>
      <c r="AJ7141" s="14" t="s">
        <v>0</v>
      </c>
      <c r="AW7141"/>
      <c r="BA7141"/>
      <c r="BN7141"/>
    </row>
    <row r="7142" spans="1:66" x14ac:dyDescent="0.2">
      <c r="A7142" s="13" t="s">
        <v>28907</v>
      </c>
      <c r="B7142">
        <v>0.73</v>
      </c>
      <c r="C7142">
        <v>0.19</v>
      </c>
      <c r="D7142" s="1">
        <v>0.54</v>
      </c>
      <c r="E7142">
        <v>0.2</v>
      </c>
      <c r="F7142">
        <v>0.63</v>
      </c>
      <c r="G7142" s="1">
        <v>-0.43</v>
      </c>
      <c r="H7142">
        <v>-7.9799999999999992E-3</v>
      </c>
      <c r="I7142">
        <v>1.239E-2</v>
      </c>
      <c r="J7142" s="1">
        <v>-2.4559999999999998E-2</v>
      </c>
      <c r="K7142">
        <v>-0.1439</v>
      </c>
      <c r="L7142">
        <v>-0.11352</v>
      </c>
      <c r="M7142">
        <v>3.0380000000000001E-2</v>
      </c>
      <c r="N7142">
        <v>-8.0060900000000004</v>
      </c>
      <c r="O7142" s="1">
        <v>0</v>
      </c>
      <c r="P7142">
        <v>-0.10879</v>
      </c>
      <c r="Q7142">
        <v>-7.8409999999999994E-2</v>
      </c>
      <c r="R7142">
        <v>-3.5926800000000001</v>
      </c>
      <c r="S7142" s="1">
        <v>2.2200000000000001E-2</v>
      </c>
      <c r="T7142">
        <v>-0.16583999999999999</v>
      </c>
      <c r="U7142">
        <v>-0.13546</v>
      </c>
      <c r="V7142">
        <v>-8.4895800000000001</v>
      </c>
      <c r="W7142" s="1">
        <v>5.0000000000000002E-5</v>
      </c>
      <c r="X7142">
        <v>0.12794</v>
      </c>
      <c r="Y7142">
        <v>7.0169999999999996E-2</v>
      </c>
      <c r="Z7142">
        <v>-5.7770000000000002E-2</v>
      </c>
      <c r="AA7142" s="12" t="s">
        <v>28908</v>
      </c>
      <c r="AB7142" s="14" t="s">
        <v>28909</v>
      </c>
      <c r="AC7142">
        <v>0.13356000000000001</v>
      </c>
      <c r="AD7142">
        <v>7.5789999999999996E-2</v>
      </c>
      <c r="AE7142" s="12" t="s">
        <v>28910</v>
      </c>
      <c r="AF7142" s="14" t="s">
        <v>28911</v>
      </c>
      <c r="AG7142">
        <v>0.11670999999999999</v>
      </c>
      <c r="AH7142">
        <v>5.8939999999999999E-2</v>
      </c>
      <c r="AI7142" s="12" t="s">
        <v>0</v>
      </c>
      <c r="AJ7142" s="14" t="s">
        <v>0</v>
      </c>
      <c r="AW7142"/>
      <c r="BA7142"/>
      <c r="BN7142"/>
    </row>
    <row r="7143" spans="1:66" hidden="1" x14ac:dyDescent="0.2">
      <c r="A7143" s="13" t="s">
        <v>28541</v>
      </c>
      <c r="B7143">
        <v>0.08</v>
      </c>
      <c r="C7143">
        <v>0.04</v>
      </c>
      <c r="D7143" s="1">
        <v>0.04</v>
      </c>
      <c r="E7143">
        <v>0.1</v>
      </c>
      <c r="F7143">
        <v>0.21</v>
      </c>
      <c r="G7143" s="1">
        <v>-0.10999999999999999</v>
      </c>
      <c r="H7143">
        <v>3.134E-2</v>
      </c>
      <c r="I7143">
        <v>7.4630000000000002E-2</v>
      </c>
      <c r="J7143" s="1">
        <v>-2.4129999999999999E-2</v>
      </c>
      <c r="K7143">
        <v>-8.8900000000000003E-3</v>
      </c>
      <c r="L7143">
        <v>7.6310000000000003E-2</v>
      </c>
      <c r="M7143">
        <v>8.5209999999999994E-2</v>
      </c>
      <c r="N7143">
        <v>-0.31967000000000001</v>
      </c>
      <c r="O7143" s="1">
        <v>0.75465000000000004</v>
      </c>
      <c r="P7143">
        <v>3.6380000000000003E-2</v>
      </c>
      <c r="Q7143">
        <v>0.12159</v>
      </c>
      <c r="R7143">
        <v>0.64785000000000004</v>
      </c>
      <c r="S7143" s="1">
        <v>0.55230000000000001</v>
      </c>
      <c r="T7143">
        <v>-3.7190000000000001E-2</v>
      </c>
      <c r="U7143">
        <v>4.802E-2</v>
      </c>
      <c r="V7143">
        <v>-1.3801300000000001</v>
      </c>
      <c r="W7143" s="1">
        <v>0.20951</v>
      </c>
      <c r="X7143">
        <v>7.1559999999999999E-2</v>
      </c>
      <c r="Y7143">
        <v>0.1265</v>
      </c>
      <c r="Z7143">
        <v>5.4940000000000003E-2</v>
      </c>
      <c r="AA7143" s="12" t="s">
        <v>28542</v>
      </c>
      <c r="AB7143" s="14" t="s">
        <v>28543</v>
      </c>
      <c r="AC7143">
        <v>0.11287999999999999</v>
      </c>
      <c r="AD7143">
        <v>0.16782</v>
      </c>
      <c r="AE7143" s="12" t="s">
        <v>28544</v>
      </c>
      <c r="AF7143" s="14" t="s">
        <v>28545</v>
      </c>
      <c r="AG7143">
        <v>-1.107E-2</v>
      </c>
      <c r="AH7143">
        <v>4.3869999999999999E-2</v>
      </c>
      <c r="AI7143" s="12" t="s">
        <v>0</v>
      </c>
      <c r="AJ7143" s="14" t="s">
        <v>0</v>
      </c>
      <c r="AW7143"/>
      <c r="BA7143"/>
      <c r="BN7143"/>
    </row>
    <row r="7144" spans="1:66" x14ac:dyDescent="0.2">
      <c r="A7144" s="13" t="s">
        <v>22021</v>
      </c>
      <c r="B7144">
        <v>0.17</v>
      </c>
      <c r="C7144">
        <v>0.44</v>
      </c>
      <c r="D7144" s="1">
        <v>-0.27</v>
      </c>
      <c r="E7144">
        <v>0.73</v>
      </c>
      <c r="F7144">
        <v>0.56000000000000005</v>
      </c>
      <c r="G7144" s="1">
        <v>0.16999999999999993</v>
      </c>
      <c r="H7144">
        <v>-7.8899999999999994E-3</v>
      </c>
      <c r="I7144">
        <v>5.484E-2</v>
      </c>
      <c r="J7144" s="1">
        <v>-0.12199</v>
      </c>
      <c r="K7144">
        <v>6.4070000000000002E-2</v>
      </c>
      <c r="L7144">
        <v>4.4229999999999998E-2</v>
      </c>
      <c r="M7144">
        <v>-1.984E-2</v>
      </c>
      <c r="N7144">
        <v>2.1152199999999999</v>
      </c>
      <c r="O7144" s="1">
        <v>5.552E-2</v>
      </c>
      <c r="P7144">
        <v>8.0629999999999993E-2</v>
      </c>
      <c r="Q7144">
        <v>6.08E-2</v>
      </c>
      <c r="R7144">
        <v>1.7531000000000001</v>
      </c>
      <c r="S7144" s="1">
        <v>0.15376999999999999</v>
      </c>
      <c r="T7144">
        <v>5.3719999999999997E-2</v>
      </c>
      <c r="U7144">
        <v>3.388E-2</v>
      </c>
      <c r="V7144">
        <v>1.28556</v>
      </c>
      <c r="W7144" s="1">
        <v>0.23904</v>
      </c>
      <c r="X7144">
        <v>-7.9850000000000004E-2</v>
      </c>
      <c r="Y7144">
        <v>-0.12044000000000001</v>
      </c>
      <c r="Z7144">
        <v>-4.0579999999999998E-2</v>
      </c>
      <c r="AA7144" s="12" t="s">
        <v>22022</v>
      </c>
      <c r="AB7144" s="14" t="s">
        <v>22023</v>
      </c>
      <c r="AC7144">
        <v>2.9059999999999999E-2</v>
      </c>
      <c r="AD7144">
        <v>-1.1520000000000001E-2</v>
      </c>
      <c r="AE7144" s="12" t="s">
        <v>22024</v>
      </c>
      <c r="AF7144" s="14" t="s">
        <v>22025</v>
      </c>
      <c r="AG7144">
        <v>-0.29769000000000001</v>
      </c>
      <c r="AH7144">
        <v>-0.33827000000000002</v>
      </c>
      <c r="AI7144" s="12" t="s">
        <v>0</v>
      </c>
      <c r="AJ7144" s="14" t="s">
        <v>0</v>
      </c>
      <c r="AW7144"/>
      <c r="BA7144"/>
      <c r="BN7144"/>
    </row>
    <row r="7145" spans="1:66" hidden="1" x14ac:dyDescent="0.2">
      <c r="A7145" s="13" t="s">
        <v>44028</v>
      </c>
      <c r="B7145">
        <v>0.61</v>
      </c>
      <c r="C7145">
        <v>0.59</v>
      </c>
      <c r="D7145" s="1">
        <v>2.0000000000000018E-2</v>
      </c>
      <c r="E7145">
        <v>0.31</v>
      </c>
      <c r="F7145">
        <v>0.15</v>
      </c>
      <c r="G7145" s="1">
        <v>0.16</v>
      </c>
      <c r="H7145">
        <v>-2.8219999999999999E-2</v>
      </c>
      <c r="I7145">
        <v>-5.144E-2</v>
      </c>
      <c r="J7145" s="1">
        <v>-1.6480000000000002E-2</v>
      </c>
      <c r="K7145">
        <v>-8.8800000000000007E-3</v>
      </c>
      <c r="L7145">
        <v>-6.4549999999999996E-2</v>
      </c>
      <c r="M7145">
        <v>-5.5669999999999997E-2</v>
      </c>
      <c r="N7145">
        <v>-0.52553000000000005</v>
      </c>
      <c r="O7145" s="1">
        <v>0.60809999999999997</v>
      </c>
      <c r="P7145">
        <v>-5.9409999999999998E-2</v>
      </c>
      <c r="Q7145">
        <v>-0.11509</v>
      </c>
      <c r="R7145">
        <v>-3.3106399999999998</v>
      </c>
      <c r="S7145" s="1">
        <v>2.682E-2</v>
      </c>
      <c r="T7145">
        <v>2.2700000000000001E-2</v>
      </c>
      <c r="U7145">
        <v>-3.2969999999999999E-2</v>
      </c>
      <c r="V7145">
        <v>1.32281</v>
      </c>
      <c r="W7145" s="1">
        <v>0.22464999999999999</v>
      </c>
      <c r="X7145">
        <v>-4.7550000000000002E-2</v>
      </c>
      <c r="Y7145">
        <v>2.7789999999999999E-2</v>
      </c>
      <c r="Z7145">
        <v>7.5340000000000004E-2</v>
      </c>
      <c r="AA7145" s="12" t="s">
        <v>44029</v>
      </c>
      <c r="AB7145" s="14" t="s">
        <v>44030</v>
      </c>
      <c r="AC7145">
        <v>-4.3479999999999998E-2</v>
      </c>
      <c r="AD7145">
        <v>3.1859999999999999E-2</v>
      </c>
      <c r="AE7145" s="12" t="s">
        <v>44031</v>
      </c>
      <c r="AF7145" s="14" t="s">
        <v>44032</v>
      </c>
      <c r="AG7145">
        <v>-5.5669999999999997E-2</v>
      </c>
      <c r="AH7145">
        <v>1.967E-2</v>
      </c>
      <c r="AI7145" s="12" t="s">
        <v>0</v>
      </c>
      <c r="AJ7145" s="14" t="s">
        <v>0</v>
      </c>
      <c r="AW7145"/>
      <c r="BA7145"/>
      <c r="BN7145"/>
    </row>
    <row r="7146" spans="1:66" x14ac:dyDescent="0.2">
      <c r="A7146" s="13" t="s">
        <v>59691</v>
      </c>
      <c r="B7146">
        <v>0.34</v>
      </c>
      <c r="C7146">
        <v>0.25</v>
      </c>
      <c r="D7146" s="1">
        <v>9.0000000000000024E-2</v>
      </c>
      <c r="E7146">
        <v>0.72</v>
      </c>
      <c r="F7146">
        <v>0.79</v>
      </c>
      <c r="G7146" s="1">
        <v>-7.0000000000000062E-2</v>
      </c>
      <c r="H7146">
        <v>-7.7600000000000004E-3</v>
      </c>
      <c r="I7146">
        <v>-6.9379999999999997E-2</v>
      </c>
      <c r="J7146" s="1">
        <v>7.4359999999999996E-2</v>
      </c>
      <c r="K7146">
        <v>-1.6910000000000001E-2</v>
      </c>
      <c r="L7146">
        <v>2.31E-3</v>
      </c>
      <c r="M7146">
        <v>1.9230000000000001E-2</v>
      </c>
      <c r="N7146">
        <v>-0.54022999999999999</v>
      </c>
      <c r="O7146" s="1">
        <v>0.59875</v>
      </c>
      <c r="P7146">
        <v>-7.6740000000000003E-2</v>
      </c>
      <c r="Q7146">
        <v>-5.7509999999999999E-2</v>
      </c>
      <c r="R7146">
        <v>-1.78287</v>
      </c>
      <c r="S7146" s="1">
        <v>0.14849999999999999</v>
      </c>
      <c r="T7146">
        <v>2.0480000000000002E-2</v>
      </c>
      <c r="U7146">
        <v>3.9710000000000002E-2</v>
      </c>
      <c r="V7146">
        <v>0.52237999999999996</v>
      </c>
      <c r="W7146" s="1">
        <v>0.61734</v>
      </c>
      <c r="X7146">
        <v>1.39E-3</v>
      </c>
      <c r="Y7146">
        <v>-0.11785</v>
      </c>
      <c r="Z7146">
        <v>-0.11924</v>
      </c>
      <c r="AA7146" s="12" t="s">
        <v>59692</v>
      </c>
      <c r="AB7146" s="14" t="s">
        <v>59693</v>
      </c>
      <c r="AC7146">
        <v>-6.2019999999999999E-2</v>
      </c>
      <c r="AD7146">
        <v>-0.18126999999999999</v>
      </c>
      <c r="AE7146" s="12" t="s">
        <v>59694</v>
      </c>
      <c r="AF7146" s="14" t="s">
        <v>59695</v>
      </c>
      <c r="AG7146">
        <v>0.12823000000000001</v>
      </c>
      <c r="AH7146">
        <v>8.9800000000000001E-3</v>
      </c>
      <c r="AI7146" s="12" t="s">
        <v>0</v>
      </c>
      <c r="AJ7146" s="14" t="s">
        <v>0</v>
      </c>
      <c r="AW7146"/>
      <c r="BA7146"/>
      <c r="BN7146"/>
    </row>
    <row r="7147" spans="1:66" hidden="1" x14ac:dyDescent="0.2">
      <c r="A7147" s="13" t="s">
        <v>44508</v>
      </c>
      <c r="B7147">
        <v>0.28999999999999998</v>
      </c>
      <c r="C7147">
        <v>0.22</v>
      </c>
      <c r="D7147" s="1">
        <v>6.9999999999999979E-2</v>
      </c>
      <c r="E7147">
        <v>0.65</v>
      </c>
      <c r="F7147">
        <v>0.7</v>
      </c>
      <c r="G7147" s="1">
        <v>-4.9999999999999933E-2</v>
      </c>
      <c r="H7147">
        <v>-7.7499999999999999E-3</v>
      </c>
      <c r="I7147">
        <v>5.6899999999999997E-3</v>
      </c>
      <c r="J7147" s="1">
        <v>-7.0099999999999996E-2</v>
      </c>
      <c r="K7147">
        <v>-9.8499999999999994E-3</v>
      </c>
      <c r="L7147">
        <v>1.413E-2</v>
      </c>
      <c r="M7147">
        <v>2.3980000000000001E-2</v>
      </c>
      <c r="N7147">
        <v>-0.28860000000000002</v>
      </c>
      <c r="O7147" s="1">
        <v>0.77771000000000001</v>
      </c>
      <c r="P7147">
        <v>-6.1429999999999998E-2</v>
      </c>
      <c r="Q7147">
        <v>-3.7449999999999997E-2</v>
      </c>
      <c r="R7147">
        <v>-2.1461399999999999</v>
      </c>
      <c r="S7147" s="1">
        <v>9.6509999999999999E-2</v>
      </c>
      <c r="T7147">
        <v>2.2380000000000001E-2</v>
      </c>
      <c r="U7147">
        <v>4.6359999999999998E-2</v>
      </c>
      <c r="V7147">
        <v>0.44294</v>
      </c>
      <c r="W7147" s="1">
        <v>0.67105999999999999</v>
      </c>
      <c r="X7147">
        <v>-5.6499999999999996E-3</v>
      </c>
      <c r="Y7147">
        <v>-8.4870000000000001E-2</v>
      </c>
      <c r="Z7147">
        <v>-7.9219999999999999E-2</v>
      </c>
      <c r="AA7147" s="12" t="s">
        <v>44509</v>
      </c>
      <c r="AB7147" s="14" t="s">
        <v>44510</v>
      </c>
      <c r="AC7147">
        <v>7.2819999999999996E-2</v>
      </c>
      <c r="AD7147">
        <v>-6.4000000000000003E-3</v>
      </c>
      <c r="AE7147" s="12" t="s">
        <v>44511</v>
      </c>
      <c r="AF7147" s="14" t="s">
        <v>44512</v>
      </c>
      <c r="AG7147">
        <v>-0.16259000000000001</v>
      </c>
      <c r="AH7147">
        <v>-0.24181</v>
      </c>
      <c r="AI7147" s="12" t="s">
        <v>0</v>
      </c>
      <c r="AJ7147" s="14" t="s">
        <v>0</v>
      </c>
      <c r="AW7147"/>
      <c r="BA7147"/>
      <c r="BN7147"/>
    </row>
    <row r="7148" spans="1:66" hidden="1" x14ac:dyDescent="0.2">
      <c r="A7148" s="13" t="s">
        <v>70362</v>
      </c>
      <c r="B7148">
        <v>0.34</v>
      </c>
      <c r="C7148">
        <v>0.28000000000000003</v>
      </c>
      <c r="D7148" s="1">
        <v>0.06</v>
      </c>
      <c r="E7148">
        <v>0.76</v>
      </c>
      <c r="F7148">
        <v>0.81</v>
      </c>
      <c r="G7148" s="1">
        <v>-5.0000000000000044E-2</v>
      </c>
      <c r="H7148">
        <v>-7.7200000000000003E-3</v>
      </c>
      <c r="I7148">
        <v>-0.11897000000000001</v>
      </c>
      <c r="J7148" s="1">
        <v>0.19363</v>
      </c>
      <c r="K7148">
        <v>-8.4399999999999996E-3</v>
      </c>
      <c r="L7148">
        <v>3.6099999999999999E-3</v>
      </c>
      <c r="M7148">
        <v>1.204E-2</v>
      </c>
      <c r="N7148">
        <v>-0.21489</v>
      </c>
      <c r="O7148" s="1">
        <v>0.83340999999999998</v>
      </c>
      <c r="P7148">
        <v>-3.9190000000000003E-2</v>
      </c>
      <c r="Q7148">
        <v>-2.7150000000000001E-2</v>
      </c>
      <c r="R7148">
        <v>-0.47344999999999998</v>
      </c>
      <c r="S7148" s="1">
        <v>0.66049000000000002</v>
      </c>
      <c r="T7148">
        <v>1.078E-2</v>
      </c>
      <c r="U7148">
        <v>2.283E-2</v>
      </c>
      <c r="V7148">
        <v>0.26207999999999998</v>
      </c>
      <c r="W7148" s="1">
        <v>0.80069999999999997</v>
      </c>
      <c r="X7148">
        <v>-7.0099999999999997E-3</v>
      </c>
      <c r="Y7148">
        <v>-0.13933000000000001</v>
      </c>
      <c r="Z7148">
        <v>-0.13231999999999999</v>
      </c>
      <c r="AA7148" s="12" t="s">
        <v>70363</v>
      </c>
      <c r="AB7148" s="14" t="s">
        <v>70364</v>
      </c>
      <c r="AC7148">
        <v>-0.19875000000000001</v>
      </c>
      <c r="AD7148">
        <v>-0.33106999999999998</v>
      </c>
      <c r="AE7148" s="12" t="s">
        <v>70365</v>
      </c>
      <c r="AF7148" s="14" t="s">
        <v>70366</v>
      </c>
      <c r="AG7148">
        <v>0.37647000000000003</v>
      </c>
      <c r="AH7148">
        <v>0.24414</v>
      </c>
      <c r="AI7148" s="12" t="s">
        <v>0</v>
      </c>
      <c r="AJ7148" s="14" t="s">
        <v>0</v>
      </c>
      <c r="AW7148"/>
      <c r="BA7148"/>
      <c r="BN7148"/>
    </row>
    <row r="7149" spans="1:66" hidden="1" x14ac:dyDescent="0.2">
      <c r="A7149" s="13" t="s">
        <v>59924</v>
      </c>
      <c r="B7149">
        <v>0.66</v>
      </c>
      <c r="C7149">
        <v>0.65</v>
      </c>
      <c r="D7149" s="1">
        <v>1.0000000000000009E-2</v>
      </c>
      <c r="E7149">
        <v>0.05</v>
      </c>
      <c r="F7149">
        <v>0.47</v>
      </c>
      <c r="G7149" s="1">
        <v>-0.42</v>
      </c>
      <c r="H7149">
        <v>9.0050000000000005E-2</v>
      </c>
      <c r="I7149">
        <v>1.7270000000000001E-2</v>
      </c>
      <c r="J7149" s="1">
        <v>0.18908</v>
      </c>
      <c r="K7149">
        <v>-8.8299999999999993E-3</v>
      </c>
      <c r="L7149">
        <v>-8.2059999999999994E-2</v>
      </c>
      <c r="M7149">
        <v>-7.3230000000000003E-2</v>
      </c>
      <c r="N7149">
        <v>-0.21195</v>
      </c>
      <c r="O7149" s="1">
        <v>0.83565999999999996</v>
      </c>
      <c r="P7149">
        <v>-7.6490000000000002E-2</v>
      </c>
      <c r="Q7149">
        <v>-0.14971000000000001</v>
      </c>
      <c r="R7149">
        <v>-1.0801499999999999</v>
      </c>
      <c r="S7149" s="1">
        <v>0.34061000000000002</v>
      </c>
      <c r="T7149">
        <v>3.3450000000000001E-2</v>
      </c>
      <c r="U7149">
        <v>-3.9780000000000003E-2</v>
      </c>
      <c r="V7149">
        <v>0.68733</v>
      </c>
      <c r="W7149" s="1">
        <v>0.51380000000000003</v>
      </c>
      <c r="X7149">
        <v>0.18892999999999999</v>
      </c>
      <c r="Y7149">
        <v>0.17316000000000001</v>
      </c>
      <c r="Z7149">
        <v>-1.576E-2</v>
      </c>
      <c r="AA7149" s="12" t="s">
        <v>59925</v>
      </c>
      <c r="AB7149" s="14" t="s">
        <v>59926</v>
      </c>
      <c r="AC7149">
        <v>0.11104</v>
      </c>
      <c r="AD7149">
        <v>9.5280000000000004E-2</v>
      </c>
      <c r="AE7149" s="12" t="s">
        <v>59927</v>
      </c>
      <c r="AF7149" s="14" t="s">
        <v>59928</v>
      </c>
      <c r="AG7149">
        <v>0.34470000000000001</v>
      </c>
      <c r="AH7149">
        <v>0.32893</v>
      </c>
      <c r="AI7149" s="12" t="s">
        <v>0</v>
      </c>
      <c r="AJ7149" s="14" t="s">
        <v>0</v>
      </c>
      <c r="AW7149"/>
      <c r="BA7149"/>
      <c r="BN7149"/>
    </row>
    <row r="7150" spans="1:66" hidden="1" x14ac:dyDescent="0.2">
      <c r="A7150" s="13" t="s">
        <v>21306</v>
      </c>
      <c r="B7150">
        <v>0.99</v>
      </c>
      <c r="C7150">
        <v>0.99</v>
      </c>
      <c r="D7150" s="1">
        <v>0</v>
      </c>
      <c r="E7150">
        <v>1</v>
      </c>
      <c r="F7150">
        <v>1</v>
      </c>
      <c r="G7150" s="1">
        <v>0</v>
      </c>
      <c r="H7150">
        <v>-7.2370000000000004E-2</v>
      </c>
      <c r="I7150">
        <v>-1.021E-2</v>
      </c>
      <c r="J7150" s="1">
        <v>-0.14534</v>
      </c>
      <c r="K7150">
        <v>-8.8000000000000005E-3</v>
      </c>
      <c r="L7150">
        <v>-1.8269299999999999</v>
      </c>
      <c r="M7150">
        <v>-1.8181400000000001</v>
      </c>
      <c r="N7150">
        <v>-0.14385999999999999</v>
      </c>
      <c r="O7150" s="1">
        <v>0.88790999999999998</v>
      </c>
      <c r="P7150">
        <v>6.59E-2</v>
      </c>
      <c r="Q7150">
        <v>-1.75223</v>
      </c>
      <c r="R7150">
        <v>0.47648000000000001</v>
      </c>
      <c r="S7150" s="1">
        <v>0.65842000000000001</v>
      </c>
      <c r="T7150">
        <v>-5.5489999999999998E-2</v>
      </c>
      <c r="U7150">
        <v>-1.8736200000000001</v>
      </c>
      <c r="V7150">
        <v>-1.07247</v>
      </c>
      <c r="W7150" s="1">
        <v>0.31728000000000001</v>
      </c>
      <c r="X7150">
        <v>-0.13594000000000001</v>
      </c>
      <c r="Y7150">
        <v>-1.27793</v>
      </c>
      <c r="Z7150">
        <v>-1.1419900000000001</v>
      </c>
      <c r="AA7150" s="12" t="s">
        <v>21307</v>
      </c>
      <c r="AB7150" s="14" t="s">
        <v>21308</v>
      </c>
      <c r="AC7150">
        <v>-8.6319999999999994E-2</v>
      </c>
      <c r="AD7150">
        <v>-1.22831</v>
      </c>
      <c r="AE7150" s="12" t="s">
        <v>21309</v>
      </c>
      <c r="AF7150" s="14" t="s">
        <v>21310</v>
      </c>
      <c r="AG7150">
        <v>-0.23518</v>
      </c>
      <c r="AH7150">
        <v>-1.37717</v>
      </c>
      <c r="AI7150" s="12" t="s">
        <v>0</v>
      </c>
      <c r="AJ7150" s="14" t="s">
        <v>0</v>
      </c>
      <c r="AW7150"/>
      <c r="BA7150"/>
      <c r="BN7150"/>
    </row>
    <row r="7151" spans="1:66" hidden="1" x14ac:dyDescent="0.2">
      <c r="A7151" s="13" t="s">
        <v>36713</v>
      </c>
      <c r="B7151">
        <v>0.86</v>
      </c>
      <c r="C7151">
        <v>0.86</v>
      </c>
      <c r="D7151" s="1">
        <v>0</v>
      </c>
      <c r="E7151">
        <v>0.95</v>
      </c>
      <c r="F7151">
        <v>0.93</v>
      </c>
      <c r="G7151" s="1">
        <v>1.9999999999999907E-2</v>
      </c>
      <c r="H7151">
        <v>-6.3479999999999995E-2</v>
      </c>
      <c r="I7151">
        <v>-4.4740000000000002E-2</v>
      </c>
      <c r="J7151" s="1">
        <v>-5.4460000000000001E-2</v>
      </c>
      <c r="K7151">
        <v>-8.8000000000000005E-3</v>
      </c>
      <c r="L7151">
        <v>-0.30201</v>
      </c>
      <c r="M7151">
        <v>-0.29321000000000003</v>
      </c>
      <c r="N7151">
        <v>-0.19086</v>
      </c>
      <c r="O7151" s="1">
        <v>0.85172000000000003</v>
      </c>
      <c r="P7151">
        <v>5.8869999999999999E-2</v>
      </c>
      <c r="Q7151">
        <v>-0.23433999999999999</v>
      </c>
      <c r="R7151">
        <v>1.0726599999999999</v>
      </c>
      <c r="S7151" s="1">
        <v>0.34250999999999998</v>
      </c>
      <c r="T7151">
        <v>-5.1090000000000003E-2</v>
      </c>
      <c r="U7151">
        <v>-0.34429999999999999</v>
      </c>
      <c r="V7151">
        <v>-0.79507000000000005</v>
      </c>
      <c r="W7151" s="1">
        <v>0.45224999999999999</v>
      </c>
      <c r="X7151">
        <v>-0.11817</v>
      </c>
      <c r="Y7151">
        <v>-0.40367999999999998</v>
      </c>
      <c r="Z7151">
        <v>-0.28550999999999999</v>
      </c>
      <c r="AA7151" s="12" t="s">
        <v>36714</v>
      </c>
      <c r="AB7151" s="14" t="s">
        <v>36715</v>
      </c>
      <c r="AC7151">
        <v>-0.14834</v>
      </c>
      <c r="AD7151">
        <v>-0.43385000000000001</v>
      </c>
      <c r="AE7151" s="12" t="s">
        <v>36716</v>
      </c>
      <c r="AF7151" s="14" t="s">
        <v>36717</v>
      </c>
      <c r="AG7151">
        <v>-5.7820000000000003E-2</v>
      </c>
      <c r="AH7151">
        <v>-0.34333000000000002</v>
      </c>
      <c r="AI7151" s="12" t="s">
        <v>0</v>
      </c>
      <c r="AJ7151" s="14" t="s">
        <v>0</v>
      </c>
      <c r="AW7151"/>
      <c r="BA7151"/>
      <c r="BN7151"/>
    </row>
    <row r="7152" spans="1:66" hidden="1" x14ac:dyDescent="0.2">
      <c r="A7152" s="13" t="s">
        <v>36122</v>
      </c>
      <c r="B7152">
        <v>0.59</v>
      </c>
      <c r="C7152">
        <v>0.57999999999999996</v>
      </c>
      <c r="D7152" s="1">
        <v>1.0000000000000009E-2</v>
      </c>
      <c r="E7152">
        <v>0.81</v>
      </c>
      <c r="F7152">
        <v>0.74</v>
      </c>
      <c r="G7152" s="1">
        <v>7.0000000000000062E-2</v>
      </c>
      <c r="H7152">
        <v>-3.8690000000000002E-2</v>
      </c>
      <c r="I7152">
        <v>-1.5990000000000001E-2</v>
      </c>
      <c r="J7152" s="1">
        <v>-9.7659999999999997E-2</v>
      </c>
      <c r="K7152">
        <v>-7.0400000000000003E-3</v>
      </c>
      <c r="L7152">
        <v>-5.9630000000000002E-2</v>
      </c>
      <c r="M7152">
        <v>-5.2589999999999998E-2</v>
      </c>
      <c r="N7152">
        <v>-0.22663</v>
      </c>
      <c r="O7152" s="1">
        <v>0.82443999999999995</v>
      </c>
      <c r="P7152">
        <v>-2.6790000000000001E-2</v>
      </c>
      <c r="Q7152">
        <v>-7.9380000000000006E-2</v>
      </c>
      <c r="R7152">
        <v>-0.47276000000000001</v>
      </c>
      <c r="S7152" s="1">
        <v>0.66086999999999996</v>
      </c>
      <c r="T7152">
        <v>5.3099999999999996E-3</v>
      </c>
      <c r="U7152">
        <v>-4.7280000000000003E-2</v>
      </c>
      <c r="V7152">
        <v>0.13847000000000001</v>
      </c>
      <c r="W7152" s="1">
        <v>0.89371</v>
      </c>
      <c r="X7152">
        <v>-7.034E-2</v>
      </c>
      <c r="Y7152">
        <v>-0.16769999999999999</v>
      </c>
      <c r="Z7152">
        <v>-9.7360000000000002E-2</v>
      </c>
      <c r="AA7152" s="12" t="s">
        <v>36123</v>
      </c>
      <c r="AB7152" s="14" t="s">
        <v>36124</v>
      </c>
      <c r="AC7152">
        <v>-5.1900000000000002E-3</v>
      </c>
      <c r="AD7152">
        <v>-0.10255</v>
      </c>
      <c r="AE7152" s="12" t="s">
        <v>36125</v>
      </c>
      <c r="AF7152" s="14" t="s">
        <v>36126</v>
      </c>
      <c r="AG7152">
        <v>-0.20064000000000001</v>
      </c>
      <c r="AH7152">
        <v>-0.29799999999999999</v>
      </c>
      <c r="AI7152" s="12" t="s">
        <v>0</v>
      </c>
      <c r="AJ7152" s="14" t="s">
        <v>0</v>
      </c>
      <c r="AW7152"/>
      <c r="BA7152"/>
      <c r="BN7152"/>
    </row>
    <row r="7153" spans="1:66" hidden="1" x14ac:dyDescent="0.2">
      <c r="A7153" s="13" t="s">
        <v>37922</v>
      </c>
      <c r="B7153">
        <v>0.23</v>
      </c>
      <c r="C7153">
        <v>0.28999999999999998</v>
      </c>
      <c r="D7153" s="1">
        <v>-5.999999999999997E-2</v>
      </c>
      <c r="E7153">
        <v>0.8</v>
      </c>
      <c r="F7153">
        <v>0.81</v>
      </c>
      <c r="G7153" s="1">
        <v>-1.0000000000000009E-2</v>
      </c>
      <c r="H7153">
        <v>-7.7200000000000003E-3</v>
      </c>
      <c r="I7153">
        <v>1.108E-2</v>
      </c>
      <c r="J7153" s="1">
        <v>-5.7200000000000001E-2</v>
      </c>
      <c r="K7153">
        <v>1.9029999999999998E-2</v>
      </c>
      <c r="L7153">
        <v>2.904E-2</v>
      </c>
      <c r="M7153">
        <v>1.001E-2</v>
      </c>
      <c r="N7153">
        <v>0.69205000000000005</v>
      </c>
      <c r="O7153" s="1">
        <v>0.50180999999999998</v>
      </c>
      <c r="P7153">
        <v>1.75E-3</v>
      </c>
      <c r="Q7153">
        <v>1.176E-2</v>
      </c>
      <c r="R7153">
        <v>4.582E-2</v>
      </c>
      <c r="S7153" s="1">
        <v>0.96562999999999999</v>
      </c>
      <c r="T7153">
        <v>2.9819999999999999E-2</v>
      </c>
      <c r="U7153">
        <v>3.984E-2</v>
      </c>
      <c r="V7153">
        <v>0.76202999999999999</v>
      </c>
      <c r="W7153" s="1">
        <v>0.47067999999999999</v>
      </c>
      <c r="X7153">
        <v>-3.4470000000000001E-2</v>
      </c>
      <c r="Y7153">
        <v>-0.16155</v>
      </c>
      <c r="Z7153">
        <v>-0.12708</v>
      </c>
      <c r="AA7153" s="12" t="s">
        <v>37923</v>
      </c>
      <c r="AB7153" s="14" t="s">
        <v>37924</v>
      </c>
      <c r="AC7153">
        <v>2.0410000000000001E-2</v>
      </c>
      <c r="AD7153">
        <v>-0.10667</v>
      </c>
      <c r="AE7153" s="12" t="s">
        <v>37925</v>
      </c>
      <c r="AF7153" s="14" t="s">
        <v>37926</v>
      </c>
      <c r="AG7153">
        <v>-0.14423</v>
      </c>
      <c r="AH7153">
        <v>-0.27131</v>
      </c>
      <c r="AI7153" s="12" t="s">
        <v>0</v>
      </c>
      <c r="AJ7153" s="14" t="s">
        <v>0</v>
      </c>
      <c r="AW7153"/>
      <c r="BA7153"/>
      <c r="BN7153"/>
    </row>
    <row r="7154" spans="1:66" hidden="1" x14ac:dyDescent="0.2">
      <c r="A7154" s="13" t="s">
        <v>34962</v>
      </c>
      <c r="B7154">
        <v>0.23</v>
      </c>
      <c r="C7154">
        <v>0.28999999999999998</v>
      </c>
      <c r="D7154" s="1">
        <v>-5.999999999999997E-2</v>
      </c>
      <c r="E7154">
        <v>0.64</v>
      </c>
      <c r="F7154">
        <v>0.59</v>
      </c>
      <c r="G7154" s="1">
        <v>5.0000000000000044E-2</v>
      </c>
      <c r="H7154">
        <v>-7.6699999999999997E-3</v>
      </c>
      <c r="I7154">
        <v>2.5360000000000001E-2</v>
      </c>
      <c r="J7154" s="1">
        <v>-8.8090000000000002E-2</v>
      </c>
      <c r="K7154">
        <v>1.8290000000000001E-2</v>
      </c>
      <c r="L7154">
        <v>2.8709999999999999E-2</v>
      </c>
      <c r="M7154">
        <v>1.042E-2</v>
      </c>
      <c r="N7154">
        <v>0.74065000000000003</v>
      </c>
      <c r="O7154" s="1">
        <v>0.47277000000000002</v>
      </c>
      <c r="P7154">
        <v>-2.5999999999999999E-3</v>
      </c>
      <c r="Q7154">
        <v>7.8200000000000006E-3</v>
      </c>
      <c r="R7154">
        <v>-0.13244</v>
      </c>
      <c r="S7154" s="1">
        <v>0.90076999999999996</v>
      </c>
      <c r="T7154">
        <v>3.1350000000000003E-2</v>
      </c>
      <c r="U7154">
        <v>4.1770000000000002E-2</v>
      </c>
      <c r="V7154">
        <v>0.81320999999999999</v>
      </c>
      <c r="W7154" s="1">
        <v>0.44257999999999997</v>
      </c>
      <c r="X7154">
        <v>-3.363E-2</v>
      </c>
      <c r="Y7154">
        <v>-8.2610000000000003E-2</v>
      </c>
      <c r="Z7154">
        <v>-4.8980000000000003E-2</v>
      </c>
      <c r="AA7154" s="12" t="s">
        <v>34963</v>
      </c>
      <c r="AB7154" s="14" t="s">
        <v>34964</v>
      </c>
      <c r="AC7154">
        <v>5.3319999999999999E-2</v>
      </c>
      <c r="AD7154">
        <v>4.3400000000000001E-3</v>
      </c>
      <c r="AE7154" s="12" t="s">
        <v>34965</v>
      </c>
      <c r="AF7154" s="14" t="s">
        <v>34966</v>
      </c>
      <c r="AG7154">
        <v>-0.20752999999999999</v>
      </c>
      <c r="AH7154">
        <v>-0.25651000000000002</v>
      </c>
      <c r="AI7154" s="12" t="s">
        <v>0</v>
      </c>
      <c r="AJ7154" s="14" t="s">
        <v>0</v>
      </c>
      <c r="AW7154"/>
      <c r="BA7154"/>
      <c r="BN7154"/>
    </row>
    <row r="7155" spans="1:66" x14ac:dyDescent="0.2">
      <c r="A7155" s="13" t="s">
        <v>70184</v>
      </c>
      <c r="B7155">
        <v>0.18</v>
      </c>
      <c r="C7155">
        <v>0.12</v>
      </c>
      <c r="D7155" s="1">
        <v>0.06</v>
      </c>
      <c r="E7155">
        <v>0.25</v>
      </c>
      <c r="F7155">
        <v>0.19</v>
      </c>
      <c r="G7155" s="1">
        <v>0.06</v>
      </c>
      <c r="H7155">
        <v>-7.62E-3</v>
      </c>
      <c r="I7155">
        <v>-3.9260000000000003E-2</v>
      </c>
      <c r="J7155" s="1">
        <v>3.4799999999999998E-2</v>
      </c>
      <c r="K7155">
        <v>-9.11E-3</v>
      </c>
      <c r="L7155">
        <v>4.1430000000000002E-2</v>
      </c>
      <c r="M7155">
        <v>5.0540000000000002E-2</v>
      </c>
      <c r="N7155">
        <v>-0.31552999999999998</v>
      </c>
      <c r="O7155" s="1">
        <v>0.75770000000000004</v>
      </c>
      <c r="P7155">
        <v>-3.9410000000000001E-2</v>
      </c>
      <c r="Q7155">
        <v>1.1129999999999999E-2</v>
      </c>
      <c r="R7155">
        <v>-0.61160000000000003</v>
      </c>
      <c r="S7155" s="1">
        <v>0.57376000000000005</v>
      </c>
      <c r="T7155">
        <v>9.8200000000000006E-3</v>
      </c>
      <c r="U7155">
        <v>6.0359999999999997E-2</v>
      </c>
      <c r="V7155">
        <v>0.37154999999999999</v>
      </c>
      <c r="W7155" s="1">
        <v>0.72104000000000001</v>
      </c>
      <c r="X7155">
        <v>-6.1399999999999996E-3</v>
      </c>
      <c r="Y7155">
        <v>5.3269999999999998E-2</v>
      </c>
      <c r="Z7155">
        <v>5.9409999999999998E-2</v>
      </c>
      <c r="AA7155" s="12" t="s">
        <v>70185</v>
      </c>
      <c r="AB7155" s="14" t="s">
        <v>70186</v>
      </c>
      <c r="AC7155">
        <v>-3.9100000000000003E-2</v>
      </c>
      <c r="AD7155">
        <v>2.0310000000000002E-2</v>
      </c>
      <c r="AE7155" s="12" t="s">
        <v>70187</v>
      </c>
      <c r="AF7155" s="14" t="s">
        <v>70188</v>
      </c>
      <c r="AG7155">
        <v>5.978E-2</v>
      </c>
      <c r="AH7155">
        <v>0.11919</v>
      </c>
      <c r="AI7155" s="12" t="s">
        <v>0</v>
      </c>
      <c r="AJ7155" s="14" t="s">
        <v>0</v>
      </c>
      <c r="AW7155"/>
      <c r="BA7155"/>
      <c r="BN7155"/>
    </row>
    <row r="7156" spans="1:66" hidden="1" x14ac:dyDescent="0.2">
      <c r="A7156" s="13" t="s">
        <v>17870</v>
      </c>
      <c r="B7156">
        <v>0.64</v>
      </c>
      <c r="C7156">
        <v>0.63</v>
      </c>
      <c r="D7156" s="1">
        <v>1.0000000000000009E-2</v>
      </c>
      <c r="E7156">
        <v>0.81</v>
      </c>
      <c r="F7156">
        <v>0.82</v>
      </c>
      <c r="G7156" s="1">
        <v>-9.9999999999998979E-3</v>
      </c>
      <c r="H7156">
        <v>-1.7680000000000001E-2</v>
      </c>
      <c r="I7156">
        <v>-7.2050000000000003E-2</v>
      </c>
      <c r="J7156" s="1">
        <v>6.3789999999999999E-2</v>
      </c>
      <c r="K7156">
        <v>-8.7799999999999996E-3</v>
      </c>
      <c r="L7156">
        <v>-7.571E-2</v>
      </c>
      <c r="M7156">
        <v>-6.6930000000000003E-2</v>
      </c>
      <c r="N7156">
        <v>-0.34544999999999998</v>
      </c>
      <c r="O7156" s="1">
        <v>0.73551</v>
      </c>
      <c r="P7156">
        <v>-4.8489999999999998E-2</v>
      </c>
      <c r="Q7156">
        <v>-0.11541999999999999</v>
      </c>
      <c r="R7156">
        <v>-0.97731000000000001</v>
      </c>
      <c r="S7156" s="1">
        <v>0.38324000000000003</v>
      </c>
      <c r="T7156">
        <v>1.6039999999999999E-2</v>
      </c>
      <c r="U7156">
        <v>-5.0889999999999998E-2</v>
      </c>
      <c r="V7156">
        <v>0.61738000000000004</v>
      </c>
      <c r="W7156" s="1">
        <v>0.55584</v>
      </c>
      <c r="X7156">
        <v>-2.657E-2</v>
      </c>
      <c r="Y7156">
        <v>-0.16472000000000001</v>
      </c>
      <c r="Z7156">
        <v>-0.13816000000000001</v>
      </c>
      <c r="AA7156" s="12" t="s">
        <v>17871</v>
      </c>
      <c r="AB7156" s="14" t="s">
        <v>17872</v>
      </c>
      <c r="AC7156">
        <v>-9.5619999999999997E-2</v>
      </c>
      <c r="AD7156">
        <v>-0.23377000000000001</v>
      </c>
      <c r="AE7156" s="12" t="s">
        <v>17873</v>
      </c>
      <c r="AF7156" s="14" t="s">
        <v>17874</v>
      </c>
      <c r="AG7156">
        <v>0.11153</v>
      </c>
      <c r="AH7156">
        <v>-2.6620000000000001E-2</v>
      </c>
      <c r="AI7156" s="12" t="s">
        <v>0</v>
      </c>
      <c r="AJ7156" s="14" t="s">
        <v>0</v>
      </c>
      <c r="AW7156"/>
      <c r="BA7156"/>
      <c r="BN7156"/>
    </row>
    <row r="7157" spans="1:66" hidden="1" x14ac:dyDescent="0.2">
      <c r="A7157" s="13" t="s">
        <v>72762</v>
      </c>
      <c r="B7157">
        <v>0.46</v>
      </c>
      <c r="C7157">
        <v>0.45</v>
      </c>
      <c r="D7157" s="1">
        <v>1.0000000000000009E-2</v>
      </c>
      <c r="E7157">
        <v>0.2</v>
      </c>
      <c r="F7157">
        <v>0.04</v>
      </c>
      <c r="G7157" s="1">
        <v>0.16</v>
      </c>
      <c r="H7157">
        <v>-3.7780000000000001E-2</v>
      </c>
      <c r="I7157">
        <v>1.5559999999999999E-2</v>
      </c>
      <c r="J7157" s="1">
        <v>-0.14643999999999999</v>
      </c>
      <c r="K7157">
        <v>-8.8999999999999995E-4</v>
      </c>
      <c r="L7157">
        <v>-2.3570000000000001E-2</v>
      </c>
      <c r="M7157">
        <v>-2.2679999999999999E-2</v>
      </c>
      <c r="N7157">
        <v>-5.636E-2</v>
      </c>
      <c r="O7157" s="1">
        <v>0.95591999999999999</v>
      </c>
      <c r="P7157">
        <v>-3.7599999999999999E-3</v>
      </c>
      <c r="Q7157">
        <v>-2.6440000000000002E-2</v>
      </c>
      <c r="R7157">
        <v>-0.11817999999999999</v>
      </c>
      <c r="S7157" s="1">
        <v>0.91152999999999995</v>
      </c>
      <c r="T7157">
        <v>8.9999999999999998E-4</v>
      </c>
      <c r="U7157">
        <v>-2.1770000000000001E-2</v>
      </c>
      <c r="V7157">
        <v>5.0630000000000001E-2</v>
      </c>
      <c r="W7157" s="1">
        <v>0.96096999999999999</v>
      </c>
      <c r="X7157">
        <v>-7.4679999999999996E-2</v>
      </c>
      <c r="Y7157">
        <v>6.9769999999999999E-2</v>
      </c>
      <c r="Z7157">
        <v>0.14445</v>
      </c>
      <c r="AA7157" s="12" t="s">
        <v>72763</v>
      </c>
      <c r="AB7157" s="14" t="s">
        <v>72764</v>
      </c>
      <c r="AC7157">
        <v>3.4880000000000001E-2</v>
      </c>
      <c r="AD7157">
        <v>0.17932000000000001</v>
      </c>
      <c r="AE7157" s="12" t="s">
        <v>72765</v>
      </c>
      <c r="AF7157" s="14" t="s">
        <v>72766</v>
      </c>
      <c r="AG7157">
        <v>-0.29377999999999999</v>
      </c>
      <c r="AH7157">
        <v>-0.14934</v>
      </c>
      <c r="AI7157" s="12" t="s">
        <v>0</v>
      </c>
      <c r="AJ7157" s="14" t="s">
        <v>0</v>
      </c>
      <c r="AW7157"/>
      <c r="BA7157"/>
      <c r="BN7157"/>
    </row>
    <row r="7158" spans="1:66" x14ac:dyDescent="0.2">
      <c r="A7158" s="13" t="s">
        <v>18319</v>
      </c>
      <c r="B7158">
        <v>0.39</v>
      </c>
      <c r="C7158">
        <v>0.28000000000000003</v>
      </c>
      <c r="D7158" s="1">
        <v>0.10999999999999999</v>
      </c>
      <c r="E7158">
        <v>0.6</v>
      </c>
      <c r="F7158">
        <v>0.68</v>
      </c>
      <c r="G7158" s="1">
        <v>-8.0000000000000071E-2</v>
      </c>
      <c r="H7158">
        <v>-7.5599999999999999E-3</v>
      </c>
      <c r="I7158">
        <v>-2.9839999999999998E-2</v>
      </c>
      <c r="J7158" s="1">
        <v>6.4799999999999996E-3</v>
      </c>
      <c r="K7158">
        <v>-2.2040000000000001E-2</v>
      </c>
      <c r="L7158">
        <v>-9.7300000000000008E-3</v>
      </c>
      <c r="M7158">
        <v>1.23E-2</v>
      </c>
      <c r="N7158">
        <v>-0.94694</v>
      </c>
      <c r="O7158" s="1">
        <v>0.36187999999999998</v>
      </c>
      <c r="P7158">
        <v>-6.6439999999999999E-2</v>
      </c>
      <c r="Q7158">
        <v>-5.4129999999999998E-2</v>
      </c>
      <c r="R7158">
        <v>-2.6549299999999998</v>
      </c>
      <c r="S7158" s="1">
        <v>5.5399999999999998E-2</v>
      </c>
      <c r="T7158">
        <v>5.7099999999999998E-3</v>
      </c>
      <c r="U7158">
        <v>1.8020000000000001E-2</v>
      </c>
      <c r="V7158">
        <v>0.18171999999999999</v>
      </c>
      <c r="W7158" s="1">
        <v>0.86087999999999998</v>
      </c>
      <c r="X7158">
        <v>6.9199999999999999E-3</v>
      </c>
      <c r="Y7158">
        <v>-6.7589999999999997E-2</v>
      </c>
      <c r="Z7158">
        <v>-7.4510000000000007E-2</v>
      </c>
      <c r="AA7158" s="12" t="s">
        <v>18320</v>
      </c>
      <c r="AB7158" s="14" t="s">
        <v>18321</v>
      </c>
      <c r="AC7158">
        <v>6.7499999999999999E-3</v>
      </c>
      <c r="AD7158">
        <v>-6.7760000000000001E-2</v>
      </c>
      <c r="AE7158" s="12" t="s">
        <v>18322</v>
      </c>
      <c r="AF7158" s="14" t="s">
        <v>18323</v>
      </c>
      <c r="AG7158">
        <v>7.26E-3</v>
      </c>
      <c r="AH7158">
        <v>-6.7250000000000004E-2</v>
      </c>
      <c r="AI7158" s="12" t="s">
        <v>0</v>
      </c>
      <c r="AJ7158" s="14" t="s">
        <v>0</v>
      </c>
      <c r="AW7158"/>
      <c r="BA7158"/>
      <c r="BN7158"/>
    </row>
    <row r="7159" spans="1:66" x14ac:dyDescent="0.2">
      <c r="A7159" s="13" t="s">
        <v>51719</v>
      </c>
      <c r="B7159">
        <v>0.19</v>
      </c>
      <c r="C7159">
        <v>0.43</v>
      </c>
      <c r="D7159" s="1">
        <v>-0.24</v>
      </c>
      <c r="E7159">
        <v>0.71</v>
      </c>
      <c r="F7159">
        <v>0.56000000000000005</v>
      </c>
      <c r="G7159" s="1">
        <v>0.14999999999999991</v>
      </c>
      <c r="H7159">
        <v>-7.5599999999999999E-3</v>
      </c>
      <c r="I7159">
        <v>1.82E-3</v>
      </c>
      <c r="J7159" s="1">
        <v>-3.124E-2</v>
      </c>
      <c r="K7159">
        <v>5.8189999999999999E-2</v>
      </c>
      <c r="L7159">
        <v>3.9640000000000002E-2</v>
      </c>
      <c r="M7159">
        <v>-1.8540000000000001E-2</v>
      </c>
      <c r="N7159">
        <v>2.0580699999999998</v>
      </c>
      <c r="O7159" s="1">
        <v>6.1280000000000001E-2</v>
      </c>
      <c r="P7159">
        <v>5.1029999999999999E-2</v>
      </c>
      <c r="Q7159">
        <v>3.2489999999999998E-2</v>
      </c>
      <c r="R7159">
        <v>0.86389000000000005</v>
      </c>
      <c r="S7159" s="1">
        <v>0.43606</v>
      </c>
      <c r="T7159">
        <v>6.2659999999999993E-2</v>
      </c>
      <c r="U7159">
        <v>4.4119999999999999E-2</v>
      </c>
      <c r="V7159">
        <v>2.02691</v>
      </c>
      <c r="W7159" s="1">
        <v>8.1259999999999999E-2</v>
      </c>
      <c r="X7159">
        <v>-7.331E-2</v>
      </c>
      <c r="Y7159">
        <v>-0.11333</v>
      </c>
      <c r="Z7159">
        <v>-4.0009999999999997E-2</v>
      </c>
      <c r="AA7159" s="12" t="s">
        <v>51720</v>
      </c>
      <c r="AB7159" s="14" t="s">
        <v>51721</v>
      </c>
      <c r="AC7159">
        <v>-4.7399999999999998E-2</v>
      </c>
      <c r="AD7159">
        <v>-8.7419999999999998E-2</v>
      </c>
      <c r="AE7159" s="12" t="s">
        <v>51722</v>
      </c>
      <c r="AF7159" s="14" t="s">
        <v>51723</v>
      </c>
      <c r="AG7159">
        <v>-0.12514</v>
      </c>
      <c r="AH7159">
        <v>-0.16514999999999999</v>
      </c>
      <c r="AI7159" s="12" t="s">
        <v>0</v>
      </c>
      <c r="AJ7159" s="14" t="s">
        <v>0</v>
      </c>
      <c r="AW7159"/>
      <c r="BA7159"/>
      <c r="BN7159"/>
    </row>
    <row r="7160" spans="1:66" hidden="1" x14ac:dyDescent="0.2">
      <c r="A7160" s="13" t="s">
        <v>53782</v>
      </c>
      <c r="B7160">
        <v>0.91</v>
      </c>
      <c r="C7160">
        <v>0.9</v>
      </c>
      <c r="D7160" s="1">
        <v>1.0000000000000009E-2</v>
      </c>
      <c r="E7160">
        <v>0.56000000000000005</v>
      </c>
      <c r="F7160">
        <v>0.78</v>
      </c>
      <c r="G7160" s="1">
        <v>-0.21999999999999997</v>
      </c>
      <c r="H7160">
        <v>-3.7190000000000001E-2</v>
      </c>
      <c r="I7160">
        <v>6.0830000000000002E-2</v>
      </c>
      <c r="J7160" s="1">
        <v>-8.1159999999999996E-2</v>
      </c>
      <c r="K7160">
        <v>-0.13089999999999999</v>
      </c>
      <c r="L7160">
        <v>-0.59902999999999995</v>
      </c>
      <c r="M7160">
        <v>-0.46812999999999999</v>
      </c>
      <c r="N7160">
        <v>-1.8555699999999999</v>
      </c>
      <c r="O7160" s="1">
        <v>8.7690000000000004E-2</v>
      </c>
      <c r="P7160">
        <v>9.0289999999999995E-2</v>
      </c>
      <c r="Q7160">
        <v>-0.37783</v>
      </c>
      <c r="R7160">
        <v>1.17032</v>
      </c>
      <c r="S7160" s="1">
        <v>0.30574000000000001</v>
      </c>
      <c r="T7160">
        <v>-0.26915</v>
      </c>
      <c r="U7160">
        <v>-0.73728000000000005</v>
      </c>
      <c r="V7160">
        <v>-3.9852099999999999</v>
      </c>
      <c r="W7160" s="1">
        <v>5.0400000000000002E-3</v>
      </c>
      <c r="X7160">
        <v>5.6520000000000001E-2</v>
      </c>
      <c r="Y7160">
        <v>-5.4600000000000003E-2</v>
      </c>
      <c r="Z7160">
        <v>-0.11112</v>
      </c>
      <c r="AA7160" s="12" t="s">
        <v>53783</v>
      </c>
      <c r="AB7160" s="14" t="s">
        <v>53784</v>
      </c>
      <c r="AC7160">
        <v>3.1370000000000002E-2</v>
      </c>
      <c r="AD7160">
        <v>-7.9750000000000001E-2</v>
      </c>
      <c r="AE7160" s="12" t="s">
        <v>53785</v>
      </c>
      <c r="AF7160" s="14" t="s">
        <v>53786</v>
      </c>
      <c r="AG7160">
        <v>0.10682999999999999</v>
      </c>
      <c r="AH7160">
        <v>-4.2900000000000004E-3</v>
      </c>
      <c r="AI7160" s="12" t="s">
        <v>0</v>
      </c>
      <c r="AJ7160" s="14" t="s">
        <v>0</v>
      </c>
      <c r="AW7160"/>
      <c r="BA7160"/>
      <c r="BN7160"/>
    </row>
    <row r="7161" spans="1:66" x14ac:dyDescent="0.2">
      <c r="A7161" s="13" t="s">
        <v>27814</v>
      </c>
      <c r="B7161">
        <v>0.18</v>
      </c>
      <c r="C7161">
        <v>0.39</v>
      </c>
      <c r="D7161" s="1">
        <v>-0.21000000000000002</v>
      </c>
      <c r="E7161">
        <v>0.26</v>
      </c>
      <c r="F7161">
        <v>7.0000000000000007E-2</v>
      </c>
      <c r="G7161" s="1">
        <v>0.19</v>
      </c>
      <c r="H7161">
        <v>-7.5500000000000003E-3</v>
      </c>
      <c r="I7161">
        <v>-1.8149999999999999E-2</v>
      </c>
      <c r="J7161" s="1">
        <v>7.5100000000000002E-3</v>
      </c>
      <c r="K7161">
        <v>5.1180000000000003E-2</v>
      </c>
      <c r="L7161">
        <v>4.1360000000000001E-2</v>
      </c>
      <c r="M7161">
        <v>-9.8200000000000006E-3</v>
      </c>
      <c r="N7161">
        <v>2.00149</v>
      </c>
      <c r="O7161" s="1">
        <v>6.7989999999999995E-2</v>
      </c>
      <c r="P7161">
        <v>4.2270000000000002E-2</v>
      </c>
      <c r="Q7161">
        <v>3.245E-2</v>
      </c>
      <c r="R7161">
        <v>0.86145000000000005</v>
      </c>
      <c r="S7161" s="1">
        <v>0.43730999999999998</v>
      </c>
      <c r="T7161">
        <v>5.6750000000000002E-2</v>
      </c>
      <c r="U7161">
        <v>4.6929999999999999E-2</v>
      </c>
      <c r="V7161">
        <v>1.85063</v>
      </c>
      <c r="W7161" s="1">
        <v>0.10606</v>
      </c>
      <c r="X7161">
        <v>-6.6290000000000002E-2</v>
      </c>
      <c r="Y7161">
        <v>4.8090000000000001E-2</v>
      </c>
      <c r="Z7161">
        <v>0.11438</v>
      </c>
      <c r="AA7161" s="12" t="s">
        <v>27815</v>
      </c>
      <c r="AB7161" s="14" t="s">
        <v>27816</v>
      </c>
      <c r="AC7161">
        <v>-7.8560000000000005E-2</v>
      </c>
      <c r="AD7161">
        <v>3.5819999999999998E-2</v>
      </c>
      <c r="AE7161" s="12" t="s">
        <v>27817</v>
      </c>
      <c r="AF7161" s="14" t="s">
        <v>27818</v>
      </c>
      <c r="AG7161">
        <v>-4.1739999999999999E-2</v>
      </c>
      <c r="AH7161">
        <v>7.2639999999999996E-2</v>
      </c>
      <c r="AI7161" s="12" t="s">
        <v>0</v>
      </c>
      <c r="AJ7161" s="14" t="s">
        <v>0</v>
      </c>
      <c r="AW7161"/>
      <c r="BA7161"/>
      <c r="BN7161"/>
    </row>
    <row r="7162" spans="1:66" x14ac:dyDescent="0.2">
      <c r="A7162" s="13" t="s">
        <v>8318</v>
      </c>
      <c r="B7162">
        <v>0.1</v>
      </c>
      <c r="C7162">
        <v>0.35</v>
      </c>
      <c r="D7162" s="1">
        <v>-0.24999999999999997</v>
      </c>
      <c r="E7162">
        <v>0.74</v>
      </c>
      <c r="F7162">
        <v>0.59</v>
      </c>
      <c r="G7162" s="1">
        <v>0.15000000000000002</v>
      </c>
      <c r="H7162">
        <v>-7.5500000000000003E-3</v>
      </c>
      <c r="I7162">
        <v>4.9099999999999998E-2</v>
      </c>
      <c r="J7162" s="1">
        <v>-6.9599999999999995E-2</v>
      </c>
      <c r="K7162">
        <v>6.794E-2</v>
      </c>
      <c r="L7162">
        <v>6.4890000000000003E-2</v>
      </c>
      <c r="M7162">
        <v>-3.0500000000000002E-3</v>
      </c>
      <c r="N7162">
        <v>2.9527800000000002</v>
      </c>
      <c r="O7162" s="1">
        <v>1.175E-2</v>
      </c>
      <c r="P7162">
        <v>0.14249999999999999</v>
      </c>
      <c r="Q7162">
        <v>0.13944999999999999</v>
      </c>
      <c r="R7162">
        <v>4.7430300000000001</v>
      </c>
      <c r="S7162" s="1">
        <v>8.6400000000000001E-3</v>
      </c>
      <c r="T7162">
        <v>2.1340000000000001E-2</v>
      </c>
      <c r="U7162">
        <v>1.8290000000000001E-2</v>
      </c>
      <c r="V7162">
        <v>1.16648</v>
      </c>
      <c r="W7162" s="1">
        <v>0.27993000000000001</v>
      </c>
      <c r="X7162">
        <v>-8.3040000000000003E-2</v>
      </c>
      <c r="Y7162">
        <v>-0.12964000000000001</v>
      </c>
      <c r="Z7162">
        <v>-4.6600000000000003E-2</v>
      </c>
      <c r="AA7162" s="12" t="s">
        <v>8319</v>
      </c>
      <c r="AB7162" s="14" t="s">
        <v>8320</v>
      </c>
      <c r="AC7162">
        <v>-4.4290000000000003E-2</v>
      </c>
      <c r="AD7162">
        <v>-9.0889999999999999E-2</v>
      </c>
      <c r="AE7162" s="12" t="s">
        <v>8321</v>
      </c>
      <c r="AF7162" s="14" t="s">
        <v>8322</v>
      </c>
      <c r="AG7162">
        <v>-0.16053999999999999</v>
      </c>
      <c r="AH7162">
        <v>-0.20713999999999999</v>
      </c>
      <c r="AI7162" s="12" t="s">
        <v>15</v>
      </c>
      <c r="AJ7162" s="14" t="s">
        <v>15</v>
      </c>
      <c r="AW7162"/>
      <c r="BA7162"/>
      <c r="BN7162"/>
    </row>
    <row r="7163" spans="1:66" hidden="1" x14ac:dyDescent="0.2">
      <c r="A7163" s="13" t="s">
        <v>30740</v>
      </c>
      <c r="B7163">
        <v>0.77</v>
      </c>
      <c r="C7163">
        <v>0.77</v>
      </c>
      <c r="D7163" s="1">
        <v>0</v>
      </c>
      <c r="E7163">
        <v>0.34</v>
      </c>
      <c r="F7163">
        <v>0.59</v>
      </c>
      <c r="G7163" s="1">
        <v>-0.24999999999999994</v>
      </c>
      <c r="H7163">
        <v>2.8320000000000001E-2</v>
      </c>
      <c r="I7163">
        <v>5.1299999999999998E-2</v>
      </c>
      <c r="J7163" s="1">
        <v>-4.0960000000000003E-2</v>
      </c>
      <c r="K7163">
        <v>-8.7299999999999999E-3</v>
      </c>
      <c r="L7163">
        <v>-0.14274000000000001</v>
      </c>
      <c r="M7163">
        <v>-0.13400999999999999</v>
      </c>
      <c r="N7163">
        <v>-0.28965000000000002</v>
      </c>
      <c r="O7163" s="1">
        <v>0.77685999999999999</v>
      </c>
      <c r="P7163">
        <v>-4.265E-2</v>
      </c>
      <c r="Q7163">
        <v>-0.17666000000000001</v>
      </c>
      <c r="R7163">
        <v>-0.94877999999999996</v>
      </c>
      <c r="S7163" s="1">
        <v>0.3957</v>
      </c>
      <c r="T7163">
        <v>1.247E-2</v>
      </c>
      <c r="U7163">
        <v>-0.12154</v>
      </c>
      <c r="V7163">
        <v>0.31007000000000001</v>
      </c>
      <c r="W7163" s="1">
        <v>0.76536999999999999</v>
      </c>
      <c r="X7163">
        <v>6.5379999999999994E-2</v>
      </c>
      <c r="Y7163">
        <v>1.753E-2</v>
      </c>
      <c r="Z7163">
        <v>-4.7849999999999997E-2</v>
      </c>
      <c r="AA7163" s="12" t="s">
        <v>30741</v>
      </c>
      <c r="AB7163" s="14" t="s">
        <v>30742</v>
      </c>
      <c r="AC7163">
        <v>0.14526</v>
      </c>
      <c r="AD7163">
        <v>9.7409999999999997E-2</v>
      </c>
      <c r="AE7163" s="12" t="s">
        <v>30743</v>
      </c>
      <c r="AF7163" s="14" t="s">
        <v>30744</v>
      </c>
      <c r="AG7163">
        <v>-9.4390000000000002E-2</v>
      </c>
      <c r="AH7163">
        <v>-0.14224000000000001</v>
      </c>
      <c r="AI7163" s="12" t="s">
        <v>0</v>
      </c>
      <c r="AJ7163" s="14" t="s">
        <v>0</v>
      </c>
      <c r="AW7163"/>
      <c r="BA7163"/>
      <c r="BN7163"/>
    </row>
    <row r="7164" spans="1:66" hidden="1" x14ac:dyDescent="0.2">
      <c r="A7164" s="13" t="s">
        <v>34360</v>
      </c>
      <c r="B7164">
        <v>0.75</v>
      </c>
      <c r="C7164">
        <v>0.74</v>
      </c>
      <c r="D7164" s="1">
        <v>1.0000000000000009E-2</v>
      </c>
      <c r="E7164">
        <v>0.69</v>
      </c>
      <c r="F7164">
        <v>0.54</v>
      </c>
      <c r="G7164" s="1">
        <v>0.14999999999999991</v>
      </c>
      <c r="H7164">
        <v>-3.9199999999999999E-2</v>
      </c>
      <c r="I7164">
        <v>-1.7899999999999999E-3</v>
      </c>
      <c r="J7164" s="1">
        <v>-0.10666</v>
      </c>
      <c r="K7164">
        <v>-8.7100000000000007E-3</v>
      </c>
      <c r="L7164">
        <v>-0.12402000000000001</v>
      </c>
      <c r="M7164">
        <v>-0.1153</v>
      </c>
      <c r="N7164">
        <v>-0.23013</v>
      </c>
      <c r="O7164" s="1">
        <v>0.82179999999999997</v>
      </c>
      <c r="P7164">
        <v>2.0400000000000001E-3</v>
      </c>
      <c r="Q7164">
        <v>-0.11326</v>
      </c>
      <c r="R7164">
        <v>3.2079999999999997E-2</v>
      </c>
      <c r="S7164" s="1">
        <v>0.97594000000000003</v>
      </c>
      <c r="T7164">
        <v>-1.5429999999999999E-2</v>
      </c>
      <c r="U7164">
        <v>-0.13074</v>
      </c>
      <c r="V7164">
        <v>-0.30831999999999998</v>
      </c>
      <c r="W7164" s="1">
        <v>0.76671999999999996</v>
      </c>
      <c r="X7164">
        <v>-6.9699999999999998E-2</v>
      </c>
      <c r="Y7164">
        <v>-0.10341</v>
      </c>
      <c r="Z7164">
        <v>-3.3709999999999997E-2</v>
      </c>
      <c r="AA7164" s="12" t="s">
        <v>34361</v>
      </c>
      <c r="AB7164" s="14" t="s">
        <v>34362</v>
      </c>
      <c r="AC7164">
        <v>-5.62E-3</v>
      </c>
      <c r="AD7164">
        <v>-3.9320000000000001E-2</v>
      </c>
      <c r="AE7164" s="12" t="s">
        <v>34363</v>
      </c>
      <c r="AF7164" s="14" t="s">
        <v>34364</v>
      </c>
      <c r="AG7164">
        <v>-0.19788</v>
      </c>
      <c r="AH7164">
        <v>-0.23158999999999999</v>
      </c>
      <c r="AI7164" s="12" t="s">
        <v>0</v>
      </c>
      <c r="AJ7164" s="14" t="s">
        <v>0</v>
      </c>
      <c r="AW7164"/>
      <c r="BA7164"/>
      <c r="BN7164"/>
    </row>
    <row r="7165" spans="1:66" hidden="1" x14ac:dyDescent="0.2">
      <c r="A7165" s="13" t="s">
        <v>52970</v>
      </c>
      <c r="B7165">
        <v>0.35</v>
      </c>
      <c r="C7165">
        <v>0.3</v>
      </c>
      <c r="D7165" s="1">
        <v>4.9999999999999989E-2</v>
      </c>
      <c r="E7165">
        <v>0.64</v>
      </c>
      <c r="F7165">
        <v>0.63</v>
      </c>
      <c r="G7165" s="1">
        <v>1.0000000000000009E-2</v>
      </c>
      <c r="H7165">
        <v>-1.5010000000000001E-2</v>
      </c>
      <c r="I7165">
        <v>-6.83E-2</v>
      </c>
      <c r="J7165" s="1">
        <v>8.0149999999999999E-2</v>
      </c>
      <c r="K7165">
        <v>-7.1300000000000001E-3</v>
      </c>
      <c r="L7165">
        <v>9.0000000000000006E-5</v>
      </c>
      <c r="M7165">
        <v>7.2199999999999999E-3</v>
      </c>
      <c r="N7165">
        <v>-0.32272000000000001</v>
      </c>
      <c r="O7165" s="1">
        <v>0.75231000000000003</v>
      </c>
      <c r="P7165">
        <v>-2.375E-2</v>
      </c>
      <c r="Q7165">
        <v>-1.653E-2</v>
      </c>
      <c r="R7165">
        <v>-0.48114000000000001</v>
      </c>
      <c r="S7165" s="1">
        <v>0.65542</v>
      </c>
      <c r="T7165">
        <v>3.2599999999999999E-3</v>
      </c>
      <c r="U7165">
        <v>1.048E-2</v>
      </c>
      <c r="V7165">
        <v>0.15568000000000001</v>
      </c>
      <c r="W7165" s="1">
        <v>0.88055000000000005</v>
      </c>
      <c r="X7165">
        <v>-2.2890000000000001E-2</v>
      </c>
      <c r="Y7165">
        <v>-8.2110000000000002E-2</v>
      </c>
      <c r="Z7165">
        <v>-5.9220000000000002E-2</v>
      </c>
      <c r="AA7165" s="12" t="s">
        <v>52971</v>
      </c>
      <c r="AB7165" s="14" t="s">
        <v>52972</v>
      </c>
      <c r="AC7165">
        <v>-0.11285000000000001</v>
      </c>
      <c r="AD7165">
        <v>-0.17207</v>
      </c>
      <c r="AE7165" s="12" t="s">
        <v>52973</v>
      </c>
      <c r="AF7165" s="14" t="s">
        <v>52974</v>
      </c>
      <c r="AG7165">
        <v>0.15703</v>
      </c>
      <c r="AH7165">
        <v>9.7809999999999994E-2</v>
      </c>
      <c r="AI7165" s="12" t="s">
        <v>0</v>
      </c>
      <c r="AJ7165" s="14" t="s">
        <v>0</v>
      </c>
      <c r="AW7165"/>
      <c r="BA7165"/>
      <c r="BN7165"/>
    </row>
    <row r="7166" spans="1:66" hidden="1" x14ac:dyDescent="0.2">
      <c r="A7166" s="13" t="s">
        <v>39819</v>
      </c>
      <c r="B7166">
        <v>0.8</v>
      </c>
      <c r="C7166">
        <v>0.79</v>
      </c>
      <c r="D7166" s="1">
        <v>1.0000000000000009E-2</v>
      </c>
      <c r="E7166">
        <v>0.28000000000000003</v>
      </c>
      <c r="F7166">
        <v>0.37</v>
      </c>
      <c r="G7166" s="1">
        <v>-8.9999999999999969E-2</v>
      </c>
      <c r="H7166">
        <v>1.128E-2</v>
      </c>
      <c r="I7166">
        <v>3.0079999999999999E-2</v>
      </c>
      <c r="J7166" s="1">
        <v>-3.7539999999999997E-2</v>
      </c>
      <c r="K7166">
        <v>-8.6400000000000001E-3</v>
      </c>
      <c r="L7166">
        <v>-0.17050000000000001</v>
      </c>
      <c r="M7166">
        <v>-0.16187000000000001</v>
      </c>
      <c r="N7166">
        <v>-0.20862</v>
      </c>
      <c r="O7166" s="1">
        <v>0.83818999999999999</v>
      </c>
      <c r="P7166">
        <v>-2.4969999999999999E-2</v>
      </c>
      <c r="Q7166">
        <v>-0.18684000000000001</v>
      </c>
      <c r="R7166">
        <v>-0.27111000000000002</v>
      </c>
      <c r="S7166" s="1">
        <v>0.79967999999999995</v>
      </c>
      <c r="T7166">
        <v>1.58E-3</v>
      </c>
      <c r="U7166">
        <v>-0.16028999999999999</v>
      </c>
      <c r="V7166">
        <v>3.841E-2</v>
      </c>
      <c r="W7166" s="1">
        <v>0.97041999999999995</v>
      </c>
      <c r="X7166">
        <v>3.1199999999999999E-2</v>
      </c>
      <c r="Y7166">
        <v>4.0969999999999999E-2</v>
      </c>
      <c r="Z7166">
        <v>9.7699999999999992E-3</v>
      </c>
      <c r="AA7166" s="12" t="s">
        <v>39820</v>
      </c>
      <c r="AB7166" s="14" t="s">
        <v>39821</v>
      </c>
      <c r="AC7166">
        <v>8.5129999999999997E-2</v>
      </c>
      <c r="AD7166">
        <v>9.4899999999999998E-2</v>
      </c>
      <c r="AE7166" s="12" t="s">
        <v>39822</v>
      </c>
      <c r="AF7166" s="14" t="s">
        <v>39823</v>
      </c>
      <c r="AG7166">
        <v>-7.6660000000000006E-2</v>
      </c>
      <c r="AH7166">
        <v>-6.6890000000000005E-2</v>
      </c>
      <c r="AI7166" s="12" t="s">
        <v>0</v>
      </c>
      <c r="AJ7166" s="14" t="s">
        <v>0</v>
      </c>
      <c r="AW7166"/>
      <c r="BA7166"/>
      <c r="BN7166"/>
    </row>
    <row r="7167" spans="1:66" hidden="1" x14ac:dyDescent="0.2">
      <c r="A7167" s="13" t="s">
        <v>69322</v>
      </c>
      <c r="B7167">
        <v>0.61</v>
      </c>
      <c r="C7167">
        <v>0.59</v>
      </c>
      <c r="D7167" s="1">
        <v>2.0000000000000018E-2</v>
      </c>
      <c r="E7167">
        <v>0.81</v>
      </c>
      <c r="F7167">
        <v>0.56999999999999995</v>
      </c>
      <c r="G7167" s="1">
        <v>0.2400000000000001</v>
      </c>
      <c r="H7167">
        <v>-6.5559999999999993E-2</v>
      </c>
      <c r="I7167">
        <v>-8.9209999999999998E-2</v>
      </c>
      <c r="J7167" s="1">
        <v>-3.039E-2</v>
      </c>
      <c r="K7167">
        <v>-8.6300000000000005E-3</v>
      </c>
      <c r="L7167">
        <v>-6.5110000000000001E-2</v>
      </c>
      <c r="M7167">
        <v>-5.6480000000000002E-2</v>
      </c>
      <c r="N7167">
        <v>-0.27227000000000001</v>
      </c>
      <c r="O7167" s="1">
        <v>0.78993000000000002</v>
      </c>
      <c r="P7167">
        <v>-2.6270000000000002E-2</v>
      </c>
      <c r="Q7167">
        <v>-8.2750000000000004E-2</v>
      </c>
      <c r="R7167">
        <v>-0.36525999999999997</v>
      </c>
      <c r="S7167" s="1">
        <v>0.73333000000000004</v>
      </c>
      <c r="T7167">
        <v>2.3999999999999998E-3</v>
      </c>
      <c r="U7167">
        <v>-5.4080000000000003E-2</v>
      </c>
      <c r="V7167">
        <v>8.0640000000000003E-2</v>
      </c>
      <c r="W7167" s="1">
        <v>0.93793000000000004</v>
      </c>
      <c r="X7167">
        <v>-0.1225</v>
      </c>
      <c r="Y7167">
        <v>-0.1646</v>
      </c>
      <c r="Z7167">
        <v>-4.2099999999999999E-2</v>
      </c>
      <c r="AA7167" s="12" t="s">
        <v>69323</v>
      </c>
      <c r="AB7167" s="14" t="s">
        <v>69324</v>
      </c>
      <c r="AC7167">
        <v>-0.15215000000000001</v>
      </c>
      <c r="AD7167">
        <v>-0.19425999999999999</v>
      </c>
      <c r="AE7167" s="12" t="s">
        <v>69325</v>
      </c>
      <c r="AF7167" s="14" t="s">
        <v>69326</v>
      </c>
      <c r="AG7167">
        <v>-6.318E-2</v>
      </c>
      <c r="AH7167">
        <v>-0.10528999999999999</v>
      </c>
      <c r="AI7167" s="12" t="s">
        <v>0</v>
      </c>
      <c r="AJ7167" s="14" t="s">
        <v>0</v>
      </c>
      <c r="AW7167"/>
      <c r="BA7167"/>
      <c r="BN7167"/>
    </row>
    <row r="7168" spans="1:66" hidden="1" x14ac:dyDescent="0.2">
      <c r="A7168" s="13" t="s">
        <v>4143</v>
      </c>
      <c r="B7168">
        <v>0.7</v>
      </c>
      <c r="C7168">
        <v>0.62</v>
      </c>
      <c r="D7168" s="1">
        <v>7.999999999999996E-2</v>
      </c>
      <c r="E7168">
        <v>0.24</v>
      </c>
      <c r="F7168">
        <v>0.26</v>
      </c>
      <c r="G7168" s="1">
        <v>-2.0000000000000018E-2</v>
      </c>
      <c r="H7168">
        <v>-7.5399999999999998E-3</v>
      </c>
      <c r="I7168">
        <v>-3.4200000000000001E-2</v>
      </c>
      <c r="J7168" s="1">
        <v>-8.7299999999999999E-3</v>
      </c>
      <c r="K7168">
        <v>-3.2129999999999999E-2</v>
      </c>
      <c r="L7168">
        <v>-9.8659999999999998E-2</v>
      </c>
      <c r="M7168">
        <v>-6.6530000000000006E-2</v>
      </c>
      <c r="N7168">
        <v>-0.91713</v>
      </c>
      <c r="O7168" s="1">
        <v>0.37694</v>
      </c>
      <c r="P7168">
        <v>-0.11143</v>
      </c>
      <c r="Q7168">
        <v>-0.17796000000000001</v>
      </c>
      <c r="R7168">
        <v>-1.5949899999999999</v>
      </c>
      <c r="S7168" s="1">
        <v>0.18573999999999999</v>
      </c>
      <c r="T7168">
        <v>1.7440000000000001E-2</v>
      </c>
      <c r="U7168">
        <v>-4.9090000000000002E-2</v>
      </c>
      <c r="V7168">
        <v>0.63568000000000002</v>
      </c>
      <c r="W7168" s="1">
        <v>0.54483000000000004</v>
      </c>
      <c r="X7168">
        <v>1.7059999999999999E-2</v>
      </c>
      <c r="Y7168">
        <v>5.6349999999999997E-2</v>
      </c>
      <c r="Z7168">
        <v>3.9289999999999999E-2</v>
      </c>
      <c r="AA7168" s="12" t="s">
        <v>4144</v>
      </c>
      <c r="AB7168" s="14" t="s">
        <v>4145</v>
      </c>
      <c r="AC7168">
        <v>4.3040000000000002E-2</v>
      </c>
      <c r="AD7168">
        <v>8.233E-2</v>
      </c>
      <c r="AE7168" s="12" t="s">
        <v>4146</v>
      </c>
      <c r="AF7168" s="14" t="s">
        <v>4147</v>
      </c>
      <c r="AG7168">
        <v>-3.49E-2</v>
      </c>
      <c r="AH7168">
        <v>4.3899999999999998E-3</v>
      </c>
      <c r="AI7168" s="12" t="s">
        <v>0</v>
      </c>
      <c r="AJ7168" s="14" t="s">
        <v>0</v>
      </c>
      <c r="AW7168"/>
      <c r="BA7168"/>
      <c r="BN7168"/>
    </row>
    <row r="7169" spans="1:66" x14ac:dyDescent="0.2">
      <c r="A7169" s="13" t="s">
        <v>66038</v>
      </c>
      <c r="B7169">
        <v>0.11</v>
      </c>
      <c r="C7169">
        <v>0.04</v>
      </c>
      <c r="D7169" s="1">
        <v>7.0000000000000007E-2</v>
      </c>
      <c r="E7169">
        <v>0.6</v>
      </c>
      <c r="F7169">
        <v>0.68</v>
      </c>
      <c r="G7169" s="1">
        <v>-8.0000000000000071E-2</v>
      </c>
      <c r="H7169">
        <v>-7.4599999999999996E-3</v>
      </c>
      <c r="I7169">
        <v>-1.8679999999999999E-2</v>
      </c>
      <c r="J7169" s="1">
        <v>-5.0699999999999999E-3</v>
      </c>
      <c r="K7169">
        <v>-2.0889999999999999E-2</v>
      </c>
      <c r="L7169">
        <v>6.2280000000000002E-2</v>
      </c>
      <c r="M7169">
        <v>8.3180000000000004E-2</v>
      </c>
      <c r="N7169">
        <v>-1.1058600000000001</v>
      </c>
      <c r="O7169" s="1">
        <v>0.28958</v>
      </c>
      <c r="P7169">
        <v>-5.0070000000000003E-2</v>
      </c>
      <c r="Q7169">
        <v>3.3110000000000001E-2</v>
      </c>
      <c r="R7169">
        <v>-3.17747</v>
      </c>
      <c r="S7169" s="1">
        <v>3.0849999999999999E-2</v>
      </c>
      <c r="T7169">
        <v>-2.66E-3</v>
      </c>
      <c r="U7169">
        <v>8.0509999999999998E-2</v>
      </c>
      <c r="V7169">
        <v>-9.5799999999999996E-2</v>
      </c>
      <c r="W7169" s="1">
        <v>0.92630999999999997</v>
      </c>
      <c r="X7169">
        <v>5.9699999999999996E-3</v>
      </c>
      <c r="Y7169">
        <v>-6.7970000000000003E-2</v>
      </c>
      <c r="Z7169">
        <v>-7.3940000000000006E-2</v>
      </c>
      <c r="AA7169" s="12" t="s">
        <v>66039</v>
      </c>
      <c r="AB7169" s="14" t="s">
        <v>66040</v>
      </c>
      <c r="AC7169">
        <v>1.2699999999999999E-2</v>
      </c>
      <c r="AD7169">
        <v>-6.1240000000000003E-2</v>
      </c>
      <c r="AE7169" s="12" t="s">
        <v>66041</v>
      </c>
      <c r="AF7169" s="14" t="s">
        <v>66042</v>
      </c>
      <c r="AG7169">
        <v>-7.4900000000000001E-3</v>
      </c>
      <c r="AH7169">
        <v>-8.1420000000000006E-2</v>
      </c>
      <c r="AI7169" s="12" t="s">
        <v>0</v>
      </c>
      <c r="AJ7169" s="14" t="s">
        <v>0</v>
      </c>
      <c r="AW7169"/>
      <c r="BA7169"/>
      <c r="BN7169"/>
    </row>
    <row r="7170" spans="1:66" hidden="1" x14ac:dyDescent="0.2">
      <c r="A7170" s="13" t="s">
        <v>3842</v>
      </c>
      <c r="B7170">
        <v>0.17</v>
      </c>
      <c r="C7170">
        <v>7.0000000000000007E-2</v>
      </c>
      <c r="D7170" s="1">
        <v>0.1</v>
      </c>
      <c r="E7170">
        <v>0.84</v>
      </c>
      <c r="F7170">
        <v>0.88</v>
      </c>
      <c r="G7170" s="1">
        <v>-4.0000000000000036E-2</v>
      </c>
      <c r="H7170">
        <v>-7.45E-3</v>
      </c>
      <c r="I7170">
        <v>1.09E-3</v>
      </c>
      <c r="J7170" s="1">
        <v>5.3899999999999998E-3</v>
      </c>
      <c r="K7170">
        <v>-2.0990000000000002E-2</v>
      </c>
      <c r="L7170">
        <v>4.4429999999999997E-2</v>
      </c>
      <c r="M7170">
        <v>6.5420000000000006E-2</v>
      </c>
      <c r="N7170">
        <v>-0.80301999999999996</v>
      </c>
      <c r="O7170" s="1">
        <v>0.43711</v>
      </c>
      <c r="P7170">
        <v>2.2550000000000001E-2</v>
      </c>
      <c r="Q7170">
        <v>8.7980000000000003E-2</v>
      </c>
      <c r="R7170">
        <v>1.61324</v>
      </c>
      <c r="S7170" s="1">
        <v>0.17449999999999999</v>
      </c>
      <c r="T7170">
        <v>-4.8210000000000003E-2</v>
      </c>
      <c r="U7170">
        <v>1.7219999999999999E-2</v>
      </c>
      <c r="V7170">
        <v>-1.22702</v>
      </c>
      <c r="W7170" s="1">
        <v>0.25896000000000002</v>
      </c>
      <c r="X7170">
        <v>6.0899999999999999E-3</v>
      </c>
      <c r="Y7170">
        <v>-0.18870999999999999</v>
      </c>
      <c r="Z7170">
        <v>-0.1948</v>
      </c>
      <c r="AA7170" s="12" t="s">
        <v>3843</v>
      </c>
      <c r="AB7170" s="14" t="s">
        <v>3844</v>
      </c>
      <c r="AC7170">
        <v>-2.0369999999999999E-2</v>
      </c>
      <c r="AD7170">
        <v>-0.21517</v>
      </c>
      <c r="AE7170" s="12" t="s">
        <v>3845</v>
      </c>
      <c r="AF7170" s="14" t="s">
        <v>3846</v>
      </c>
      <c r="AG7170">
        <v>5.8999999999999997E-2</v>
      </c>
      <c r="AH7170">
        <v>-0.13580999999999999</v>
      </c>
      <c r="AI7170" s="12" t="s">
        <v>0</v>
      </c>
      <c r="AJ7170" s="14" t="s">
        <v>0</v>
      </c>
      <c r="AW7170"/>
      <c r="BA7170"/>
      <c r="BN7170"/>
    </row>
    <row r="7171" spans="1:66" hidden="1" x14ac:dyDescent="0.2">
      <c r="A7171" s="13" t="s">
        <v>65476</v>
      </c>
      <c r="B7171">
        <v>0.32</v>
      </c>
      <c r="C7171">
        <v>0.26</v>
      </c>
      <c r="D7171" s="1">
        <v>0.06</v>
      </c>
      <c r="E7171">
        <v>0.85</v>
      </c>
      <c r="F7171">
        <v>0.88</v>
      </c>
      <c r="G7171" s="1">
        <v>-3.0000000000000027E-2</v>
      </c>
      <c r="H7171">
        <v>-7.4400000000000004E-3</v>
      </c>
      <c r="I7171">
        <v>1.0449999999999999E-2</v>
      </c>
      <c r="J7171" s="1">
        <v>-5.534E-2</v>
      </c>
      <c r="K7171">
        <v>-1.0489999999999999E-2</v>
      </c>
      <c r="L7171">
        <v>6.7200000000000003E-3</v>
      </c>
      <c r="M7171">
        <v>1.721E-2</v>
      </c>
      <c r="N7171">
        <v>-0.53147</v>
      </c>
      <c r="O7171" s="1">
        <v>0.60451999999999995</v>
      </c>
      <c r="P7171">
        <v>-2.8139999999999998E-2</v>
      </c>
      <c r="Q7171">
        <v>-1.093E-2</v>
      </c>
      <c r="R7171">
        <v>-0.72011000000000003</v>
      </c>
      <c r="S7171" s="1">
        <v>0.51100999999999996</v>
      </c>
      <c r="T7171">
        <v>5.5000000000000003E-4</v>
      </c>
      <c r="U7171">
        <v>1.7760000000000001E-2</v>
      </c>
      <c r="V7171">
        <v>2.4910000000000002E-2</v>
      </c>
      <c r="W7171" s="1">
        <v>0.98080000000000001</v>
      </c>
      <c r="X7171">
        <v>-4.3800000000000002E-3</v>
      </c>
      <c r="Y7171">
        <v>-0.19933999999999999</v>
      </c>
      <c r="Z7171">
        <v>-0.19495999999999999</v>
      </c>
      <c r="AA7171" s="12" t="s">
        <v>65477</v>
      </c>
      <c r="AB7171" s="14" t="s">
        <v>65478</v>
      </c>
      <c r="AC7171">
        <v>4.904E-2</v>
      </c>
      <c r="AD7171">
        <v>-0.14591999999999999</v>
      </c>
      <c r="AE7171" s="12" t="s">
        <v>65479</v>
      </c>
      <c r="AF7171" s="14" t="s">
        <v>65480</v>
      </c>
      <c r="AG7171">
        <v>-0.11122</v>
      </c>
      <c r="AH7171">
        <v>-0.30618000000000001</v>
      </c>
      <c r="AI7171" s="12" t="s">
        <v>0</v>
      </c>
      <c r="AJ7171" s="14" t="s">
        <v>0</v>
      </c>
      <c r="AW7171"/>
      <c r="BA7171"/>
      <c r="BN7171"/>
    </row>
    <row r="7172" spans="1:66" hidden="1" x14ac:dyDescent="0.2">
      <c r="A7172" s="13" t="s">
        <v>41165</v>
      </c>
      <c r="B7172">
        <v>0.86</v>
      </c>
      <c r="C7172">
        <v>0.85</v>
      </c>
      <c r="D7172" s="1">
        <v>1.0000000000000009E-2</v>
      </c>
      <c r="H7172">
        <v>-3.4939999999999999E-2</v>
      </c>
      <c r="I7172">
        <v>5.3899999999999998E-3</v>
      </c>
      <c r="J7172" s="1">
        <v>-6.0150000000000002E-2</v>
      </c>
      <c r="K7172">
        <v>-3.4939999999999999E-2</v>
      </c>
      <c r="L7172">
        <v>-0.30629000000000001</v>
      </c>
      <c r="M7172">
        <v>-0.27134000000000003</v>
      </c>
      <c r="N7172">
        <v>-0.68398999999999999</v>
      </c>
      <c r="O7172" s="1">
        <v>0.50671999999999995</v>
      </c>
      <c r="P7172">
        <v>5.3899999999999998E-3</v>
      </c>
      <c r="Q7172">
        <v>-0.26595000000000002</v>
      </c>
      <c r="R7172">
        <v>9.3030000000000002E-2</v>
      </c>
      <c r="S7172" s="1">
        <v>0.93028999999999995</v>
      </c>
      <c r="T7172">
        <v>-6.0150000000000002E-2</v>
      </c>
      <c r="U7172">
        <v>-0.33149000000000001</v>
      </c>
      <c r="V7172">
        <v>-0.78978999999999999</v>
      </c>
      <c r="W7172" s="1">
        <v>0.45534000000000002</v>
      </c>
      <c r="AA7172" s="12" t="s">
        <v>15</v>
      </c>
      <c r="AB7172" s="14" t="s">
        <v>15</v>
      </c>
      <c r="AE7172" s="12" t="s">
        <v>15</v>
      </c>
      <c r="AF7172" s="14" t="s">
        <v>15</v>
      </c>
      <c r="AI7172" s="12" t="s">
        <v>15</v>
      </c>
      <c r="AJ7172" s="14" t="s">
        <v>15</v>
      </c>
      <c r="AW7172"/>
      <c r="BA7172"/>
      <c r="BN7172"/>
    </row>
    <row r="7173" spans="1:66" hidden="1" x14ac:dyDescent="0.2">
      <c r="A7173" s="13" t="s">
        <v>40542</v>
      </c>
      <c r="B7173">
        <v>0.64</v>
      </c>
      <c r="C7173">
        <v>0.62</v>
      </c>
      <c r="D7173" s="1">
        <v>2.0000000000000018E-2</v>
      </c>
      <c r="E7173">
        <v>0.09</v>
      </c>
      <c r="F7173">
        <v>0.02</v>
      </c>
      <c r="G7173" s="1">
        <v>6.9999999999999993E-2</v>
      </c>
      <c r="H7173">
        <v>-2.8230000000000002E-2</v>
      </c>
      <c r="I7173">
        <v>-1.9779999999999999E-2</v>
      </c>
      <c r="J7173" s="1">
        <v>-3.6319999999999998E-2</v>
      </c>
      <c r="K7173">
        <v>-8.5800000000000008E-3</v>
      </c>
      <c r="L7173">
        <v>-7.5170000000000001E-2</v>
      </c>
      <c r="M7173">
        <v>-6.6589999999999996E-2</v>
      </c>
      <c r="N7173">
        <v>-0.33577000000000001</v>
      </c>
      <c r="O7173" s="1">
        <v>0.74267000000000005</v>
      </c>
      <c r="P7173">
        <v>4.2300000000000003E-3</v>
      </c>
      <c r="Q7173">
        <v>-6.2359999999999999E-2</v>
      </c>
      <c r="R7173">
        <v>9.1749999999999998E-2</v>
      </c>
      <c r="S7173" s="1">
        <v>0.93127000000000004</v>
      </c>
      <c r="T7173">
        <v>-1.6590000000000001E-2</v>
      </c>
      <c r="U7173">
        <v>-8.3180000000000004E-2</v>
      </c>
      <c r="V7173">
        <v>-0.51876999999999995</v>
      </c>
      <c r="W7173" s="1">
        <v>0.61961999999999995</v>
      </c>
      <c r="X7173">
        <v>-4.7879999999999999E-2</v>
      </c>
      <c r="Y7173">
        <v>0.13764000000000001</v>
      </c>
      <c r="Z7173">
        <v>0.18551000000000001</v>
      </c>
      <c r="AA7173" s="12" t="s">
        <v>40543</v>
      </c>
      <c r="AB7173" s="14" t="s">
        <v>40544</v>
      </c>
      <c r="AC7173">
        <v>-4.3790000000000003E-2</v>
      </c>
      <c r="AD7173">
        <v>0.14172000000000001</v>
      </c>
      <c r="AE7173" s="12" t="s">
        <v>40545</v>
      </c>
      <c r="AF7173" s="14" t="s">
        <v>40546</v>
      </c>
      <c r="AG7173">
        <v>-5.604E-2</v>
      </c>
      <c r="AH7173">
        <v>0.12947</v>
      </c>
      <c r="AI7173" s="12" t="s">
        <v>0</v>
      </c>
      <c r="AJ7173" s="14" t="s">
        <v>0</v>
      </c>
      <c r="AW7173"/>
      <c r="BA7173"/>
      <c r="BN7173"/>
    </row>
    <row r="7174" spans="1:66" hidden="1" x14ac:dyDescent="0.2">
      <c r="A7174" s="13" t="s">
        <v>21316</v>
      </c>
      <c r="B7174">
        <v>0</v>
      </c>
      <c r="C7174">
        <v>0</v>
      </c>
      <c r="D7174" s="1">
        <v>0</v>
      </c>
      <c r="E7174">
        <v>0.35</v>
      </c>
      <c r="F7174">
        <v>0.23</v>
      </c>
      <c r="G7174" s="1">
        <v>0.11999999999999997</v>
      </c>
      <c r="H7174">
        <v>-1.9939999999999999E-2</v>
      </c>
      <c r="I7174">
        <v>1.934E-2</v>
      </c>
      <c r="J7174" s="1">
        <v>-7.0980000000000001E-2</v>
      </c>
      <c r="K7174">
        <v>-8.5800000000000008E-3</v>
      </c>
      <c r="L7174">
        <v>0.17121</v>
      </c>
      <c r="M7174">
        <v>0.17979000000000001</v>
      </c>
      <c r="N7174">
        <v>-0.51822000000000001</v>
      </c>
      <c r="O7174" s="1">
        <v>0.61321999999999999</v>
      </c>
      <c r="P7174">
        <v>3.141E-2</v>
      </c>
      <c r="Q7174">
        <v>0.21121000000000001</v>
      </c>
      <c r="R7174">
        <v>1.9031400000000001</v>
      </c>
      <c r="S7174" s="1">
        <v>0.12586</v>
      </c>
      <c r="T7174">
        <v>-3.3579999999999999E-2</v>
      </c>
      <c r="U7174">
        <v>0.14621000000000001</v>
      </c>
      <c r="V7174">
        <v>-1.6306099999999999</v>
      </c>
      <c r="W7174" s="1">
        <v>0.14548</v>
      </c>
      <c r="X7174">
        <v>-3.1289999999999998E-2</v>
      </c>
      <c r="Y7174">
        <v>1.6799999999999999E-2</v>
      </c>
      <c r="Z7174">
        <v>4.8090000000000001E-2</v>
      </c>
      <c r="AA7174" s="12" t="s">
        <v>21317</v>
      </c>
      <c r="AB7174" s="14" t="s">
        <v>21318</v>
      </c>
      <c r="AC7174">
        <v>7.26E-3</v>
      </c>
      <c r="AD7174">
        <v>5.5350000000000003E-2</v>
      </c>
      <c r="AE7174" s="12" t="s">
        <v>21319</v>
      </c>
      <c r="AF7174" s="14" t="s">
        <v>21320</v>
      </c>
      <c r="AG7174">
        <v>-0.10838</v>
      </c>
      <c r="AH7174">
        <v>-6.0290000000000003E-2</v>
      </c>
      <c r="AI7174" s="12" t="s">
        <v>0</v>
      </c>
      <c r="AJ7174" s="14" t="s">
        <v>0</v>
      </c>
      <c r="AW7174"/>
      <c r="BA7174"/>
      <c r="BN7174"/>
    </row>
    <row r="7175" spans="1:66" hidden="1" x14ac:dyDescent="0.2">
      <c r="A7175" s="13" t="s">
        <v>76424</v>
      </c>
      <c r="B7175">
        <v>0.67</v>
      </c>
      <c r="C7175">
        <v>0.56000000000000005</v>
      </c>
      <c r="D7175" s="1">
        <v>0.10999999999999999</v>
      </c>
      <c r="E7175">
        <v>0.06</v>
      </c>
      <c r="F7175">
        <v>0.04</v>
      </c>
      <c r="G7175" s="1">
        <v>1.9999999999999997E-2</v>
      </c>
      <c r="H7175">
        <v>-7.4099999999999999E-3</v>
      </c>
      <c r="I7175">
        <v>-7.9280000000000003E-2</v>
      </c>
      <c r="J7175" s="1">
        <v>8.6239999999999997E-2</v>
      </c>
      <c r="K7175">
        <v>-3.891E-2</v>
      </c>
      <c r="L7175">
        <v>-8.6459999999999995E-2</v>
      </c>
      <c r="M7175">
        <v>-4.7550000000000002E-2</v>
      </c>
      <c r="N7175">
        <v>-1.0831200000000001</v>
      </c>
      <c r="O7175" s="1">
        <v>0.29976000000000003</v>
      </c>
      <c r="P7175">
        <v>-0.11176999999999999</v>
      </c>
      <c r="Q7175">
        <v>-0.15931999999999999</v>
      </c>
      <c r="R7175">
        <v>-1.65995</v>
      </c>
      <c r="S7175" s="1">
        <v>0.17199</v>
      </c>
      <c r="T7175">
        <v>6.62E-3</v>
      </c>
      <c r="U7175">
        <v>-4.0930000000000001E-2</v>
      </c>
      <c r="V7175">
        <v>0.19167000000000001</v>
      </c>
      <c r="W7175" s="1">
        <v>0.85336999999999996</v>
      </c>
      <c r="X7175">
        <v>2.409E-2</v>
      </c>
      <c r="Y7175">
        <v>0.16217000000000001</v>
      </c>
      <c r="Z7175">
        <v>0.13808999999999999</v>
      </c>
      <c r="AA7175" s="12" t="s">
        <v>76425</v>
      </c>
      <c r="AB7175" s="14" t="s">
        <v>76426</v>
      </c>
      <c r="AC7175">
        <v>-4.6800000000000001E-2</v>
      </c>
      <c r="AD7175">
        <v>9.1289999999999996E-2</v>
      </c>
      <c r="AE7175" s="12" t="s">
        <v>76427</v>
      </c>
      <c r="AF7175" s="14" t="s">
        <v>76428</v>
      </c>
      <c r="AG7175">
        <v>0.16586000000000001</v>
      </c>
      <c r="AH7175">
        <v>0.30395</v>
      </c>
      <c r="AI7175" s="12" t="s">
        <v>0</v>
      </c>
      <c r="AJ7175" s="14" t="s">
        <v>0</v>
      </c>
      <c r="AW7175"/>
      <c r="BA7175"/>
      <c r="BN7175"/>
    </row>
    <row r="7176" spans="1:66" hidden="1" x14ac:dyDescent="0.2">
      <c r="A7176" s="13" t="s">
        <v>40446</v>
      </c>
      <c r="B7176">
        <v>0.08</v>
      </c>
      <c r="C7176">
        <v>0.04</v>
      </c>
      <c r="D7176" s="1">
        <v>0.04</v>
      </c>
      <c r="E7176">
        <v>0.01</v>
      </c>
      <c r="F7176">
        <v>0.13</v>
      </c>
      <c r="G7176" s="1">
        <v>-0.12000000000000001</v>
      </c>
      <c r="H7176">
        <v>7.9280000000000003E-2</v>
      </c>
      <c r="I7176">
        <v>3.3600000000000001E-3</v>
      </c>
      <c r="J7176" s="1">
        <v>0.22603999999999999</v>
      </c>
      <c r="K7176">
        <v>-8.5599999999999999E-3</v>
      </c>
      <c r="L7176">
        <v>7.3760000000000006E-2</v>
      </c>
      <c r="M7176">
        <v>8.2320000000000004E-2</v>
      </c>
      <c r="N7176">
        <v>-0.45823000000000003</v>
      </c>
      <c r="O7176" s="1">
        <v>0.65468999999999999</v>
      </c>
      <c r="P7176">
        <v>-1.592E-2</v>
      </c>
      <c r="Q7176">
        <v>6.6400000000000001E-2</v>
      </c>
      <c r="R7176">
        <v>-0.41163</v>
      </c>
      <c r="S7176" s="1">
        <v>0.70155000000000001</v>
      </c>
      <c r="T7176">
        <v>-3.9699999999999996E-3</v>
      </c>
      <c r="U7176">
        <v>7.8350000000000003E-2</v>
      </c>
      <c r="V7176">
        <v>-0.19312000000000001</v>
      </c>
      <c r="W7176" s="1">
        <v>0.85219</v>
      </c>
      <c r="X7176">
        <v>0.16711000000000001</v>
      </c>
      <c r="Y7176">
        <v>0.25113000000000002</v>
      </c>
      <c r="Z7176">
        <v>8.4019999999999997E-2</v>
      </c>
      <c r="AA7176" s="12" t="s">
        <v>40447</v>
      </c>
      <c r="AB7176" s="14" t="s">
        <v>40448</v>
      </c>
      <c r="AC7176">
        <v>2.265E-2</v>
      </c>
      <c r="AD7176">
        <v>0.10667</v>
      </c>
      <c r="AE7176" s="12" t="s">
        <v>40449</v>
      </c>
      <c r="AF7176" s="14" t="s">
        <v>40450</v>
      </c>
      <c r="AG7176">
        <v>0.45604</v>
      </c>
      <c r="AH7176">
        <v>0.54005999999999998</v>
      </c>
      <c r="AI7176" s="12" t="s">
        <v>0</v>
      </c>
      <c r="AJ7176" s="14" t="s">
        <v>0</v>
      </c>
      <c r="AW7176"/>
      <c r="BA7176"/>
      <c r="BN7176"/>
    </row>
    <row r="7177" spans="1:66" hidden="1" x14ac:dyDescent="0.2">
      <c r="A7177" s="13" t="s">
        <v>67417</v>
      </c>
      <c r="B7177">
        <v>0.66</v>
      </c>
      <c r="C7177">
        <v>0.64</v>
      </c>
      <c r="D7177" s="1">
        <v>2.0000000000000018E-2</v>
      </c>
      <c r="E7177">
        <v>0.24</v>
      </c>
      <c r="F7177">
        <v>0.06</v>
      </c>
      <c r="G7177" s="1">
        <v>0.18</v>
      </c>
      <c r="H7177">
        <v>-4.0320000000000002E-2</v>
      </c>
      <c r="I7177">
        <v>-4.9599999999999998E-2</v>
      </c>
      <c r="J7177" s="1">
        <v>-2.0490000000000001E-2</v>
      </c>
      <c r="K7177">
        <v>-8.5400000000000007E-3</v>
      </c>
      <c r="L7177">
        <v>-8.0920000000000006E-2</v>
      </c>
      <c r="M7177">
        <v>-7.238E-2</v>
      </c>
      <c r="N7177">
        <v>-0.35513</v>
      </c>
      <c r="O7177" s="1">
        <v>0.72840000000000005</v>
      </c>
      <c r="P7177">
        <v>-6.6899999999999998E-3</v>
      </c>
      <c r="Q7177">
        <v>-7.9079999999999998E-2</v>
      </c>
      <c r="R7177">
        <v>-0.18304000000000001</v>
      </c>
      <c r="S7177" s="1">
        <v>0.86351999999999995</v>
      </c>
      <c r="T7177">
        <v>-9.6900000000000007E-3</v>
      </c>
      <c r="U7177">
        <v>-8.2070000000000004E-2</v>
      </c>
      <c r="V7177">
        <v>-0.29021999999999998</v>
      </c>
      <c r="W7177" s="1">
        <v>0.77988999999999997</v>
      </c>
      <c r="X7177">
        <v>-7.2109999999999994E-2</v>
      </c>
      <c r="Y7177">
        <v>5.6189999999999997E-2</v>
      </c>
      <c r="Z7177">
        <v>0.12828999999999999</v>
      </c>
      <c r="AA7177" s="12" t="s">
        <v>67418</v>
      </c>
      <c r="AB7177" s="14" t="s">
        <v>67419</v>
      </c>
      <c r="AC7177">
        <v>-9.2509999999999995E-2</v>
      </c>
      <c r="AD7177">
        <v>3.5779999999999999E-2</v>
      </c>
      <c r="AE7177" s="12" t="s">
        <v>67420</v>
      </c>
      <c r="AF7177" s="14" t="s">
        <v>67421</v>
      </c>
      <c r="AG7177">
        <v>-3.1289999999999998E-2</v>
      </c>
      <c r="AH7177">
        <v>9.7000000000000003E-2</v>
      </c>
      <c r="AI7177" s="12" t="s">
        <v>0</v>
      </c>
      <c r="AJ7177" s="14" t="s">
        <v>0</v>
      </c>
      <c r="AW7177"/>
      <c r="BA7177"/>
      <c r="BN7177"/>
    </row>
    <row r="7178" spans="1:66" hidden="1" x14ac:dyDescent="0.2">
      <c r="A7178" s="13" t="s">
        <v>26139</v>
      </c>
      <c r="B7178">
        <v>0.87</v>
      </c>
      <c r="C7178">
        <v>0.86</v>
      </c>
      <c r="D7178" s="1">
        <v>1.0000000000000009E-2</v>
      </c>
      <c r="H7178">
        <v>-3.3730000000000003E-2</v>
      </c>
      <c r="I7178">
        <v>7.6800000000000002E-3</v>
      </c>
      <c r="J7178" s="1">
        <v>-5.96E-2</v>
      </c>
      <c r="K7178">
        <v>-3.3730000000000003E-2</v>
      </c>
      <c r="L7178">
        <v>-0.32973999999999998</v>
      </c>
      <c r="M7178">
        <v>-0.29601</v>
      </c>
      <c r="N7178">
        <v>-0.75112999999999996</v>
      </c>
      <c r="O7178" s="1">
        <v>0.46645999999999999</v>
      </c>
      <c r="P7178">
        <v>7.6800000000000002E-3</v>
      </c>
      <c r="Q7178">
        <v>-0.28832999999999998</v>
      </c>
      <c r="R7178">
        <v>0.11924999999999999</v>
      </c>
      <c r="S7178" s="1">
        <v>0.91071999999999997</v>
      </c>
      <c r="T7178">
        <v>-5.96E-2</v>
      </c>
      <c r="U7178">
        <v>-0.35560999999999998</v>
      </c>
      <c r="V7178">
        <v>-0.96355999999999997</v>
      </c>
      <c r="W7178" s="1">
        <v>0.36668000000000001</v>
      </c>
      <c r="AA7178" s="12" t="s">
        <v>15</v>
      </c>
      <c r="AB7178" s="14" t="s">
        <v>15</v>
      </c>
      <c r="AE7178" s="12" t="s">
        <v>15</v>
      </c>
      <c r="AF7178" s="14" t="s">
        <v>15</v>
      </c>
      <c r="AI7178" s="12" t="s">
        <v>15</v>
      </c>
      <c r="AJ7178" s="14" t="s">
        <v>15</v>
      </c>
      <c r="AW7178"/>
      <c r="BA7178"/>
      <c r="BN7178"/>
    </row>
    <row r="7179" spans="1:66" hidden="1" x14ac:dyDescent="0.2">
      <c r="A7179" s="13" t="s">
        <v>7622</v>
      </c>
      <c r="B7179">
        <v>0.89</v>
      </c>
      <c r="C7179">
        <v>0.88</v>
      </c>
      <c r="D7179" s="1">
        <v>1.0000000000000009E-2</v>
      </c>
      <c r="H7179">
        <v>-3.372E-2</v>
      </c>
      <c r="I7179">
        <v>-1.7700000000000001E-3</v>
      </c>
      <c r="J7179" s="1">
        <v>-5.3679999999999999E-2</v>
      </c>
      <c r="K7179">
        <v>-3.372E-2</v>
      </c>
      <c r="L7179">
        <v>-0.4259</v>
      </c>
      <c r="M7179">
        <v>-0.39217999999999997</v>
      </c>
      <c r="N7179">
        <v>-0.64707000000000003</v>
      </c>
      <c r="O7179" s="1">
        <v>0.52951000000000004</v>
      </c>
      <c r="P7179">
        <v>-1.7700000000000001E-3</v>
      </c>
      <c r="Q7179">
        <v>-0.39395999999999998</v>
      </c>
      <c r="R7179">
        <v>-1.95E-2</v>
      </c>
      <c r="S7179" s="1">
        <v>0.98536999999999997</v>
      </c>
      <c r="T7179">
        <v>-5.3679999999999999E-2</v>
      </c>
      <c r="U7179">
        <v>-0.44585999999999998</v>
      </c>
      <c r="V7179">
        <v>-0.80771999999999999</v>
      </c>
      <c r="W7179" s="1">
        <v>0.44547999999999999</v>
      </c>
      <c r="AA7179" s="12" t="s">
        <v>15</v>
      </c>
      <c r="AB7179" s="14" t="s">
        <v>15</v>
      </c>
      <c r="AE7179" s="12" t="s">
        <v>15</v>
      </c>
      <c r="AF7179" s="14" t="s">
        <v>15</v>
      </c>
      <c r="AI7179" s="12" t="s">
        <v>15</v>
      </c>
      <c r="AJ7179" s="14" t="s">
        <v>15</v>
      </c>
      <c r="AW7179"/>
      <c r="BA7179"/>
      <c r="BN7179"/>
    </row>
    <row r="7180" spans="1:66" hidden="1" x14ac:dyDescent="0.2">
      <c r="A7180" s="13" t="s">
        <v>40577</v>
      </c>
      <c r="B7180">
        <v>0.2</v>
      </c>
      <c r="C7180">
        <v>0.32</v>
      </c>
      <c r="D7180" s="1">
        <v>-0.12</v>
      </c>
      <c r="E7180">
        <v>0.85</v>
      </c>
      <c r="F7180">
        <v>0.84</v>
      </c>
      <c r="G7180" s="1">
        <v>1.0000000000000009E-2</v>
      </c>
      <c r="H7180">
        <v>-7.3899999999999999E-3</v>
      </c>
      <c r="I7180">
        <v>-5.7400000000000003E-3</v>
      </c>
      <c r="J7180" s="1">
        <v>-2.3869999999999999E-2</v>
      </c>
      <c r="K7180">
        <v>3.202E-2</v>
      </c>
      <c r="L7180">
        <v>3.5040000000000002E-2</v>
      </c>
      <c r="M7180">
        <v>3.0200000000000001E-3</v>
      </c>
      <c r="N7180">
        <v>2.71936</v>
      </c>
      <c r="O7180" s="1">
        <v>1.7229999999999999E-2</v>
      </c>
      <c r="P7180">
        <v>1.2829999999999999E-2</v>
      </c>
      <c r="Q7180">
        <v>1.585E-2</v>
      </c>
      <c r="R7180">
        <v>0.92849999999999999</v>
      </c>
      <c r="S7180" s="1">
        <v>0.40215000000000001</v>
      </c>
      <c r="T7180">
        <v>4.4010000000000001E-2</v>
      </c>
      <c r="U7180">
        <v>4.7030000000000002E-2</v>
      </c>
      <c r="V7180">
        <v>2.7585199999999999</v>
      </c>
      <c r="W7180" s="1">
        <v>2.665E-2</v>
      </c>
      <c r="X7180">
        <v>-4.6800000000000001E-2</v>
      </c>
      <c r="Y7180">
        <v>-0.19550999999999999</v>
      </c>
      <c r="Z7180">
        <v>-0.14871000000000001</v>
      </c>
      <c r="AA7180" s="12" t="s">
        <v>40578</v>
      </c>
      <c r="AB7180" s="14" t="s">
        <v>40579</v>
      </c>
      <c r="AC7180">
        <v>-2.4309999999999998E-2</v>
      </c>
      <c r="AD7180">
        <v>-0.17302999999999999</v>
      </c>
      <c r="AE7180" s="12" t="s">
        <v>40580</v>
      </c>
      <c r="AF7180" s="14" t="s">
        <v>40581</v>
      </c>
      <c r="AG7180">
        <v>-9.1759999999999994E-2</v>
      </c>
      <c r="AH7180">
        <v>-0.24048</v>
      </c>
      <c r="AI7180" s="12" t="s">
        <v>0</v>
      </c>
      <c r="AJ7180" s="14" t="s">
        <v>0</v>
      </c>
      <c r="AW7180"/>
      <c r="BA7180"/>
      <c r="BN7180"/>
    </row>
    <row r="7181" spans="1:66" x14ac:dyDescent="0.2">
      <c r="A7181" s="13" t="s">
        <v>45201</v>
      </c>
      <c r="B7181">
        <v>0.72</v>
      </c>
      <c r="C7181">
        <v>0.59</v>
      </c>
      <c r="D7181" s="1">
        <v>0.13</v>
      </c>
      <c r="E7181">
        <v>0.21</v>
      </c>
      <c r="F7181">
        <v>0.28000000000000003</v>
      </c>
      <c r="G7181" s="1">
        <v>-7.0000000000000034E-2</v>
      </c>
      <c r="H7181">
        <v>-7.3800000000000003E-3</v>
      </c>
      <c r="I7181">
        <v>2.5999999999999998E-4</v>
      </c>
      <c r="J7181" s="1">
        <v>-5.1720000000000002E-2</v>
      </c>
      <c r="K7181">
        <v>-5.1799999999999999E-2</v>
      </c>
      <c r="L7181">
        <v>-0.10911999999999999</v>
      </c>
      <c r="M7181">
        <v>-5.7320000000000003E-2</v>
      </c>
      <c r="N7181">
        <v>-1.9918800000000001</v>
      </c>
      <c r="O7181" s="1">
        <v>6.8860000000000005E-2</v>
      </c>
      <c r="P7181">
        <v>-9.4049999999999995E-2</v>
      </c>
      <c r="Q7181">
        <v>-0.15137</v>
      </c>
      <c r="R7181">
        <v>-1.8525199999999999</v>
      </c>
      <c r="S7181" s="1">
        <v>0.13697000000000001</v>
      </c>
      <c r="T7181">
        <v>-2.5389999999999999E-2</v>
      </c>
      <c r="U7181">
        <v>-8.2710000000000006E-2</v>
      </c>
      <c r="V7181">
        <v>-0.96779000000000004</v>
      </c>
      <c r="W7181" s="1">
        <v>0.36438999999999999</v>
      </c>
      <c r="X7181">
        <v>3.703E-2</v>
      </c>
      <c r="Y7181">
        <v>6.9589999999999999E-2</v>
      </c>
      <c r="Z7181">
        <v>3.2559999999999999E-2</v>
      </c>
      <c r="AA7181" s="12" t="s">
        <v>45202</v>
      </c>
      <c r="AB7181" s="14" t="s">
        <v>45203</v>
      </c>
      <c r="AC7181">
        <v>9.4560000000000005E-2</v>
      </c>
      <c r="AD7181">
        <v>0.12712999999999999</v>
      </c>
      <c r="AE7181" s="12" t="s">
        <v>45204</v>
      </c>
      <c r="AF7181" s="14" t="s">
        <v>45205</v>
      </c>
      <c r="AG7181">
        <v>-7.8039999999999998E-2</v>
      </c>
      <c r="AH7181">
        <v>-4.548E-2</v>
      </c>
      <c r="AI7181" s="12" t="s">
        <v>0</v>
      </c>
      <c r="AJ7181" s="14" t="s">
        <v>0</v>
      </c>
      <c r="AW7181"/>
      <c r="BA7181"/>
      <c r="BN7181"/>
    </row>
    <row r="7182" spans="1:66" hidden="1" x14ac:dyDescent="0.2">
      <c r="A7182" s="13" t="s">
        <v>43194</v>
      </c>
      <c r="B7182">
        <v>0.87</v>
      </c>
      <c r="C7182">
        <v>0.87</v>
      </c>
      <c r="D7182" s="1">
        <v>0</v>
      </c>
      <c r="E7182">
        <v>0.3</v>
      </c>
      <c r="F7182">
        <v>0.24</v>
      </c>
      <c r="G7182" s="1">
        <v>0.06</v>
      </c>
      <c r="H7182">
        <v>-1.048E-2</v>
      </c>
      <c r="I7182">
        <v>-2.929E-2</v>
      </c>
      <c r="J7182" s="1">
        <v>-3.4290000000000001E-2</v>
      </c>
      <c r="K7182">
        <v>-8.4899999999999993E-3</v>
      </c>
      <c r="L7182">
        <v>-0.31735999999999998</v>
      </c>
      <c r="M7182">
        <v>-0.30886000000000002</v>
      </c>
      <c r="N7182">
        <v>-0.18611</v>
      </c>
      <c r="O7182" s="1">
        <v>0.85536999999999996</v>
      </c>
      <c r="P7182">
        <v>-9.7799999999999998E-2</v>
      </c>
      <c r="Q7182">
        <v>-0.40666000000000002</v>
      </c>
      <c r="R7182">
        <v>-1.9545999999999999</v>
      </c>
      <c r="S7182" s="1">
        <v>0.12052</v>
      </c>
      <c r="T7182">
        <v>4.7320000000000001E-2</v>
      </c>
      <c r="U7182">
        <v>-0.26153999999999999</v>
      </c>
      <c r="V7182">
        <v>0.77725999999999995</v>
      </c>
      <c r="W7182" s="1">
        <v>0.46204000000000001</v>
      </c>
      <c r="X7182">
        <v>-1.248E-2</v>
      </c>
      <c r="Y7182">
        <v>3.2570000000000002E-2</v>
      </c>
      <c r="Z7182">
        <v>4.505E-2</v>
      </c>
      <c r="AA7182" s="12" t="s">
        <v>43195</v>
      </c>
      <c r="AB7182" s="14" t="s">
        <v>43196</v>
      </c>
      <c r="AC7182">
        <v>3.9219999999999998E-2</v>
      </c>
      <c r="AD7182">
        <v>8.4269999999999998E-2</v>
      </c>
      <c r="AE7182" s="12" t="s">
        <v>43197</v>
      </c>
      <c r="AF7182" s="14" t="s">
        <v>43198</v>
      </c>
      <c r="AG7182">
        <v>-0.11589000000000001</v>
      </c>
      <c r="AH7182">
        <v>-7.084E-2</v>
      </c>
      <c r="AI7182" s="12" t="s">
        <v>0</v>
      </c>
      <c r="AJ7182" s="14" t="s">
        <v>0</v>
      </c>
      <c r="AW7182"/>
      <c r="BA7182"/>
      <c r="BN7182"/>
    </row>
    <row r="7183" spans="1:66" hidden="1" x14ac:dyDescent="0.2">
      <c r="A7183" s="13" t="s">
        <v>47536</v>
      </c>
      <c r="B7183">
        <v>0.39</v>
      </c>
      <c r="C7183">
        <v>0.38</v>
      </c>
      <c r="D7183" s="1">
        <v>1.0000000000000009E-2</v>
      </c>
      <c r="E7183">
        <v>0.43</v>
      </c>
      <c r="F7183">
        <v>0.21</v>
      </c>
      <c r="G7183" s="1">
        <v>0.22</v>
      </c>
      <c r="H7183">
        <v>-3.218E-2</v>
      </c>
      <c r="I7183">
        <v>9.58E-3</v>
      </c>
      <c r="J7183" s="1">
        <v>-8.5739999999999997E-2</v>
      </c>
      <c r="K7183">
        <v>-2.4000000000000001E-4</v>
      </c>
      <c r="L7183">
        <v>-8.6099999999999996E-3</v>
      </c>
      <c r="M7183">
        <v>-8.3700000000000007E-3</v>
      </c>
      <c r="N7183">
        <v>-8.1200000000000005E-3</v>
      </c>
      <c r="O7183" s="1">
        <v>0.99365000000000003</v>
      </c>
      <c r="P7183">
        <v>4.3310000000000001E-2</v>
      </c>
      <c r="Q7183">
        <v>3.4939999999999999E-2</v>
      </c>
      <c r="R7183">
        <v>0.80510999999999999</v>
      </c>
      <c r="S7183" s="1">
        <v>0.46545999999999998</v>
      </c>
      <c r="T7183">
        <v>-2.7449999999999999E-2</v>
      </c>
      <c r="U7183">
        <v>-3.5819999999999998E-2</v>
      </c>
      <c r="V7183">
        <v>-0.85294000000000003</v>
      </c>
      <c r="W7183" s="1">
        <v>0.42115000000000002</v>
      </c>
      <c r="X7183">
        <v>-6.4119999999999996E-2</v>
      </c>
      <c r="Y7183">
        <v>-1.0410000000000001E-2</v>
      </c>
      <c r="Z7183">
        <v>5.3710000000000001E-2</v>
      </c>
      <c r="AA7183" s="12" t="s">
        <v>47537</v>
      </c>
      <c r="AB7183" s="14" t="s">
        <v>47538</v>
      </c>
      <c r="AC7183">
        <v>-2.4160000000000001E-2</v>
      </c>
      <c r="AD7183">
        <v>2.955E-2</v>
      </c>
      <c r="AE7183" s="12" t="s">
        <v>47539</v>
      </c>
      <c r="AF7183" s="14" t="s">
        <v>47540</v>
      </c>
      <c r="AG7183">
        <v>-0.14402999999999999</v>
      </c>
      <c r="AH7183">
        <v>-9.0319999999999998E-2</v>
      </c>
      <c r="AI7183" s="12" t="s">
        <v>0</v>
      </c>
      <c r="AJ7183" s="14" t="s">
        <v>0</v>
      </c>
      <c r="AW7183"/>
      <c r="BA7183"/>
      <c r="BN7183"/>
    </row>
    <row r="7184" spans="1:66" hidden="1" x14ac:dyDescent="0.2">
      <c r="A7184" s="13" t="s">
        <v>29104</v>
      </c>
      <c r="B7184">
        <v>0.73</v>
      </c>
      <c r="C7184">
        <v>0.72</v>
      </c>
      <c r="D7184" s="1">
        <v>1.0000000000000009E-2</v>
      </c>
      <c r="E7184">
        <v>0.33</v>
      </c>
      <c r="F7184">
        <v>0.31</v>
      </c>
      <c r="G7184" s="1">
        <v>2.0000000000000018E-2</v>
      </c>
      <c r="H7184">
        <v>-4.5199999999999997E-3</v>
      </c>
      <c r="I7184">
        <v>-7.3200000000000001E-3</v>
      </c>
      <c r="J7184" s="1">
        <v>8.2699999999999996E-3</v>
      </c>
      <c r="K7184">
        <v>-8.4799999999999997E-3</v>
      </c>
      <c r="L7184">
        <v>-0.11526</v>
      </c>
      <c r="M7184">
        <v>-0.10677</v>
      </c>
      <c r="N7184">
        <v>-0.29598999999999998</v>
      </c>
      <c r="O7184" s="1">
        <v>0.77212999999999998</v>
      </c>
      <c r="P7184">
        <v>2.0100000000000001E-3</v>
      </c>
      <c r="Q7184">
        <v>-0.10476000000000001</v>
      </c>
      <c r="R7184">
        <v>4.2659999999999997E-2</v>
      </c>
      <c r="S7184" s="1">
        <v>0.96799999999999997</v>
      </c>
      <c r="T7184">
        <v>-1.504E-2</v>
      </c>
      <c r="U7184">
        <v>-0.12182</v>
      </c>
      <c r="V7184">
        <v>-0.39393</v>
      </c>
      <c r="W7184" s="1">
        <v>0.70515000000000005</v>
      </c>
      <c r="X7184">
        <v>-5.6999999999999998E-4</v>
      </c>
      <c r="Y7184">
        <v>2.375E-2</v>
      </c>
      <c r="Z7184">
        <v>2.4320000000000001E-2</v>
      </c>
      <c r="AA7184" s="12" t="s">
        <v>29105</v>
      </c>
      <c r="AB7184" s="14" t="s">
        <v>29106</v>
      </c>
      <c r="AC7184">
        <v>-1.6639999999999999E-2</v>
      </c>
      <c r="AD7184">
        <v>7.6699999999999997E-3</v>
      </c>
      <c r="AE7184" s="12" t="s">
        <v>29107</v>
      </c>
      <c r="AF7184" s="14" t="s">
        <v>29108</v>
      </c>
      <c r="AG7184">
        <v>3.1579999999999997E-2</v>
      </c>
      <c r="AH7184">
        <v>5.5899999999999998E-2</v>
      </c>
      <c r="AI7184" s="12" t="s">
        <v>0</v>
      </c>
      <c r="AJ7184" s="14" t="s">
        <v>0</v>
      </c>
      <c r="AW7184"/>
      <c r="BA7184"/>
      <c r="BN7184"/>
    </row>
    <row r="7185" spans="1:66" hidden="1" x14ac:dyDescent="0.2">
      <c r="A7185" s="13" t="s">
        <v>10186</v>
      </c>
      <c r="B7185">
        <v>0.69</v>
      </c>
      <c r="C7185">
        <v>0.68</v>
      </c>
      <c r="D7185" s="1">
        <v>9.9999999999998979E-3</v>
      </c>
      <c r="E7185">
        <v>7.0000000000000007E-2</v>
      </c>
      <c r="F7185">
        <v>0.2</v>
      </c>
      <c r="G7185" s="1">
        <v>-0.13</v>
      </c>
      <c r="H7185">
        <v>4.3459999999999999E-2</v>
      </c>
      <c r="I7185">
        <v>3.0700000000000002E-2</v>
      </c>
      <c r="J7185" s="1">
        <v>8.1729999999999997E-2</v>
      </c>
      <c r="K7185">
        <v>-8.4700000000000001E-3</v>
      </c>
      <c r="L7185">
        <v>-9.622E-2</v>
      </c>
      <c r="M7185">
        <v>-8.7749999999999995E-2</v>
      </c>
      <c r="N7185">
        <v>-0.20244999999999999</v>
      </c>
      <c r="O7185" s="1">
        <v>0.84289000000000003</v>
      </c>
      <c r="P7185">
        <v>1.0059999999999999E-2</v>
      </c>
      <c r="Q7185">
        <v>-7.7689999999999995E-2</v>
      </c>
      <c r="R7185">
        <v>0.20319999999999999</v>
      </c>
      <c r="S7185" s="1">
        <v>0.84877000000000002</v>
      </c>
      <c r="T7185">
        <v>-2.0060000000000001E-2</v>
      </c>
      <c r="U7185">
        <v>-0.10780000000000001</v>
      </c>
      <c r="V7185">
        <v>-0.31994</v>
      </c>
      <c r="W7185" s="1">
        <v>0.75827999999999995</v>
      </c>
      <c r="X7185">
        <v>9.5390000000000003E-2</v>
      </c>
      <c r="Y7185">
        <v>0.15103</v>
      </c>
      <c r="Z7185">
        <v>5.5649999999999998E-2</v>
      </c>
      <c r="AA7185" s="12" t="s">
        <v>10187</v>
      </c>
      <c r="AB7185" s="14" t="s">
        <v>10188</v>
      </c>
      <c r="AC7185">
        <v>5.1330000000000001E-2</v>
      </c>
      <c r="AD7185">
        <v>0.10697</v>
      </c>
      <c r="AE7185" s="12" t="s">
        <v>10189</v>
      </c>
      <c r="AF7185" s="14" t="s">
        <v>10190</v>
      </c>
      <c r="AG7185">
        <v>0.18351000000000001</v>
      </c>
      <c r="AH7185">
        <v>0.23915</v>
      </c>
      <c r="AI7185" s="12" t="s">
        <v>0</v>
      </c>
      <c r="AJ7185" s="14" t="s">
        <v>0</v>
      </c>
      <c r="AW7185"/>
      <c r="BA7185"/>
      <c r="BN7185"/>
    </row>
    <row r="7186" spans="1:66" hidden="1" x14ac:dyDescent="0.2">
      <c r="A7186" s="13" t="s">
        <v>13601</v>
      </c>
      <c r="B7186">
        <v>0.9</v>
      </c>
      <c r="C7186">
        <v>0.89</v>
      </c>
      <c r="D7186" s="1">
        <v>1.0000000000000009E-2</v>
      </c>
      <c r="E7186">
        <v>0.56000000000000005</v>
      </c>
      <c r="F7186">
        <v>0.71</v>
      </c>
      <c r="G7186" s="1">
        <v>-0.14999999999999991</v>
      </c>
      <c r="H7186">
        <v>-3.1919999999999997E-2</v>
      </c>
      <c r="I7186">
        <v>-6.2480000000000001E-2</v>
      </c>
      <c r="J7186" s="1">
        <v>-3.8000000000000002E-4</v>
      </c>
      <c r="K7186">
        <v>-9.5829999999999999E-2</v>
      </c>
      <c r="L7186">
        <v>-0.49174000000000001</v>
      </c>
      <c r="M7186">
        <v>-0.39590999999999998</v>
      </c>
      <c r="N7186">
        <v>-1.05287</v>
      </c>
      <c r="O7186" s="1">
        <v>0.31280000000000002</v>
      </c>
      <c r="P7186">
        <v>-0.13883999999999999</v>
      </c>
      <c r="Q7186">
        <v>-0.53474999999999995</v>
      </c>
      <c r="R7186">
        <v>-0.73717999999999995</v>
      </c>
      <c r="S7186" s="1">
        <v>0.50175999999999998</v>
      </c>
      <c r="T7186">
        <v>-6.8949999999999997E-2</v>
      </c>
      <c r="U7186">
        <v>-0.46486</v>
      </c>
      <c r="V7186">
        <v>-0.68810000000000004</v>
      </c>
      <c r="W7186" s="1">
        <v>0.51324000000000003</v>
      </c>
      <c r="X7186">
        <v>3.1980000000000001E-2</v>
      </c>
      <c r="Y7186">
        <v>-5.2549999999999999E-2</v>
      </c>
      <c r="Z7186">
        <v>-8.4529999999999994E-2</v>
      </c>
      <c r="AA7186" s="12" t="s">
        <v>13602</v>
      </c>
      <c r="AB7186" s="14" t="s">
        <v>13603</v>
      </c>
      <c r="AC7186">
        <v>1.388E-2</v>
      </c>
      <c r="AD7186">
        <v>-7.0650000000000004E-2</v>
      </c>
      <c r="AE7186" s="12" t="s">
        <v>13604</v>
      </c>
      <c r="AF7186" s="14" t="s">
        <v>13605</v>
      </c>
      <c r="AG7186">
        <v>6.8180000000000004E-2</v>
      </c>
      <c r="AH7186">
        <v>-1.635E-2</v>
      </c>
      <c r="AI7186" s="12" t="s">
        <v>0</v>
      </c>
      <c r="AJ7186" s="14" t="s">
        <v>0</v>
      </c>
      <c r="AW7186"/>
      <c r="BA7186"/>
      <c r="BN7186"/>
    </row>
    <row r="7187" spans="1:66" hidden="1" x14ac:dyDescent="0.2">
      <c r="A7187" s="13" t="s">
        <v>12589</v>
      </c>
      <c r="B7187">
        <v>0.03</v>
      </c>
      <c r="C7187">
        <v>0.01</v>
      </c>
      <c r="D7187" s="1">
        <v>1.9999999999999997E-2</v>
      </c>
      <c r="E7187">
        <v>0.13</v>
      </c>
      <c r="F7187">
        <v>0.3</v>
      </c>
      <c r="G7187" s="1">
        <v>-0.16999999999999998</v>
      </c>
      <c r="H7187">
        <v>3.6159999999999998E-2</v>
      </c>
      <c r="I7187">
        <v>0.11166</v>
      </c>
      <c r="J7187" s="1">
        <v>-0.10312</v>
      </c>
      <c r="K7187">
        <v>-8.4600000000000005E-3</v>
      </c>
      <c r="L7187">
        <v>0.10551000000000001</v>
      </c>
      <c r="M7187">
        <v>0.11397</v>
      </c>
      <c r="N7187">
        <v>-0.40905999999999998</v>
      </c>
      <c r="O7187" s="1">
        <v>0.68950999999999996</v>
      </c>
      <c r="P7187">
        <v>8.5800000000000008E-3</v>
      </c>
      <c r="Q7187">
        <v>0.12254</v>
      </c>
      <c r="R7187">
        <v>0.35746</v>
      </c>
      <c r="S7187" s="1">
        <v>0.73846999999999996</v>
      </c>
      <c r="T7187">
        <v>-1.9109999999999999E-2</v>
      </c>
      <c r="U7187">
        <v>9.486E-2</v>
      </c>
      <c r="V7187">
        <v>-0.62465999999999999</v>
      </c>
      <c r="W7187" s="1">
        <v>0.55176999999999998</v>
      </c>
      <c r="X7187">
        <v>8.0769999999999995E-2</v>
      </c>
      <c r="Y7187">
        <v>0.10750999999999999</v>
      </c>
      <c r="Z7187">
        <v>2.673E-2</v>
      </c>
      <c r="AA7187" s="12" t="s">
        <v>12590</v>
      </c>
      <c r="AB7187" s="14" t="s">
        <v>12591</v>
      </c>
      <c r="AC7187">
        <v>0.21473</v>
      </c>
      <c r="AD7187">
        <v>0.24146000000000001</v>
      </c>
      <c r="AE7187" s="12" t="s">
        <v>12592</v>
      </c>
      <c r="AF7187" s="14" t="s">
        <v>12593</v>
      </c>
      <c r="AG7187">
        <v>-0.18712999999999999</v>
      </c>
      <c r="AH7187">
        <v>-0.16039</v>
      </c>
      <c r="AI7187" s="12" t="s">
        <v>0</v>
      </c>
      <c r="AJ7187" s="14" t="s">
        <v>0</v>
      </c>
      <c r="AW7187"/>
      <c r="BA7187"/>
      <c r="BN7187"/>
    </row>
    <row r="7188" spans="1:66" hidden="1" x14ac:dyDescent="0.2">
      <c r="A7188" s="13" t="s">
        <v>18420</v>
      </c>
      <c r="B7188">
        <v>0.95</v>
      </c>
      <c r="C7188">
        <v>0.95</v>
      </c>
      <c r="D7188" s="1">
        <v>0</v>
      </c>
      <c r="E7188">
        <v>0.15</v>
      </c>
      <c r="F7188">
        <v>0.93</v>
      </c>
      <c r="G7188" s="1">
        <v>-0.78</v>
      </c>
      <c r="H7188">
        <v>0.19597999999999999</v>
      </c>
      <c r="I7188">
        <v>0.24167</v>
      </c>
      <c r="J7188" s="1">
        <v>0.17186000000000001</v>
      </c>
      <c r="K7188">
        <v>-8.4600000000000005E-3</v>
      </c>
      <c r="L7188">
        <v>-1.0076000000000001</v>
      </c>
      <c r="M7188">
        <v>-0.99914999999999998</v>
      </c>
      <c r="N7188">
        <v>-8.8679999999999995E-2</v>
      </c>
      <c r="O7188" s="1">
        <v>0.93076999999999999</v>
      </c>
      <c r="P7188">
        <v>8.9380000000000001E-2</v>
      </c>
      <c r="Q7188">
        <v>-0.90976999999999997</v>
      </c>
      <c r="R7188">
        <v>0.48198000000000002</v>
      </c>
      <c r="S7188" s="1">
        <v>0.65488999999999997</v>
      </c>
      <c r="T7188">
        <v>-6.9599999999999995E-2</v>
      </c>
      <c r="U7188">
        <v>-1.0687500000000001</v>
      </c>
      <c r="V7188">
        <v>-0.64798999999999995</v>
      </c>
      <c r="W7188" s="1">
        <v>0.53737999999999997</v>
      </c>
      <c r="X7188">
        <v>0.40040999999999999</v>
      </c>
      <c r="Y7188">
        <v>9.3920000000000003E-2</v>
      </c>
      <c r="Z7188">
        <v>-0.30648999999999998</v>
      </c>
      <c r="AA7188" s="12" t="s">
        <v>18421</v>
      </c>
      <c r="AB7188" s="14" t="s">
        <v>18422</v>
      </c>
      <c r="AC7188">
        <v>0.39395000000000002</v>
      </c>
      <c r="AD7188">
        <v>8.7459999999999996E-2</v>
      </c>
      <c r="AE7188" s="12" t="s">
        <v>18423</v>
      </c>
      <c r="AF7188" s="14" t="s">
        <v>18424</v>
      </c>
      <c r="AG7188">
        <v>0.41332999999999998</v>
      </c>
      <c r="AH7188">
        <v>0.10684</v>
      </c>
      <c r="AI7188" s="12" t="s">
        <v>0</v>
      </c>
      <c r="AJ7188" s="14" t="s">
        <v>0</v>
      </c>
      <c r="AW7188"/>
      <c r="BA7188"/>
      <c r="BN7188"/>
    </row>
    <row r="7189" spans="1:66" hidden="1" x14ac:dyDescent="0.2">
      <c r="A7189" s="13" t="s">
        <v>11468</v>
      </c>
      <c r="B7189">
        <v>0.18</v>
      </c>
      <c r="C7189">
        <v>0.08</v>
      </c>
      <c r="D7189" s="1">
        <v>9.9999999999999992E-2</v>
      </c>
      <c r="E7189">
        <v>0.4</v>
      </c>
      <c r="F7189">
        <v>0.43</v>
      </c>
      <c r="G7189" s="1">
        <v>-2.9999999999999971E-2</v>
      </c>
      <c r="H7189">
        <v>-7.3699999999999998E-3</v>
      </c>
      <c r="I7189">
        <v>-8.7059999999999998E-2</v>
      </c>
      <c r="J7189" s="1">
        <v>6.0260000000000001E-2</v>
      </c>
      <c r="K7189">
        <v>-2.0660000000000001E-2</v>
      </c>
      <c r="L7189">
        <v>4.3189999999999999E-2</v>
      </c>
      <c r="M7189">
        <v>6.3850000000000004E-2</v>
      </c>
      <c r="N7189">
        <v>-0.39234000000000002</v>
      </c>
      <c r="O7189" s="1">
        <v>0.70162999999999998</v>
      </c>
      <c r="P7189">
        <v>-0.15412000000000001</v>
      </c>
      <c r="Q7189">
        <v>-9.0270000000000003E-2</v>
      </c>
      <c r="R7189">
        <v>-2.0797099999999999</v>
      </c>
      <c r="S7189" s="1">
        <v>0.10571999999999999</v>
      </c>
      <c r="T7189">
        <v>6.275E-2</v>
      </c>
      <c r="U7189">
        <v>0.12659999999999999</v>
      </c>
      <c r="V7189">
        <v>1.11646</v>
      </c>
      <c r="W7189" s="1">
        <v>0.30077999999999999</v>
      </c>
      <c r="X7189">
        <v>5.9199999999999999E-3</v>
      </c>
      <c r="Y7189">
        <v>-6.8000000000000005E-4</v>
      </c>
      <c r="Z7189">
        <v>-6.5900000000000004E-3</v>
      </c>
      <c r="AA7189" s="12" t="s">
        <v>11469</v>
      </c>
      <c r="AB7189" s="14" t="s">
        <v>11470</v>
      </c>
      <c r="AC7189">
        <v>-2.001E-2</v>
      </c>
      <c r="AD7189">
        <v>-2.6599999999999999E-2</v>
      </c>
      <c r="AE7189" s="12" t="s">
        <v>11471</v>
      </c>
      <c r="AF7189" s="14" t="s">
        <v>11472</v>
      </c>
      <c r="AG7189">
        <v>5.7759999999999999E-2</v>
      </c>
      <c r="AH7189">
        <v>5.117E-2</v>
      </c>
      <c r="AI7189" s="12" t="s">
        <v>0</v>
      </c>
      <c r="AJ7189" s="14" t="s">
        <v>0</v>
      </c>
      <c r="AW7189"/>
      <c r="BA7189"/>
      <c r="BN7189"/>
    </row>
    <row r="7190" spans="1:66" x14ac:dyDescent="0.2">
      <c r="A7190" s="13" t="s">
        <v>25412</v>
      </c>
      <c r="B7190">
        <v>0.6</v>
      </c>
      <c r="C7190">
        <v>0.68</v>
      </c>
      <c r="D7190" s="1">
        <v>-8.0000000000000071E-2</v>
      </c>
      <c r="E7190">
        <v>0.34</v>
      </c>
      <c r="F7190">
        <v>0.2</v>
      </c>
      <c r="G7190" s="1">
        <v>0.14000000000000001</v>
      </c>
      <c r="H7190">
        <v>-7.3600000000000002E-3</v>
      </c>
      <c r="I7190">
        <v>-2.894E-2</v>
      </c>
      <c r="J7190" s="1">
        <v>-1.434E-2</v>
      </c>
      <c r="K7190">
        <v>2.4E-2</v>
      </c>
      <c r="L7190">
        <v>-6.173E-2</v>
      </c>
      <c r="M7190">
        <v>-8.5730000000000001E-2</v>
      </c>
      <c r="N7190">
        <v>0.74058999999999997</v>
      </c>
      <c r="O7190" s="1">
        <v>0.47272999999999998</v>
      </c>
      <c r="P7190">
        <v>-4.8959999999999997E-2</v>
      </c>
      <c r="Q7190">
        <v>-0.13469</v>
      </c>
      <c r="R7190">
        <v>-0.74360999999999999</v>
      </c>
      <c r="S7190" s="1">
        <v>0.49811</v>
      </c>
      <c r="T7190">
        <v>6.9599999999999995E-2</v>
      </c>
      <c r="U7190">
        <v>-1.6129999999999999E-2</v>
      </c>
      <c r="V7190">
        <v>2.8908700000000001</v>
      </c>
      <c r="W7190" s="1">
        <v>2.181E-2</v>
      </c>
      <c r="X7190">
        <v>-3.8710000000000001E-2</v>
      </c>
      <c r="Y7190">
        <v>1.814E-2</v>
      </c>
      <c r="Z7190">
        <v>5.6860000000000001E-2</v>
      </c>
      <c r="AA7190" s="12" t="s">
        <v>25413</v>
      </c>
      <c r="AB7190" s="14" t="s">
        <v>25414</v>
      </c>
      <c r="AC7190">
        <v>-8.9300000000000004E-3</v>
      </c>
      <c r="AD7190">
        <v>4.793E-2</v>
      </c>
      <c r="AE7190" s="12" t="s">
        <v>25415</v>
      </c>
      <c r="AF7190" s="14" t="s">
        <v>25416</v>
      </c>
      <c r="AG7190">
        <v>-9.8269999999999996E-2</v>
      </c>
      <c r="AH7190">
        <v>-4.1419999999999998E-2</v>
      </c>
      <c r="AI7190" s="12" t="s">
        <v>0</v>
      </c>
      <c r="AJ7190" s="14" t="s">
        <v>0</v>
      </c>
      <c r="AW7190"/>
      <c r="BA7190"/>
      <c r="BN7190"/>
    </row>
    <row r="7191" spans="1:66" hidden="1" x14ac:dyDescent="0.2">
      <c r="A7191" s="13" t="s">
        <v>47152</v>
      </c>
      <c r="B7191">
        <v>0.21</v>
      </c>
      <c r="C7191">
        <v>0.33</v>
      </c>
      <c r="D7191" s="1">
        <v>-0.12000000000000002</v>
      </c>
      <c r="E7191">
        <v>0.71</v>
      </c>
      <c r="F7191">
        <v>0.66</v>
      </c>
      <c r="G7191" s="1">
        <v>4.9999999999999933E-2</v>
      </c>
      <c r="H7191">
        <v>-7.3499999999999998E-3</v>
      </c>
      <c r="I7191">
        <v>-2.4199999999999999E-2</v>
      </c>
      <c r="J7191" s="1">
        <v>1.1979999999999999E-2</v>
      </c>
      <c r="K7191">
        <v>3.2030000000000003E-2</v>
      </c>
      <c r="L7191">
        <v>3.3759999999999998E-2</v>
      </c>
      <c r="M7191">
        <v>1.74E-3</v>
      </c>
      <c r="N7191">
        <v>1.14619</v>
      </c>
      <c r="O7191" s="1">
        <v>0.27345999999999998</v>
      </c>
      <c r="P7191">
        <v>1.1129999999999999E-2</v>
      </c>
      <c r="Q7191">
        <v>1.2869999999999999E-2</v>
      </c>
      <c r="R7191">
        <v>0.31368000000000001</v>
      </c>
      <c r="S7191" s="1">
        <v>0.76919000000000004</v>
      </c>
      <c r="T7191">
        <v>4.5089999999999998E-2</v>
      </c>
      <c r="U7191">
        <v>4.6820000000000001E-2</v>
      </c>
      <c r="V7191">
        <v>1.1110800000000001</v>
      </c>
      <c r="W7191" s="1">
        <v>0.30277999999999999</v>
      </c>
      <c r="X7191">
        <v>-4.6730000000000001E-2</v>
      </c>
      <c r="Y7191">
        <v>-0.11514000000000001</v>
      </c>
      <c r="Z7191">
        <v>-6.8409999999999999E-2</v>
      </c>
      <c r="AA7191" s="12" t="s">
        <v>47153</v>
      </c>
      <c r="AB7191" s="14" t="s">
        <v>47154</v>
      </c>
      <c r="AC7191">
        <v>-5.9540000000000003E-2</v>
      </c>
      <c r="AD7191">
        <v>-0.12795000000000001</v>
      </c>
      <c r="AE7191" s="12" t="s">
        <v>47155</v>
      </c>
      <c r="AF7191" s="14" t="s">
        <v>47156</v>
      </c>
      <c r="AG7191">
        <v>-2.112E-2</v>
      </c>
      <c r="AH7191">
        <v>-8.9529999999999998E-2</v>
      </c>
      <c r="AI7191" s="12" t="s">
        <v>0</v>
      </c>
      <c r="AJ7191" s="14" t="s">
        <v>0</v>
      </c>
      <c r="AW7191"/>
      <c r="BA7191"/>
      <c r="BN7191"/>
    </row>
    <row r="7192" spans="1:66" x14ac:dyDescent="0.2">
      <c r="A7192" s="13" t="s">
        <v>19752</v>
      </c>
      <c r="B7192">
        <v>0.74</v>
      </c>
      <c r="C7192">
        <v>0.46</v>
      </c>
      <c r="D7192" s="1">
        <v>0.27999999999999997</v>
      </c>
      <c r="E7192">
        <v>0.04</v>
      </c>
      <c r="F7192">
        <v>0.1</v>
      </c>
      <c r="G7192" s="1">
        <v>-6.0000000000000005E-2</v>
      </c>
      <c r="H7192">
        <v>-7.2399999999999999E-3</v>
      </c>
      <c r="I7192">
        <v>4.7750000000000001E-2</v>
      </c>
      <c r="J7192" s="1">
        <v>-5.5489999999999998E-2</v>
      </c>
      <c r="K7192">
        <v>-9.5170000000000005E-2</v>
      </c>
      <c r="L7192">
        <v>-0.1201</v>
      </c>
      <c r="M7192">
        <v>-2.4930000000000001E-2</v>
      </c>
      <c r="N7192">
        <v>-2.1510600000000002</v>
      </c>
      <c r="O7192" s="1">
        <v>5.2179999999999997E-2</v>
      </c>
      <c r="P7192">
        <v>-5.4000000000000003E-3</v>
      </c>
      <c r="Q7192">
        <v>-3.0329999999999999E-2</v>
      </c>
      <c r="R7192">
        <v>-6.8479999999999999E-2</v>
      </c>
      <c r="S7192" s="1">
        <v>0.94867999999999997</v>
      </c>
      <c r="T7192">
        <v>-0.15126999999999999</v>
      </c>
      <c r="U7192">
        <v>-0.1762</v>
      </c>
      <c r="V7192">
        <v>-3.34979</v>
      </c>
      <c r="W7192" s="1">
        <v>1.197E-2</v>
      </c>
      <c r="X7192">
        <v>8.0699999999999994E-2</v>
      </c>
      <c r="Y7192">
        <v>0.17929999999999999</v>
      </c>
      <c r="Z7192">
        <v>9.8599999999999993E-2</v>
      </c>
      <c r="AA7192" s="12" t="s">
        <v>19753</v>
      </c>
      <c r="AB7192" s="14" t="s">
        <v>19754</v>
      </c>
      <c r="AC7192">
        <v>0.1009</v>
      </c>
      <c r="AD7192">
        <v>0.19950000000000001</v>
      </c>
      <c r="AE7192" s="12" t="s">
        <v>19755</v>
      </c>
      <c r="AF7192" s="14" t="s">
        <v>19756</v>
      </c>
      <c r="AG7192">
        <v>4.0289999999999999E-2</v>
      </c>
      <c r="AH7192">
        <v>0.13889000000000001</v>
      </c>
      <c r="AI7192" s="12" t="s">
        <v>0</v>
      </c>
      <c r="AJ7192" s="14" t="s">
        <v>0</v>
      </c>
      <c r="AW7192"/>
      <c r="BA7192"/>
      <c r="BN7192"/>
    </row>
    <row r="7193" spans="1:66" hidden="1" x14ac:dyDescent="0.2">
      <c r="A7193" s="13" t="s">
        <v>41414</v>
      </c>
      <c r="B7193">
        <v>0.38</v>
      </c>
      <c r="C7193">
        <v>0.46</v>
      </c>
      <c r="D7193" s="1">
        <v>-8.0000000000000016E-2</v>
      </c>
      <c r="E7193">
        <v>0.77</v>
      </c>
      <c r="F7193">
        <v>0.78</v>
      </c>
      <c r="G7193" s="1">
        <v>-1.0000000000000009E-2</v>
      </c>
      <c r="H7193">
        <v>-7.1599999999999997E-3</v>
      </c>
      <c r="I7193">
        <v>1.0279999999999999E-2</v>
      </c>
      <c r="J7193" s="1">
        <v>-2.8500000000000001E-2</v>
      </c>
      <c r="K7193">
        <v>1.8759999999999999E-2</v>
      </c>
      <c r="L7193">
        <v>-7.0499999999999998E-3</v>
      </c>
      <c r="M7193">
        <v>-2.581E-2</v>
      </c>
      <c r="N7193">
        <v>0.70443</v>
      </c>
      <c r="O7193" s="1">
        <v>0.49419000000000002</v>
      </c>
      <c r="P7193">
        <v>3.8460000000000001E-2</v>
      </c>
      <c r="Q7193">
        <v>1.2659999999999999E-2</v>
      </c>
      <c r="R7193">
        <v>0.79095000000000004</v>
      </c>
      <c r="S7193" s="1">
        <v>0.47282999999999997</v>
      </c>
      <c r="T7193">
        <v>6.4400000000000004E-3</v>
      </c>
      <c r="U7193">
        <v>-1.9359999999999999E-2</v>
      </c>
      <c r="V7193">
        <v>0.19800999999999999</v>
      </c>
      <c r="W7193" s="1">
        <v>0.84855000000000003</v>
      </c>
      <c r="X7193">
        <v>-3.3079999999999998E-2</v>
      </c>
      <c r="Y7193">
        <v>-0.14405000000000001</v>
      </c>
      <c r="Z7193">
        <v>-0.11098</v>
      </c>
      <c r="AA7193" s="12" t="s">
        <v>41415</v>
      </c>
      <c r="AB7193" s="14" t="s">
        <v>41416</v>
      </c>
      <c r="AC7193">
        <v>-1.7899999999999999E-2</v>
      </c>
      <c r="AD7193">
        <v>-0.12887000000000001</v>
      </c>
      <c r="AE7193" s="12" t="s">
        <v>41417</v>
      </c>
      <c r="AF7193" s="14" t="s">
        <v>41418</v>
      </c>
      <c r="AG7193">
        <v>-6.3439999999999996E-2</v>
      </c>
      <c r="AH7193">
        <v>-0.17441999999999999</v>
      </c>
      <c r="AI7193" s="12" t="s">
        <v>0</v>
      </c>
      <c r="AJ7193" s="14" t="s">
        <v>0</v>
      </c>
      <c r="AW7193"/>
      <c r="BA7193"/>
      <c r="BN7193"/>
    </row>
    <row r="7194" spans="1:66" x14ac:dyDescent="0.2">
      <c r="A7194" s="13" t="s">
        <v>52687</v>
      </c>
      <c r="B7194">
        <v>0.02</v>
      </c>
      <c r="C7194">
        <v>0.21</v>
      </c>
      <c r="D7194" s="1">
        <v>-0.19</v>
      </c>
      <c r="E7194">
        <v>0.87</v>
      </c>
      <c r="F7194">
        <v>0.79</v>
      </c>
      <c r="G7194" s="1">
        <v>7.999999999999996E-2</v>
      </c>
      <c r="H7194">
        <v>-7.1399999999999996E-3</v>
      </c>
      <c r="I7194">
        <v>2.5510000000000001E-2</v>
      </c>
      <c r="J7194" s="1">
        <v>-3.4470000000000001E-2</v>
      </c>
      <c r="K7194">
        <v>9.0219999999999995E-2</v>
      </c>
      <c r="L7194">
        <v>0.11654</v>
      </c>
      <c r="M7194">
        <v>2.632E-2</v>
      </c>
      <c r="N7194">
        <v>1.81562</v>
      </c>
      <c r="O7194" s="1">
        <v>9.4299999999999995E-2</v>
      </c>
      <c r="P7194">
        <v>0.14543</v>
      </c>
      <c r="Q7194">
        <v>0.17175000000000001</v>
      </c>
      <c r="R7194">
        <v>7.0722399999999999</v>
      </c>
      <c r="S7194" s="1">
        <v>1.8E-3</v>
      </c>
      <c r="T7194">
        <v>5.5710000000000003E-2</v>
      </c>
      <c r="U7194">
        <v>8.2040000000000002E-2</v>
      </c>
      <c r="V7194">
        <v>0.70345999999999997</v>
      </c>
      <c r="W7194" s="1">
        <v>0.50443000000000005</v>
      </c>
      <c r="X7194">
        <v>-0.10449</v>
      </c>
      <c r="Y7194">
        <v>-0.2205</v>
      </c>
      <c r="Z7194">
        <v>-0.11601</v>
      </c>
      <c r="AA7194" s="12" t="s">
        <v>52688</v>
      </c>
      <c r="AB7194" s="14" t="s">
        <v>52689</v>
      </c>
      <c r="AC7194">
        <v>-9.4409999999999994E-2</v>
      </c>
      <c r="AD7194">
        <v>-0.21042</v>
      </c>
      <c r="AE7194" s="12" t="s">
        <v>52690</v>
      </c>
      <c r="AF7194" s="14" t="s">
        <v>52691</v>
      </c>
      <c r="AG7194">
        <v>-0.12465</v>
      </c>
      <c r="AH7194">
        <v>-0.24066000000000001</v>
      </c>
      <c r="AI7194" s="12" t="s">
        <v>0</v>
      </c>
      <c r="AJ7194" s="14" t="s">
        <v>0</v>
      </c>
      <c r="AW7194"/>
      <c r="BA7194"/>
      <c r="BN7194"/>
    </row>
    <row r="7195" spans="1:66" hidden="1" x14ac:dyDescent="0.2">
      <c r="A7195" s="13" t="s">
        <v>9407</v>
      </c>
      <c r="B7195">
        <v>7.0000000000000007E-2</v>
      </c>
      <c r="C7195">
        <v>0.06</v>
      </c>
      <c r="D7195" s="1">
        <v>1.0000000000000009E-2</v>
      </c>
      <c r="E7195">
        <v>0.54</v>
      </c>
      <c r="F7195">
        <v>0.31</v>
      </c>
      <c r="G7195" s="1">
        <v>0.23000000000000004</v>
      </c>
      <c r="H7195">
        <v>-3.0040000000000001E-2</v>
      </c>
      <c r="I7195">
        <v>1.404E-2</v>
      </c>
      <c r="J7195" s="1">
        <v>-8.3169999999999994E-2</v>
      </c>
      <c r="K7195">
        <v>1.056E-2</v>
      </c>
      <c r="L7195">
        <v>7.9570000000000002E-2</v>
      </c>
      <c r="M7195">
        <v>6.9019999999999998E-2</v>
      </c>
      <c r="N7195">
        <v>0.57823000000000002</v>
      </c>
      <c r="O7195" s="1">
        <v>0.57332000000000005</v>
      </c>
      <c r="P7195">
        <v>6.1490000000000003E-2</v>
      </c>
      <c r="Q7195">
        <v>0.13050999999999999</v>
      </c>
      <c r="R7195">
        <v>2.24566</v>
      </c>
      <c r="S7195" s="1">
        <v>8.6699999999999999E-2</v>
      </c>
      <c r="T7195">
        <v>-2.128E-2</v>
      </c>
      <c r="U7195">
        <v>4.7739999999999998E-2</v>
      </c>
      <c r="V7195">
        <v>-1.28633</v>
      </c>
      <c r="W7195" s="1">
        <v>0.23705999999999999</v>
      </c>
      <c r="X7195">
        <v>-7.0639999999999994E-2</v>
      </c>
      <c r="Y7195">
        <v>-4.6249999999999999E-2</v>
      </c>
      <c r="Z7195">
        <v>2.4379999999999999E-2</v>
      </c>
      <c r="AA7195" s="12" t="s">
        <v>9408</v>
      </c>
      <c r="AB7195" s="14" t="s">
        <v>9409</v>
      </c>
      <c r="AC7195">
        <v>-3.3419999999999998E-2</v>
      </c>
      <c r="AD7195">
        <v>-9.0399999999999994E-3</v>
      </c>
      <c r="AE7195" s="12" t="s">
        <v>9410</v>
      </c>
      <c r="AF7195" s="14" t="s">
        <v>9411</v>
      </c>
      <c r="AG7195">
        <v>-0.14505999999999999</v>
      </c>
      <c r="AH7195">
        <v>-0.12068</v>
      </c>
      <c r="AI7195" s="12" t="s">
        <v>0</v>
      </c>
      <c r="AJ7195" s="14" t="s">
        <v>0</v>
      </c>
      <c r="AW7195"/>
      <c r="BA7195"/>
      <c r="BN7195"/>
    </row>
    <row r="7196" spans="1:66" hidden="1" x14ac:dyDescent="0.2">
      <c r="A7196" s="13" t="s">
        <v>58370</v>
      </c>
      <c r="B7196">
        <v>0.92</v>
      </c>
      <c r="C7196">
        <v>0.92</v>
      </c>
      <c r="D7196" s="1">
        <v>0</v>
      </c>
      <c r="E7196">
        <v>0.96</v>
      </c>
      <c r="F7196">
        <v>0.96</v>
      </c>
      <c r="G7196" s="1">
        <v>0</v>
      </c>
      <c r="H7196">
        <v>-3.653E-2</v>
      </c>
      <c r="I7196">
        <v>-3.8420000000000003E-2</v>
      </c>
      <c r="J7196" s="1">
        <v>2.581E-2</v>
      </c>
      <c r="K7196">
        <v>-8.43E-3</v>
      </c>
      <c r="L7196">
        <v>-0.64158000000000004</v>
      </c>
      <c r="M7196">
        <v>-0.63314000000000004</v>
      </c>
      <c r="N7196">
        <v>-9.7689999999999999E-2</v>
      </c>
      <c r="O7196" s="1">
        <v>0.92376999999999998</v>
      </c>
      <c r="P7196">
        <v>7.6730000000000007E-2</v>
      </c>
      <c r="Q7196">
        <v>-0.55642000000000003</v>
      </c>
      <c r="R7196">
        <v>0.51983000000000001</v>
      </c>
      <c r="S7196" s="1">
        <v>0.63049999999999995</v>
      </c>
      <c r="T7196">
        <v>-6.166E-2</v>
      </c>
      <c r="U7196">
        <v>-0.69479999999999997</v>
      </c>
      <c r="V7196">
        <v>-0.56638999999999995</v>
      </c>
      <c r="W7196" s="1">
        <v>0.58867000000000003</v>
      </c>
      <c r="X7196">
        <v>-6.4630000000000007E-2</v>
      </c>
      <c r="Y7196">
        <v>-0.50043000000000004</v>
      </c>
      <c r="Z7196">
        <v>-0.43580000000000002</v>
      </c>
      <c r="AA7196" s="12" t="s">
        <v>58371</v>
      </c>
      <c r="AB7196" s="14" t="s">
        <v>58372</v>
      </c>
      <c r="AC7196">
        <v>-0.15357999999999999</v>
      </c>
      <c r="AD7196">
        <v>-0.58938000000000001</v>
      </c>
      <c r="AE7196" s="12" t="s">
        <v>58373</v>
      </c>
      <c r="AF7196" s="14" t="s">
        <v>58374</v>
      </c>
      <c r="AG7196">
        <v>0.11328000000000001</v>
      </c>
      <c r="AH7196">
        <v>-0.32251999999999997</v>
      </c>
      <c r="AI7196" s="12" t="s">
        <v>0</v>
      </c>
      <c r="AJ7196" s="14" t="s">
        <v>0</v>
      </c>
      <c r="AW7196"/>
      <c r="BA7196"/>
      <c r="BN7196"/>
    </row>
    <row r="7197" spans="1:66" x14ac:dyDescent="0.2">
      <c r="A7197" s="13" t="s">
        <v>53290</v>
      </c>
      <c r="B7197">
        <v>0.21</v>
      </c>
      <c r="C7197">
        <v>0.35</v>
      </c>
      <c r="D7197" s="1">
        <v>-0.13999999999999999</v>
      </c>
      <c r="E7197">
        <v>0.6</v>
      </c>
      <c r="F7197">
        <v>0.47</v>
      </c>
      <c r="G7197" s="1">
        <v>0.13</v>
      </c>
      <c r="H7197">
        <v>-7.1000000000000004E-3</v>
      </c>
      <c r="I7197">
        <v>-2.9940000000000001E-2</v>
      </c>
      <c r="J7197" s="1">
        <v>2.8570000000000002E-2</v>
      </c>
      <c r="K7197">
        <v>3.4759999999999999E-2</v>
      </c>
      <c r="L7197">
        <v>3.2239999999999998E-2</v>
      </c>
      <c r="M7197">
        <v>-2.5200000000000001E-3</v>
      </c>
      <c r="N7197">
        <v>0.89056000000000002</v>
      </c>
      <c r="O7197" s="1">
        <v>0.39046999999999998</v>
      </c>
      <c r="P7197">
        <v>2.019E-2</v>
      </c>
      <c r="Q7197">
        <v>1.7670000000000002E-2</v>
      </c>
      <c r="R7197">
        <v>0.22545999999999999</v>
      </c>
      <c r="S7197" s="1">
        <v>0.83265</v>
      </c>
      <c r="T7197">
        <v>4.3869999999999999E-2</v>
      </c>
      <c r="U7197">
        <v>4.1349999999999998E-2</v>
      </c>
      <c r="V7197">
        <v>1.20041</v>
      </c>
      <c r="W7197" s="1">
        <v>0.26851000000000003</v>
      </c>
      <c r="X7197">
        <v>-4.895E-2</v>
      </c>
      <c r="Y7197">
        <v>-6.6390000000000005E-2</v>
      </c>
      <c r="Z7197">
        <v>-1.7440000000000001E-2</v>
      </c>
      <c r="AA7197" s="12" t="s">
        <v>53291</v>
      </c>
      <c r="AB7197" s="14" t="s">
        <v>53292</v>
      </c>
      <c r="AC7197">
        <v>-8.0060000000000006E-2</v>
      </c>
      <c r="AD7197">
        <v>-9.7500000000000003E-2</v>
      </c>
      <c r="AE7197" s="12" t="s">
        <v>53293</v>
      </c>
      <c r="AF7197" s="14" t="s">
        <v>53294</v>
      </c>
      <c r="AG7197">
        <v>1.3270000000000001E-2</v>
      </c>
      <c r="AH7197">
        <v>-4.1700000000000001E-3</v>
      </c>
      <c r="AI7197" s="12" t="s">
        <v>0</v>
      </c>
      <c r="AJ7197" s="14" t="s">
        <v>0</v>
      </c>
      <c r="AW7197"/>
      <c r="BA7197"/>
      <c r="BN7197"/>
    </row>
    <row r="7198" spans="1:66" hidden="1" x14ac:dyDescent="0.2">
      <c r="A7198" s="13" t="s">
        <v>26903</v>
      </c>
      <c r="B7198">
        <v>7.0000000000000007E-2</v>
      </c>
      <c r="C7198">
        <v>0.06</v>
      </c>
      <c r="D7198" s="1">
        <v>1.0000000000000009E-2</v>
      </c>
      <c r="E7198">
        <v>0.54</v>
      </c>
      <c r="F7198">
        <v>0.33</v>
      </c>
      <c r="G7198" s="1">
        <v>0.21000000000000002</v>
      </c>
      <c r="H7198">
        <v>-2.9780000000000001E-2</v>
      </c>
      <c r="I7198">
        <v>1.4420000000000001E-2</v>
      </c>
      <c r="J7198" s="1">
        <v>-8.9399999999999993E-2</v>
      </c>
      <c r="K7198">
        <v>6.6299999999999996E-3</v>
      </c>
      <c r="L7198">
        <v>7.8159999999999993E-2</v>
      </c>
      <c r="M7198">
        <v>7.152E-2</v>
      </c>
      <c r="N7198">
        <v>0.23793</v>
      </c>
      <c r="O7198" s="1">
        <v>0.81586999999999998</v>
      </c>
      <c r="P7198">
        <v>4.8439999999999997E-2</v>
      </c>
      <c r="Q7198">
        <v>0.11996</v>
      </c>
      <c r="R7198">
        <v>3.21658</v>
      </c>
      <c r="S7198" s="1">
        <v>2.9090000000000001E-2</v>
      </c>
      <c r="T7198">
        <v>-1.949E-2</v>
      </c>
      <c r="U7198">
        <v>5.203E-2</v>
      </c>
      <c r="V7198">
        <v>-0.45709</v>
      </c>
      <c r="W7198" s="1">
        <v>0.66132999999999997</v>
      </c>
      <c r="X7198">
        <v>-6.6180000000000003E-2</v>
      </c>
      <c r="Y7198">
        <v>-4.7960000000000003E-2</v>
      </c>
      <c r="Z7198">
        <v>1.821E-2</v>
      </c>
      <c r="AA7198" s="12" t="s">
        <v>26904</v>
      </c>
      <c r="AB7198" s="14" t="s">
        <v>26905</v>
      </c>
      <c r="AC7198">
        <v>-1.9609999999999999E-2</v>
      </c>
      <c r="AD7198">
        <v>-1.4E-3</v>
      </c>
      <c r="AE7198" s="12" t="s">
        <v>26906</v>
      </c>
      <c r="AF7198" s="14" t="s">
        <v>26907</v>
      </c>
      <c r="AG7198">
        <v>-0.1593</v>
      </c>
      <c r="AH7198">
        <v>-0.14108000000000001</v>
      </c>
      <c r="AI7198" s="12" t="s">
        <v>0</v>
      </c>
      <c r="AJ7198" s="14" t="s">
        <v>0</v>
      </c>
      <c r="AW7198"/>
      <c r="BA7198"/>
      <c r="BN7198"/>
    </row>
    <row r="7199" spans="1:66" hidden="1" x14ac:dyDescent="0.2">
      <c r="A7199" s="13" t="s">
        <v>60392</v>
      </c>
      <c r="B7199">
        <v>0.64</v>
      </c>
      <c r="C7199">
        <v>0.63</v>
      </c>
      <c r="D7199" s="1">
        <v>1.0000000000000009E-2</v>
      </c>
      <c r="E7199">
        <v>0.78</v>
      </c>
      <c r="F7199">
        <v>0.8</v>
      </c>
      <c r="G7199" s="1">
        <v>-2.0000000000000018E-2</v>
      </c>
      <c r="H7199">
        <v>-1.6490000000000001E-2</v>
      </c>
      <c r="I7199">
        <v>-5.0889999999999998E-2</v>
      </c>
      <c r="J7199" s="1">
        <v>3.3300000000000003E-2</v>
      </c>
      <c r="K7199">
        <v>-8.4100000000000008E-3</v>
      </c>
      <c r="L7199">
        <v>-7.6569999999999999E-2</v>
      </c>
      <c r="M7199">
        <v>-6.8150000000000002E-2</v>
      </c>
      <c r="N7199">
        <v>-0.25651000000000002</v>
      </c>
      <c r="O7199" s="1">
        <v>0.80181999999999998</v>
      </c>
      <c r="P7199">
        <v>-3.6060000000000002E-2</v>
      </c>
      <c r="Q7199">
        <v>-0.10421</v>
      </c>
      <c r="R7199">
        <v>-1.2194799999999999</v>
      </c>
      <c r="S7199" s="1">
        <v>0.28817999999999999</v>
      </c>
      <c r="T7199">
        <v>8.8699999999999994E-3</v>
      </c>
      <c r="U7199">
        <v>-5.9290000000000002E-2</v>
      </c>
      <c r="V7199">
        <v>0.17530000000000001</v>
      </c>
      <c r="W7199" s="1">
        <v>0.86575999999999997</v>
      </c>
      <c r="X7199">
        <v>-2.4570000000000002E-2</v>
      </c>
      <c r="Y7199">
        <v>-0.14976999999999999</v>
      </c>
      <c r="Z7199">
        <v>-0.12519</v>
      </c>
      <c r="AA7199" s="12" t="s">
        <v>60393</v>
      </c>
      <c r="AB7199" s="14" t="s">
        <v>60394</v>
      </c>
      <c r="AC7199">
        <v>-6.5720000000000001E-2</v>
      </c>
      <c r="AD7199">
        <v>-0.19092000000000001</v>
      </c>
      <c r="AE7199" s="12" t="s">
        <v>60395</v>
      </c>
      <c r="AF7199" s="14" t="s">
        <v>60396</v>
      </c>
      <c r="AG7199">
        <v>5.7729999999999997E-2</v>
      </c>
      <c r="AH7199">
        <v>-6.7470000000000002E-2</v>
      </c>
      <c r="AI7199" s="12" t="s">
        <v>0</v>
      </c>
      <c r="AJ7199" s="14" t="s">
        <v>0</v>
      </c>
      <c r="AW7199"/>
      <c r="BA7199"/>
      <c r="BN7199"/>
    </row>
    <row r="7200" spans="1:66" hidden="1" x14ac:dyDescent="0.2">
      <c r="A7200" s="13" t="s">
        <v>43657</v>
      </c>
      <c r="B7200">
        <v>7.0000000000000007E-2</v>
      </c>
      <c r="C7200">
        <v>0.04</v>
      </c>
      <c r="D7200" s="1">
        <v>3.0000000000000006E-2</v>
      </c>
      <c r="E7200">
        <v>0.01</v>
      </c>
      <c r="F7200">
        <v>7.0000000000000007E-2</v>
      </c>
      <c r="G7200" s="1">
        <v>-6.0000000000000005E-2</v>
      </c>
      <c r="H7200">
        <v>7.2940000000000005E-2</v>
      </c>
      <c r="I7200">
        <v>0.11587</v>
      </c>
      <c r="J7200" s="1">
        <v>-1.92E-3</v>
      </c>
      <c r="K7200">
        <v>-8.4100000000000008E-3</v>
      </c>
      <c r="L7200">
        <v>7.7259999999999995E-2</v>
      </c>
      <c r="M7200">
        <v>8.5669999999999996E-2</v>
      </c>
      <c r="N7200">
        <v>-0.80028999999999995</v>
      </c>
      <c r="O7200" s="1">
        <v>0.43747999999999998</v>
      </c>
      <c r="P7200">
        <v>7.6099999999999996E-3</v>
      </c>
      <c r="Q7200">
        <v>9.3280000000000002E-2</v>
      </c>
      <c r="R7200">
        <v>0.51575000000000004</v>
      </c>
      <c r="S7200" s="1">
        <v>0.63182000000000005</v>
      </c>
      <c r="T7200">
        <v>-1.8419999999999999E-2</v>
      </c>
      <c r="U7200">
        <v>6.7250000000000004E-2</v>
      </c>
      <c r="V7200">
        <v>-1.3574200000000001</v>
      </c>
      <c r="W7200" s="1">
        <v>0.21418000000000001</v>
      </c>
      <c r="X7200">
        <v>0.15428</v>
      </c>
      <c r="Y7200">
        <v>0.26789000000000002</v>
      </c>
      <c r="Z7200">
        <v>0.11361</v>
      </c>
      <c r="AA7200" s="12" t="s">
        <v>43658</v>
      </c>
      <c r="AB7200" s="14" t="s">
        <v>43659</v>
      </c>
      <c r="AC7200">
        <v>0.22413</v>
      </c>
      <c r="AD7200">
        <v>0.33773999999999998</v>
      </c>
      <c r="AE7200" s="12" t="s">
        <v>43660</v>
      </c>
      <c r="AF7200" s="14" t="s">
        <v>43661</v>
      </c>
      <c r="AG7200">
        <v>1.4579999999999999E-2</v>
      </c>
      <c r="AH7200">
        <v>0.12820000000000001</v>
      </c>
      <c r="AI7200" s="12" t="s">
        <v>0</v>
      </c>
      <c r="AJ7200" s="14" t="s">
        <v>0</v>
      </c>
      <c r="AW7200"/>
      <c r="BA7200"/>
      <c r="BN7200"/>
    </row>
    <row r="7201" spans="1:66" hidden="1" x14ac:dyDescent="0.2">
      <c r="A7201" s="13" t="s">
        <v>48393</v>
      </c>
      <c r="B7201">
        <v>0.64</v>
      </c>
      <c r="C7201">
        <v>0.62</v>
      </c>
      <c r="D7201" s="1">
        <v>2.0000000000000018E-2</v>
      </c>
      <c r="E7201">
        <v>0.3</v>
      </c>
      <c r="F7201">
        <v>0.56000000000000005</v>
      </c>
      <c r="G7201" s="1">
        <v>-0.26000000000000006</v>
      </c>
      <c r="H7201">
        <v>3.1379999999999998E-2</v>
      </c>
      <c r="I7201">
        <v>1.16E-3</v>
      </c>
      <c r="J7201" s="1">
        <v>5.509E-2</v>
      </c>
      <c r="K7201">
        <v>-8.3999999999999995E-3</v>
      </c>
      <c r="L7201">
        <v>-7.4109999999999995E-2</v>
      </c>
      <c r="M7201">
        <v>-6.5710000000000005E-2</v>
      </c>
      <c r="N7201">
        <v>-0.21551999999999999</v>
      </c>
      <c r="O7201" s="1">
        <v>0.83291999999999999</v>
      </c>
      <c r="P7201">
        <v>-6.1789999999999998E-2</v>
      </c>
      <c r="Q7201">
        <v>-0.12748999999999999</v>
      </c>
      <c r="R7201">
        <v>-0.73770000000000002</v>
      </c>
      <c r="S7201" s="1">
        <v>0.50146999999999997</v>
      </c>
      <c r="T7201">
        <v>2.496E-2</v>
      </c>
      <c r="U7201">
        <v>-4.0750000000000001E-2</v>
      </c>
      <c r="V7201">
        <v>0.69321999999999995</v>
      </c>
      <c r="W7201" s="1">
        <v>0.51002000000000003</v>
      </c>
      <c r="X7201">
        <v>7.1150000000000005E-2</v>
      </c>
      <c r="Y7201">
        <v>3.2210000000000003E-2</v>
      </c>
      <c r="Z7201">
        <v>-3.8940000000000002E-2</v>
      </c>
      <c r="AA7201" s="12" t="s">
        <v>48394</v>
      </c>
      <c r="AB7201" s="14" t="s">
        <v>48395</v>
      </c>
      <c r="AC7201">
        <v>6.411E-2</v>
      </c>
      <c r="AD7201">
        <v>2.5180000000000001E-2</v>
      </c>
      <c r="AE7201" s="12" t="s">
        <v>48396</v>
      </c>
      <c r="AF7201" s="14" t="s">
        <v>48397</v>
      </c>
      <c r="AG7201">
        <v>8.5220000000000004E-2</v>
      </c>
      <c r="AH7201">
        <v>4.6280000000000002E-2</v>
      </c>
      <c r="AI7201" s="12" t="s">
        <v>0</v>
      </c>
      <c r="AJ7201" s="14" t="s">
        <v>0</v>
      </c>
      <c r="AW7201"/>
      <c r="BA7201"/>
      <c r="BN7201"/>
    </row>
    <row r="7202" spans="1:66" x14ac:dyDescent="0.2">
      <c r="A7202" s="13" t="s">
        <v>19650</v>
      </c>
      <c r="B7202">
        <v>0.75</v>
      </c>
      <c r="C7202">
        <v>0.68</v>
      </c>
      <c r="D7202" s="1">
        <v>6.9999999999999951E-2</v>
      </c>
      <c r="E7202">
        <v>0.34</v>
      </c>
      <c r="F7202">
        <v>0.45</v>
      </c>
      <c r="G7202" s="1">
        <v>-0.10999999999999999</v>
      </c>
      <c r="H7202">
        <v>-7.0400000000000003E-3</v>
      </c>
      <c r="I7202">
        <v>-4.9699999999999996E-3</v>
      </c>
      <c r="J7202" s="1">
        <v>-1.329E-2</v>
      </c>
      <c r="K7202">
        <v>-4.4069999999999998E-2</v>
      </c>
      <c r="L7202">
        <v>-0.12955</v>
      </c>
      <c r="M7202">
        <v>-8.548E-2</v>
      </c>
      <c r="N7202">
        <v>-1.49983</v>
      </c>
      <c r="O7202" s="1">
        <v>0.15876000000000001</v>
      </c>
      <c r="P7202">
        <v>-4.7140000000000001E-2</v>
      </c>
      <c r="Q7202">
        <v>-0.13261000000000001</v>
      </c>
      <c r="R7202">
        <v>-1.3177700000000001</v>
      </c>
      <c r="S7202" s="1">
        <v>0.25669999999999998</v>
      </c>
      <c r="T7202">
        <v>-4.2160000000000003E-2</v>
      </c>
      <c r="U7202">
        <v>-0.12762999999999999</v>
      </c>
      <c r="V7202">
        <v>-0.95986000000000005</v>
      </c>
      <c r="W7202" s="1">
        <v>0.36870000000000003</v>
      </c>
      <c r="X7202">
        <v>2.9989999999999999E-2</v>
      </c>
      <c r="Y7202">
        <v>1.915E-2</v>
      </c>
      <c r="Z7202">
        <v>-1.085E-2</v>
      </c>
      <c r="AA7202" s="12" t="s">
        <v>19651</v>
      </c>
      <c r="AB7202" s="14" t="s">
        <v>19652</v>
      </c>
      <c r="AC7202">
        <v>3.7199999999999997E-2</v>
      </c>
      <c r="AD7202">
        <v>2.6360000000000001E-2</v>
      </c>
      <c r="AE7202" s="12" t="s">
        <v>19653</v>
      </c>
      <c r="AF7202" s="14" t="s">
        <v>19654</v>
      </c>
      <c r="AG7202">
        <v>1.558E-2</v>
      </c>
      <c r="AH7202">
        <v>4.7299999999999998E-3</v>
      </c>
      <c r="AI7202" s="12" t="s">
        <v>0</v>
      </c>
      <c r="AJ7202" s="14" t="s">
        <v>0</v>
      </c>
      <c r="AW7202"/>
      <c r="BA7202"/>
      <c r="BN7202"/>
    </row>
    <row r="7203" spans="1:66" hidden="1" x14ac:dyDescent="0.2">
      <c r="A7203" s="13" t="s">
        <v>3452</v>
      </c>
      <c r="B7203">
        <v>0.01</v>
      </c>
      <c r="C7203">
        <v>0</v>
      </c>
      <c r="D7203" s="1">
        <v>0.01</v>
      </c>
      <c r="E7203">
        <v>0.65</v>
      </c>
      <c r="F7203">
        <v>0.56000000000000005</v>
      </c>
      <c r="G7203" s="1">
        <v>8.9999999999999969E-2</v>
      </c>
      <c r="H7203">
        <v>-2.784E-2</v>
      </c>
      <c r="I7203">
        <v>-3.8129999999999997E-2</v>
      </c>
      <c r="J7203" s="1">
        <v>-3.3180000000000001E-2</v>
      </c>
      <c r="K7203">
        <v>-8.3800000000000003E-3</v>
      </c>
      <c r="L7203">
        <v>0.12629000000000001</v>
      </c>
      <c r="M7203">
        <v>0.13467000000000001</v>
      </c>
      <c r="N7203">
        <v>-0.23354</v>
      </c>
      <c r="O7203" s="1">
        <v>0.81923000000000001</v>
      </c>
      <c r="P7203">
        <v>-4.6089999999999999E-2</v>
      </c>
      <c r="Q7203">
        <v>8.8580000000000006E-2</v>
      </c>
      <c r="R7203">
        <v>-1.37283</v>
      </c>
      <c r="S7203" s="1">
        <v>0.24077999999999999</v>
      </c>
      <c r="T7203">
        <v>1.519E-2</v>
      </c>
      <c r="U7203">
        <v>0.14985999999999999</v>
      </c>
      <c r="V7203">
        <v>0.27915000000000001</v>
      </c>
      <c r="W7203" s="1">
        <v>0.78815000000000002</v>
      </c>
      <c r="X7203">
        <v>-4.7300000000000002E-2</v>
      </c>
      <c r="Y7203">
        <v>-8.7999999999999995E-2</v>
      </c>
      <c r="Z7203">
        <v>-4.07E-2</v>
      </c>
      <c r="AA7203" s="12" t="s">
        <v>3453</v>
      </c>
      <c r="AB7203" s="14" t="s">
        <v>3454</v>
      </c>
      <c r="AC7203">
        <v>-3.0169999999999999E-2</v>
      </c>
      <c r="AD7203">
        <v>-7.0870000000000002E-2</v>
      </c>
      <c r="AE7203" s="12" t="s">
        <v>3455</v>
      </c>
      <c r="AF7203" s="14" t="s">
        <v>3456</v>
      </c>
      <c r="AG7203">
        <v>-8.1559999999999994E-2</v>
      </c>
      <c r="AH7203">
        <v>-0.12225999999999999</v>
      </c>
      <c r="AI7203" s="12" t="s">
        <v>0</v>
      </c>
      <c r="AJ7203" s="14" t="s">
        <v>0</v>
      </c>
      <c r="AW7203"/>
      <c r="BA7203"/>
      <c r="BN7203"/>
    </row>
    <row r="7204" spans="1:66" x14ac:dyDescent="0.2">
      <c r="A7204" s="13" t="s">
        <v>36688</v>
      </c>
      <c r="B7204">
        <v>7.0000000000000007E-2</v>
      </c>
      <c r="C7204">
        <v>0.24</v>
      </c>
      <c r="D7204" s="1">
        <v>-0.16999999999999998</v>
      </c>
      <c r="E7204">
        <v>0.83</v>
      </c>
      <c r="F7204">
        <v>0.76</v>
      </c>
      <c r="G7204" s="1">
        <v>6.9999999999999951E-2</v>
      </c>
      <c r="H7204">
        <v>-7.0400000000000003E-3</v>
      </c>
      <c r="I7204">
        <v>2.7539999999999999E-2</v>
      </c>
      <c r="J7204" s="1">
        <v>-6.0600000000000001E-2</v>
      </c>
      <c r="K7204">
        <v>5.9589999999999997E-2</v>
      </c>
      <c r="L7204">
        <v>7.9570000000000002E-2</v>
      </c>
      <c r="M7204">
        <v>1.9970000000000002E-2</v>
      </c>
      <c r="N7204">
        <v>1.39805</v>
      </c>
      <c r="O7204" s="1">
        <v>0.18714</v>
      </c>
      <c r="P7204">
        <v>8.2290000000000002E-2</v>
      </c>
      <c r="Q7204">
        <v>0.10227</v>
      </c>
      <c r="R7204">
        <v>0.77217000000000002</v>
      </c>
      <c r="S7204" s="1">
        <v>0.48303000000000001</v>
      </c>
      <c r="T7204">
        <v>4.5400000000000003E-2</v>
      </c>
      <c r="U7204">
        <v>6.5379999999999994E-2</v>
      </c>
      <c r="V7204">
        <v>1.4998499999999999</v>
      </c>
      <c r="W7204" s="1">
        <v>0.17645</v>
      </c>
      <c r="X7204">
        <v>-7.3669999999999999E-2</v>
      </c>
      <c r="Y7204">
        <v>-0.17644000000000001</v>
      </c>
      <c r="Z7204">
        <v>-0.10278</v>
      </c>
      <c r="AA7204" s="12" t="s">
        <v>36689</v>
      </c>
      <c r="AB7204" s="14" t="s">
        <v>36690</v>
      </c>
      <c r="AC7204">
        <v>-2.7199999999999998E-2</v>
      </c>
      <c r="AD7204">
        <v>-0.12997</v>
      </c>
      <c r="AE7204" s="12" t="s">
        <v>36691</v>
      </c>
      <c r="AF7204" s="14" t="s">
        <v>36692</v>
      </c>
      <c r="AG7204">
        <v>-0.1666</v>
      </c>
      <c r="AH7204">
        <v>-0.26938000000000001</v>
      </c>
      <c r="AI7204" s="12" t="s">
        <v>0</v>
      </c>
      <c r="AJ7204" s="14" t="s">
        <v>0</v>
      </c>
      <c r="AW7204"/>
      <c r="BA7204"/>
      <c r="BN7204"/>
    </row>
    <row r="7205" spans="1:66" hidden="1" x14ac:dyDescent="0.2">
      <c r="A7205" s="13" t="s">
        <v>40845</v>
      </c>
      <c r="B7205">
        <v>0.85</v>
      </c>
      <c r="C7205">
        <v>0.84</v>
      </c>
      <c r="D7205" s="1">
        <v>1.0000000000000009E-2</v>
      </c>
      <c r="E7205">
        <v>0.51</v>
      </c>
      <c r="F7205">
        <v>0.43</v>
      </c>
      <c r="G7205" s="1">
        <v>8.0000000000000016E-2</v>
      </c>
      <c r="H7205">
        <v>-2.904E-2</v>
      </c>
      <c r="I7205">
        <v>-1.282E-2</v>
      </c>
      <c r="J7205" s="1">
        <v>-5.4239999999999997E-2</v>
      </c>
      <c r="K7205">
        <v>-2.9059999999999999E-2</v>
      </c>
      <c r="L7205">
        <v>-0.26038</v>
      </c>
      <c r="M7205">
        <v>-0.23132</v>
      </c>
      <c r="N7205">
        <v>-0.70128999999999997</v>
      </c>
      <c r="O7205" s="1">
        <v>0.49620999999999998</v>
      </c>
      <c r="P7205">
        <v>-1.8489999999999999E-2</v>
      </c>
      <c r="Q7205">
        <v>-0.24981</v>
      </c>
      <c r="R7205">
        <v>-0.23463000000000001</v>
      </c>
      <c r="S7205" s="1">
        <v>0.82594999999999996</v>
      </c>
      <c r="T7205">
        <v>-3.5659999999999997E-2</v>
      </c>
      <c r="U7205">
        <v>-0.26698</v>
      </c>
      <c r="V7205">
        <v>-0.71023000000000003</v>
      </c>
      <c r="W7205" s="1">
        <v>0.50019000000000002</v>
      </c>
      <c r="X7205">
        <v>-2.903E-2</v>
      </c>
      <c r="Y7205">
        <v>-3.4950000000000002E-2</v>
      </c>
      <c r="Z7205">
        <v>-5.9100000000000003E-3</v>
      </c>
      <c r="AA7205" s="12" t="s">
        <v>40846</v>
      </c>
      <c r="AB7205" s="14" t="s">
        <v>40847</v>
      </c>
      <c r="AC7205">
        <v>-7.1399999999999996E-3</v>
      </c>
      <c r="AD7205">
        <v>-1.3050000000000001E-2</v>
      </c>
      <c r="AE7205" s="12" t="s">
        <v>40848</v>
      </c>
      <c r="AF7205" s="14" t="s">
        <v>40849</v>
      </c>
      <c r="AG7205">
        <v>-7.2830000000000006E-2</v>
      </c>
      <c r="AH7205">
        <v>-7.8740000000000004E-2</v>
      </c>
      <c r="AI7205" s="12" t="s">
        <v>0</v>
      </c>
      <c r="AJ7205" s="14" t="s">
        <v>0</v>
      </c>
      <c r="AW7205"/>
      <c r="BA7205"/>
      <c r="BN7205"/>
    </row>
    <row r="7206" spans="1:66" hidden="1" x14ac:dyDescent="0.2">
      <c r="A7206" s="13" t="s">
        <v>60565</v>
      </c>
      <c r="B7206">
        <v>0.37</v>
      </c>
      <c r="C7206">
        <v>0.19</v>
      </c>
      <c r="D7206" s="1">
        <v>0.18</v>
      </c>
      <c r="E7206">
        <v>0.2</v>
      </c>
      <c r="F7206">
        <v>0.22</v>
      </c>
      <c r="G7206" s="1">
        <v>-1.999999999999999E-2</v>
      </c>
      <c r="H7206">
        <v>-6.9699999999999996E-3</v>
      </c>
      <c r="I7206">
        <v>-6.9400000000000003E-2</v>
      </c>
      <c r="J7206" s="1">
        <v>-3.7000000000000002E-3</v>
      </c>
      <c r="K7206">
        <v>-3.6159999999999998E-2</v>
      </c>
      <c r="L7206">
        <v>-3.98E-3</v>
      </c>
      <c r="M7206">
        <v>3.218E-2</v>
      </c>
      <c r="N7206">
        <v>-0.84846999999999995</v>
      </c>
      <c r="O7206" s="1">
        <v>0.41261999999999999</v>
      </c>
      <c r="P7206">
        <v>-0.21301999999999999</v>
      </c>
      <c r="Q7206">
        <v>-0.18084</v>
      </c>
      <c r="R7206">
        <v>-7.4926000000000004</v>
      </c>
      <c r="S7206" s="1">
        <v>1.5499999999999999E-3</v>
      </c>
      <c r="T7206">
        <v>7.4380000000000002E-2</v>
      </c>
      <c r="U7206">
        <v>0.10656</v>
      </c>
      <c r="V7206">
        <v>5.0307599999999999</v>
      </c>
      <c r="W7206" s="1">
        <v>1.1800000000000001E-3</v>
      </c>
      <c r="X7206">
        <v>2.222E-2</v>
      </c>
      <c r="Y7206">
        <v>7.1970000000000006E-2</v>
      </c>
      <c r="Z7206">
        <v>4.9750000000000003E-2</v>
      </c>
      <c r="AA7206" s="12" t="s">
        <v>60566</v>
      </c>
      <c r="AB7206" s="14" t="s">
        <v>60567</v>
      </c>
      <c r="AC7206">
        <v>7.4219999999999994E-2</v>
      </c>
      <c r="AD7206">
        <v>0.12397</v>
      </c>
      <c r="AE7206" s="12" t="s">
        <v>60568</v>
      </c>
      <c r="AF7206" s="14" t="s">
        <v>60569</v>
      </c>
      <c r="AG7206">
        <v>-8.1780000000000005E-2</v>
      </c>
      <c r="AH7206">
        <v>-3.2039999999999999E-2</v>
      </c>
      <c r="AI7206" s="12" t="s">
        <v>0</v>
      </c>
      <c r="AJ7206" s="14" t="s">
        <v>0</v>
      </c>
      <c r="AW7206"/>
      <c r="BA7206"/>
      <c r="BN7206"/>
    </row>
    <row r="7207" spans="1:66" hidden="1" x14ac:dyDescent="0.2">
      <c r="A7207" s="13" t="s">
        <v>8861</v>
      </c>
      <c r="B7207">
        <v>0.4</v>
      </c>
      <c r="C7207">
        <v>0.36</v>
      </c>
      <c r="D7207" s="1">
        <v>4.0000000000000036E-2</v>
      </c>
      <c r="E7207">
        <v>0.13</v>
      </c>
      <c r="F7207">
        <v>0.37</v>
      </c>
      <c r="G7207" s="1">
        <v>-0.24</v>
      </c>
      <c r="H7207">
        <v>4.5199999999999997E-2</v>
      </c>
      <c r="I7207">
        <v>7.8600000000000003E-2</v>
      </c>
      <c r="J7207" s="1">
        <v>3.2000000000000003E-4</v>
      </c>
      <c r="K7207">
        <v>-8.3199999999999993E-3</v>
      </c>
      <c r="L7207">
        <v>-1.153E-2</v>
      </c>
      <c r="M7207">
        <v>-3.2000000000000002E-3</v>
      </c>
      <c r="N7207">
        <v>-0.22806999999999999</v>
      </c>
      <c r="O7207" s="1">
        <v>0.82337000000000005</v>
      </c>
      <c r="P7207">
        <v>2.3550000000000001E-2</v>
      </c>
      <c r="Q7207">
        <v>2.035E-2</v>
      </c>
      <c r="R7207">
        <v>0.28721999999999998</v>
      </c>
      <c r="S7207" s="1">
        <v>0.78817000000000004</v>
      </c>
      <c r="T7207">
        <v>-2.8250000000000001E-2</v>
      </c>
      <c r="U7207">
        <v>-3.1449999999999999E-2</v>
      </c>
      <c r="V7207">
        <v>-0.83440000000000003</v>
      </c>
      <c r="W7207" s="1">
        <v>0.43109999999999998</v>
      </c>
      <c r="X7207">
        <v>9.8720000000000002E-2</v>
      </c>
      <c r="Y7207">
        <v>0.10771</v>
      </c>
      <c r="Z7207">
        <v>8.9800000000000001E-3</v>
      </c>
      <c r="AA7207" s="12" t="s">
        <v>8862</v>
      </c>
      <c r="AB7207" s="14" t="s">
        <v>8863</v>
      </c>
      <c r="AC7207">
        <v>0.13364000000000001</v>
      </c>
      <c r="AD7207">
        <v>0.14262</v>
      </c>
      <c r="AE7207" s="12" t="s">
        <v>8864</v>
      </c>
      <c r="AF7207" s="14" t="s">
        <v>8865</v>
      </c>
      <c r="AG7207">
        <v>2.8899999999999999E-2</v>
      </c>
      <c r="AH7207">
        <v>3.7879999999999997E-2</v>
      </c>
      <c r="AI7207" s="12" t="s">
        <v>0</v>
      </c>
      <c r="AJ7207" s="14" t="s">
        <v>0</v>
      </c>
      <c r="AW7207"/>
      <c r="BA7207"/>
      <c r="BN7207"/>
    </row>
    <row r="7208" spans="1:66" x14ac:dyDescent="0.2">
      <c r="A7208" s="13" t="s">
        <v>26438</v>
      </c>
      <c r="B7208">
        <v>0.79</v>
      </c>
      <c r="C7208">
        <v>0.51</v>
      </c>
      <c r="D7208" s="1">
        <v>0.28000000000000003</v>
      </c>
      <c r="E7208">
        <v>0.09</v>
      </c>
      <c r="F7208">
        <v>0.31</v>
      </c>
      <c r="G7208" s="1">
        <v>-0.22</v>
      </c>
      <c r="H7208">
        <v>-6.96E-3</v>
      </c>
      <c r="I7208">
        <v>1.6240000000000001E-2</v>
      </c>
      <c r="J7208" s="1">
        <v>-4.7099999999999998E-3</v>
      </c>
      <c r="K7208">
        <v>-0.12088</v>
      </c>
      <c r="L7208">
        <v>-0.15717</v>
      </c>
      <c r="M7208">
        <v>-3.6290000000000003E-2</v>
      </c>
      <c r="N7208">
        <v>-2.2866900000000001</v>
      </c>
      <c r="O7208" s="1">
        <v>4.0989999999999999E-2</v>
      </c>
      <c r="P7208">
        <v>-5.0110000000000002E-2</v>
      </c>
      <c r="Q7208">
        <v>-8.6400000000000005E-2</v>
      </c>
      <c r="R7208">
        <v>-3.9163000000000001</v>
      </c>
      <c r="S7208" s="1">
        <v>1.268E-2</v>
      </c>
      <c r="T7208">
        <v>-0.16511000000000001</v>
      </c>
      <c r="U7208">
        <v>-0.2014</v>
      </c>
      <c r="V7208">
        <v>-1.9761200000000001</v>
      </c>
      <c r="W7208" s="1">
        <v>8.8539999999999994E-2</v>
      </c>
      <c r="X7208">
        <v>0.10696</v>
      </c>
      <c r="Y7208">
        <v>0.13266</v>
      </c>
      <c r="Z7208">
        <v>2.5700000000000001E-2</v>
      </c>
      <c r="AA7208" s="12" t="s">
        <v>26439</v>
      </c>
      <c r="AB7208" s="14" t="s">
        <v>26440</v>
      </c>
      <c r="AC7208">
        <v>8.2589999999999997E-2</v>
      </c>
      <c r="AD7208">
        <v>0.10829999999999999</v>
      </c>
      <c r="AE7208" s="12" t="s">
        <v>26441</v>
      </c>
      <c r="AF7208" s="14" t="s">
        <v>26442</v>
      </c>
      <c r="AG7208">
        <v>0.15569</v>
      </c>
      <c r="AH7208">
        <v>0.18139</v>
      </c>
      <c r="AI7208" s="12" t="s">
        <v>0</v>
      </c>
      <c r="AJ7208" s="14" t="s">
        <v>0</v>
      </c>
      <c r="AW7208"/>
      <c r="BA7208"/>
      <c r="BN7208"/>
    </row>
    <row r="7209" spans="1:66" x14ac:dyDescent="0.2">
      <c r="A7209" s="13" t="s">
        <v>32826</v>
      </c>
      <c r="B7209">
        <v>0.02</v>
      </c>
      <c r="C7209">
        <v>0.12</v>
      </c>
      <c r="D7209" s="1">
        <v>-9.9999999999999992E-2</v>
      </c>
      <c r="E7209">
        <v>0.8</v>
      </c>
      <c r="F7209">
        <v>0.67</v>
      </c>
      <c r="G7209" s="1">
        <v>0.13</v>
      </c>
      <c r="H7209">
        <v>-6.94E-3</v>
      </c>
      <c r="I7209">
        <v>4.1300000000000003E-2</v>
      </c>
      <c r="J7209" s="1">
        <v>-0.11885</v>
      </c>
      <c r="K7209">
        <v>7.1099999999999997E-2</v>
      </c>
      <c r="L7209">
        <v>0.11991</v>
      </c>
      <c r="M7209">
        <v>4.8820000000000002E-2</v>
      </c>
      <c r="N7209">
        <v>2.0194100000000001</v>
      </c>
      <c r="O7209" s="1">
        <v>6.6089999999999996E-2</v>
      </c>
      <c r="P7209">
        <v>4.8680000000000001E-2</v>
      </c>
      <c r="Q7209">
        <v>9.7500000000000003E-2</v>
      </c>
      <c r="R7209">
        <v>1.0459799999999999</v>
      </c>
      <c r="S7209" s="1">
        <v>0.35426000000000002</v>
      </c>
      <c r="T7209">
        <v>8.5110000000000005E-2</v>
      </c>
      <c r="U7209">
        <v>0.13392999999999999</v>
      </c>
      <c r="V7209">
        <v>1.6701999999999999</v>
      </c>
      <c r="W7209" s="1">
        <v>0.13858000000000001</v>
      </c>
      <c r="X7209">
        <v>-8.498E-2</v>
      </c>
      <c r="Y7209">
        <v>-0.15748000000000001</v>
      </c>
      <c r="Z7209">
        <v>-7.2499999999999995E-2</v>
      </c>
      <c r="AA7209" s="12" t="s">
        <v>32827</v>
      </c>
      <c r="AB7209" s="14" t="s">
        <v>32828</v>
      </c>
      <c r="AC7209">
        <v>3.3930000000000002E-2</v>
      </c>
      <c r="AD7209">
        <v>-3.8559999999999997E-2</v>
      </c>
      <c r="AE7209" s="12" t="s">
        <v>32829</v>
      </c>
      <c r="AF7209" s="14" t="s">
        <v>32830</v>
      </c>
      <c r="AG7209">
        <v>-0.32282</v>
      </c>
      <c r="AH7209">
        <v>-0.39532</v>
      </c>
      <c r="AI7209" s="12" t="s">
        <v>0</v>
      </c>
      <c r="AJ7209" s="14" t="s">
        <v>0</v>
      </c>
      <c r="AW7209"/>
      <c r="BA7209"/>
      <c r="BN7209"/>
    </row>
    <row r="7210" spans="1:66" hidden="1" x14ac:dyDescent="0.2">
      <c r="A7210" s="13" t="s">
        <v>23681</v>
      </c>
      <c r="B7210">
        <v>0.87</v>
      </c>
      <c r="C7210">
        <v>0.86</v>
      </c>
      <c r="D7210" s="1">
        <v>1.0000000000000009E-2</v>
      </c>
      <c r="H7210">
        <v>-2.7859999999999999E-2</v>
      </c>
      <c r="I7210">
        <v>0.10412</v>
      </c>
      <c r="J7210" s="1">
        <v>-0.11035</v>
      </c>
      <c r="K7210">
        <v>-2.7859999999999999E-2</v>
      </c>
      <c r="L7210">
        <v>-0.31892999999999999</v>
      </c>
      <c r="M7210">
        <v>-0.29107</v>
      </c>
      <c r="N7210">
        <v>-0.61324000000000001</v>
      </c>
      <c r="O7210" s="1">
        <v>0.55091999999999997</v>
      </c>
      <c r="P7210">
        <v>0.10412</v>
      </c>
      <c r="Q7210">
        <v>-0.18695000000000001</v>
      </c>
      <c r="R7210">
        <v>2.0038800000000001</v>
      </c>
      <c r="S7210" s="1">
        <v>0.11443</v>
      </c>
      <c r="T7210">
        <v>-0.11035</v>
      </c>
      <c r="U7210">
        <v>-0.40142</v>
      </c>
      <c r="V7210">
        <v>-2.3385099999999999</v>
      </c>
      <c r="W7210" s="1">
        <v>5.1240000000000001E-2</v>
      </c>
      <c r="AA7210" s="12" t="s">
        <v>15</v>
      </c>
      <c r="AB7210" s="14" t="s">
        <v>15</v>
      </c>
      <c r="AE7210" s="12" t="s">
        <v>15</v>
      </c>
      <c r="AF7210" s="14" t="s">
        <v>15</v>
      </c>
      <c r="AI7210" s="12" t="s">
        <v>15</v>
      </c>
      <c r="AJ7210" s="14" t="s">
        <v>15</v>
      </c>
      <c r="AW7210"/>
      <c r="BA7210"/>
      <c r="BN7210"/>
    </row>
    <row r="7211" spans="1:66" x14ac:dyDescent="0.2">
      <c r="A7211" s="13" t="s">
        <v>71862</v>
      </c>
      <c r="B7211">
        <v>0.68</v>
      </c>
      <c r="C7211">
        <v>0.82</v>
      </c>
      <c r="D7211" s="1">
        <v>-0.1399999999999999</v>
      </c>
      <c r="E7211">
        <v>0.83</v>
      </c>
      <c r="F7211">
        <v>0.64</v>
      </c>
      <c r="G7211" s="1">
        <v>0.18999999999999995</v>
      </c>
      <c r="H7211">
        <v>-6.94E-3</v>
      </c>
      <c r="I7211">
        <v>-8.2000000000000007E-3</v>
      </c>
      <c r="J7211" s="1">
        <v>-4.3220000000000001E-2</v>
      </c>
      <c r="K7211">
        <v>0.10229000000000001</v>
      </c>
      <c r="L7211">
        <v>-9.2759999999999995E-2</v>
      </c>
      <c r="M7211">
        <v>-0.19505</v>
      </c>
      <c r="N7211">
        <v>3.10859</v>
      </c>
      <c r="O7211" s="1">
        <v>8.7500000000000008E-3</v>
      </c>
      <c r="P7211">
        <v>4.5879999999999997E-2</v>
      </c>
      <c r="Q7211">
        <v>-0.14917</v>
      </c>
      <c r="R7211">
        <v>1.0568900000000001</v>
      </c>
      <c r="S7211" s="1">
        <v>0.34917999999999999</v>
      </c>
      <c r="T7211">
        <v>0.13755000000000001</v>
      </c>
      <c r="U7211">
        <v>-5.7500000000000002E-2</v>
      </c>
      <c r="V7211">
        <v>3.1913399999999998</v>
      </c>
      <c r="W7211" s="1">
        <v>1.4880000000000001E-2</v>
      </c>
      <c r="X7211">
        <v>-0.11618000000000001</v>
      </c>
      <c r="Y7211">
        <v>-0.17732999999999999</v>
      </c>
      <c r="Z7211">
        <v>-6.1150000000000003E-2</v>
      </c>
      <c r="AA7211" s="12" t="s">
        <v>71863</v>
      </c>
      <c r="AB7211" s="14" t="s">
        <v>71864</v>
      </c>
      <c r="AC7211">
        <v>-6.2280000000000002E-2</v>
      </c>
      <c r="AD7211">
        <v>-0.12343</v>
      </c>
      <c r="AE7211" s="12" t="s">
        <v>71865</v>
      </c>
      <c r="AF7211" s="14" t="s">
        <v>71866</v>
      </c>
      <c r="AG7211">
        <v>-0.22398000000000001</v>
      </c>
      <c r="AH7211">
        <v>-0.28512999999999999</v>
      </c>
      <c r="AI7211" s="12" t="s">
        <v>0</v>
      </c>
      <c r="AJ7211" s="14" t="s">
        <v>0</v>
      </c>
      <c r="AW7211"/>
      <c r="BA7211"/>
      <c r="BN7211"/>
    </row>
    <row r="7212" spans="1:66" hidden="1" x14ac:dyDescent="0.2">
      <c r="A7212" s="13" t="s">
        <v>60427</v>
      </c>
      <c r="B7212">
        <v>0.88</v>
      </c>
      <c r="C7212">
        <v>0.87</v>
      </c>
      <c r="D7212" s="1">
        <v>1.0000000000000009E-2</v>
      </c>
      <c r="E7212">
        <v>0.42</v>
      </c>
      <c r="F7212">
        <v>0.48</v>
      </c>
      <c r="G7212" s="1">
        <v>-0.06</v>
      </c>
      <c r="H7212">
        <v>-2.7689999999999999E-2</v>
      </c>
      <c r="I7212">
        <v>-3.6999999999999998E-2</v>
      </c>
      <c r="J7212" s="1">
        <v>-6.2520000000000006E-2</v>
      </c>
      <c r="K7212">
        <v>-6.3829999999999998E-2</v>
      </c>
      <c r="L7212">
        <v>-0.40966000000000002</v>
      </c>
      <c r="M7212">
        <v>-0.34583000000000003</v>
      </c>
      <c r="N7212">
        <v>-0.80325000000000002</v>
      </c>
      <c r="O7212" s="1">
        <v>0.43720999999999999</v>
      </c>
      <c r="P7212">
        <v>-0.14154</v>
      </c>
      <c r="Q7212">
        <v>-0.48736000000000002</v>
      </c>
      <c r="R7212">
        <v>-0.88802999999999999</v>
      </c>
      <c r="S7212" s="1">
        <v>0.42452000000000001</v>
      </c>
      <c r="T7212">
        <v>-1.5270000000000001E-2</v>
      </c>
      <c r="U7212">
        <v>-0.36109000000000002</v>
      </c>
      <c r="V7212">
        <v>-0.17543</v>
      </c>
      <c r="W7212" s="1">
        <v>0.86565000000000003</v>
      </c>
      <c r="X7212">
        <v>8.4399999999999996E-3</v>
      </c>
      <c r="Y7212">
        <v>-9.5899999999999996E-3</v>
      </c>
      <c r="Z7212">
        <v>-1.8030000000000001E-2</v>
      </c>
      <c r="AA7212" s="12" t="s">
        <v>60428</v>
      </c>
      <c r="AB7212" s="14" t="s">
        <v>60429</v>
      </c>
      <c r="AC7212">
        <v>6.7549999999999999E-2</v>
      </c>
      <c r="AD7212">
        <v>4.9520000000000002E-2</v>
      </c>
      <c r="AE7212" s="12" t="s">
        <v>60430</v>
      </c>
      <c r="AF7212" s="14" t="s">
        <v>60431</v>
      </c>
      <c r="AG7212">
        <v>-0.10977000000000001</v>
      </c>
      <c r="AH7212">
        <v>-0.1278</v>
      </c>
      <c r="AI7212" s="12" t="s">
        <v>0</v>
      </c>
      <c r="AJ7212" s="14" t="s">
        <v>0</v>
      </c>
      <c r="AW7212"/>
      <c r="BA7212"/>
      <c r="BN7212"/>
    </row>
    <row r="7213" spans="1:66" hidden="1" x14ac:dyDescent="0.2">
      <c r="A7213" s="13" t="s">
        <v>20095</v>
      </c>
      <c r="B7213">
        <v>0.98</v>
      </c>
      <c r="C7213">
        <v>0.97</v>
      </c>
      <c r="D7213" s="1">
        <v>1.0000000000000009E-2</v>
      </c>
      <c r="E7213">
        <v>0.56999999999999995</v>
      </c>
      <c r="F7213">
        <v>0.49</v>
      </c>
      <c r="G7213" s="1">
        <v>7.999999999999996E-2</v>
      </c>
      <c r="H7213">
        <v>-2.758E-2</v>
      </c>
      <c r="I7213">
        <v>-0.20555000000000001</v>
      </c>
      <c r="J7213" s="1">
        <v>0.1231</v>
      </c>
      <c r="K7213">
        <v>-1.7479999999999999E-2</v>
      </c>
      <c r="L7213">
        <v>-1.50508</v>
      </c>
      <c r="M7213">
        <v>-1.48759</v>
      </c>
      <c r="N7213">
        <v>-0.11318</v>
      </c>
      <c r="O7213" s="1">
        <v>0.91173999999999999</v>
      </c>
      <c r="P7213">
        <v>-0.316</v>
      </c>
      <c r="Q7213">
        <v>-1.80359</v>
      </c>
      <c r="R7213">
        <v>-3.7799200000000002</v>
      </c>
      <c r="S7213" s="1">
        <v>1.7860000000000001E-2</v>
      </c>
      <c r="T7213">
        <v>0.16908000000000001</v>
      </c>
      <c r="U7213">
        <v>-1.3185100000000001</v>
      </c>
      <c r="V7213">
        <v>0.74992999999999999</v>
      </c>
      <c r="W7213" s="1">
        <v>0.47759000000000001</v>
      </c>
      <c r="X7213">
        <v>-3.7690000000000001E-2</v>
      </c>
      <c r="Y7213">
        <v>-5.8999999999999997E-2</v>
      </c>
      <c r="Z7213">
        <v>-2.1299999999999999E-2</v>
      </c>
      <c r="AA7213" s="12" t="s">
        <v>20096</v>
      </c>
      <c r="AB7213" s="14" t="s">
        <v>20097</v>
      </c>
      <c r="AC7213">
        <v>-9.5100000000000004E-2</v>
      </c>
      <c r="AD7213">
        <v>-0.1164</v>
      </c>
      <c r="AE7213" s="12" t="s">
        <v>20098</v>
      </c>
      <c r="AF7213" s="14" t="s">
        <v>20099</v>
      </c>
      <c r="AG7213">
        <v>7.7109999999999998E-2</v>
      </c>
      <c r="AH7213">
        <v>5.5809999999999998E-2</v>
      </c>
      <c r="AI7213" s="12" t="s">
        <v>0</v>
      </c>
      <c r="AJ7213" s="14" t="s">
        <v>0</v>
      </c>
      <c r="AW7213"/>
      <c r="BA7213"/>
      <c r="BN7213"/>
    </row>
    <row r="7214" spans="1:66" hidden="1" x14ac:dyDescent="0.2">
      <c r="A7214" s="13" t="s">
        <v>72974</v>
      </c>
      <c r="B7214">
        <v>0.85</v>
      </c>
      <c r="C7214">
        <v>0.84</v>
      </c>
      <c r="D7214" s="1">
        <v>1.0000000000000009E-2</v>
      </c>
      <c r="F7214">
        <v>0.65</v>
      </c>
      <c r="H7214">
        <v>-2.758E-2</v>
      </c>
      <c r="I7214">
        <v>-8.2049999999999998E-2</v>
      </c>
      <c r="J7214" s="1">
        <v>6.4599999999999996E-3</v>
      </c>
      <c r="K7214">
        <v>-2.758E-2</v>
      </c>
      <c r="L7214">
        <v>-0.26761000000000001</v>
      </c>
      <c r="M7214">
        <v>-0.24002999999999999</v>
      </c>
      <c r="N7214">
        <v>-0.63861999999999997</v>
      </c>
      <c r="O7214" s="1">
        <v>0.53491</v>
      </c>
      <c r="P7214">
        <v>-8.2049999999999998E-2</v>
      </c>
      <c r="Q7214">
        <v>-0.32207999999999998</v>
      </c>
      <c r="R7214">
        <v>-0.76378000000000001</v>
      </c>
      <c r="S7214" s="1">
        <v>0.48748000000000002</v>
      </c>
      <c r="T7214">
        <v>6.4599999999999996E-3</v>
      </c>
      <c r="U7214">
        <v>-0.23357</v>
      </c>
      <c r="V7214">
        <v>0.25840999999999997</v>
      </c>
      <c r="W7214" s="1">
        <v>0.80323999999999995</v>
      </c>
      <c r="Z7214">
        <v>-6.4250000000000002E-2</v>
      </c>
      <c r="AA7214" s="12" t="s">
        <v>0</v>
      </c>
      <c r="AB7214" s="14" t="s">
        <v>0</v>
      </c>
      <c r="AE7214" s="12" t="s">
        <v>0</v>
      </c>
      <c r="AF7214" s="14" t="s">
        <v>0</v>
      </c>
      <c r="AI7214" s="12" t="s">
        <v>0</v>
      </c>
      <c r="AJ7214" s="14" t="s">
        <v>0</v>
      </c>
      <c r="AW7214"/>
      <c r="BA7214"/>
      <c r="BN7214"/>
    </row>
    <row r="7215" spans="1:66" hidden="1" x14ac:dyDescent="0.2">
      <c r="A7215" s="13" t="s">
        <v>65588</v>
      </c>
      <c r="B7215">
        <v>0.54</v>
      </c>
      <c r="C7215">
        <v>0.53</v>
      </c>
      <c r="D7215" s="1">
        <v>1.0000000000000009E-2</v>
      </c>
      <c r="E7215">
        <v>0.52</v>
      </c>
      <c r="F7215">
        <v>0.36</v>
      </c>
      <c r="G7215" s="1">
        <v>0.16000000000000003</v>
      </c>
      <c r="H7215">
        <v>-2.6980000000000001E-2</v>
      </c>
      <c r="I7215">
        <v>7.0499999999999993E-2</v>
      </c>
      <c r="J7215" s="1">
        <v>-0.21015</v>
      </c>
      <c r="K7215">
        <v>-3.79E-3</v>
      </c>
      <c r="L7215">
        <v>-4.444E-2</v>
      </c>
      <c r="M7215">
        <v>-4.0649999999999999E-2</v>
      </c>
      <c r="N7215">
        <v>-0.12223000000000001</v>
      </c>
      <c r="O7215" s="1">
        <v>0.90468000000000004</v>
      </c>
      <c r="P7215">
        <v>1.3339999999999999E-2</v>
      </c>
      <c r="Q7215">
        <v>-2.7320000000000001E-2</v>
      </c>
      <c r="R7215">
        <v>1.13226</v>
      </c>
      <c r="S7215" s="1">
        <v>0.30997999999999998</v>
      </c>
      <c r="T7215">
        <v>-1.4489999999999999E-2</v>
      </c>
      <c r="U7215">
        <v>-5.5149999999999998E-2</v>
      </c>
      <c r="V7215">
        <v>-0.28611999999999999</v>
      </c>
      <c r="W7215" s="1">
        <v>0.78298999999999996</v>
      </c>
      <c r="X7215">
        <v>-5.0160000000000003E-2</v>
      </c>
      <c r="Y7215">
        <v>-3.8150000000000003E-2</v>
      </c>
      <c r="Z7215">
        <v>1.201E-2</v>
      </c>
      <c r="AA7215" s="12" t="s">
        <v>65589</v>
      </c>
      <c r="AB7215" s="14" t="s">
        <v>65590</v>
      </c>
      <c r="AC7215">
        <v>0.12766</v>
      </c>
      <c r="AD7215">
        <v>0.13966999999999999</v>
      </c>
      <c r="AE7215" s="12" t="s">
        <v>65591</v>
      </c>
      <c r="AF7215" s="14" t="s">
        <v>65592</v>
      </c>
      <c r="AG7215">
        <v>-0.40581</v>
      </c>
      <c r="AH7215">
        <v>-0.39379999999999998</v>
      </c>
      <c r="AI7215" s="12" t="s">
        <v>0</v>
      </c>
      <c r="AJ7215" s="14" t="s">
        <v>0</v>
      </c>
      <c r="AW7215"/>
      <c r="BA7215"/>
      <c r="BN7215"/>
    </row>
    <row r="7216" spans="1:66" hidden="1" x14ac:dyDescent="0.2">
      <c r="A7216" s="13" t="s">
        <v>16783</v>
      </c>
      <c r="B7216">
        <v>0.86</v>
      </c>
      <c r="C7216">
        <v>0.85</v>
      </c>
      <c r="D7216" s="1">
        <v>1.0000000000000009E-2</v>
      </c>
      <c r="E7216">
        <v>0.56999999999999995</v>
      </c>
      <c r="F7216">
        <v>0.51</v>
      </c>
      <c r="G7216" s="1">
        <v>5.9999999999999942E-2</v>
      </c>
      <c r="H7216">
        <v>-2.6780000000000002E-2</v>
      </c>
      <c r="I7216">
        <v>-1.1180000000000001E-2</v>
      </c>
      <c r="J7216" s="1">
        <v>-7.7969999999999998E-2</v>
      </c>
      <c r="K7216">
        <v>-2.102E-2</v>
      </c>
      <c r="L7216">
        <v>-0.28577999999999998</v>
      </c>
      <c r="M7216">
        <v>-0.26476</v>
      </c>
      <c r="N7216">
        <v>-0.79532000000000003</v>
      </c>
      <c r="O7216" s="1">
        <v>0.44130000000000003</v>
      </c>
      <c r="P7216">
        <v>-5.0090000000000003E-2</v>
      </c>
      <c r="Q7216">
        <v>-0.31485000000000002</v>
      </c>
      <c r="R7216">
        <v>-1.3078099999999999</v>
      </c>
      <c r="S7216" s="1">
        <v>0.25985999999999998</v>
      </c>
      <c r="T7216">
        <v>-2.8500000000000001E-3</v>
      </c>
      <c r="U7216">
        <v>-0.26761000000000001</v>
      </c>
      <c r="V7216">
        <v>-7.9729999999999995E-2</v>
      </c>
      <c r="W7216" s="1">
        <v>0.93864000000000003</v>
      </c>
      <c r="X7216">
        <v>-3.2539999999999999E-2</v>
      </c>
      <c r="Y7216">
        <v>-5.8740000000000001E-2</v>
      </c>
      <c r="Z7216">
        <v>-2.6200000000000001E-2</v>
      </c>
      <c r="AA7216" s="12" t="s">
        <v>16784</v>
      </c>
      <c r="AB7216" s="14" t="s">
        <v>16785</v>
      </c>
      <c r="AC7216">
        <v>2.7730000000000001E-2</v>
      </c>
      <c r="AD7216">
        <v>1.5399999999999999E-3</v>
      </c>
      <c r="AE7216" s="12" t="s">
        <v>16786</v>
      </c>
      <c r="AF7216" s="14" t="s">
        <v>16787</v>
      </c>
      <c r="AG7216">
        <v>-0.15309</v>
      </c>
      <c r="AH7216">
        <v>-0.17929</v>
      </c>
      <c r="AI7216" s="12" t="s">
        <v>0</v>
      </c>
      <c r="AJ7216" s="14" t="s">
        <v>0</v>
      </c>
      <c r="AW7216"/>
      <c r="BA7216"/>
      <c r="BN7216"/>
    </row>
    <row r="7217" spans="1:66" hidden="1" x14ac:dyDescent="0.2">
      <c r="A7217" s="13" t="s">
        <v>13553</v>
      </c>
      <c r="B7217">
        <v>0.85</v>
      </c>
      <c r="C7217">
        <v>0.84</v>
      </c>
      <c r="D7217" s="1">
        <v>1.0000000000000009E-2</v>
      </c>
      <c r="H7217">
        <v>-2.6679999999999999E-2</v>
      </c>
      <c r="I7217">
        <v>1.3990000000000001E-2</v>
      </c>
      <c r="J7217" s="1">
        <v>-5.21E-2</v>
      </c>
      <c r="K7217">
        <v>-2.6679999999999999E-2</v>
      </c>
      <c r="L7217">
        <v>-0.25992999999999999</v>
      </c>
      <c r="M7217">
        <v>-0.23325000000000001</v>
      </c>
      <c r="N7217">
        <v>-0.53869999999999996</v>
      </c>
      <c r="O7217" s="1">
        <v>0.59977000000000003</v>
      </c>
      <c r="P7217">
        <v>1.3990000000000001E-2</v>
      </c>
      <c r="Q7217">
        <v>-0.21926999999999999</v>
      </c>
      <c r="R7217">
        <v>0.31236000000000003</v>
      </c>
      <c r="S7217" s="1">
        <v>0.77005000000000001</v>
      </c>
      <c r="T7217">
        <v>-5.21E-2</v>
      </c>
      <c r="U7217">
        <v>-0.28534999999999999</v>
      </c>
      <c r="V7217">
        <v>-0.68140000000000001</v>
      </c>
      <c r="W7217" s="1">
        <v>0.51736000000000004</v>
      </c>
      <c r="AA7217" s="12" t="s">
        <v>15</v>
      </c>
      <c r="AB7217" s="14" t="s">
        <v>15</v>
      </c>
      <c r="AE7217" s="12" t="s">
        <v>15</v>
      </c>
      <c r="AF7217" s="14" t="s">
        <v>15</v>
      </c>
      <c r="AI7217" s="12" t="s">
        <v>15</v>
      </c>
      <c r="AJ7217" s="14" t="s">
        <v>15</v>
      </c>
      <c r="AW7217"/>
      <c r="BA7217"/>
      <c r="BN7217"/>
    </row>
    <row r="7218" spans="1:66" hidden="1" x14ac:dyDescent="0.2">
      <c r="A7218" s="13" t="s">
        <v>28043</v>
      </c>
      <c r="B7218">
        <v>0.89</v>
      </c>
      <c r="C7218">
        <v>0.88</v>
      </c>
      <c r="D7218" s="1">
        <v>1.0000000000000009E-2</v>
      </c>
      <c r="E7218">
        <v>0.45</v>
      </c>
      <c r="F7218">
        <v>0.66</v>
      </c>
      <c r="G7218" s="1">
        <v>-0.21000000000000002</v>
      </c>
      <c r="H7218">
        <v>-2.666E-2</v>
      </c>
      <c r="I7218">
        <v>-8.7709999999999996E-2</v>
      </c>
      <c r="J7218" s="1">
        <v>8.6300000000000002E-2</v>
      </c>
      <c r="K7218">
        <v>-0.10328</v>
      </c>
      <c r="L7218">
        <v>-0.46340999999999999</v>
      </c>
      <c r="M7218">
        <v>-0.36013000000000001</v>
      </c>
      <c r="N7218">
        <v>-1.3055699999999999</v>
      </c>
      <c r="O7218" s="1">
        <v>0.21567</v>
      </c>
      <c r="P7218">
        <v>-0.11659</v>
      </c>
      <c r="Q7218">
        <v>-0.47671999999999998</v>
      </c>
      <c r="R7218">
        <v>-2.1162700000000001</v>
      </c>
      <c r="S7218" s="1">
        <v>9.8760000000000001E-2</v>
      </c>
      <c r="T7218">
        <v>-9.4969999999999999E-2</v>
      </c>
      <c r="U7218">
        <v>-0.45508999999999999</v>
      </c>
      <c r="V7218">
        <v>-0.74546000000000001</v>
      </c>
      <c r="W7218" s="1">
        <v>0.48008000000000001</v>
      </c>
      <c r="X7218">
        <v>4.9970000000000001E-2</v>
      </c>
      <c r="Y7218">
        <v>-1.8679999999999999E-2</v>
      </c>
      <c r="Z7218">
        <v>-6.8650000000000003E-2</v>
      </c>
      <c r="AA7218" s="12" t="s">
        <v>28044</v>
      </c>
      <c r="AB7218" s="14" t="s">
        <v>28045</v>
      </c>
      <c r="AC7218">
        <v>-5.883E-2</v>
      </c>
      <c r="AD7218">
        <v>-0.12748000000000001</v>
      </c>
      <c r="AE7218" s="12" t="s">
        <v>28046</v>
      </c>
      <c r="AF7218" s="14" t="s">
        <v>28047</v>
      </c>
      <c r="AG7218">
        <v>0.26757999999999998</v>
      </c>
      <c r="AH7218">
        <v>0.19892000000000001</v>
      </c>
      <c r="AI7218" s="12" t="s">
        <v>0</v>
      </c>
      <c r="AJ7218" s="14" t="s">
        <v>0</v>
      </c>
      <c r="AW7218"/>
      <c r="BA7218"/>
      <c r="BN7218"/>
    </row>
    <row r="7219" spans="1:66" hidden="1" x14ac:dyDescent="0.2">
      <c r="A7219" s="13" t="s">
        <v>25540</v>
      </c>
      <c r="B7219">
        <v>0.05</v>
      </c>
      <c r="C7219">
        <v>0.02</v>
      </c>
      <c r="D7219" s="1">
        <v>3.0000000000000002E-2</v>
      </c>
      <c r="E7219">
        <v>0.24</v>
      </c>
      <c r="F7219">
        <v>0.55000000000000004</v>
      </c>
      <c r="G7219" s="1">
        <v>-0.31000000000000005</v>
      </c>
      <c r="H7219">
        <v>4.1020000000000001E-2</v>
      </c>
      <c r="I7219">
        <v>3.3309999999999999E-2</v>
      </c>
      <c r="J7219" s="1">
        <v>5.8540000000000002E-2</v>
      </c>
      <c r="K7219">
        <v>-8.2799999999999992E-3</v>
      </c>
      <c r="L7219">
        <v>8.9169999999999999E-2</v>
      </c>
      <c r="M7219">
        <v>9.7449999999999995E-2</v>
      </c>
      <c r="N7219">
        <v>-0.25768999999999997</v>
      </c>
      <c r="O7219" s="1">
        <v>0.80096000000000001</v>
      </c>
      <c r="P7219">
        <v>-5.1799999999999997E-3</v>
      </c>
      <c r="Q7219">
        <v>9.2270000000000005E-2</v>
      </c>
      <c r="R7219">
        <v>-8.1710000000000005E-2</v>
      </c>
      <c r="S7219" s="1">
        <v>0.93879000000000001</v>
      </c>
      <c r="T7219">
        <v>-1.022E-2</v>
      </c>
      <c r="U7219">
        <v>8.7230000000000002E-2</v>
      </c>
      <c r="V7219">
        <v>-0.27017000000000002</v>
      </c>
      <c r="W7219" s="1">
        <v>0.79474999999999996</v>
      </c>
      <c r="X7219">
        <v>9.0310000000000001E-2</v>
      </c>
      <c r="Y7219">
        <v>5.4649999999999997E-2</v>
      </c>
      <c r="Z7219">
        <v>-3.5659999999999997E-2</v>
      </c>
      <c r="AA7219" s="12" t="s">
        <v>25541</v>
      </c>
      <c r="AB7219" s="14" t="s">
        <v>25542</v>
      </c>
      <c r="AC7219">
        <v>7.1809999999999999E-2</v>
      </c>
      <c r="AD7219">
        <v>3.6150000000000002E-2</v>
      </c>
      <c r="AE7219" s="12" t="s">
        <v>25543</v>
      </c>
      <c r="AF7219" s="14" t="s">
        <v>25544</v>
      </c>
      <c r="AG7219">
        <v>0.12731000000000001</v>
      </c>
      <c r="AH7219">
        <v>9.1649999999999995E-2</v>
      </c>
      <c r="AI7219" s="12" t="s">
        <v>0</v>
      </c>
      <c r="AJ7219" s="14" t="s">
        <v>0</v>
      </c>
      <c r="AW7219"/>
      <c r="BA7219"/>
      <c r="BN7219"/>
    </row>
    <row r="7220" spans="1:66" hidden="1" x14ac:dyDescent="0.2">
      <c r="A7220" s="13" t="s">
        <v>53142</v>
      </c>
      <c r="B7220">
        <v>0.98</v>
      </c>
      <c r="C7220">
        <v>0.97</v>
      </c>
      <c r="D7220" s="1">
        <v>1.0000000000000009E-2</v>
      </c>
      <c r="E7220">
        <v>0.5</v>
      </c>
      <c r="F7220">
        <v>0.63</v>
      </c>
      <c r="G7220" s="1">
        <v>-0.13</v>
      </c>
      <c r="H7220">
        <v>-2.6630000000000001E-2</v>
      </c>
      <c r="I7220">
        <v>6.021E-2</v>
      </c>
      <c r="J7220" s="1">
        <v>-5.9249999999999997E-2</v>
      </c>
      <c r="K7220">
        <v>-7.7170000000000002E-2</v>
      </c>
      <c r="L7220">
        <v>-1.5043</v>
      </c>
      <c r="M7220">
        <v>-1.42713</v>
      </c>
      <c r="N7220">
        <v>-0.71009999999999995</v>
      </c>
      <c r="O7220" s="1">
        <v>0.49102000000000001</v>
      </c>
      <c r="P7220">
        <v>0.12801000000000001</v>
      </c>
      <c r="Q7220">
        <v>-1.2991200000000001</v>
      </c>
      <c r="R7220">
        <v>0.7893</v>
      </c>
      <c r="S7220" s="1">
        <v>0.47382000000000002</v>
      </c>
      <c r="T7220">
        <v>-0.2054</v>
      </c>
      <c r="U7220">
        <v>-1.6325400000000001</v>
      </c>
      <c r="V7220">
        <v>-1.56298</v>
      </c>
      <c r="W7220" s="1">
        <v>0.16161</v>
      </c>
      <c r="X7220">
        <v>2.3910000000000001E-2</v>
      </c>
      <c r="Y7220">
        <v>-3.3340000000000002E-2</v>
      </c>
      <c r="Z7220">
        <v>-5.7250000000000002E-2</v>
      </c>
      <c r="AA7220" s="12" t="s">
        <v>53143</v>
      </c>
      <c r="AB7220" s="14" t="s">
        <v>53144</v>
      </c>
      <c r="AC7220">
        <v>-7.5900000000000004E-3</v>
      </c>
      <c r="AD7220">
        <v>-6.4839999999999995E-2</v>
      </c>
      <c r="AE7220" s="12" t="s">
        <v>53145</v>
      </c>
      <c r="AF7220" s="14" t="s">
        <v>53146</v>
      </c>
      <c r="AG7220">
        <v>8.6900000000000005E-2</v>
      </c>
      <c r="AH7220">
        <v>2.9649999999999999E-2</v>
      </c>
      <c r="AI7220" s="12" t="s">
        <v>0</v>
      </c>
      <c r="AJ7220" s="14" t="s">
        <v>0</v>
      </c>
      <c r="AW7220"/>
      <c r="BA7220"/>
      <c r="BN7220"/>
    </row>
    <row r="7221" spans="1:66" hidden="1" x14ac:dyDescent="0.2">
      <c r="A7221" s="13" t="s">
        <v>64552</v>
      </c>
      <c r="B7221">
        <v>0.28999999999999998</v>
      </c>
      <c r="C7221">
        <v>0.23</v>
      </c>
      <c r="D7221" s="1">
        <v>5.999999999999997E-2</v>
      </c>
      <c r="E7221">
        <v>0.39</v>
      </c>
      <c r="F7221">
        <v>0.37</v>
      </c>
      <c r="G7221" s="1">
        <v>2.0000000000000018E-2</v>
      </c>
      <c r="H7221">
        <v>-6.9300000000000004E-3</v>
      </c>
      <c r="I7221">
        <v>-1.5980000000000001E-2</v>
      </c>
      <c r="J7221" s="1">
        <v>1.7239999999999998E-2</v>
      </c>
      <c r="K7221">
        <v>-9.2399999999999999E-3</v>
      </c>
      <c r="L7221">
        <v>1.4200000000000001E-2</v>
      </c>
      <c r="M7221">
        <v>2.3439999999999999E-2</v>
      </c>
      <c r="N7221">
        <v>-0.66234000000000004</v>
      </c>
      <c r="O7221" s="1">
        <v>0.51961000000000002</v>
      </c>
      <c r="P7221">
        <v>-4.0999999999999999E-4</v>
      </c>
      <c r="Q7221">
        <v>2.3029999999999998E-2</v>
      </c>
      <c r="R7221">
        <v>-2.461E-2</v>
      </c>
      <c r="S7221" s="1">
        <v>0.98150000000000004</v>
      </c>
      <c r="T7221">
        <v>-1.4749999999999999E-2</v>
      </c>
      <c r="U7221">
        <v>8.6899999999999998E-3</v>
      </c>
      <c r="V7221">
        <v>-0.71675</v>
      </c>
      <c r="W7221" s="1">
        <v>0.49618000000000001</v>
      </c>
      <c r="X7221">
        <v>-4.62E-3</v>
      </c>
      <c r="Y7221">
        <v>3.16E-3</v>
      </c>
      <c r="Z7221">
        <v>7.7799999999999996E-3</v>
      </c>
      <c r="AA7221" s="12" t="s">
        <v>64553</v>
      </c>
      <c r="AB7221" s="14" t="s">
        <v>64554</v>
      </c>
      <c r="AC7221">
        <v>-3.1539999999999999E-2</v>
      </c>
      <c r="AD7221">
        <v>-2.376E-2</v>
      </c>
      <c r="AE7221" s="12" t="s">
        <v>64555</v>
      </c>
      <c r="AF7221" s="14" t="s">
        <v>64556</v>
      </c>
      <c r="AG7221">
        <v>4.9230000000000003E-2</v>
      </c>
      <c r="AH7221">
        <v>5.7000000000000002E-2</v>
      </c>
      <c r="AI7221" s="12" t="s">
        <v>0</v>
      </c>
      <c r="AJ7221" s="14" t="s">
        <v>0</v>
      </c>
      <c r="AW7221"/>
      <c r="BA7221"/>
      <c r="BN7221"/>
    </row>
    <row r="7222" spans="1:66" x14ac:dyDescent="0.2">
      <c r="A7222" s="13" t="s">
        <v>75045</v>
      </c>
      <c r="B7222">
        <v>0.77</v>
      </c>
      <c r="C7222">
        <v>0.7</v>
      </c>
      <c r="D7222" s="1">
        <v>7.0000000000000062E-2</v>
      </c>
      <c r="E7222">
        <v>0.61</v>
      </c>
      <c r="F7222">
        <v>0.75</v>
      </c>
      <c r="G7222" s="1">
        <v>-0.14000000000000001</v>
      </c>
      <c r="H7222">
        <v>-6.8799999999999998E-3</v>
      </c>
      <c r="I7222">
        <v>4.0980000000000003E-2</v>
      </c>
      <c r="J7222" s="1">
        <v>-8.9580000000000007E-2</v>
      </c>
      <c r="K7222">
        <v>-4.1410000000000002E-2</v>
      </c>
      <c r="L7222">
        <v>-0.13763</v>
      </c>
      <c r="M7222">
        <v>-9.622E-2</v>
      </c>
      <c r="N7222">
        <v>-1.86283</v>
      </c>
      <c r="O7222" s="1">
        <v>8.5400000000000004E-2</v>
      </c>
      <c r="P7222">
        <v>-2.2419999999999999E-2</v>
      </c>
      <c r="Q7222">
        <v>-0.11864</v>
      </c>
      <c r="R7222">
        <v>-1.65662</v>
      </c>
      <c r="S7222" s="1">
        <v>0.15970999999999999</v>
      </c>
      <c r="T7222">
        <v>-5.3280000000000001E-2</v>
      </c>
      <c r="U7222">
        <v>-0.14949999999999999</v>
      </c>
      <c r="V7222">
        <v>-1.51691</v>
      </c>
      <c r="W7222" s="1">
        <v>0.17186999999999999</v>
      </c>
      <c r="X7222">
        <v>2.7640000000000001E-2</v>
      </c>
      <c r="Y7222">
        <v>-7.3179999999999995E-2</v>
      </c>
      <c r="Z7222">
        <v>-0.10082000000000001</v>
      </c>
      <c r="AA7222" s="12" t="s">
        <v>75046</v>
      </c>
      <c r="AB7222" s="14" t="s">
        <v>75047</v>
      </c>
      <c r="AC7222">
        <v>0.10439</v>
      </c>
      <c r="AD7222">
        <v>3.5799999999999998E-3</v>
      </c>
      <c r="AE7222" s="12" t="s">
        <v>75048</v>
      </c>
      <c r="AF7222" s="14" t="s">
        <v>75049</v>
      </c>
      <c r="AG7222">
        <v>-0.12587999999999999</v>
      </c>
      <c r="AH7222">
        <v>-0.22669</v>
      </c>
      <c r="AI7222" s="12" t="s">
        <v>0</v>
      </c>
      <c r="AJ7222" s="14" t="s">
        <v>0</v>
      </c>
      <c r="AW7222"/>
      <c r="BA7222"/>
      <c r="BN7222"/>
    </row>
    <row r="7223" spans="1:66" hidden="1" x14ac:dyDescent="0.2">
      <c r="A7223" s="13" t="s">
        <v>9253</v>
      </c>
      <c r="B7223">
        <v>0.81</v>
      </c>
      <c r="C7223">
        <v>0.8</v>
      </c>
      <c r="D7223" s="1">
        <v>1.0000000000000009E-2</v>
      </c>
      <c r="E7223">
        <v>0.56999999999999995</v>
      </c>
      <c r="F7223">
        <v>0.5</v>
      </c>
      <c r="G7223" s="1">
        <v>6.9999999999999951E-2</v>
      </c>
      <c r="H7223">
        <v>-2.6280000000000001E-2</v>
      </c>
      <c r="I7223">
        <v>-2.0480000000000002E-2</v>
      </c>
      <c r="J7223" s="1">
        <v>-2.6890000000000001E-2</v>
      </c>
      <c r="K7223">
        <v>-2.0830000000000001E-2</v>
      </c>
      <c r="L7223">
        <v>-0.18465000000000001</v>
      </c>
      <c r="M7223">
        <v>-0.16381999999999999</v>
      </c>
      <c r="N7223">
        <v>-0.50061999999999995</v>
      </c>
      <c r="O7223" s="1">
        <v>0.62553999999999998</v>
      </c>
      <c r="P7223">
        <v>-4.8500000000000001E-3</v>
      </c>
      <c r="Q7223">
        <v>-0.16868</v>
      </c>
      <c r="R7223">
        <v>-0.11126</v>
      </c>
      <c r="S7223" s="1">
        <v>0.91669</v>
      </c>
      <c r="T7223">
        <v>-3.0810000000000001E-2</v>
      </c>
      <c r="U7223">
        <v>-0.19464000000000001</v>
      </c>
      <c r="V7223">
        <v>-0.48214000000000001</v>
      </c>
      <c r="W7223" s="1">
        <v>0.64431000000000005</v>
      </c>
      <c r="X7223">
        <v>-3.1730000000000001E-2</v>
      </c>
      <c r="Y7223">
        <v>-5.6439999999999997E-2</v>
      </c>
      <c r="Z7223">
        <v>-2.4709999999999999E-2</v>
      </c>
      <c r="AA7223" s="12" t="s">
        <v>9254</v>
      </c>
      <c r="AB7223" s="14" t="s">
        <v>9255</v>
      </c>
      <c r="AC7223">
        <v>-3.6110000000000003E-2</v>
      </c>
      <c r="AD7223">
        <v>-6.0819999999999999E-2</v>
      </c>
      <c r="AE7223" s="12" t="s">
        <v>9256</v>
      </c>
      <c r="AF7223" s="14" t="s">
        <v>9257</v>
      </c>
      <c r="AG7223">
        <v>-2.2970000000000001E-2</v>
      </c>
      <c r="AH7223">
        <v>-4.768E-2</v>
      </c>
      <c r="AI7223" s="12" t="s">
        <v>0</v>
      </c>
      <c r="AJ7223" s="14" t="s">
        <v>0</v>
      </c>
      <c r="AW7223"/>
      <c r="BA7223"/>
      <c r="BN7223"/>
    </row>
    <row r="7224" spans="1:66" hidden="1" x14ac:dyDescent="0.2">
      <c r="A7224" s="13" t="s">
        <v>37798</v>
      </c>
      <c r="B7224">
        <v>0.77</v>
      </c>
      <c r="C7224">
        <v>0.64</v>
      </c>
      <c r="D7224" s="1">
        <v>0.13</v>
      </c>
      <c r="E7224">
        <v>0.87</v>
      </c>
      <c r="F7224">
        <v>0.92</v>
      </c>
      <c r="G7224" s="1">
        <v>-5.0000000000000044E-2</v>
      </c>
      <c r="H7224">
        <v>-6.8700000000000002E-3</v>
      </c>
      <c r="I7224">
        <v>-1.3979999999999999E-2</v>
      </c>
      <c r="J7224" s="1">
        <v>3.0009999999999998E-2</v>
      </c>
      <c r="K7224">
        <v>-6.5439999999999998E-2</v>
      </c>
      <c r="L7224">
        <v>-0.13738</v>
      </c>
      <c r="M7224">
        <v>-7.1940000000000004E-2</v>
      </c>
      <c r="N7224">
        <v>-2.0146700000000002</v>
      </c>
      <c r="O7224" s="1">
        <v>6.6449999999999995E-2</v>
      </c>
      <c r="P7224">
        <v>-3.2500000000000001E-2</v>
      </c>
      <c r="Q7224">
        <v>-0.10443</v>
      </c>
      <c r="R7224">
        <v>-0.79403999999999997</v>
      </c>
      <c r="S7224" s="1">
        <v>0.47110999999999997</v>
      </c>
      <c r="T7224">
        <v>-8.6029999999999995E-2</v>
      </c>
      <c r="U7224">
        <v>-0.15797</v>
      </c>
      <c r="V7224">
        <v>-1.8473299999999999</v>
      </c>
      <c r="W7224" s="1">
        <v>0.10679</v>
      </c>
      <c r="X7224">
        <v>5.1700000000000003E-2</v>
      </c>
      <c r="Y7224">
        <v>-0.21615999999999999</v>
      </c>
      <c r="Z7224">
        <v>-0.26785999999999999</v>
      </c>
      <c r="AA7224" s="12" t="s">
        <v>37799</v>
      </c>
      <c r="AB7224" s="14" t="s">
        <v>37800</v>
      </c>
      <c r="AC7224">
        <v>4.5300000000000002E-3</v>
      </c>
      <c r="AD7224">
        <v>-0.26333000000000001</v>
      </c>
      <c r="AE7224" s="12" t="s">
        <v>37801</v>
      </c>
      <c r="AF7224" s="14" t="s">
        <v>37802</v>
      </c>
      <c r="AG7224">
        <v>0.14604</v>
      </c>
      <c r="AH7224">
        <v>-0.12182</v>
      </c>
      <c r="AI7224" s="12" t="s">
        <v>0</v>
      </c>
      <c r="AJ7224" s="14" t="s">
        <v>0</v>
      </c>
      <c r="AW7224"/>
      <c r="BA7224"/>
      <c r="BN7224"/>
    </row>
    <row r="7225" spans="1:66" hidden="1" x14ac:dyDescent="0.2">
      <c r="A7225" s="13" t="s">
        <v>4567</v>
      </c>
      <c r="B7225">
        <v>0.92</v>
      </c>
      <c r="C7225">
        <v>0.91</v>
      </c>
      <c r="D7225" s="1">
        <v>1.0000000000000009E-2</v>
      </c>
      <c r="F7225">
        <v>0.66</v>
      </c>
      <c r="H7225">
        <v>-2.5430000000000001E-2</v>
      </c>
      <c r="I7225">
        <v>-5.357E-2</v>
      </c>
      <c r="J7225" s="1">
        <v>-7.8399999999999997E-3</v>
      </c>
      <c r="K7225">
        <v>-2.5430000000000001E-2</v>
      </c>
      <c r="L7225">
        <v>-0.61836999999999998</v>
      </c>
      <c r="M7225">
        <v>-0.59294000000000002</v>
      </c>
      <c r="N7225">
        <v>-0.48332999999999998</v>
      </c>
      <c r="O7225" s="1">
        <v>0.63736000000000004</v>
      </c>
      <c r="P7225">
        <v>-5.357E-2</v>
      </c>
      <c r="Q7225">
        <v>-0.64651999999999998</v>
      </c>
      <c r="R7225">
        <v>-0.63027</v>
      </c>
      <c r="S7225" s="1">
        <v>0.56242999999999999</v>
      </c>
      <c r="T7225">
        <v>-7.8399999999999997E-3</v>
      </c>
      <c r="U7225">
        <v>-0.60077999999999998</v>
      </c>
      <c r="V7225">
        <v>-0.11122</v>
      </c>
      <c r="W7225" s="1">
        <v>0.91452999999999995</v>
      </c>
      <c r="Z7225">
        <v>-6.8949999999999997E-2</v>
      </c>
      <c r="AA7225" s="12" t="s">
        <v>0</v>
      </c>
      <c r="AB7225" s="14" t="s">
        <v>0</v>
      </c>
      <c r="AE7225" s="12" t="s">
        <v>0</v>
      </c>
      <c r="AF7225" s="14" t="s">
        <v>0</v>
      </c>
      <c r="AI7225" s="12" t="s">
        <v>0</v>
      </c>
      <c r="AJ7225" s="14" t="s">
        <v>0</v>
      </c>
      <c r="AW7225"/>
      <c r="BA7225"/>
      <c r="BN7225"/>
    </row>
    <row r="7226" spans="1:66" x14ac:dyDescent="0.2">
      <c r="A7226" s="13" t="s">
        <v>43895</v>
      </c>
      <c r="B7226">
        <v>0.72</v>
      </c>
      <c r="C7226">
        <v>0.57999999999999996</v>
      </c>
      <c r="D7226" s="1">
        <v>0.14000000000000001</v>
      </c>
      <c r="E7226">
        <v>0.26</v>
      </c>
      <c r="F7226">
        <v>0.39</v>
      </c>
      <c r="G7226" s="1">
        <v>-0.13</v>
      </c>
      <c r="H7226">
        <v>-6.8599999999999998E-3</v>
      </c>
      <c r="I7226">
        <v>2.2000000000000001E-3</v>
      </c>
      <c r="J7226" s="1">
        <v>-3.7479999999999999E-2</v>
      </c>
      <c r="K7226">
        <v>-5.697E-2</v>
      </c>
      <c r="L7226">
        <v>-0.10947</v>
      </c>
      <c r="M7226">
        <v>-5.2510000000000001E-2</v>
      </c>
      <c r="N7226">
        <v>-2.3686600000000002</v>
      </c>
      <c r="O7226" s="1">
        <v>3.4909999999999997E-2</v>
      </c>
      <c r="P7226">
        <v>-7.5130000000000002E-2</v>
      </c>
      <c r="Q7226">
        <v>-0.12762999999999999</v>
      </c>
      <c r="R7226">
        <v>-1.37357</v>
      </c>
      <c r="S7226" s="1">
        <v>0.24113999999999999</v>
      </c>
      <c r="T7226">
        <v>-4.5609999999999998E-2</v>
      </c>
      <c r="U7226">
        <v>-9.8119999999999999E-2</v>
      </c>
      <c r="V7226">
        <v>-2.07667</v>
      </c>
      <c r="W7226" s="1">
        <v>7.5029999999999999E-2</v>
      </c>
      <c r="X7226">
        <v>4.3240000000000001E-2</v>
      </c>
      <c r="Y7226">
        <v>4.8059999999999999E-2</v>
      </c>
      <c r="Z7226">
        <v>4.8199999999999996E-3</v>
      </c>
      <c r="AA7226" s="12" t="s">
        <v>43896</v>
      </c>
      <c r="AB7226" s="14" t="s">
        <v>43897</v>
      </c>
      <c r="AC7226">
        <v>7.954E-2</v>
      </c>
      <c r="AD7226">
        <v>8.4349999999999994E-2</v>
      </c>
      <c r="AE7226" s="12" t="s">
        <v>43898</v>
      </c>
      <c r="AF7226" s="14" t="s">
        <v>43899</v>
      </c>
      <c r="AG7226">
        <v>-2.9340000000000001E-2</v>
      </c>
      <c r="AH7226">
        <v>-2.453E-2</v>
      </c>
      <c r="AI7226" s="12" t="s">
        <v>0</v>
      </c>
      <c r="AJ7226" s="14" t="s">
        <v>0</v>
      </c>
      <c r="AW7226"/>
      <c r="BA7226"/>
      <c r="BN7226"/>
    </row>
    <row r="7227" spans="1:66" hidden="1" x14ac:dyDescent="0.2">
      <c r="A7227" s="13" t="s">
        <v>43174</v>
      </c>
      <c r="B7227">
        <v>0.9</v>
      </c>
      <c r="C7227">
        <v>0.89</v>
      </c>
      <c r="D7227" s="1">
        <v>1.0000000000000009E-2</v>
      </c>
      <c r="E7227">
        <v>0.48</v>
      </c>
      <c r="F7227">
        <v>0.63</v>
      </c>
      <c r="G7227" s="1">
        <v>-0.15000000000000002</v>
      </c>
      <c r="H7227">
        <v>-2.477E-2</v>
      </c>
      <c r="I7227">
        <v>-2.0639999999999999E-2</v>
      </c>
      <c r="J7227" s="1">
        <v>5.3899999999999998E-3</v>
      </c>
      <c r="K7227">
        <v>-8.1640000000000004E-2</v>
      </c>
      <c r="L7227">
        <v>-0.52002000000000004</v>
      </c>
      <c r="M7227">
        <v>-0.43837999999999999</v>
      </c>
      <c r="N7227">
        <v>-1.17082</v>
      </c>
      <c r="O7227" s="1">
        <v>0.26374999999999998</v>
      </c>
      <c r="P7227">
        <v>-2.5749999999999999E-2</v>
      </c>
      <c r="Q7227">
        <v>-0.46412999999999999</v>
      </c>
      <c r="R7227">
        <v>-0.26280999999999999</v>
      </c>
      <c r="S7227" s="1">
        <v>0.80549000000000004</v>
      </c>
      <c r="T7227">
        <v>-0.11656999999999999</v>
      </c>
      <c r="U7227">
        <v>-0.55495000000000005</v>
      </c>
      <c r="V7227">
        <v>-1.19218</v>
      </c>
      <c r="W7227" s="1">
        <v>0.27148</v>
      </c>
      <c r="X7227">
        <v>3.2099999999999997E-2</v>
      </c>
      <c r="Y7227">
        <v>-2.7699999999999999E-2</v>
      </c>
      <c r="Z7227">
        <v>-5.9799999999999999E-2</v>
      </c>
      <c r="AA7227" s="12" t="s">
        <v>43175</v>
      </c>
      <c r="AB7227" s="14" t="s">
        <v>43176</v>
      </c>
      <c r="AC7227">
        <v>-1.553E-2</v>
      </c>
      <c r="AD7227">
        <v>-7.5329999999999994E-2</v>
      </c>
      <c r="AE7227" s="12" t="s">
        <v>43177</v>
      </c>
      <c r="AF7227" s="14" t="s">
        <v>43178</v>
      </c>
      <c r="AG7227">
        <v>0.12734000000000001</v>
      </c>
      <c r="AH7227">
        <v>6.7540000000000003E-2</v>
      </c>
      <c r="AI7227" s="12" t="s">
        <v>0</v>
      </c>
      <c r="AJ7227" s="14" t="s">
        <v>0</v>
      </c>
      <c r="AW7227"/>
      <c r="BA7227"/>
      <c r="BN7227"/>
    </row>
    <row r="7228" spans="1:66" hidden="1" x14ac:dyDescent="0.2">
      <c r="A7228" s="13" t="s">
        <v>39377</v>
      </c>
      <c r="B7228">
        <v>0.1</v>
      </c>
      <c r="C7228">
        <v>0.04</v>
      </c>
      <c r="D7228" s="1">
        <v>6.0000000000000005E-2</v>
      </c>
      <c r="E7228">
        <v>0.26</v>
      </c>
      <c r="F7228">
        <v>0.24</v>
      </c>
      <c r="G7228" s="1">
        <v>2.0000000000000018E-2</v>
      </c>
      <c r="H7228">
        <v>-6.8500000000000002E-3</v>
      </c>
      <c r="I7228">
        <v>-1E-4</v>
      </c>
      <c r="J7228" s="1">
        <v>-3.3020000000000001E-2</v>
      </c>
      <c r="K7228">
        <v>-1.6160000000000001E-2</v>
      </c>
      <c r="L7228">
        <v>6.7570000000000005E-2</v>
      </c>
      <c r="M7228">
        <v>8.3729999999999999E-2</v>
      </c>
      <c r="N7228">
        <v>-0.64409000000000005</v>
      </c>
      <c r="O7228" s="1">
        <v>0.53136000000000005</v>
      </c>
      <c r="P7228">
        <v>-3.4599999999999999E-2</v>
      </c>
      <c r="Q7228">
        <v>4.913E-2</v>
      </c>
      <c r="R7228">
        <v>-0.63856000000000002</v>
      </c>
      <c r="S7228" s="1">
        <v>0.55767</v>
      </c>
      <c r="T7228">
        <v>-4.6299999999999996E-3</v>
      </c>
      <c r="U7228">
        <v>7.9100000000000004E-2</v>
      </c>
      <c r="V7228">
        <v>-0.18246999999999999</v>
      </c>
      <c r="W7228" s="1">
        <v>0.86026999999999998</v>
      </c>
      <c r="X7228">
        <v>2.4599999999999999E-3</v>
      </c>
      <c r="Y7228">
        <v>4.7140000000000001E-2</v>
      </c>
      <c r="Z7228">
        <v>4.4679999999999997E-2</v>
      </c>
      <c r="AA7228" s="12" t="s">
        <v>39378</v>
      </c>
      <c r="AB7228" s="14" t="s">
        <v>39379</v>
      </c>
      <c r="AC7228">
        <v>3.44E-2</v>
      </c>
      <c r="AD7228">
        <v>7.9079999999999998E-2</v>
      </c>
      <c r="AE7228" s="12" t="s">
        <v>39380</v>
      </c>
      <c r="AF7228" s="14" t="s">
        <v>39381</v>
      </c>
      <c r="AG7228">
        <v>-6.1400000000000003E-2</v>
      </c>
      <c r="AH7228">
        <v>-1.6719999999999999E-2</v>
      </c>
      <c r="AI7228" s="12" t="s">
        <v>0</v>
      </c>
      <c r="AJ7228" s="14" t="s">
        <v>0</v>
      </c>
      <c r="AW7228"/>
      <c r="BA7228"/>
      <c r="BN7228"/>
    </row>
    <row r="7229" spans="1:66" hidden="1" x14ac:dyDescent="0.2">
      <c r="A7229" s="13" t="s">
        <v>27201</v>
      </c>
      <c r="B7229">
        <v>0.72</v>
      </c>
      <c r="C7229">
        <v>0.72</v>
      </c>
      <c r="D7229" s="1">
        <v>0</v>
      </c>
      <c r="E7229">
        <v>0.12</v>
      </c>
      <c r="F7229">
        <v>0.49</v>
      </c>
      <c r="G7229" s="1">
        <v>-0.37</v>
      </c>
      <c r="H7229">
        <v>6.4600000000000005E-2</v>
      </c>
      <c r="I7229">
        <v>3.1820000000000001E-2</v>
      </c>
      <c r="J7229" s="1">
        <v>7.5980000000000006E-2</v>
      </c>
      <c r="K7229">
        <v>-8.2400000000000008E-3</v>
      </c>
      <c r="L7229">
        <v>-0.11198</v>
      </c>
      <c r="M7229">
        <v>-0.10373</v>
      </c>
      <c r="N7229">
        <v>-0.22370000000000001</v>
      </c>
      <c r="O7229" s="1">
        <v>0.82667999999999997</v>
      </c>
      <c r="P7229">
        <v>-8.702E-2</v>
      </c>
      <c r="Q7229">
        <v>-0.19075</v>
      </c>
      <c r="R7229">
        <v>-1.0983000000000001</v>
      </c>
      <c r="S7229" s="1">
        <v>0.33349000000000001</v>
      </c>
      <c r="T7229">
        <v>4.0989999999999999E-2</v>
      </c>
      <c r="U7229">
        <v>-6.2740000000000004E-2</v>
      </c>
      <c r="V7229">
        <v>1.6477200000000001</v>
      </c>
      <c r="W7229" s="1">
        <v>0.14151</v>
      </c>
      <c r="X7229">
        <v>0.13744000000000001</v>
      </c>
      <c r="Y7229">
        <v>0.11737</v>
      </c>
      <c r="Z7229">
        <v>-2.0060000000000001E-2</v>
      </c>
      <c r="AA7229" s="12" t="s">
        <v>27202</v>
      </c>
      <c r="AB7229" s="14" t="s">
        <v>27203</v>
      </c>
      <c r="AC7229">
        <v>0.15067</v>
      </c>
      <c r="AD7229">
        <v>0.13061</v>
      </c>
      <c r="AE7229" s="12" t="s">
        <v>27204</v>
      </c>
      <c r="AF7229" s="14" t="s">
        <v>27205</v>
      </c>
      <c r="AG7229">
        <v>0.11097</v>
      </c>
      <c r="AH7229">
        <v>9.0899999999999995E-2</v>
      </c>
      <c r="AI7229" s="12" t="s">
        <v>0</v>
      </c>
      <c r="AJ7229" s="14" t="s">
        <v>0</v>
      </c>
      <c r="AW7229"/>
      <c r="BA7229"/>
      <c r="BN7229"/>
    </row>
    <row r="7230" spans="1:66" x14ac:dyDescent="0.2">
      <c r="A7230" s="13" t="s">
        <v>3662</v>
      </c>
      <c r="B7230">
        <v>0.77</v>
      </c>
      <c r="C7230">
        <v>0.7</v>
      </c>
      <c r="D7230" s="1">
        <v>7.0000000000000062E-2</v>
      </c>
      <c r="E7230">
        <v>0.64</v>
      </c>
      <c r="F7230">
        <v>0.79</v>
      </c>
      <c r="G7230" s="1">
        <v>-0.15000000000000002</v>
      </c>
      <c r="H7230">
        <v>-6.8399999999999997E-3</v>
      </c>
      <c r="I7230">
        <v>1.406E-2</v>
      </c>
      <c r="J7230" s="1">
        <v>-9.5039999999999999E-2</v>
      </c>
      <c r="K7230">
        <v>-5.0259999999999999E-2</v>
      </c>
      <c r="L7230">
        <v>-0.14479</v>
      </c>
      <c r="M7230">
        <v>-9.4530000000000003E-2</v>
      </c>
      <c r="N7230">
        <v>-1.45296</v>
      </c>
      <c r="O7230" s="1">
        <v>0.17127999999999999</v>
      </c>
      <c r="P7230">
        <v>-0.11774</v>
      </c>
      <c r="Q7230">
        <v>-0.21226999999999999</v>
      </c>
      <c r="R7230">
        <v>-3.1263399999999999</v>
      </c>
      <c r="S7230" s="1">
        <v>3.4349999999999999E-2</v>
      </c>
      <c r="T7230">
        <v>-8.0800000000000004E-3</v>
      </c>
      <c r="U7230">
        <v>-0.10261000000000001</v>
      </c>
      <c r="V7230">
        <v>-0.17451</v>
      </c>
      <c r="W7230" s="1">
        <v>0.86634</v>
      </c>
      <c r="X7230">
        <v>3.6580000000000001E-2</v>
      </c>
      <c r="Y7230">
        <v>-8.4150000000000003E-2</v>
      </c>
      <c r="Z7230">
        <v>-0.12073</v>
      </c>
      <c r="AA7230" s="12" t="s">
        <v>3663</v>
      </c>
      <c r="AB7230" s="14" t="s">
        <v>3664</v>
      </c>
      <c r="AC7230">
        <v>0.14587</v>
      </c>
      <c r="AD7230">
        <v>2.5139999999999999E-2</v>
      </c>
      <c r="AE7230" s="12" t="s">
        <v>3665</v>
      </c>
      <c r="AF7230" s="14" t="s">
        <v>3666</v>
      </c>
      <c r="AG7230">
        <v>-0.182</v>
      </c>
      <c r="AH7230">
        <v>-0.30273</v>
      </c>
      <c r="AI7230" s="12" t="s">
        <v>0</v>
      </c>
      <c r="AJ7230" s="14" t="s">
        <v>0</v>
      </c>
      <c r="AW7230"/>
      <c r="BA7230"/>
      <c r="BN7230"/>
    </row>
    <row r="7231" spans="1:66" hidden="1" x14ac:dyDescent="0.2">
      <c r="A7231" s="13" t="s">
        <v>12044</v>
      </c>
      <c r="B7231">
        <v>0.86</v>
      </c>
      <c r="C7231">
        <v>0.85</v>
      </c>
      <c r="D7231" s="1">
        <v>1.0000000000000009E-2</v>
      </c>
      <c r="E7231">
        <v>0.59</v>
      </c>
      <c r="F7231">
        <v>0.63</v>
      </c>
      <c r="G7231" s="1">
        <v>-4.0000000000000036E-2</v>
      </c>
      <c r="H7231">
        <v>-2.4199999999999999E-2</v>
      </c>
      <c r="I7231">
        <v>-0.17813000000000001</v>
      </c>
      <c r="J7231" s="1">
        <v>8.8789999999999994E-2</v>
      </c>
      <c r="K7231">
        <v>-4.4220000000000002E-2</v>
      </c>
      <c r="L7231">
        <v>-0.30759999999999998</v>
      </c>
      <c r="M7231">
        <v>-0.26338</v>
      </c>
      <c r="N7231">
        <v>-0.45717000000000002</v>
      </c>
      <c r="O7231" s="1">
        <v>0.65556999999999999</v>
      </c>
      <c r="P7231">
        <v>-0.32767000000000002</v>
      </c>
      <c r="Q7231">
        <v>-0.59104000000000001</v>
      </c>
      <c r="R7231">
        <v>-2.0859899999999998</v>
      </c>
      <c r="S7231" s="1">
        <v>0.10482</v>
      </c>
      <c r="T7231">
        <v>0.13294</v>
      </c>
      <c r="U7231">
        <v>-0.13044</v>
      </c>
      <c r="V7231">
        <v>1.7976799999999999</v>
      </c>
      <c r="W7231" s="1">
        <v>0.11395</v>
      </c>
      <c r="X7231">
        <v>-4.1799999999999997E-3</v>
      </c>
      <c r="Y7231">
        <v>-6.4170000000000005E-2</v>
      </c>
      <c r="Z7231">
        <v>-5.9990000000000002E-2</v>
      </c>
      <c r="AA7231" s="12" t="s">
        <v>12045</v>
      </c>
      <c r="AB7231" s="14" t="s">
        <v>12046</v>
      </c>
      <c r="AC7231">
        <v>-2.8590000000000001E-2</v>
      </c>
      <c r="AD7231">
        <v>-8.8590000000000002E-2</v>
      </c>
      <c r="AE7231" s="12" t="s">
        <v>12047</v>
      </c>
      <c r="AF7231" s="14" t="s">
        <v>12048</v>
      </c>
      <c r="AG7231">
        <v>4.4639999999999999E-2</v>
      </c>
      <c r="AH7231">
        <v>-1.5350000000000001E-2</v>
      </c>
      <c r="AI7231" s="12" t="s">
        <v>0</v>
      </c>
      <c r="AJ7231" s="14" t="s">
        <v>0</v>
      </c>
      <c r="AW7231"/>
      <c r="BA7231"/>
      <c r="BN7231"/>
    </row>
    <row r="7232" spans="1:66" hidden="1" x14ac:dyDescent="0.2">
      <c r="A7232" s="13" t="s">
        <v>28475</v>
      </c>
      <c r="B7232">
        <v>0.1</v>
      </c>
      <c r="C7232">
        <v>0.09</v>
      </c>
      <c r="D7232" s="1">
        <v>1.0000000000000009E-2</v>
      </c>
      <c r="E7232">
        <v>0.48</v>
      </c>
      <c r="F7232">
        <v>0.3</v>
      </c>
      <c r="G7232" s="1">
        <v>0.18</v>
      </c>
      <c r="H7232">
        <v>-2.3550000000000001E-2</v>
      </c>
      <c r="I7232">
        <v>-4.8180000000000001E-2</v>
      </c>
      <c r="J7232" s="1">
        <v>-2.3E-2</v>
      </c>
      <c r="K7232">
        <v>6.2599999999999999E-3</v>
      </c>
      <c r="L7232">
        <v>6.7030000000000006E-2</v>
      </c>
      <c r="M7232">
        <v>6.0780000000000001E-2</v>
      </c>
      <c r="N7232">
        <v>0.2142</v>
      </c>
      <c r="O7232" s="1">
        <v>0.83392999999999995</v>
      </c>
      <c r="P7232">
        <v>-6.4589999999999995E-2</v>
      </c>
      <c r="Q7232">
        <v>-3.81E-3</v>
      </c>
      <c r="R7232">
        <v>-1.5225900000000001</v>
      </c>
      <c r="S7232" s="1">
        <v>0.20202000000000001</v>
      </c>
      <c r="T7232">
        <v>5.0529999999999999E-2</v>
      </c>
      <c r="U7232">
        <v>0.11131000000000001</v>
      </c>
      <c r="V7232">
        <v>1.6014200000000001</v>
      </c>
      <c r="W7232" s="1">
        <v>0.15276000000000001</v>
      </c>
      <c r="X7232">
        <v>-5.3359999999999998E-2</v>
      </c>
      <c r="Y7232">
        <v>-2.7040000000000002E-2</v>
      </c>
      <c r="Z7232">
        <v>2.632E-2</v>
      </c>
      <c r="AA7232" s="12" t="s">
        <v>28476</v>
      </c>
      <c r="AB7232" s="14" t="s">
        <v>28477</v>
      </c>
      <c r="AC7232">
        <v>-3.1780000000000003E-2</v>
      </c>
      <c r="AD7232">
        <v>-5.45E-3</v>
      </c>
      <c r="AE7232" s="12" t="s">
        <v>28478</v>
      </c>
      <c r="AF7232" s="14" t="s">
        <v>28479</v>
      </c>
      <c r="AG7232">
        <v>-9.6530000000000005E-2</v>
      </c>
      <c r="AH7232">
        <v>-7.0209999999999995E-2</v>
      </c>
      <c r="AI7232" s="12" t="s">
        <v>0</v>
      </c>
      <c r="AJ7232" s="14" t="s">
        <v>0</v>
      </c>
      <c r="AW7232"/>
      <c r="BA7232"/>
      <c r="BN7232"/>
    </row>
    <row r="7233" spans="1:66" hidden="1" x14ac:dyDescent="0.2">
      <c r="A7233" s="13" t="s">
        <v>36504</v>
      </c>
      <c r="B7233">
        <v>0.94</v>
      </c>
      <c r="C7233">
        <v>0.94</v>
      </c>
      <c r="D7233" s="1">
        <v>0</v>
      </c>
      <c r="E7233">
        <v>0.87</v>
      </c>
      <c r="F7233">
        <v>0.89</v>
      </c>
      <c r="G7233" s="1">
        <v>-2.0000000000000018E-2</v>
      </c>
      <c r="H7233">
        <v>-8.8900000000000003E-3</v>
      </c>
      <c r="I7233">
        <v>4.96E-3</v>
      </c>
      <c r="J7233" s="1">
        <v>1.0200000000000001E-3</v>
      </c>
      <c r="K7233">
        <v>-8.2100000000000003E-3</v>
      </c>
      <c r="L7233">
        <v>-0.88971999999999996</v>
      </c>
      <c r="M7233">
        <v>-0.88149999999999995</v>
      </c>
      <c r="N7233">
        <v>-0.12377000000000001</v>
      </c>
      <c r="O7233" s="1">
        <v>0.90344999999999998</v>
      </c>
      <c r="P7233">
        <v>4.65E-2</v>
      </c>
      <c r="Q7233">
        <v>-0.83499999999999996</v>
      </c>
      <c r="R7233">
        <v>0.32962999999999998</v>
      </c>
      <c r="S7233" s="1">
        <v>0.75805999999999996</v>
      </c>
      <c r="T7233">
        <v>-4.2410000000000003E-2</v>
      </c>
      <c r="U7233">
        <v>-0.92391999999999996</v>
      </c>
      <c r="V7233">
        <v>-0.62627999999999995</v>
      </c>
      <c r="W7233" s="1">
        <v>0.55017000000000005</v>
      </c>
      <c r="X7233">
        <v>-9.5700000000000004E-3</v>
      </c>
      <c r="Y7233">
        <v>-0.22059999999999999</v>
      </c>
      <c r="Z7233">
        <v>-0.21103</v>
      </c>
      <c r="AA7233" s="12" t="s">
        <v>36505</v>
      </c>
      <c r="AB7233" s="14" t="s">
        <v>36506</v>
      </c>
      <c r="AC7233">
        <v>-3.6589999999999998E-2</v>
      </c>
      <c r="AD7233">
        <v>-0.24761</v>
      </c>
      <c r="AE7233" s="12" t="s">
        <v>36507</v>
      </c>
      <c r="AF7233" s="14" t="s">
        <v>36508</v>
      </c>
      <c r="AG7233">
        <v>4.4450000000000003E-2</v>
      </c>
      <c r="AH7233">
        <v>-0.16658000000000001</v>
      </c>
      <c r="AI7233" s="12" t="s">
        <v>0</v>
      </c>
      <c r="AJ7233" s="14" t="s">
        <v>0</v>
      </c>
      <c r="AW7233"/>
      <c r="BA7233"/>
      <c r="BN7233"/>
    </row>
    <row r="7234" spans="1:66" hidden="1" x14ac:dyDescent="0.2">
      <c r="A7234" s="13" t="s">
        <v>66683</v>
      </c>
      <c r="B7234">
        <v>0.25</v>
      </c>
      <c r="C7234">
        <v>0.14000000000000001</v>
      </c>
      <c r="D7234" s="1">
        <v>0.10999999999999999</v>
      </c>
      <c r="E7234">
        <v>0.37</v>
      </c>
      <c r="F7234">
        <v>0.39</v>
      </c>
      <c r="G7234" s="1">
        <v>-2.0000000000000018E-2</v>
      </c>
      <c r="H7234">
        <v>-6.8399999999999997E-3</v>
      </c>
      <c r="I7234">
        <v>7.8200000000000006E-3</v>
      </c>
      <c r="J7234" s="1">
        <v>-1.1900000000000001E-3</v>
      </c>
      <c r="K7234">
        <v>-1.9699999999999999E-2</v>
      </c>
      <c r="L7234">
        <v>2.367E-2</v>
      </c>
      <c r="M7234">
        <v>4.3380000000000002E-2</v>
      </c>
      <c r="N7234">
        <v>-0.66388000000000003</v>
      </c>
      <c r="O7234" s="1">
        <v>0.51910999999999996</v>
      </c>
      <c r="P7234">
        <v>3.1199999999999999E-2</v>
      </c>
      <c r="Q7234">
        <v>7.4579999999999994E-2</v>
      </c>
      <c r="R7234">
        <v>0.60470999999999997</v>
      </c>
      <c r="S7234" s="1">
        <v>0.57782</v>
      </c>
      <c r="T7234">
        <v>-5.1520000000000003E-2</v>
      </c>
      <c r="U7234">
        <v>-8.1399999999999997E-3</v>
      </c>
      <c r="V7234">
        <v>-1.5420499999999999</v>
      </c>
      <c r="W7234" s="1">
        <v>0.16639000000000001</v>
      </c>
      <c r="X7234">
        <v>6.0200000000000002E-3</v>
      </c>
      <c r="Y7234">
        <v>1.0070000000000001E-2</v>
      </c>
      <c r="Z7234">
        <v>4.0499999999999998E-3</v>
      </c>
      <c r="AA7234" s="12" t="s">
        <v>66684</v>
      </c>
      <c r="AB7234" s="14" t="s">
        <v>66685</v>
      </c>
      <c r="AC7234">
        <v>-1.555E-2</v>
      </c>
      <c r="AD7234">
        <v>-1.15E-2</v>
      </c>
      <c r="AE7234" s="12" t="s">
        <v>66686</v>
      </c>
      <c r="AF7234" s="14" t="s">
        <v>66687</v>
      </c>
      <c r="AG7234">
        <v>4.9149999999999999E-2</v>
      </c>
      <c r="AH7234">
        <v>5.321E-2</v>
      </c>
      <c r="AI7234" s="12" t="s">
        <v>0</v>
      </c>
      <c r="AJ7234" s="14" t="s">
        <v>0</v>
      </c>
      <c r="AW7234"/>
      <c r="BA7234"/>
      <c r="BN7234"/>
    </row>
    <row r="7235" spans="1:66" hidden="1" x14ac:dyDescent="0.2">
      <c r="A7235" s="13" t="s">
        <v>2991</v>
      </c>
      <c r="B7235">
        <v>0.16</v>
      </c>
      <c r="C7235">
        <v>0.08</v>
      </c>
      <c r="D7235" s="1">
        <v>0.08</v>
      </c>
      <c r="E7235">
        <v>0.26</v>
      </c>
      <c r="F7235">
        <v>0.25</v>
      </c>
      <c r="G7235" s="1">
        <v>1.0000000000000009E-2</v>
      </c>
      <c r="H7235">
        <v>-6.8399999999999997E-3</v>
      </c>
      <c r="I7235">
        <v>7.374E-2</v>
      </c>
      <c r="J7235" s="1">
        <v>-0.11022</v>
      </c>
      <c r="K7235">
        <v>-1.6910000000000001E-2</v>
      </c>
      <c r="L7235">
        <v>4.6359999999999998E-2</v>
      </c>
      <c r="M7235">
        <v>6.3280000000000003E-2</v>
      </c>
      <c r="N7235">
        <v>-0.45687</v>
      </c>
      <c r="O7235" s="1">
        <v>0.65581999999999996</v>
      </c>
      <c r="P7235">
        <v>6.7140000000000005E-2</v>
      </c>
      <c r="Q7235">
        <v>0.13042000000000001</v>
      </c>
      <c r="R7235">
        <v>1.4108000000000001</v>
      </c>
      <c r="S7235" s="1">
        <v>0.23057</v>
      </c>
      <c r="T7235">
        <v>-6.9449999999999998E-2</v>
      </c>
      <c r="U7235">
        <v>-6.1700000000000001E-3</v>
      </c>
      <c r="V7235">
        <v>-1.56453</v>
      </c>
      <c r="W7235" s="1">
        <v>0.16127</v>
      </c>
      <c r="X7235">
        <v>3.2299999999999998E-3</v>
      </c>
      <c r="Y7235">
        <v>4.5589999999999999E-2</v>
      </c>
      <c r="Z7235">
        <v>4.2360000000000002E-2</v>
      </c>
      <c r="AA7235" s="12" t="s">
        <v>2992</v>
      </c>
      <c r="AB7235" s="14" t="s">
        <v>2993</v>
      </c>
      <c r="AC7235">
        <v>8.0339999999999995E-2</v>
      </c>
      <c r="AD7235">
        <v>0.1227</v>
      </c>
      <c r="AE7235" s="12" t="s">
        <v>2994</v>
      </c>
      <c r="AF7235" s="14" t="s">
        <v>2995</v>
      </c>
      <c r="AG7235">
        <v>-0.15099000000000001</v>
      </c>
      <c r="AH7235">
        <v>-0.10863</v>
      </c>
      <c r="AI7235" s="12" t="s">
        <v>0</v>
      </c>
      <c r="AJ7235" s="14" t="s">
        <v>0</v>
      </c>
      <c r="AW7235"/>
      <c r="BA7235"/>
      <c r="BN7235"/>
    </row>
    <row r="7236" spans="1:66" hidden="1" x14ac:dyDescent="0.2">
      <c r="A7236" s="13" t="s">
        <v>2052</v>
      </c>
      <c r="B7236">
        <v>0.76</v>
      </c>
      <c r="C7236">
        <v>0.75</v>
      </c>
      <c r="D7236" s="1">
        <v>1.0000000000000009E-2</v>
      </c>
      <c r="E7236">
        <v>0.92</v>
      </c>
      <c r="F7236">
        <v>0.93</v>
      </c>
      <c r="G7236" s="1">
        <v>-1.0000000000000009E-2</v>
      </c>
      <c r="H7236">
        <v>-2.0219999999999998E-2</v>
      </c>
      <c r="I7236">
        <v>-7.1059999999999998E-2</v>
      </c>
      <c r="J7236" s="1">
        <v>9.3820000000000001E-2</v>
      </c>
      <c r="K7236">
        <v>-8.1899999999999994E-3</v>
      </c>
      <c r="L7236">
        <v>-0.13089999999999999</v>
      </c>
      <c r="M7236">
        <v>-0.12272</v>
      </c>
      <c r="N7236">
        <v>-0.23566999999999999</v>
      </c>
      <c r="O7236" s="1">
        <v>0.81752000000000002</v>
      </c>
      <c r="P7236">
        <v>9.7599999999999996E-3</v>
      </c>
      <c r="Q7236">
        <v>-0.11296</v>
      </c>
      <c r="R7236">
        <v>0.25640000000000002</v>
      </c>
      <c r="S7236" s="1">
        <v>0.80993999999999999</v>
      </c>
      <c r="T7236">
        <v>-1.9400000000000001E-2</v>
      </c>
      <c r="U7236">
        <v>-0.14212</v>
      </c>
      <c r="V7236">
        <v>-0.36895</v>
      </c>
      <c r="W7236" s="1">
        <v>0.72289999999999999</v>
      </c>
      <c r="X7236">
        <v>-3.2250000000000001E-2</v>
      </c>
      <c r="Y7236">
        <v>-0.31295000000000001</v>
      </c>
      <c r="Z7236">
        <v>-0.28070000000000001</v>
      </c>
      <c r="AA7236" s="12" t="s">
        <v>2051</v>
      </c>
      <c r="AB7236" s="14" t="s">
        <v>2050</v>
      </c>
      <c r="AC7236">
        <v>-0.15189</v>
      </c>
      <c r="AD7236">
        <v>-0.43258999999999997</v>
      </c>
      <c r="AE7236" s="12" t="s">
        <v>2049</v>
      </c>
      <c r="AF7236" s="14" t="s">
        <v>2048</v>
      </c>
      <c r="AG7236">
        <v>0.20702999999999999</v>
      </c>
      <c r="AH7236">
        <v>-7.3669999999999999E-2</v>
      </c>
      <c r="AI7236" s="12" t="s">
        <v>15</v>
      </c>
      <c r="AJ7236" s="14" t="s">
        <v>15</v>
      </c>
      <c r="AW7236"/>
      <c r="BA7236"/>
      <c r="BN7236"/>
    </row>
    <row r="7237" spans="1:66" hidden="1" x14ac:dyDescent="0.2">
      <c r="A7237" s="13" t="s">
        <v>8072</v>
      </c>
      <c r="B7237">
        <v>0.44</v>
      </c>
      <c r="C7237">
        <v>0.43</v>
      </c>
      <c r="D7237" s="1">
        <v>1.0000000000000009E-2</v>
      </c>
      <c r="E7237">
        <v>0.55000000000000004</v>
      </c>
      <c r="F7237">
        <v>0.44</v>
      </c>
      <c r="G7237" s="1">
        <v>0.11000000000000004</v>
      </c>
      <c r="H7237">
        <v>-2.2239999999999999E-2</v>
      </c>
      <c r="I7237">
        <v>-3.1140000000000001E-2</v>
      </c>
      <c r="J7237" s="1">
        <v>-3.2340000000000001E-2</v>
      </c>
      <c r="K7237">
        <v>-5.5999999999999995E-4</v>
      </c>
      <c r="L7237">
        <v>-1.9269999999999999E-2</v>
      </c>
      <c r="M7237">
        <v>-1.8710000000000001E-2</v>
      </c>
      <c r="N7237">
        <v>-2.1059999999999999E-2</v>
      </c>
      <c r="O7237" s="1">
        <v>0.98353000000000002</v>
      </c>
      <c r="P7237">
        <v>-4.1110000000000001E-2</v>
      </c>
      <c r="Q7237">
        <v>-5.9819999999999998E-2</v>
      </c>
      <c r="R7237">
        <v>-0.80745999999999996</v>
      </c>
      <c r="S7237" s="1">
        <v>0.46435999999999999</v>
      </c>
      <c r="T7237">
        <v>2.478E-2</v>
      </c>
      <c r="U7237">
        <v>6.0699999999999999E-3</v>
      </c>
      <c r="V7237">
        <v>0.87256</v>
      </c>
      <c r="W7237" s="1">
        <v>0.41115000000000002</v>
      </c>
      <c r="X7237">
        <v>-4.3920000000000001E-2</v>
      </c>
      <c r="Y7237">
        <v>-5.1889999999999999E-2</v>
      </c>
      <c r="Z7237">
        <v>-7.9600000000000001E-3</v>
      </c>
      <c r="AA7237" s="12" t="s">
        <v>8073</v>
      </c>
      <c r="AB7237" s="14" t="s">
        <v>8074</v>
      </c>
      <c r="AC7237">
        <v>-2.1160000000000002E-2</v>
      </c>
      <c r="AD7237">
        <v>-2.912E-2</v>
      </c>
      <c r="AE7237" s="12" t="s">
        <v>8075</v>
      </c>
      <c r="AF7237" s="14" t="s">
        <v>8076</v>
      </c>
      <c r="AG7237">
        <v>-8.9450000000000002E-2</v>
      </c>
      <c r="AH7237">
        <v>-9.7409999999999997E-2</v>
      </c>
      <c r="AI7237" s="12" t="s">
        <v>0</v>
      </c>
      <c r="AJ7237" s="14" t="s">
        <v>0</v>
      </c>
      <c r="AW7237"/>
      <c r="BA7237"/>
      <c r="BN7237"/>
    </row>
    <row r="7238" spans="1:66" hidden="1" x14ac:dyDescent="0.2">
      <c r="A7238" s="13" t="s">
        <v>15546</v>
      </c>
      <c r="B7238">
        <v>0.81</v>
      </c>
      <c r="C7238">
        <v>0.8</v>
      </c>
      <c r="D7238" s="1">
        <v>1.0000000000000009E-2</v>
      </c>
      <c r="H7238">
        <v>-2.1989999999999999E-2</v>
      </c>
      <c r="I7238">
        <v>-4.8869999999999997E-2</v>
      </c>
      <c r="J7238" s="1">
        <v>-5.1799999999999997E-3</v>
      </c>
      <c r="K7238">
        <v>-2.1989999999999999E-2</v>
      </c>
      <c r="L7238">
        <v>-0.18645</v>
      </c>
      <c r="M7238">
        <v>-0.16447000000000001</v>
      </c>
      <c r="N7238">
        <v>-0.84663999999999995</v>
      </c>
      <c r="O7238" s="1">
        <v>0.41315000000000002</v>
      </c>
      <c r="P7238">
        <v>-4.8869999999999997E-2</v>
      </c>
      <c r="Q7238">
        <v>-0.21332999999999999</v>
      </c>
      <c r="R7238">
        <v>-1.22489</v>
      </c>
      <c r="S7238" s="1">
        <v>0.28681000000000001</v>
      </c>
      <c r="T7238">
        <v>-5.1799999999999997E-3</v>
      </c>
      <c r="U7238">
        <v>-0.16965</v>
      </c>
      <c r="V7238">
        <v>-0.15046000000000001</v>
      </c>
      <c r="W7238" s="1">
        <v>0.88456000000000001</v>
      </c>
      <c r="AA7238" s="12" t="s">
        <v>15</v>
      </c>
      <c r="AB7238" s="14" t="s">
        <v>15</v>
      </c>
      <c r="AE7238" s="12" t="s">
        <v>15</v>
      </c>
      <c r="AF7238" s="14" t="s">
        <v>15</v>
      </c>
      <c r="AI7238" s="12" t="s">
        <v>15</v>
      </c>
      <c r="AJ7238" s="14" t="s">
        <v>15</v>
      </c>
      <c r="AW7238"/>
      <c r="BA7238"/>
      <c r="BN7238"/>
    </row>
    <row r="7239" spans="1:66" hidden="1" x14ac:dyDescent="0.2">
      <c r="A7239" s="13" t="s">
        <v>52029</v>
      </c>
      <c r="B7239">
        <v>0.8</v>
      </c>
      <c r="C7239">
        <v>0.79</v>
      </c>
      <c r="D7239" s="1">
        <v>1.0000000000000009E-2</v>
      </c>
      <c r="H7239">
        <v>-2.1760000000000002E-2</v>
      </c>
      <c r="I7239">
        <v>-0.13572000000000001</v>
      </c>
      <c r="J7239" s="1">
        <v>4.947E-2</v>
      </c>
      <c r="K7239">
        <v>-2.1760000000000002E-2</v>
      </c>
      <c r="L7239">
        <v>-0.17710999999999999</v>
      </c>
      <c r="M7239">
        <v>-0.15534999999999999</v>
      </c>
      <c r="N7239">
        <v>-0.66059999999999997</v>
      </c>
      <c r="O7239" s="1">
        <v>0.52105999999999997</v>
      </c>
      <c r="P7239">
        <v>-0.13572000000000001</v>
      </c>
      <c r="Q7239">
        <v>-0.29107</v>
      </c>
      <c r="R7239">
        <v>-4.9203299999999999</v>
      </c>
      <c r="S7239" s="1">
        <v>7.26E-3</v>
      </c>
      <c r="T7239">
        <v>4.947E-2</v>
      </c>
      <c r="U7239">
        <v>-0.10589</v>
      </c>
      <c r="V7239">
        <v>1.69869</v>
      </c>
      <c r="W7239" s="1">
        <v>0.13189000000000001</v>
      </c>
      <c r="AA7239" s="12" t="s">
        <v>15</v>
      </c>
      <c r="AB7239" s="14" t="s">
        <v>15</v>
      </c>
      <c r="AE7239" s="12" t="s">
        <v>15</v>
      </c>
      <c r="AF7239" s="14" t="s">
        <v>15</v>
      </c>
      <c r="AI7239" s="12" t="s">
        <v>15</v>
      </c>
      <c r="AJ7239" s="14" t="s">
        <v>15</v>
      </c>
      <c r="AW7239"/>
      <c r="BA7239"/>
      <c r="BN7239"/>
    </row>
    <row r="7240" spans="1:66" hidden="1" x14ac:dyDescent="0.2">
      <c r="A7240" s="13" t="s">
        <v>57450</v>
      </c>
      <c r="B7240">
        <v>0.25</v>
      </c>
      <c r="C7240">
        <v>0.24</v>
      </c>
      <c r="D7240" s="1">
        <v>1.0000000000000009E-2</v>
      </c>
      <c r="E7240">
        <v>0.42</v>
      </c>
      <c r="F7240">
        <v>0.25</v>
      </c>
      <c r="G7240" s="1">
        <v>0.16999999999999998</v>
      </c>
      <c r="H7240">
        <v>-2.1309999999999999E-2</v>
      </c>
      <c r="I7240">
        <v>-2.06E-2</v>
      </c>
      <c r="J7240" s="1">
        <v>-6.5860000000000002E-2</v>
      </c>
      <c r="K7240">
        <v>4.45E-3</v>
      </c>
      <c r="L7240">
        <v>2.453E-2</v>
      </c>
      <c r="M7240">
        <v>2.009E-2</v>
      </c>
      <c r="N7240">
        <v>0.12819</v>
      </c>
      <c r="O7240" s="1">
        <v>0.90008999999999995</v>
      </c>
      <c r="P7240">
        <v>-5.8290000000000002E-2</v>
      </c>
      <c r="Q7240">
        <v>-3.8210000000000001E-2</v>
      </c>
      <c r="R7240">
        <v>-0.91139000000000003</v>
      </c>
      <c r="S7240" s="1">
        <v>0.41339999999999999</v>
      </c>
      <c r="T7240">
        <v>4.3659999999999997E-2</v>
      </c>
      <c r="U7240">
        <v>6.3740000000000005E-2</v>
      </c>
      <c r="V7240">
        <v>1.2097199999999999</v>
      </c>
      <c r="W7240" s="1">
        <v>0.26504</v>
      </c>
      <c r="X7240">
        <v>-4.7070000000000001E-2</v>
      </c>
      <c r="Y7240">
        <v>-7.11E-3</v>
      </c>
      <c r="Z7240">
        <v>3.9960000000000002E-2</v>
      </c>
      <c r="AA7240" s="12" t="s">
        <v>57451</v>
      </c>
      <c r="AB7240" s="14" t="s">
        <v>57452</v>
      </c>
      <c r="AC7240">
        <v>1.7080000000000001E-2</v>
      </c>
      <c r="AD7240">
        <v>5.704E-2</v>
      </c>
      <c r="AE7240" s="12" t="s">
        <v>57453</v>
      </c>
      <c r="AF7240" s="14" t="s">
        <v>57454</v>
      </c>
      <c r="AG7240">
        <v>-0.17537</v>
      </c>
      <c r="AH7240">
        <v>-0.13541</v>
      </c>
      <c r="AI7240" s="12" t="s">
        <v>0</v>
      </c>
      <c r="AJ7240" s="14" t="s">
        <v>0</v>
      </c>
      <c r="AW7240"/>
      <c r="BA7240"/>
      <c r="BN7240"/>
    </row>
    <row r="7241" spans="1:66" x14ac:dyDescent="0.2">
      <c r="A7241" s="13" t="s">
        <v>41633</v>
      </c>
      <c r="B7241">
        <v>0.13</v>
      </c>
      <c r="C7241">
        <v>0.46</v>
      </c>
      <c r="D7241" s="1">
        <v>-0.33</v>
      </c>
      <c r="E7241">
        <v>0.24</v>
      </c>
      <c r="F7241">
        <v>0.03</v>
      </c>
      <c r="G7241" s="1">
        <v>0.21</v>
      </c>
      <c r="H7241">
        <v>-6.8199999999999997E-3</v>
      </c>
      <c r="I7241">
        <v>4.512E-2</v>
      </c>
      <c r="J7241" s="1">
        <v>-9.7299999999999998E-2</v>
      </c>
      <c r="K7241">
        <v>8.0369999999999997E-2</v>
      </c>
      <c r="L7241">
        <v>5.604E-2</v>
      </c>
      <c r="M7241">
        <v>-2.4330000000000001E-2</v>
      </c>
      <c r="N7241">
        <v>2.5305900000000001</v>
      </c>
      <c r="O7241" s="1">
        <v>2.5899999999999999E-2</v>
      </c>
      <c r="P7241">
        <v>9.9839999999999998E-2</v>
      </c>
      <c r="Q7241">
        <v>7.5509999999999994E-2</v>
      </c>
      <c r="R7241">
        <v>1.2685599999999999</v>
      </c>
      <c r="S7241" s="1">
        <v>0.27309</v>
      </c>
      <c r="T7241">
        <v>6.8199999999999997E-2</v>
      </c>
      <c r="U7241">
        <v>4.3880000000000002E-2</v>
      </c>
      <c r="V7241">
        <v>2.98706</v>
      </c>
      <c r="W7241" s="1">
        <v>1.898E-2</v>
      </c>
      <c r="X7241">
        <v>-9.4E-2</v>
      </c>
      <c r="Y7241">
        <v>5.4620000000000002E-2</v>
      </c>
      <c r="Z7241">
        <v>0.14862</v>
      </c>
      <c r="AA7241" s="12" t="s">
        <v>41634</v>
      </c>
      <c r="AB7241" s="14" t="s">
        <v>41635</v>
      </c>
      <c r="AC7241">
        <v>-9.5999999999999992E-3</v>
      </c>
      <c r="AD7241">
        <v>0.13902</v>
      </c>
      <c r="AE7241" s="12" t="s">
        <v>41636</v>
      </c>
      <c r="AF7241" s="14" t="s">
        <v>41637</v>
      </c>
      <c r="AG7241">
        <v>-0.26279999999999998</v>
      </c>
      <c r="AH7241">
        <v>-0.11418</v>
      </c>
      <c r="AI7241" s="12" t="s">
        <v>0</v>
      </c>
      <c r="AJ7241" s="14" t="s">
        <v>0</v>
      </c>
      <c r="AW7241"/>
      <c r="BA7241"/>
      <c r="BN7241"/>
    </row>
    <row r="7242" spans="1:66" hidden="1" x14ac:dyDescent="0.2">
      <c r="A7242" s="13" t="s">
        <v>55668</v>
      </c>
      <c r="B7242">
        <v>0.69</v>
      </c>
      <c r="C7242">
        <v>0.62</v>
      </c>
      <c r="D7242" s="1">
        <v>6.9999999999999951E-2</v>
      </c>
      <c r="E7242">
        <v>0.03</v>
      </c>
      <c r="F7242">
        <v>0.02</v>
      </c>
      <c r="G7242" s="1">
        <v>9.9999999999999985E-3</v>
      </c>
      <c r="H7242">
        <v>-6.7400000000000003E-3</v>
      </c>
      <c r="I7242">
        <v>1.2919999999999999E-2</v>
      </c>
      <c r="J7242" s="1">
        <v>9.9500000000000005E-3</v>
      </c>
      <c r="K7242">
        <v>-2.8889999999999999E-2</v>
      </c>
      <c r="L7242">
        <v>-9.4850000000000004E-2</v>
      </c>
      <c r="M7242">
        <v>-6.5970000000000001E-2</v>
      </c>
      <c r="N7242">
        <v>-0.77090000000000003</v>
      </c>
      <c r="O7242" s="1">
        <v>0.45545999999999998</v>
      </c>
      <c r="P7242">
        <v>5.2560000000000003E-2</v>
      </c>
      <c r="Q7242">
        <v>-1.34E-2</v>
      </c>
      <c r="R7242">
        <v>0.74395</v>
      </c>
      <c r="S7242" s="1">
        <v>0.49807000000000001</v>
      </c>
      <c r="T7242">
        <v>-7.979E-2</v>
      </c>
      <c r="U7242">
        <v>-0.14576</v>
      </c>
      <c r="V7242">
        <v>-2.3520500000000002</v>
      </c>
      <c r="W7242" s="1">
        <v>5.0290000000000001E-2</v>
      </c>
      <c r="X7242">
        <v>1.542E-2</v>
      </c>
      <c r="Y7242">
        <v>0.19464000000000001</v>
      </c>
      <c r="Z7242">
        <v>0.17921999999999999</v>
      </c>
      <c r="AA7242" s="12" t="s">
        <v>55669</v>
      </c>
      <c r="AB7242" s="14" t="s">
        <v>55670</v>
      </c>
      <c r="AC7242">
        <v>-2.6710000000000001E-2</v>
      </c>
      <c r="AD7242">
        <v>0.15251000000000001</v>
      </c>
      <c r="AE7242" s="12" t="s">
        <v>55671</v>
      </c>
      <c r="AF7242" s="14" t="s">
        <v>55672</v>
      </c>
      <c r="AG7242">
        <v>9.9680000000000005E-2</v>
      </c>
      <c r="AH7242">
        <v>0.27890999999999999</v>
      </c>
      <c r="AI7242" s="12" t="s">
        <v>0</v>
      </c>
      <c r="AJ7242" s="14" t="s">
        <v>0</v>
      </c>
      <c r="AW7242"/>
      <c r="BA7242"/>
      <c r="BN7242"/>
    </row>
    <row r="7243" spans="1:66" hidden="1" x14ac:dyDescent="0.2">
      <c r="A7243" s="13" t="s">
        <v>53131</v>
      </c>
      <c r="B7243">
        <v>0.61</v>
      </c>
      <c r="C7243">
        <v>0.6</v>
      </c>
      <c r="D7243" s="1">
        <v>1.0000000000000009E-2</v>
      </c>
      <c r="E7243">
        <v>0.53</v>
      </c>
      <c r="F7243">
        <v>0.43</v>
      </c>
      <c r="G7243" s="1">
        <v>0.10000000000000003</v>
      </c>
      <c r="H7243">
        <v>-2.1239999999999998E-2</v>
      </c>
      <c r="I7243">
        <v>-6.2880000000000005E-2</v>
      </c>
      <c r="J7243" s="1">
        <v>2.0389999999999998E-2</v>
      </c>
      <c r="K7243">
        <v>-5.9199999999999999E-3</v>
      </c>
      <c r="L7243">
        <v>-6.6019999999999995E-2</v>
      </c>
      <c r="M7243">
        <v>-6.0089999999999998E-2</v>
      </c>
      <c r="N7243">
        <v>-0.24495</v>
      </c>
      <c r="O7243" s="1">
        <v>0.81052999999999997</v>
      </c>
      <c r="P7243">
        <v>-6.6479999999999997E-2</v>
      </c>
      <c r="Q7243">
        <v>-0.12656999999999999</v>
      </c>
      <c r="R7243">
        <v>-1.4550700000000001</v>
      </c>
      <c r="S7243" s="1">
        <v>0.21887999999999999</v>
      </c>
      <c r="T7243">
        <v>3.1919999999999997E-2</v>
      </c>
      <c r="U7243">
        <v>-2.8170000000000001E-2</v>
      </c>
      <c r="V7243">
        <v>1.7265600000000001</v>
      </c>
      <c r="W7243" s="1">
        <v>0.12614</v>
      </c>
      <c r="X7243">
        <v>-3.6560000000000002E-2</v>
      </c>
      <c r="Y7243">
        <v>-4.2169999999999999E-2</v>
      </c>
      <c r="Z7243">
        <v>-5.62E-3</v>
      </c>
      <c r="AA7243" s="12" t="s">
        <v>53132</v>
      </c>
      <c r="AB7243" s="14" t="s">
        <v>53133</v>
      </c>
      <c r="AC7243">
        <v>-5.9270000000000003E-2</v>
      </c>
      <c r="AD7243">
        <v>-6.4879999999999993E-2</v>
      </c>
      <c r="AE7243" s="12" t="s">
        <v>53134</v>
      </c>
      <c r="AF7243" s="14" t="s">
        <v>53135</v>
      </c>
      <c r="AG7243">
        <v>8.8599999999999998E-3</v>
      </c>
      <c r="AH7243">
        <v>3.2499999999999999E-3</v>
      </c>
      <c r="AI7243" s="12" t="s">
        <v>0</v>
      </c>
      <c r="AJ7243" s="14" t="s">
        <v>0</v>
      </c>
      <c r="AW7243"/>
      <c r="BA7243"/>
      <c r="BN7243"/>
    </row>
    <row r="7244" spans="1:66" hidden="1" x14ac:dyDescent="0.2">
      <c r="A7244" s="13" t="s">
        <v>67097</v>
      </c>
      <c r="B7244">
        <v>0.08</v>
      </c>
      <c r="C7244">
        <v>0.04</v>
      </c>
      <c r="D7244" s="1">
        <v>0.04</v>
      </c>
      <c r="E7244">
        <v>0.17</v>
      </c>
      <c r="F7244">
        <v>0.17</v>
      </c>
      <c r="G7244" s="1">
        <v>0</v>
      </c>
      <c r="H7244">
        <v>4.3600000000000002E-3</v>
      </c>
      <c r="I7244">
        <v>-2.2460000000000001E-2</v>
      </c>
      <c r="J7244" s="1">
        <v>1.167E-2</v>
      </c>
      <c r="K7244">
        <v>-8.1399999999999997E-3</v>
      </c>
      <c r="L7244">
        <v>7.6700000000000004E-2</v>
      </c>
      <c r="M7244">
        <v>8.4839999999999999E-2</v>
      </c>
      <c r="N7244">
        <v>-0.29121000000000002</v>
      </c>
      <c r="O7244" s="1">
        <v>0.77576000000000001</v>
      </c>
      <c r="P7244">
        <v>-7.553E-2</v>
      </c>
      <c r="Q7244">
        <v>9.3100000000000006E-3</v>
      </c>
      <c r="R7244">
        <v>-2.72492</v>
      </c>
      <c r="S7244" s="1">
        <v>5.1429999999999997E-2</v>
      </c>
      <c r="T7244">
        <v>3.397E-2</v>
      </c>
      <c r="U7244">
        <v>0.11881</v>
      </c>
      <c r="V7244">
        <v>0.96743999999999997</v>
      </c>
      <c r="W7244" s="1">
        <v>0.36512</v>
      </c>
      <c r="X7244">
        <v>1.686E-2</v>
      </c>
      <c r="Y7244">
        <v>8.3309999999999995E-2</v>
      </c>
      <c r="Z7244">
        <v>6.6439999999999999E-2</v>
      </c>
      <c r="AA7244" s="12" t="s">
        <v>67098</v>
      </c>
      <c r="AB7244" s="14" t="s">
        <v>67099</v>
      </c>
      <c r="AC7244">
        <v>3.0609999999999998E-2</v>
      </c>
      <c r="AD7244">
        <v>9.7049999999999997E-2</v>
      </c>
      <c r="AE7244" s="12" t="s">
        <v>67100</v>
      </c>
      <c r="AF7244" s="14" t="s">
        <v>67101</v>
      </c>
      <c r="AG7244">
        <v>-1.0630000000000001E-2</v>
      </c>
      <c r="AH7244">
        <v>5.5820000000000002E-2</v>
      </c>
      <c r="AI7244" s="12" t="s">
        <v>0</v>
      </c>
      <c r="AJ7244" s="14" t="s">
        <v>0</v>
      </c>
      <c r="AW7244"/>
      <c r="BA7244"/>
      <c r="BN7244"/>
    </row>
    <row r="7245" spans="1:66" hidden="1" x14ac:dyDescent="0.2">
      <c r="A7245" s="13" t="s">
        <v>3707</v>
      </c>
      <c r="B7245">
        <v>0.57999999999999996</v>
      </c>
      <c r="C7245">
        <v>0.56999999999999995</v>
      </c>
      <c r="D7245" s="1">
        <v>1.0000000000000009E-2</v>
      </c>
      <c r="E7245">
        <v>0.51</v>
      </c>
      <c r="F7245">
        <v>0.41</v>
      </c>
      <c r="G7245" s="1">
        <v>0.10000000000000003</v>
      </c>
      <c r="H7245">
        <v>-2.1059999999999999E-2</v>
      </c>
      <c r="I7245">
        <v>-0.11622</v>
      </c>
      <c r="J7245" s="1">
        <v>0.13131000000000001</v>
      </c>
      <c r="K7245">
        <v>-6.7099999999999998E-3</v>
      </c>
      <c r="L7245">
        <v>-5.6800000000000003E-2</v>
      </c>
      <c r="M7245">
        <v>-5.0090000000000003E-2</v>
      </c>
      <c r="N7245">
        <v>-0.19275999999999999</v>
      </c>
      <c r="O7245" s="1">
        <v>0.85031999999999996</v>
      </c>
      <c r="P7245">
        <v>-6.1920000000000003E-2</v>
      </c>
      <c r="Q7245">
        <v>-0.112</v>
      </c>
      <c r="R7245">
        <v>-1.6493800000000001</v>
      </c>
      <c r="S7245" s="1">
        <v>0.17335999999999999</v>
      </c>
      <c r="T7245">
        <v>2.7789999999999999E-2</v>
      </c>
      <c r="U7245">
        <v>-2.2290000000000001E-2</v>
      </c>
      <c r="V7245">
        <v>0.56552999999999998</v>
      </c>
      <c r="W7245" s="1">
        <v>0.58921999999999997</v>
      </c>
      <c r="X7245">
        <v>-3.5400000000000001E-2</v>
      </c>
      <c r="Y7245">
        <v>-3.7220000000000003E-2</v>
      </c>
      <c r="Z7245">
        <v>-1.82E-3</v>
      </c>
      <c r="AA7245" s="12" t="s">
        <v>3708</v>
      </c>
      <c r="AB7245" s="14" t="s">
        <v>3709</v>
      </c>
      <c r="AC7245">
        <v>-0.17052</v>
      </c>
      <c r="AD7245">
        <v>-0.17233999999999999</v>
      </c>
      <c r="AE7245" s="12" t="s">
        <v>3710</v>
      </c>
      <c r="AF7245" s="14" t="s">
        <v>3711</v>
      </c>
      <c r="AG7245">
        <v>0.23483999999999999</v>
      </c>
      <c r="AH7245">
        <v>0.23302</v>
      </c>
      <c r="AI7245" s="12" t="s">
        <v>0</v>
      </c>
      <c r="AJ7245" s="14" t="s">
        <v>0</v>
      </c>
      <c r="AW7245"/>
      <c r="BA7245"/>
      <c r="BN7245"/>
    </row>
    <row r="7246" spans="1:66" hidden="1" x14ac:dyDescent="0.2">
      <c r="A7246" s="13" t="s">
        <v>43712</v>
      </c>
      <c r="B7246">
        <v>0.9</v>
      </c>
      <c r="C7246">
        <v>0.89</v>
      </c>
      <c r="D7246" s="1">
        <v>1.0000000000000009E-2</v>
      </c>
      <c r="E7246">
        <v>0.52</v>
      </c>
      <c r="F7246">
        <v>0.64</v>
      </c>
      <c r="G7246" s="1">
        <v>-0.12</v>
      </c>
      <c r="H7246">
        <v>-2.1049999999999999E-2</v>
      </c>
      <c r="I7246">
        <v>-5.0909999999999997E-2</v>
      </c>
      <c r="J7246" s="1">
        <v>-7.6160000000000005E-2</v>
      </c>
      <c r="K7246">
        <v>-6.1420000000000002E-2</v>
      </c>
      <c r="L7246">
        <v>-0.49020000000000002</v>
      </c>
      <c r="M7246">
        <v>-0.42877999999999999</v>
      </c>
      <c r="N7246">
        <v>-1.1908700000000001</v>
      </c>
      <c r="O7246" s="1">
        <v>0.25634000000000001</v>
      </c>
      <c r="P7246">
        <v>-0.22844999999999999</v>
      </c>
      <c r="Q7246">
        <v>-0.65722999999999998</v>
      </c>
      <c r="R7246">
        <v>-4.8525099999999997</v>
      </c>
      <c r="S7246" s="1">
        <v>7.8899999999999994E-3</v>
      </c>
      <c r="T7246">
        <v>4.2979999999999997E-2</v>
      </c>
      <c r="U7246">
        <v>-0.38579999999999998</v>
      </c>
      <c r="V7246">
        <v>0.85326000000000002</v>
      </c>
      <c r="W7246" s="1">
        <v>0.42125000000000001</v>
      </c>
      <c r="X7246">
        <v>1.932E-2</v>
      </c>
      <c r="Y7246">
        <v>-4.0820000000000002E-2</v>
      </c>
      <c r="Z7246">
        <v>-6.0150000000000002E-2</v>
      </c>
      <c r="AA7246" s="12" t="s">
        <v>43713</v>
      </c>
      <c r="AB7246" s="14" t="s">
        <v>43714</v>
      </c>
      <c r="AC7246">
        <v>0.12662999999999999</v>
      </c>
      <c r="AD7246">
        <v>6.6479999999999997E-2</v>
      </c>
      <c r="AE7246" s="12" t="s">
        <v>43715</v>
      </c>
      <c r="AF7246" s="14" t="s">
        <v>43716</v>
      </c>
      <c r="AG7246">
        <v>-0.19528999999999999</v>
      </c>
      <c r="AH7246">
        <v>-0.25542999999999999</v>
      </c>
      <c r="AI7246" s="12" t="s">
        <v>0</v>
      </c>
      <c r="AJ7246" s="14" t="s">
        <v>0</v>
      </c>
      <c r="AW7246"/>
      <c r="BA7246"/>
      <c r="BN7246"/>
    </row>
    <row r="7247" spans="1:66" hidden="1" x14ac:dyDescent="0.2">
      <c r="A7247" s="13" t="s">
        <v>51217</v>
      </c>
      <c r="B7247">
        <v>0.36</v>
      </c>
      <c r="C7247">
        <v>0.42</v>
      </c>
      <c r="D7247" s="1">
        <v>-0.06</v>
      </c>
      <c r="E7247">
        <v>0.76</v>
      </c>
      <c r="F7247">
        <v>0.77</v>
      </c>
      <c r="G7247" s="1">
        <v>-1.0000000000000009E-2</v>
      </c>
      <c r="H7247">
        <v>-6.7400000000000003E-3</v>
      </c>
      <c r="I7247">
        <v>-7.3400000000000002E-3</v>
      </c>
      <c r="J7247" s="1">
        <v>7.3800000000000003E-3</v>
      </c>
      <c r="K7247">
        <v>1.4109999999999999E-2</v>
      </c>
      <c r="L7247">
        <v>-2.9399999999999999E-3</v>
      </c>
      <c r="M7247">
        <v>-1.7049999999999999E-2</v>
      </c>
      <c r="N7247">
        <v>0.40715000000000001</v>
      </c>
      <c r="O7247" s="1">
        <v>0.69096999999999997</v>
      </c>
      <c r="P7247">
        <v>3.2899999999999999E-2</v>
      </c>
      <c r="Q7247">
        <v>1.585E-2</v>
      </c>
      <c r="R7247">
        <v>0.39802999999999999</v>
      </c>
      <c r="S7247" s="1">
        <v>0.71089000000000002</v>
      </c>
      <c r="T7247">
        <v>2.3700000000000001E-3</v>
      </c>
      <c r="U7247">
        <v>-1.469E-2</v>
      </c>
      <c r="V7247">
        <v>8.1519999999999995E-2</v>
      </c>
      <c r="W7247" s="1">
        <v>0.93725999999999998</v>
      </c>
      <c r="X7247">
        <v>-2.758E-2</v>
      </c>
      <c r="Y7247">
        <v>-0.13721</v>
      </c>
      <c r="Z7247">
        <v>-0.10963000000000001</v>
      </c>
      <c r="AA7247" s="12" t="s">
        <v>51218</v>
      </c>
      <c r="AB7247" s="14" t="s">
        <v>51219</v>
      </c>
      <c r="AC7247">
        <v>-4.7570000000000001E-2</v>
      </c>
      <c r="AD7247">
        <v>-0.15720000000000001</v>
      </c>
      <c r="AE7247" s="12" t="s">
        <v>51220</v>
      </c>
      <c r="AF7247" s="14" t="s">
        <v>51221</v>
      </c>
      <c r="AG7247">
        <v>1.239E-2</v>
      </c>
      <c r="AH7247">
        <v>-9.7239999999999993E-2</v>
      </c>
      <c r="AI7247" s="12" t="s">
        <v>0</v>
      </c>
      <c r="AJ7247" s="14" t="s">
        <v>0</v>
      </c>
      <c r="AW7247"/>
      <c r="BA7247"/>
      <c r="BN7247"/>
    </row>
    <row r="7248" spans="1:66" x14ac:dyDescent="0.2">
      <c r="A7248" s="13" t="s">
        <v>21781</v>
      </c>
      <c r="B7248">
        <v>0.15</v>
      </c>
      <c r="C7248">
        <v>0.25</v>
      </c>
      <c r="D7248" s="1">
        <v>-0.1</v>
      </c>
      <c r="E7248">
        <v>0.18</v>
      </c>
      <c r="F7248">
        <v>0.06</v>
      </c>
      <c r="G7248" s="1">
        <v>0.12</v>
      </c>
      <c r="H7248">
        <v>-6.7299999999999999E-3</v>
      </c>
      <c r="I7248">
        <v>-2.7720000000000002E-2</v>
      </c>
      <c r="J7248" s="1">
        <v>-2.7899999999999999E-3</v>
      </c>
      <c r="K7248">
        <v>3.2680000000000001E-2</v>
      </c>
      <c r="L7248">
        <v>5.0479999999999997E-2</v>
      </c>
      <c r="M7248">
        <v>1.78E-2</v>
      </c>
      <c r="N7248">
        <v>0.80096999999999996</v>
      </c>
      <c r="O7248" s="1">
        <v>0.43852999999999998</v>
      </c>
      <c r="P7248">
        <v>-2.2669999999999999E-2</v>
      </c>
      <c r="Q7248">
        <v>-4.8700000000000002E-3</v>
      </c>
      <c r="R7248">
        <v>-0.55403000000000002</v>
      </c>
      <c r="S7248" s="1">
        <v>0.60872000000000004</v>
      </c>
      <c r="T7248">
        <v>6.7280000000000006E-2</v>
      </c>
      <c r="U7248">
        <v>8.5080000000000003E-2</v>
      </c>
      <c r="V7248">
        <v>1.12442</v>
      </c>
      <c r="W7248" s="1">
        <v>0.29770000000000002</v>
      </c>
      <c r="X7248">
        <v>-4.614E-2</v>
      </c>
      <c r="Y7248">
        <v>8.1860000000000002E-2</v>
      </c>
      <c r="Z7248">
        <v>0.128</v>
      </c>
      <c r="AA7248" s="12" t="s">
        <v>21782</v>
      </c>
      <c r="AB7248" s="14" t="s">
        <v>21783</v>
      </c>
      <c r="AC7248">
        <v>-3.2779999999999997E-2</v>
      </c>
      <c r="AD7248">
        <v>9.5229999999999995E-2</v>
      </c>
      <c r="AE7248" s="12" t="s">
        <v>21784</v>
      </c>
      <c r="AF7248" s="14" t="s">
        <v>21785</v>
      </c>
      <c r="AG7248">
        <v>-7.2870000000000004E-2</v>
      </c>
      <c r="AH7248">
        <v>5.5140000000000002E-2</v>
      </c>
      <c r="AI7248" s="12" t="s">
        <v>0</v>
      </c>
      <c r="AJ7248" s="14" t="s">
        <v>0</v>
      </c>
      <c r="AW7248"/>
      <c r="BA7248"/>
      <c r="BN7248"/>
    </row>
    <row r="7249" spans="1:66" x14ac:dyDescent="0.2">
      <c r="A7249" s="13" t="s">
        <v>57435</v>
      </c>
      <c r="B7249">
        <v>0.27</v>
      </c>
      <c r="C7249">
        <v>0.05</v>
      </c>
      <c r="D7249" s="1">
        <v>0.22000000000000003</v>
      </c>
      <c r="E7249">
        <v>0.78</v>
      </c>
      <c r="F7249">
        <v>0.88</v>
      </c>
      <c r="G7249" s="1">
        <v>-9.9999999999999978E-2</v>
      </c>
      <c r="H7249">
        <v>-6.7000000000000002E-3</v>
      </c>
      <c r="I7249">
        <v>-2.86E-2</v>
      </c>
      <c r="J7249" s="1">
        <v>-5.7999999999999996E-3</v>
      </c>
      <c r="K7249">
        <v>-5.6439999999999997E-2</v>
      </c>
      <c r="L7249">
        <v>1.8950000000000002E-2</v>
      </c>
      <c r="M7249">
        <v>7.5389999999999999E-2</v>
      </c>
      <c r="N7249">
        <v>-1.7155800000000001</v>
      </c>
      <c r="O7249" s="1">
        <v>0.11146</v>
      </c>
      <c r="P7249">
        <v>-0.11882</v>
      </c>
      <c r="Q7249">
        <v>-4.3430000000000003E-2</v>
      </c>
      <c r="R7249">
        <v>-4.4525300000000003</v>
      </c>
      <c r="S7249" s="1">
        <v>1.0529999999999999E-2</v>
      </c>
      <c r="T7249">
        <v>-1.746E-2</v>
      </c>
      <c r="U7249">
        <v>5.7930000000000002E-2</v>
      </c>
      <c r="V7249">
        <v>-0.37375999999999998</v>
      </c>
      <c r="W7249" s="1">
        <v>0.71955000000000002</v>
      </c>
      <c r="X7249">
        <v>4.3049999999999998E-2</v>
      </c>
      <c r="Y7249">
        <v>-0.14699999999999999</v>
      </c>
      <c r="Z7249">
        <v>-0.19005</v>
      </c>
      <c r="AA7249" s="12" t="s">
        <v>57436</v>
      </c>
      <c r="AB7249" s="14" t="s">
        <v>57437</v>
      </c>
      <c r="AC7249">
        <v>6.1629999999999997E-2</v>
      </c>
      <c r="AD7249">
        <v>-0.12841</v>
      </c>
      <c r="AE7249" s="12" t="s">
        <v>57438</v>
      </c>
      <c r="AF7249" s="14" t="s">
        <v>57439</v>
      </c>
      <c r="AG7249">
        <v>5.8700000000000002E-3</v>
      </c>
      <c r="AH7249">
        <v>-0.18417</v>
      </c>
      <c r="AI7249" s="12" t="s">
        <v>0</v>
      </c>
      <c r="AJ7249" s="14" t="s">
        <v>0</v>
      </c>
      <c r="AW7249"/>
      <c r="BA7249"/>
      <c r="BN7249"/>
    </row>
    <row r="7250" spans="1:66" hidden="1" x14ac:dyDescent="0.2">
      <c r="A7250" s="13" t="s">
        <v>46202</v>
      </c>
      <c r="B7250">
        <v>0.75</v>
      </c>
      <c r="C7250">
        <v>0.74</v>
      </c>
      <c r="D7250" s="1">
        <v>1.0000000000000009E-2</v>
      </c>
      <c r="E7250">
        <v>0.51</v>
      </c>
      <c r="F7250">
        <v>0.42</v>
      </c>
      <c r="G7250" s="1">
        <v>9.0000000000000024E-2</v>
      </c>
      <c r="H7250">
        <v>-2.0240000000000001E-2</v>
      </c>
      <c r="I7250">
        <v>-9.0600000000000003E-3</v>
      </c>
      <c r="J7250" s="1">
        <v>-9.9339999999999998E-2</v>
      </c>
      <c r="K7250">
        <v>-9.2499999999999995E-3</v>
      </c>
      <c r="L7250">
        <v>-0.12654000000000001</v>
      </c>
      <c r="M7250">
        <v>-0.11729000000000001</v>
      </c>
      <c r="N7250">
        <v>-0.27910000000000001</v>
      </c>
      <c r="O7250" s="1">
        <v>0.78483000000000003</v>
      </c>
      <c r="P7250">
        <v>-9.1800000000000007E-2</v>
      </c>
      <c r="Q7250">
        <v>-0.20909</v>
      </c>
      <c r="R7250">
        <v>-2.63564</v>
      </c>
      <c r="S7250" s="1">
        <v>5.6869999999999997E-2</v>
      </c>
      <c r="T7250">
        <v>4.2349999999999999E-2</v>
      </c>
      <c r="U7250">
        <v>-7.4950000000000003E-2</v>
      </c>
      <c r="V7250">
        <v>1.05138</v>
      </c>
      <c r="W7250" s="1">
        <v>0.32761000000000001</v>
      </c>
      <c r="X7250">
        <v>-3.1230000000000001E-2</v>
      </c>
      <c r="Y7250">
        <v>-3.5880000000000002E-2</v>
      </c>
      <c r="Z7250">
        <v>-4.6600000000000001E-3</v>
      </c>
      <c r="AA7250" s="12" t="s">
        <v>46203</v>
      </c>
      <c r="AB7250" s="14" t="s">
        <v>46204</v>
      </c>
      <c r="AC7250">
        <v>7.3679999999999995E-2</v>
      </c>
      <c r="AD7250">
        <v>6.9019999999999998E-2</v>
      </c>
      <c r="AE7250" s="12" t="s">
        <v>46205</v>
      </c>
      <c r="AF7250" s="14" t="s">
        <v>46206</v>
      </c>
      <c r="AG7250">
        <v>-0.24104</v>
      </c>
      <c r="AH7250">
        <v>-0.24568999999999999</v>
      </c>
      <c r="AI7250" s="12" t="s">
        <v>0</v>
      </c>
      <c r="AJ7250" s="14" t="s">
        <v>0</v>
      </c>
      <c r="AW7250"/>
      <c r="BA7250"/>
      <c r="BN7250"/>
    </row>
    <row r="7251" spans="1:66" hidden="1" x14ac:dyDescent="0.2">
      <c r="A7251" s="13" t="s">
        <v>71406</v>
      </c>
      <c r="B7251">
        <v>0.78</v>
      </c>
      <c r="C7251">
        <v>0.77</v>
      </c>
      <c r="D7251" s="1">
        <v>1.0000000000000009E-2</v>
      </c>
      <c r="E7251">
        <v>0.22</v>
      </c>
      <c r="F7251">
        <v>0.14000000000000001</v>
      </c>
      <c r="G7251" s="1">
        <v>7.9999999999999988E-2</v>
      </c>
      <c r="H7251">
        <v>-1.268E-2</v>
      </c>
      <c r="I7251">
        <v>-4.6999999999999999E-4</v>
      </c>
      <c r="J7251" s="1">
        <v>-6.0100000000000001E-2</v>
      </c>
      <c r="K7251">
        <v>-8.0700000000000008E-3</v>
      </c>
      <c r="L7251">
        <v>-0.14649000000000001</v>
      </c>
      <c r="M7251">
        <v>-0.13841999999999999</v>
      </c>
      <c r="N7251">
        <v>-0.32923999999999998</v>
      </c>
      <c r="O7251" s="1">
        <v>0.74744999999999995</v>
      </c>
      <c r="P7251">
        <v>-4.1509999999999998E-2</v>
      </c>
      <c r="Q7251">
        <v>-0.17993000000000001</v>
      </c>
      <c r="R7251">
        <v>-0.84933999999999998</v>
      </c>
      <c r="S7251" s="1">
        <v>0.44313000000000002</v>
      </c>
      <c r="T7251">
        <v>1.282E-2</v>
      </c>
      <c r="U7251">
        <v>-0.12559000000000001</v>
      </c>
      <c r="V7251">
        <v>0.50512000000000001</v>
      </c>
      <c r="W7251" s="1">
        <v>0.62848000000000004</v>
      </c>
      <c r="X7251">
        <v>-1.728E-2</v>
      </c>
      <c r="Y7251">
        <v>6.1330000000000003E-2</v>
      </c>
      <c r="Z7251">
        <v>7.8609999999999999E-2</v>
      </c>
      <c r="AA7251" s="12" t="s">
        <v>71407</v>
      </c>
      <c r="AB7251" s="14" t="s">
        <v>71408</v>
      </c>
      <c r="AC7251">
        <v>4.0579999999999998E-2</v>
      </c>
      <c r="AD7251">
        <v>0.11919</v>
      </c>
      <c r="AE7251" s="12" t="s">
        <v>71409</v>
      </c>
      <c r="AF7251" s="14" t="s">
        <v>71410</v>
      </c>
      <c r="AG7251">
        <v>-0.13300999999999999</v>
      </c>
      <c r="AH7251">
        <v>-5.4399999999999997E-2</v>
      </c>
      <c r="AI7251" s="12" t="s">
        <v>0</v>
      </c>
      <c r="AJ7251" s="14" t="s">
        <v>0</v>
      </c>
      <c r="AW7251"/>
      <c r="BA7251"/>
      <c r="BN7251"/>
    </row>
    <row r="7252" spans="1:66" hidden="1" x14ac:dyDescent="0.2">
      <c r="A7252" s="13" t="s">
        <v>10033</v>
      </c>
      <c r="B7252">
        <v>0.78</v>
      </c>
      <c r="C7252">
        <v>0.77</v>
      </c>
      <c r="D7252" s="1">
        <v>1.0000000000000009E-2</v>
      </c>
      <c r="H7252">
        <v>-2.018E-2</v>
      </c>
      <c r="I7252">
        <v>-3.2849999999999997E-2</v>
      </c>
      <c r="J7252" s="1">
        <v>-1.225E-2</v>
      </c>
      <c r="K7252">
        <v>-2.018E-2</v>
      </c>
      <c r="L7252">
        <v>-0.15487999999999999</v>
      </c>
      <c r="M7252">
        <v>-0.13469999999999999</v>
      </c>
      <c r="N7252">
        <v>-0.60428999999999999</v>
      </c>
      <c r="O7252" s="1">
        <v>0.55644000000000005</v>
      </c>
      <c r="P7252">
        <v>-3.2849999999999997E-2</v>
      </c>
      <c r="Q7252">
        <v>-0.16755999999999999</v>
      </c>
      <c r="R7252">
        <v>-1.1454500000000001</v>
      </c>
      <c r="S7252" s="1">
        <v>0.31254999999999999</v>
      </c>
      <c r="T7252">
        <v>-1.225E-2</v>
      </c>
      <c r="U7252">
        <v>-0.14696000000000001</v>
      </c>
      <c r="V7252">
        <v>-0.23344999999999999</v>
      </c>
      <c r="W7252" s="1">
        <v>0.82198000000000004</v>
      </c>
      <c r="AA7252" s="12" t="s">
        <v>15</v>
      </c>
      <c r="AB7252" s="14" t="s">
        <v>15</v>
      </c>
      <c r="AE7252" s="12" t="s">
        <v>15</v>
      </c>
      <c r="AF7252" s="14" t="s">
        <v>15</v>
      </c>
      <c r="AI7252" s="12" t="s">
        <v>15</v>
      </c>
      <c r="AJ7252" s="14" t="s">
        <v>15</v>
      </c>
      <c r="AW7252"/>
      <c r="BA7252"/>
      <c r="BN7252"/>
    </row>
    <row r="7253" spans="1:66" hidden="1" x14ac:dyDescent="0.2">
      <c r="A7253" s="13" t="s">
        <v>66143</v>
      </c>
      <c r="B7253">
        <v>0.81</v>
      </c>
      <c r="C7253">
        <v>0.8</v>
      </c>
      <c r="D7253" s="1">
        <v>1.0000000000000009E-2</v>
      </c>
      <c r="H7253">
        <v>-1.992E-2</v>
      </c>
      <c r="I7253">
        <v>6.7200000000000003E-3</v>
      </c>
      <c r="J7253" s="1">
        <v>-3.6560000000000002E-2</v>
      </c>
      <c r="K7253">
        <v>-1.992E-2</v>
      </c>
      <c r="L7253">
        <v>-0.19117000000000001</v>
      </c>
      <c r="M7253">
        <v>-0.17125000000000001</v>
      </c>
      <c r="N7253">
        <v>-0.57165999999999995</v>
      </c>
      <c r="O7253" s="1">
        <v>0.57777999999999996</v>
      </c>
      <c r="P7253">
        <v>6.7200000000000003E-3</v>
      </c>
      <c r="Q7253">
        <v>-0.16453000000000001</v>
      </c>
      <c r="R7253">
        <v>0.12695000000000001</v>
      </c>
      <c r="S7253" s="1">
        <v>0.90503</v>
      </c>
      <c r="T7253">
        <v>-3.6560000000000002E-2</v>
      </c>
      <c r="U7253">
        <v>-0.20780999999999999</v>
      </c>
      <c r="V7253">
        <v>-0.77064999999999995</v>
      </c>
      <c r="W7253" s="1">
        <v>0.46572000000000002</v>
      </c>
      <c r="AA7253" s="12" t="s">
        <v>15</v>
      </c>
      <c r="AB7253" s="14" t="s">
        <v>15</v>
      </c>
      <c r="AE7253" s="12" t="s">
        <v>15</v>
      </c>
      <c r="AF7253" s="14" t="s">
        <v>15</v>
      </c>
      <c r="AI7253" s="12" t="s">
        <v>15</v>
      </c>
      <c r="AJ7253" s="14" t="s">
        <v>15</v>
      </c>
      <c r="AW7253"/>
      <c r="BA7253"/>
      <c r="BN7253"/>
    </row>
    <row r="7254" spans="1:66" hidden="1" x14ac:dyDescent="0.2">
      <c r="A7254" s="13" t="s">
        <v>26848</v>
      </c>
      <c r="B7254">
        <v>0.53</v>
      </c>
      <c r="C7254">
        <v>0.52</v>
      </c>
      <c r="D7254" s="1">
        <v>1.0000000000000009E-2</v>
      </c>
      <c r="E7254">
        <v>0.81</v>
      </c>
      <c r="F7254">
        <v>0.81</v>
      </c>
      <c r="G7254" s="1">
        <v>0</v>
      </c>
      <c r="H7254">
        <v>-1.9900000000000001E-2</v>
      </c>
      <c r="I7254">
        <v>3.6459999999999999E-2</v>
      </c>
      <c r="J7254" s="1">
        <v>-0.12520999999999999</v>
      </c>
      <c r="K7254">
        <v>-4.0800000000000003E-3</v>
      </c>
      <c r="L7254">
        <v>-4.3159999999999997E-2</v>
      </c>
      <c r="M7254">
        <v>-3.9079999999999997E-2</v>
      </c>
      <c r="N7254">
        <v>-0.17085</v>
      </c>
      <c r="O7254" s="1">
        <v>0.86711000000000005</v>
      </c>
      <c r="P7254">
        <v>6.7200000000000003E-3</v>
      </c>
      <c r="Q7254">
        <v>-3.236E-2</v>
      </c>
      <c r="R7254">
        <v>0.13728000000000001</v>
      </c>
      <c r="S7254" s="1">
        <v>0.89739000000000002</v>
      </c>
      <c r="T7254">
        <v>-1.0829999999999999E-2</v>
      </c>
      <c r="U7254">
        <v>-4.9910000000000003E-2</v>
      </c>
      <c r="V7254">
        <v>-0.40793000000000001</v>
      </c>
      <c r="W7254" s="1">
        <v>0.69521999999999995</v>
      </c>
      <c r="X7254">
        <v>-3.5729999999999998E-2</v>
      </c>
      <c r="Y7254">
        <v>-0.16561000000000001</v>
      </c>
      <c r="Z7254">
        <v>-0.12988</v>
      </c>
      <c r="AA7254" s="12" t="s">
        <v>26849</v>
      </c>
      <c r="AB7254" s="14" t="s">
        <v>26850</v>
      </c>
      <c r="AC7254">
        <v>6.6199999999999995E-2</v>
      </c>
      <c r="AD7254">
        <v>-6.368E-2</v>
      </c>
      <c r="AE7254" s="12" t="s">
        <v>26851</v>
      </c>
      <c r="AF7254" s="14" t="s">
        <v>26852</v>
      </c>
      <c r="AG7254">
        <v>-0.23959</v>
      </c>
      <c r="AH7254">
        <v>-0.36947000000000002</v>
      </c>
      <c r="AI7254" s="12" t="s">
        <v>0</v>
      </c>
      <c r="AJ7254" s="14" t="s">
        <v>0</v>
      </c>
      <c r="AW7254"/>
      <c r="BA7254"/>
      <c r="BN7254"/>
    </row>
    <row r="7255" spans="1:66" hidden="1" x14ac:dyDescent="0.2">
      <c r="A7255" s="13" t="s">
        <v>22072</v>
      </c>
      <c r="B7255">
        <v>0.84</v>
      </c>
      <c r="C7255">
        <v>0.83</v>
      </c>
      <c r="D7255" s="1">
        <v>1.0000000000000009E-2</v>
      </c>
      <c r="H7255">
        <v>-1.8970000000000001E-2</v>
      </c>
      <c r="I7255">
        <v>-4.7559999999999998E-2</v>
      </c>
      <c r="J7255" s="1">
        <v>-1.1000000000000001E-3</v>
      </c>
      <c r="K7255">
        <v>-1.8970000000000001E-2</v>
      </c>
      <c r="L7255">
        <v>-0.23807</v>
      </c>
      <c r="M7255">
        <v>-0.21909999999999999</v>
      </c>
      <c r="N7255">
        <v>-0.56686000000000003</v>
      </c>
      <c r="O7255" s="1">
        <v>0.58091999999999999</v>
      </c>
      <c r="P7255">
        <v>-4.7559999999999998E-2</v>
      </c>
      <c r="Q7255">
        <v>-0.26666000000000001</v>
      </c>
      <c r="R7255">
        <v>-1.16926</v>
      </c>
      <c r="S7255" s="1">
        <v>0.30587999999999999</v>
      </c>
      <c r="T7255">
        <v>-1.1000000000000001E-3</v>
      </c>
      <c r="U7255">
        <v>-0.22020000000000001</v>
      </c>
      <c r="V7255">
        <v>-2.2550000000000001E-2</v>
      </c>
      <c r="W7255" s="1">
        <v>0.98263</v>
      </c>
      <c r="AA7255" s="12" t="s">
        <v>15</v>
      </c>
      <c r="AB7255" s="14" t="s">
        <v>15</v>
      </c>
      <c r="AE7255" s="12" t="s">
        <v>15</v>
      </c>
      <c r="AF7255" s="14" t="s">
        <v>15</v>
      </c>
      <c r="AI7255" s="12" t="s">
        <v>15</v>
      </c>
      <c r="AJ7255" s="14" t="s">
        <v>15</v>
      </c>
      <c r="AW7255"/>
      <c r="BA7255"/>
      <c r="BN7255"/>
    </row>
    <row r="7256" spans="1:66" hidden="1" x14ac:dyDescent="0.2">
      <c r="A7256" s="13" t="s">
        <v>39601</v>
      </c>
      <c r="B7256">
        <v>0.35</v>
      </c>
      <c r="C7256">
        <v>0.4</v>
      </c>
      <c r="D7256" s="1">
        <v>-5.0000000000000044E-2</v>
      </c>
      <c r="E7256">
        <v>0.38</v>
      </c>
      <c r="F7256">
        <v>0.39</v>
      </c>
      <c r="G7256" s="1">
        <v>-1.0000000000000009E-2</v>
      </c>
      <c r="H7256">
        <v>8.0400000000000003E-3</v>
      </c>
      <c r="I7256">
        <v>2.8479999999999998E-2</v>
      </c>
      <c r="J7256" s="1">
        <v>-3.5740000000000001E-2</v>
      </c>
      <c r="K7256">
        <v>1.3809999999999999E-2</v>
      </c>
      <c r="L7256">
        <v>1.09E-3</v>
      </c>
      <c r="M7256">
        <v>-1.272E-2</v>
      </c>
      <c r="N7256">
        <v>0.61780999999999997</v>
      </c>
      <c r="O7256" s="1">
        <v>0.54793000000000003</v>
      </c>
      <c r="P7256">
        <v>9.5700000000000004E-3</v>
      </c>
      <c r="Q7256">
        <v>-3.14E-3</v>
      </c>
      <c r="R7256">
        <v>0.20380999999999999</v>
      </c>
      <c r="S7256" s="1">
        <v>0.84838999999999998</v>
      </c>
      <c r="T7256">
        <v>1.6449999999999999E-2</v>
      </c>
      <c r="U7256">
        <v>3.7399999999999998E-3</v>
      </c>
      <c r="V7256">
        <v>0.67688000000000004</v>
      </c>
      <c r="W7256" s="1">
        <v>0.51971000000000001</v>
      </c>
      <c r="X7256">
        <v>2.2799999999999999E-3</v>
      </c>
      <c r="Y7256">
        <v>6.5900000000000004E-3</v>
      </c>
      <c r="Z7256">
        <v>4.3099999999999996E-3</v>
      </c>
      <c r="AA7256" s="12" t="s">
        <v>39602</v>
      </c>
      <c r="AB7256" s="14" t="s">
        <v>39603</v>
      </c>
      <c r="AC7256">
        <v>4.7379999999999999E-2</v>
      </c>
      <c r="AD7256">
        <v>5.169E-2</v>
      </c>
      <c r="AE7256" s="12" t="s">
        <v>39604</v>
      </c>
      <c r="AF7256" s="14" t="s">
        <v>39605</v>
      </c>
      <c r="AG7256">
        <v>-8.7919999999999998E-2</v>
      </c>
      <c r="AH7256">
        <v>-8.3610000000000004E-2</v>
      </c>
      <c r="AI7256" s="12" t="s">
        <v>0</v>
      </c>
      <c r="AJ7256" s="14" t="s">
        <v>0</v>
      </c>
      <c r="AW7256"/>
      <c r="BA7256"/>
      <c r="BN7256"/>
    </row>
    <row r="7257" spans="1:66" hidden="1" x14ac:dyDescent="0.2">
      <c r="A7257" s="13" t="s">
        <v>54700</v>
      </c>
      <c r="B7257">
        <v>0.8</v>
      </c>
      <c r="C7257">
        <v>0.79</v>
      </c>
      <c r="D7257" s="1">
        <v>1.0000000000000009E-2</v>
      </c>
      <c r="E7257">
        <v>0.14000000000000001</v>
      </c>
      <c r="F7257">
        <v>0.47</v>
      </c>
      <c r="G7257" s="1">
        <v>-0.32999999999999996</v>
      </c>
      <c r="H7257">
        <v>5.4399999999999997E-2</v>
      </c>
      <c r="I7257">
        <v>9.5799999999999996E-2</v>
      </c>
      <c r="J7257" s="1">
        <v>-1.2E-2</v>
      </c>
      <c r="K7257">
        <v>-8.0499999999999999E-3</v>
      </c>
      <c r="L7257">
        <v>-0.16683000000000001</v>
      </c>
      <c r="M7257">
        <v>-0.15876999999999999</v>
      </c>
      <c r="N7257">
        <v>-0.42598999999999998</v>
      </c>
      <c r="O7257" s="1">
        <v>0.67684999999999995</v>
      </c>
      <c r="P7257">
        <v>1.5800000000000002E-2</v>
      </c>
      <c r="Q7257">
        <v>-0.14297000000000001</v>
      </c>
      <c r="R7257">
        <v>1.1109899999999999</v>
      </c>
      <c r="S7257" s="1">
        <v>0.31789000000000001</v>
      </c>
      <c r="T7257">
        <v>-2.2960000000000001E-2</v>
      </c>
      <c r="U7257">
        <v>-0.18173</v>
      </c>
      <c r="V7257">
        <v>-0.80559000000000003</v>
      </c>
      <c r="W7257" s="1">
        <v>0.44573000000000002</v>
      </c>
      <c r="X7257">
        <v>0.11684</v>
      </c>
      <c r="Y7257">
        <v>0.10133</v>
      </c>
      <c r="Z7257">
        <v>-1.5520000000000001E-2</v>
      </c>
      <c r="AA7257" s="12" t="s">
        <v>54701</v>
      </c>
      <c r="AB7257" s="14" t="s">
        <v>54702</v>
      </c>
      <c r="AC7257">
        <v>0.17579</v>
      </c>
      <c r="AD7257">
        <v>0.16027</v>
      </c>
      <c r="AE7257" s="12" t="s">
        <v>54703</v>
      </c>
      <c r="AF7257" s="14" t="s">
        <v>54704</v>
      </c>
      <c r="AG7257">
        <v>-1.0399999999999999E-3</v>
      </c>
      <c r="AH7257">
        <v>-1.6559999999999998E-2</v>
      </c>
      <c r="AI7257" s="12" t="s">
        <v>0</v>
      </c>
      <c r="AJ7257" s="14" t="s">
        <v>0</v>
      </c>
      <c r="AW7257"/>
      <c r="BA7257"/>
      <c r="BN7257"/>
    </row>
    <row r="7258" spans="1:66" x14ac:dyDescent="0.2">
      <c r="A7258" s="13" t="s">
        <v>34659</v>
      </c>
      <c r="B7258">
        <v>0.22</v>
      </c>
      <c r="C7258">
        <v>0.28999999999999998</v>
      </c>
      <c r="D7258" s="1">
        <v>-6.9999999999999979E-2</v>
      </c>
      <c r="E7258">
        <v>0.28999999999999998</v>
      </c>
      <c r="F7258">
        <v>0.17</v>
      </c>
      <c r="G7258" s="1">
        <v>0.11999999999999997</v>
      </c>
      <c r="H7258">
        <v>-6.6499999999999997E-3</v>
      </c>
      <c r="I7258">
        <v>-4.9399999999999999E-3</v>
      </c>
      <c r="J7258" s="1">
        <v>-2.8000000000000001E-2</v>
      </c>
      <c r="K7258">
        <v>1.8630000000000001E-2</v>
      </c>
      <c r="L7258">
        <v>2.972E-2</v>
      </c>
      <c r="M7258">
        <v>1.11E-2</v>
      </c>
      <c r="N7258">
        <v>0.74856</v>
      </c>
      <c r="O7258" s="1">
        <v>0.46822999999999998</v>
      </c>
      <c r="P7258">
        <v>-7.4700000000000001E-3</v>
      </c>
      <c r="Q7258">
        <v>3.62E-3</v>
      </c>
      <c r="R7258">
        <v>-0.14285</v>
      </c>
      <c r="S7258" s="1">
        <v>0.89327999999999996</v>
      </c>
      <c r="T7258">
        <v>3.4939999999999999E-2</v>
      </c>
      <c r="U7258">
        <v>4.6039999999999998E-2</v>
      </c>
      <c r="V7258">
        <v>1.38266</v>
      </c>
      <c r="W7258" s="1">
        <v>0.20838999999999999</v>
      </c>
      <c r="X7258">
        <v>-3.193E-2</v>
      </c>
      <c r="Y7258">
        <v>3.7600000000000001E-2</v>
      </c>
      <c r="Z7258">
        <v>6.9529999999999995E-2</v>
      </c>
      <c r="AA7258" s="12" t="s">
        <v>34660</v>
      </c>
      <c r="AB7258" s="14" t="s">
        <v>34661</v>
      </c>
      <c r="AC7258">
        <v>-2.4199999999999998E-3</v>
      </c>
      <c r="AD7258">
        <v>6.7110000000000003E-2</v>
      </c>
      <c r="AE7258" s="12" t="s">
        <v>34662</v>
      </c>
      <c r="AF7258" s="14" t="s">
        <v>34663</v>
      </c>
      <c r="AG7258">
        <v>-9.0950000000000003E-2</v>
      </c>
      <c r="AH7258">
        <v>-2.1409999999999998E-2</v>
      </c>
      <c r="AI7258" s="12" t="s">
        <v>0</v>
      </c>
      <c r="AJ7258" s="14" t="s">
        <v>0</v>
      </c>
      <c r="AW7258"/>
      <c r="BA7258"/>
      <c r="BN7258"/>
    </row>
    <row r="7259" spans="1:66" hidden="1" x14ac:dyDescent="0.2">
      <c r="A7259" s="13" t="s">
        <v>65568</v>
      </c>
      <c r="B7259">
        <v>0.74</v>
      </c>
      <c r="C7259">
        <v>0.74</v>
      </c>
      <c r="D7259" s="1">
        <v>0</v>
      </c>
      <c r="E7259">
        <v>0.16</v>
      </c>
      <c r="F7259">
        <v>0.23</v>
      </c>
      <c r="G7259" s="1">
        <v>-7.0000000000000007E-2</v>
      </c>
      <c r="H7259">
        <v>1.789E-2</v>
      </c>
      <c r="I7259">
        <v>6.54E-2</v>
      </c>
      <c r="J7259" s="1">
        <v>-6.4380000000000007E-2</v>
      </c>
      <c r="K7259">
        <v>-8.0300000000000007E-3</v>
      </c>
      <c r="L7259">
        <v>-0.12214</v>
      </c>
      <c r="M7259">
        <v>-0.11411</v>
      </c>
      <c r="N7259">
        <v>-0.23899000000000001</v>
      </c>
      <c r="O7259" s="1">
        <v>0.81505000000000005</v>
      </c>
      <c r="P7259">
        <v>1.051E-2</v>
      </c>
      <c r="Q7259">
        <v>-0.1036</v>
      </c>
      <c r="R7259">
        <v>0.16877</v>
      </c>
      <c r="S7259" s="1">
        <v>0.87411000000000005</v>
      </c>
      <c r="T7259">
        <v>-1.9609999999999999E-2</v>
      </c>
      <c r="U7259">
        <v>-0.13372999999999999</v>
      </c>
      <c r="V7259">
        <v>-0.47782000000000002</v>
      </c>
      <c r="W7259" s="1">
        <v>0.64710000000000001</v>
      </c>
      <c r="X7259">
        <v>4.3810000000000002E-2</v>
      </c>
      <c r="Y7259">
        <v>9.2530000000000001E-2</v>
      </c>
      <c r="Z7259">
        <v>4.8719999999999999E-2</v>
      </c>
      <c r="AA7259" s="12" t="s">
        <v>65569</v>
      </c>
      <c r="AB7259" s="14" t="s">
        <v>65570</v>
      </c>
      <c r="AC7259">
        <v>0.12028999999999999</v>
      </c>
      <c r="AD7259">
        <v>0.16900999999999999</v>
      </c>
      <c r="AE7259" s="12" t="s">
        <v>65571</v>
      </c>
      <c r="AF7259" s="14" t="s">
        <v>65572</v>
      </c>
      <c r="AG7259">
        <v>-0.10914</v>
      </c>
      <c r="AH7259">
        <v>-6.0420000000000001E-2</v>
      </c>
      <c r="AI7259" s="12" t="s">
        <v>0</v>
      </c>
      <c r="AJ7259" s="14" t="s">
        <v>0</v>
      </c>
      <c r="AW7259"/>
      <c r="BA7259"/>
      <c r="BN7259"/>
    </row>
    <row r="7260" spans="1:66" hidden="1" x14ac:dyDescent="0.2">
      <c r="A7260" s="13" t="s">
        <v>18006</v>
      </c>
      <c r="B7260">
        <v>0.61</v>
      </c>
      <c r="C7260">
        <v>0.59</v>
      </c>
      <c r="D7260" s="1">
        <v>2.0000000000000018E-2</v>
      </c>
      <c r="E7260">
        <v>0.64</v>
      </c>
      <c r="F7260">
        <v>0.27</v>
      </c>
      <c r="G7260" s="1">
        <v>0.37</v>
      </c>
      <c r="H7260">
        <v>-6.3200000000000006E-2</v>
      </c>
      <c r="I7260">
        <v>-4.0239999999999998E-2</v>
      </c>
      <c r="J7260" s="1">
        <v>-0.11032</v>
      </c>
      <c r="K7260">
        <v>-8.0000000000000002E-3</v>
      </c>
      <c r="L7260">
        <v>-6.5360000000000001E-2</v>
      </c>
      <c r="M7260">
        <v>-5.7360000000000001E-2</v>
      </c>
      <c r="N7260">
        <v>-0.27899000000000002</v>
      </c>
      <c r="O7260" s="1">
        <v>0.78486999999999996</v>
      </c>
      <c r="P7260">
        <v>-9.7300000000000008E-3</v>
      </c>
      <c r="Q7260">
        <v>-6.7089999999999997E-2</v>
      </c>
      <c r="R7260">
        <v>-0.24043</v>
      </c>
      <c r="S7260" s="1">
        <v>0.82165999999999995</v>
      </c>
      <c r="T7260">
        <v>-6.9199999999999999E-3</v>
      </c>
      <c r="U7260">
        <v>-6.4280000000000004E-2</v>
      </c>
      <c r="V7260">
        <v>-0.16836999999999999</v>
      </c>
      <c r="W7260" s="1">
        <v>0.87099000000000004</v>
      </c>
      <c r="X7260">
        <v>-0.11840000000000001</v>
      </c>
      <c r="Y7260">
        <v>-8.2479999999999998E-2</v>
      </c>
      <c r="Z7260">
        <v>3.5909999999999997E-2</v>
      </c>
      <c r="AA7260" s="12" t="s">
        <v>18007</v>
      </c>
      <c r="AB7260" s="14" t="s">
        <v>18008</v>
      </c>
      <c r="AC7260">
        <v>-7.0739999999999997E-2</v>
      </c>
      <c r="AD7260">
        <v>-3.4819999999999997E-2</v>
      </c>
      <c r="AE7260" s="12" t="s">
        <v>18009</v>
      </c>
      <c r="AF7260" s="14" t="s">
        <v>18010</v>
      </c>
      <c r="AG7260">
        <v>-0.21371000000000001</v>
      </c>
      <c r="AH7260">
        <v>-0.17780000000000001</v>
      </c>
      <c r="AI7260" s="12" t="s">
        <v>0</v>
      </c>
      <c r="AJ7260" s="14" t="s">
        <v>0</v>
      </c>
      <c r="AW7260"/>
      <c r="BA7260"/>
      <c r="BN7260"/>
    </row>
    <row r="7261" spans="1:66" hidden="1" x14ac:dyDescent="0.2">
      <c r="A7261" s="13" t="s">
        <v>72995</v>
      </c>
      <c r="B7261">
        <v>0.85</v>
      </c>
      <c r="C7261">
        <v>0.84</v>
      </c>
      <c r="D7261" s="1">
        <v>1.0000000000000009E-2</v>
      </c>
      <c r="E7261">
        <v>0.45</v>
      </c>
      <c r="F7261">
        <v>0.51</v>
      </c>
      <c r="G7261" s="1">
        <v>-0.06</v>
      </c>
      <c r="H7261">
        <v>-1.745E-2</v>
      </c>
      <c r="I7261">
        <v>3.85E-2</v>
      </c>
      <c r="J7261" s="1">
        <v>-8.2360000000000003E-2</v>
      </c>
      <c r="K7261">
        <v>-4.1500000000000002E-2</v>
      </c>
      <c r="L7261">
        <v>-0.26843</v>
      </c>
      <c r="M7261">
        <v>-0.22692999999999999</v>
      </c>
      <c r="N7261">
        <v>-0.69933000000000001</v>
      </c>
      <c r="O7261" s="1">
        <v>0.49752000000000002</v>
      </c>
      <c r="P7261">
        <v>2.6890000000000001E-2</v>
      </c>
      <c r="Q7261">
        <v>-0.20004</v>
      </c>
      <c r="R7261">
        <v>0.33066000000000001</v>
      </c>
      <c r="S7261" s="1">
        <v>0.75739999999999996</v>
      </c>
      <c r="T7261">
        <v>-8.4250000000000005E-2</v>
      </c>
      <c r="U7261">
        <v>-0.31118000000000001</v>
      </c>
      <c r="V7261">
        <v>-1.0261</v>
      </c>
      <c r="W7261" s="1">
        <v>0.33878000000000003</v>
      </c>
      <c r="X7261">
        <v>6.6E-3</v>
      </c>
      <c r="Y7261">
        <v>-1.9109999999999999E-2</v>
      </c>
      <c r="Z7261">
        <v>-2.571E-2</v>
      </c>
      <c r="AA7261" s="12" t="s">
        <v>72996</v>
      </c>
      <c r="AB7261" s="14" t="s">
        <v>72997</v>
      </c>
      <c r="AC7261">
        <v>5.0119999999999998E-2</v>
      </c>
      <c r="AD7261">
        <v>2.4420000000000001E-2</v>
      </c>
      <c r="AE7261" s="12" t="s">
        <v>72998</v>
      </c>
      <c r="AF7261" s="14" t="s">
        <v>72999</v>
      </c>
      <c r="AG7261">
        <v>-8.0460000000000004E-2</v>
      </c>
      <c r="AH7261">
        <v>-0.10617</v>
      </c>
      <c r="AI7261" s="12" t="s">
        <v>0</v>
      </c>
      <c r="AJ7261" s="14" t="s">
        <v>0</v>
      </c>
      <c r="AW7261"/>
      <c r="BA7261"/>
      <c r="BN7261"/>
    </row>
    <row r="7262" spans="1:66" hidden="1" x14ac:dyDescent="0.2">
      <c r="A7262" s="13" t="s">
        <v>6873</v>
      </c>
      <c r="B7262">
        <v>0.78</v>
      </c>
      <c r="C7262">
        <v>0.77</v>
      </c>
      <c r="D7262" s="1">
        <v>1.0000000000000009E-2</v>
      </c>
      <c r="E7262">
        <v>0.43</v>
      </c>
      <c r="F7262">
        <v>0.36</v>
      </c>
      <c r="G7262" s="1">
        <v>7.0000000000000007E-2</v>
      </c>
      <c r="H7262">
        <v>-1.7440000000000001E-2</v>
      </c>
      <c r="I7262">
        <v>-3.2800000000000003E-2</v>
      </c>
      <c r="J7262" s="1">
        <v>-9.8399999999999998E-3</v>
      </c>
      <c r="K7262">
        <v>-1.2869999999999999E-2</v>
      </c>
      <c r="L7262">
        <v>-0.15295</v>
      </c>
      <c r="M7262">
        <v>-0.14008000000000001</v>
      </c>
      <c r="N7262">
        <v>-0.53088000000000002</v>
      </c>
      <c r="O7262" s="1">
        <v>0.60479000000000005</v>
      </c>
      <c r="P7262">
        <v>-4.6530000000000002E-2</v>
      </c>
      <c r="Q7262">
        <v>-0.18661</v>
      </c>
      <c r="R7262">
        <v>-1.43251</v>
      </c>
      <c r="S7262" s="1">
        <v>0.22364999999999999</v>
      </c>
      <c r="T7262">
        <v>8.1700000000000002E-3</v>
      </c>
      <c r="U7262">
        <v>-0.13191</v>
      </c>
      <c r="V7262">
        <v>0.24892</v>
      </c>
      <c r="W7262" s="1">
        <v>0.81040000000000001</v>
      </c>
      <c r="X7262">
        <v>-2.1999999999999999E-2</v>
      </c>
      <c r="Y7262">
        <v>-1.064E-2</v>
      </c>
      <c r="Z7262">
        <v>1.137E-2</v>
      </c>
      <c r="AA7262" s="12" t="s">
        <v>6874</v>
      </c>
      <c r="AB7262" s="14" t="s">
        <v>6875</v>
      </c>
      <c r="AC7262">
        <v>-1.908E-2</v>
      </c>
      <c r="AD7262">
        <v>-7.7099999999999998E-3</v>
      </c>
      <c r="AE7262" s="12" t="s">
        <v>6876</v>
      </c>
      <c r="AF7262" s="14" t="s">
        <v>6877</v>
      </c>
      <c r="AG7262">
        <v>-2.7859999999999999E-2</v>
      </c>
      <c r="AH7262">
        <v>-1.6490000000000001E-2</v>
      </c>
      <c r="AI7262" s="12" t="s">
        <v>0</v>
      </c>
      <c r="AJ7262" s="14" t="s">
        <v>0</v>
      </c>
      <c r="AW7262"/>
      <c r="BA7262"/>
      <c r="BN7262"/>
    </row>
    <row r="7263" spans="1:66" hidden="1" x14ac:dyDescent="0.2">
      <c r="A7263" s="13" t="s">
        <v>10309</v>
      </c>
      <c r="B7263">
        <v>0.86</v>
      </c>
      <c r="C7263">
        <v>0.85</v>
      </c>
      <c r="D7263" s="1">
        <v>1.0000000000000009E-2</v>
      </c>
      <c r="E7263">
        <v>0.51</v>
      </c>
      <c r="F7263">
        <v>0.45</v>
      </c>
      <c r="G7263" s="1">
        <v>0.06</v>
      </c>
      <c r="H7263">
        <v>-1.738E-2</v>
      </c>
      <c r="I7263">
        <v>1.9019999999999999E-2</v>
      </c>
      <c r="J7263" s="1">
        <v>-8.9020000000000002E-2</v>
      </c>
      <c r="K7263">
        <v>-9.8899999999999995E-3</v>
      </c>
      <c r="L7263">
        <v>-0.28194000000000002</v>
      </c>
      <c r="M7263">
        <v>-0.27206000000000002</v>
      </c>
      <c r="N7263">
        <v>-0.18429999999999999</v>
      </c>
      <c r="O7263" s="1">
        <v>0.85677000000000003</v>
      </c>
      <c r="P7263">
        <v>-8.2199999999999999E-3</v>
      </c>
      <c r="Q7263">
        <v>-0.28027999999999997</v>
      </c>
      <c r="R7263">
        <v>-7.1470000000000006E-2</v>
      </c>
      <c r="S7263" s="1">
        <v>0.94642999999999999</v>
      </c>
      <c r="T7263">
        <v>-1.093E-2</v>
      </c>
      <c r="U7263">
        <v>-0.28298000000000001</v>
      </c>
      <c r="V7263">
        <v>-0.19220000000000001</v>
      </c>
      <c r="W7263" s="1">
        <v>0.85290999999999995</v>
      </c>
      <c r="X7263">
        <v>-2.486E-2</v>
      </c>
      <c r="Y7263">
        <v>-3.6389999999999999E-2</v>
      </c>
      <c r="Z7263">
        <v>-1.153E-2</v>
      </c>
      <c r="AA7263" s="12" t="s">
        <v>10310</v>
      </c>
      <c r="AB7263" s="14" t="s">
        <v>10311</v>
      </c>
      <c r="AC7263">
        <v>4.6269999999999999E-2</v>
      </c>
      <c r="AD7263">
        <v>3.474E-2</v>
      </c>
      <c r="AE7263" s="12" t="s">
        <v>10312</v>
      </c>
      <c r="AF7263" s="14" t="s">
        <v>10313</v>
      </c>
      <c r="AG7263">
        <v>-0.16711000000000001</v>
      </c>
      <c r="AH7263">
        <v>-0.17863999999999999</v>
      </c>
      <c r="AI7263" s="12" t="s">
        <v>0</v>
      </c>
      <c r="AJ7263" s="14" t="s">
        <v>0</v>
      </c>
      <c r="AW7263"/>
      <c r="BA7263"/>
      <c r="BN7263"/>
    </row>
    <row r="7264" spans="1:66" hidden="1" x14ac:dyDescent="0.2">
      <c r="A7264" s="13" t="s">
        <v>57093</v>
      </c>
      <c r="B7264">
        <v>0.97</v>
      </c>
      <c r="C7264">
        <v>0.96</v>
      </c>
      <c r="D7264" s="1">
        <v>1.0000000000000009E-2</v>
      </c>
      <c r="H7264">
        <v>-1.728E-2</v>
      </c>
      <c r="I7264">
        <v>6.0679999999999998E-2</v>
      </c>
      <c r="J7264" s="1">
        <v>-6.6000000000000003E-2</v>
      </c>
      <c r="K7264">
        <v>-1.728E-2</v>
      </c>
      <c r="L7264">
        <v>-1.2976099999999999</v>
      </c>
      <c r="M7264">
        <v>-1.28033</v>
      </c>
      <c r="N7264">
        <v>-0.15425</v>
      </c>
      <c r="O7264" s="1">
        <v>0.87992999999999999</v>
      </c>
      <c r="P7264">
        <v>6.0679999999999998E-2</v>
      </c>
      <c r="Q7264">
        <v>-1.2196400000000001</v>
      </c>
      <c r="R7264">
        <v>0.25269999999999998</v>
      </c>
      <c r="S7264" s="1">
        <v>0.81291000000000002</v>
      </c>
      <c r="T7264">
        <v>-6.6000000000000003E-2</v>
      </c>
      <c r="U7264">
        <v>-1.34633</v>
      </c>
      <c r="V7264">
        <v>-0.57213000000000003</v>
      </c>
      <c r="W7264" s="1">
        <v>0.58484000000000003</v>
      </c>
      <c r="AA7264" s="12" t="s">
        <v>15</v>
      </c>
      <c r="AB7264" s="14" t="s">
        <v>15</v>
      </c>
      <c r="AE7264" s="12" t="s">
        <v>15</v>
      </c>
      <c r="AF7264" s="14" t="s">
        <v>15</v>
      </c>
      <c r="AI7264" s="12" t="s">
        <v>15</v>
      </c>
      <c r="AJ7264" s="14" t="s">
        <v>15</v>
      </c>
      <c r="AW7264"/>
      <c r="BA7264"/>
      <c r="BN7264"/>
    </row>
    <row r="7265" spans="1:66" hidden="1" x14ac:dyDescent="0.2">
      <c r="A7265" s="13" t="s">
        <v>4688</v>
      </c>
      <c r="B7265">
        <v>0.28000000000000003</v>
      </c>
      <c r="C7265">
        <v>0.44</v>
      </c>
      <c r="D7265" s="1">
        <v>-0.15999999999999998</v>
      </c>
      <c r="E7265">
        <v>0.86</v>
      </c>
      <c r="F7265">
        <v>0.85</v>
      </c>
      <c r="G7265" s="1">
        <v>1.0000000000000009E-2</v>
      </c>
      <c r="H7265">
        <v>-6.6400000000000001E-3</v>
      </c>
      <c r="I7265">
        <v>2.0029999999999999E-2</v>
      </c>
      <c r="J7265" s="1">
        <v>-3.3410000000000002E-2</v>
      </c>
      <c r="K7265">
        <v>3.8710000000000001E-2</v>
      </c>
      <c r="L7265">
        <v>1.754E-2</v>
      </c>
      <c r="M7265">
        <v>-2.1170000000000001E-2</v>
      </c>
      <c r="N7265">
        <v>1.3213699999999999</v>
      </c>
      <c r="O7265" s="1">
        <v>0.21035000000000001</v>
      </c>
      <c r="P7265">
        <v>7.7369999999999994E-2</v>
      </c>
      <c r="Q7265">
        <v>5.62E-2</v>
      </c>
      <c r="R7265">
        <v>1.3857999999999999</v>
      </c>
      <c r="S7265" s="1">
        <v>0.23755000000000001</v>
      </c>
      <c r="T7265">
        <v>1.455E-2</v>
      </c>
      <c r="U7265">
        <v>-6.6299999999999996E-3</v>
      </c>
      <c r="V7265">
        <v>0.45029999999999998</v>
      </c>
      <c r="W7265" s="1">
        <v>0.66581000000000001</v>
      </c>
      <c r="X7265">
        <v>-5.1990000000000001E-2</v>
      </c>
      <c r="Y7265">
        <v>-0.20977000000000001</v>
      </c>
      <c r="Z7265">
        <v>-0.15778</v>
      </c>
      <c r="AA7265" s="12" t="s">
        <v>4689</v>
      </c>
      <c r="AB7265" s="14" t="s">
        <v>4690</v>
      </c>
      <c r="AC7265">
        <v>-3.73E-2</v>
      </c>
      <c r="AD7265">
        <v>-0.19508</v>
      </c>
      <c r="AE7265" s="12" t="s">
        <v>4691</v>
      </c>
      <c r="AF7265" s="14" t="s">
        <v>4692</v>
      </c>
      <c r="AG7265">
        <v>-8.1369999999999998E-2</v>
      </c>
      <c r="AH7265">
        <v>-0.23915</v>
      </c>
      <c r="AI7265" s="12" t="s">
        <v>0</v>
      </c>
      <c r="AJ7265" s="14" t="s">
        <v>0</v>
      </c>
      <c r="AW7265"/>
      <c r="BA7265"/>
      <c r="BN7265"/>
    </row>
    <row r="7266" spans="1:66" hidden="1" x14ac:dyDescent="0.2">
      <c r="A7266" s="13" t="s">
        <v>17219</v>
      </c>
      <c r="B7266">
        <v>0.36</v>
      </c>
      <c r="C7266">
        <v>0.48</v>
      </c>
      <c r="D7266" s="1">
        <v>-0.12</v>
      </c>
      <c r="E7266">
        <v>0.8</v>
      </c>
      <c r="F7266">
        <v>0.79</v>
      </c>
      <c r="G7266" s="1">
        <v>1.0000000000000009E-2</v>
      </c>
      <c r="H7266">
        <v>-6.6100000000000004E-3</v>
      </c>
      <c r="I7266">
        <v>3.7920000000000002E-2</v>
      </c>
      <c r="J7266" s="1">
        <v>-6.3079999999999997E-2</v>
      </c>
      <c r="K7266">
        <v>2.8039999999999999E-2</v>
      </c>
      <c r="L7266">
        <v>-1.17E-3</v>
      </c>
      <c r="M7266">
        <v>-2.921E-2</v>
      </c>
      <c r="N7266">
        <v>1.1014900000000001</v>
      </c>
      <c r="O7266" s="1">
        <v>0.29181000000000001</v>
      </c>
      <c r="P7266">
        <v>7.5469999999999995E-2</v>
      </c>
      <c r="Q7266">
        <v>4.6260000000000003E-2</v>
      </c>
      <c r="R7266">
        <v>1.33975</v>
      </c>
      <c r="S7266" s="1">
        <v>0.25107000000000002</v>
      </c>
      <c r="T7266">
        <v>-1.6100000000000001E-3</v>
      </c>
      <c r="U7266">
        <v>-3.082E-2</v>
      </c>
      <c r="V7266">
        <v>-8.7849999999999998E-2</v>
      </c>
      <c r="W7266" s="1">
        <v>0.93235000000000001</v>
      </c>
      <c r="X7266">
        <v>-4.1259999999999998E-2</v>
      </c>
      <c r="Y7266">
        <v>-0.15931999999999999</v>
      </c>
      <c r="Z7266">
        <v>-0.11806</v>
      </c>
      <c r="AA7266" s="12" t="s">
        <v>17220</v>
      </c>
      <c r="AB7266" s="14" t="s">
        <v>17221</v>
      </c>
      <c r="AC7266">
        <v>3.8000000000000002E-4</v>
      </c>
      <c r="AD7266">
        <v>-0.11768000000000001</v>
      </c>
      <c r="AE7266" s="12" t="s">
        <v>17222</v>
      </c>
      <c r="AF7266" s="14" t="s">
        <v>17223</v>
      </c>
      <c r="AG7266">
        <v>-0.12454999999999999</v>
      </c>
      <c r="AH7266">
        <v>-0.24260999999999999</v>
      </c>
      <c r="AI7266" s="12" t="s">
        <v>0</v>
      </c>
      <c r="AJ7266" s="14" t="s">
        <v>0</v>
      </c>
      <c r="AW7266"/>
      <c r="BA7266"/>
      <c r="BN7266"/>
    </row>
    <row r="7267" spans="1:66" hidden="1" x14ac:dyDescent="0.2">
      <c r="A7267" s="13" t="s">
        <v>45145</v>
      </c>
      <c r="B7267">
        <v>0.89</v>
      </c>
      <c r="C7267">
        <v>0.89</v>
      </c>
      <c r="D7267" s="1">
        <v>0</v>
      </c>
      <c r="E7267">
        <v>0.81</v>
      </c>
      <c r="F7267">
        <v>0.93</v>
      </c>
      <c r="G7267" s="1">
        <v>-0.12</v>
      </c>
      <c r="H7267">
        <v>5.2389999999999999E-2</v>
      </c>
      <c r="I7267">
        <v>7.2410000000000002E-2</v>
      </c>
      <c r="J7267" s="1">
        <v>-1.84E-2</v>
      </c>
      <c r="K7267">
        <v>-7.9799999999999992E-3</v>
      </c>
      <c r="L7267">
        <v>-0.44401000000000002</v>
      </c>
      <c r="M7267">
        <v>-0.43602000000000002</v>
      </c>
      <c r="N7267">
        <v>-0.10233</v>
      </c>
      <c r="O7267" s="1">
        <v>0.92015999999999998</v>
      </c>
      <c r="P7267">
        <v>-5.2679999999999998E-2</v>
      </c>
      <c r="Q7267">
        <v>-0.48870000000000002</v>
      </c>
      <c r="R7267">
        <v>-0.43035000000000001</v>
      </c>
      <c r="S7267" s="1">
        <v>0.68901000000000001</v>
      </c>
      <c r="T7267">
        <v>1.9949999999999999E-2</v>
      </c>
      <c r="U7267">
        <v>-0.41607</v>
      </c>
      <c r="V7267">
        <v>0.18801000000000001</v>
      </c>
      <c r="W7267" s="1">
        <v>0.85616999999999999</v>
      </c>
      <c r="X7267">
        <v>0.11276</v>
      </c>
      <c r="Y7267">
        <v>-0.16800000000000001</v>
      </c>
      <c r="Z7267">
        <v>-0.28076000000000001</v>
      </c>
      <c r="AA7267" s="12" t="s">
        <v>45146</v>
      </c>
      <c r="AB7267" s="14" t="s">
        <v>45147</v>
      </c>
      <c r="AC7267">
        <v>0.19750999999999999</v>
      </c>
      <c r="AD7267">
        <v>-8.3250000000000005E-2</v>
      </c>
      <c r="AE7267" s="12" t="s">
        <v>45148</v>
      </c>
      <c r="AF7267" s="14" t="s">
        <v>45149</v>
      </c>
      <c r="AG7267">
        <v>-5.6739999999999999E-2</v>
      </c>
      <c r="AH7267">
        <v>-0.33750000000000002</v>
      </c>
      <c r="AI7267" s="12" t="s">
        <v>0</v>
      </c>
      <c r="AJ7267" s="14" t="s">
        <v>0</v>
      </c>
      <c r="AW7267"/>
      <c r="BA7267"/>
      <c r="BN7267"/>
    </row>
    <row r="7268" spans="1:66" hidden="1" x14ac:dyDescent="0.2">
      <c r="A7268" s="13" t="s">
        <v>68085</v>
      </c>
      <c r="B7268">
        <v>0.13</v>
      </c>
      <c r="C7268">
        <v>0.27</v>
      </c>
      <c r="D7268" s="1">
        <v>-0.14000000000000001</v>
      </c>
      <c r="E7268">
        <v>0.9</v>
      </c>
      <c r="F7268">
        <v>0.9</v>
      </c>
      <c r="G7268" s="1">
        <v>0</v>
      </c>
      <c r="H7268">
        <v>-6.5599999999999999E-3</v>
      </c>
      <c r="I7268">
        <v>5.0040000000000001E-2</v>
      </c>
      <c r="J7268" s="1">
        <v>-5.9650000000000002E-2</v>
      </c>
      <c r="K7268">
        <v>4.1450000000000001E-2</v>
      </c>
      <c r="L7268">
        <v>5.5640000000000002E-2</v>
      </c>
      <c r="M7268">
        <v>1.4189999999999999E-2</v>
      </c>
      <c r="N7268">
        <v>1.31152</v>
      </c>
      <c r="O7268" s="1">
        <v>0.21382999999999999</v>
      </c>
      <c r="P7268">
        <v>0.12889</v>
      </c>
      <c r="Q7268">
        <v>0.14308000000000001</v>
      </c>
      <c r="R7268">
        <v>2.3739400000000002</v>
      </c>
      <c r="S7268" s="1">
        <v>7.6139999999999999E-2</v>
      </c>
      <c r="T7268">
        <v>-1.32E-2</v>
      </c>
      <c r="U7268">
        <v>9.8999999999999999E-4</v>
      </c>
      <c r="V7268">
        <v>-0.53503999999999996</v>
      </c>
      <c r="W7268" s="1">
        <v>0.60875999999999997</v>
      </c>
      <c r="X7268">
        <v>-5.4579999999999997E-2</v>
      </c>
      <c r="Y7268">
        <v>-0.27038000000000001</v>
      </c>
      <c r="Z7268">
        <v>-0.21579999999999999</v>
      </c>
      <c r="AA7268" s="12" t="s">
        <v>68086</v>
      </c>
      <c r="AB7268" s="14" t="s">
        <v>68087</v>
      </c>
      <c r="AC7268">
        <v>-2.8819999999999998E-2</v>
      </c>
      <c r="AD7268">
        <v>-0.24462</v>
      </c>
      <c r="AE7268" s="12" t="s">
        <v>68088</v>
      </c>
      <c r="AF7268" s="14" t="s">
        <v>68089</v>
      </c>
      <c r="AG7268">
        <v>-0.1061</v>
      </c>
      <c r="AH7268">
        <v>-0.32190000000000002</v>
      </c>
      <c r="AI7268" s="12" t="s">
        <v>0</v>
      </c>
      <c r="AJ7268" s="14" t="s">
        <v>0</v>
      </c>
      <c r="AW7268"/>
      <c r="BA7268"/>
      <c r="BN7268"/>
    </row>
    <row r="7269" spans="1:66" hidden="1" x14ac:dyDescent="0.2">
      <c r="A7269" s="13" t="s">
        <v>39001</v>
      </c>
      <c r="B7269">
        <v>0.81</v>
      </c>
      <c r="C7269">
        <v>0.8</v>
      </c>
      <c r="D7269" s="1">
        <v>1.0000000000000009E-2</v>
      </c>
      <c r="H7269">
        <v>-1.6760000000000001E-2</v>
      </c>
      <c r="I7269">
        <v>4.6519999999999999E-2</v>
      </c>
      <c r="J7269" s="1">
        <v>-5.6309999999999999E-2</v>
      </c>
      <c r="K7269">
        <v>-1.6760000000000001E-2</v>
      </c>
      <c r="L7269">
        <v>-0.18403</v>
      </c>
      <c r="M7269">
        <v>-0.16727</v>
      </c>
      <c r="N7269">
        <v>-0.38806000000000002</v>
      </c>
      <c r="O7269" s="1">
        <v>0.70467999999999997</v>
      </c>
      <c r="P7269">
        <v>4.6519999999999999E-2</v>
      </c>
      <c r="Q7269">
        <v>-0.12075</v>
      </c>
      <c r="R7269">
        <v>0.52607999999999999</v>
      </c>
      <c r="S7269" s="1">
        <v>0.62656000000000001</v>
      </c>
      <c r="T7269">
        <v>-5.6309999999999999E-2</v>
      </c>
      <c r="U7269">
        <v>-0.22358</v>
      </c>
      <c r="V7269">
        <v>-1.32629</v>
      </c>
      <c r="W7269" s="1">
        <v>0.22581999999999999</v>
      </c>
      <c r="AA7269" s="12" t="s">
        <v>15</v>
      </c>
      <c r="AB7269" s="14" t="s">
        <v>15</v>
      </c>
      <c r="AE7269" s="12" t="s">
        <v>15</v>
      </c>
      <c r="AF7269" s="14" t="s">
        <v>15</v>
      </c>
      <c r="AI7269" s="12" t="s">
        <v>15</v>
      </c>
      <c r="AJ7269" s="14" t="s">
        <v>15</v>
      </c>
      <c r="AW7269"/>
      <c r="BA726